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!geographer\Downloads\5-1\"/>
    </mc:Choice>
  </mc:AlternateContent>
  <bookViews>
    <workbookView xWindow="0" yWindow="0" windowWidth="29910" windowHeight="16785"/>
  </bookViews>
  <sheets>
    <sheet name="Sheet2" sheetId="2" r:id="rId1"/>
  </sheets>
  <definedNames>
    <definedName name="ExternalData_1" localSheetId="0" hidden="1">Sheet2!$B$1:$P$30550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BPD_Part_1_Victim_Based_Crime_Data" description="Connection to the 'BPD_Part_1_Victim_Based_Crime_Data' query in the workbook." type="5" refreshedVersion="6" background="1" saveData="1">
    <dbPr connection="Provider=Microsoft.Mashup.OleDb.1;Data Source=$Workbook$;Location=BPD_Part_1_Victim_Based_Crime_Data;Extended Properties=&quot;&quot;" command="SELECT * FROM [BPD_Part_1_Victim_Based_Crime_Data]"/>
  </connection>
</connections>
</file>

<file path=xl/sharedStrings.xml><?xml version="1.0" encoding="utf-8"?>
<sst xmlns="http://schemas.openxmlformats.org/spreadsheetml/2006/main" count="3055066" uniqueCount="133951">
  <si>
    <t>CrimeDate</t>
  </si>
  <si>
    <t>CrimeTime</t>
  </si>
  <si>
    <t>CrimeCode</t>
  </si>
  <si>
    <t>Location</t>
  </si>
  <si>
    <t>Description</t>
  </si>
  <si>
    <t>Inside/Outside</t>
  </si>
  <si>
    <t>Weapon</t>
  </si>
  <si>
    <t>Post</t>
  </si>
  <si>
    <t>District</t>
  </si>
  <si>
    <t>Neighborhood</t>
  </si>
  <si>
    <t>Longitude</t>
  </si>
  <si>
    <t>Latitude</t>
  </si>
  <si>
    <t>Location 1</t>
  </si>
  <si>
    <t>Premise</t>
  </si>
  <si>
    <t>Total Incidents</t>
  </si>
  <si>
    <t>23:38:00</t>
  </si>
  <si>
    <t>4E</t>
  </si>
  <si>
    <t>3100 STAFFORD ST</t>
  </si>
  <si>
    <t>COMMON ASSAULT</t>
  </si>
  <si>
    <t>I</t>
  </si>
  <si>
    <t>HANDS</t>
  </si>
  <si>
    <t>SOUTHWESTERN</t>
  </si>
  <si>
    <t>Gwynns Falls</t>
  </si>
  <si>
    <t>(39.27941, -76.66895)</t>
  </si>
  <si>
    <t>ROW/TOWNHO</t>
  </si>
  <si>
    <t>23:00:00</t>
  </si>
  <si>
    <t>6D</t>
  </si>
  <si>
    <t>700 E 41ST ST</t>
  </si>
  <si>
    <t>LARCENY FROM AUTO</t>
  </si>
  <si>
    <t>O</t>
  </si>
  <si>
    <t>NORTHERN</t>
  </si>
  <si>
    <t>Pen Lucy</t>
  </si>
  <si>
    <t>(39.33973, -76.60616)</t>
  </si>
  <si>
    <t>STREET</t>
  </si>
  <si>
    <t>22:53:00</t>
  </si>
  <si>
    <t>2100 W NORTH AVE</t>
  </si>
  <si>
    <t>WESTERN</t>
  </si>
  <si>
    <t>Easterwood</t>
  </si>
  <si>
    <t>(39.30957, -76.65153)</t>
  </si>
  <si>
    <t>22:15:00</t>
  </si>
  <si>
    <t>3400 GREENMOUNT AVE</t>
  </si>
  <si>
    <t>Waverly</t>
  </si>
  <si>
    <t>(39.33009, -76.60941)</t>
  </si>
  <si>
    <t>OTHER - IN</t>
  </si>
  <si>
    <t>21:50:00</t>
  </si>
  <si>
    <t>4C</t>
  </si>
  <si>
    <t>800 N WOLFE ST</t>
  </si>
  <si>
    <t>AGG. ASSAULT</t>
  </si>
  <si>
    <t>OTHER</t>
  </si>
  <si>
    <t>EASTERN</t>
  </si>
  <si>
    <t>Middle East</t>
  </si>
  <si>
    <t>(39.29972, -76.59101)</t>
  </si>
  <si>
    <t>22ND ST &amp; N CHARLES ST</t>
  </si>
  <si>
    <t>Old Goucher</t>
  </si>
  <si>
    <t>(39.31424, -76.61675)</t>
  </si>
  <si>
    <t>21:40:00</t>
  </si>
  <si>
    <t>3AK</t>
  </si>
  <si>
    <t>POPPLETON ST &amp; WASHINGTON BL</t>
  </si>
  <si>
    <t>ROBBERY - STREET</t>
  </si>
  <si>
    <t>KNIFE</t>
  </si>
  <si>
    <t>SOUTHERN</t>
  </si>
  <si>
    <t>Washington Village/Pigtow</t>
  </si>
  <si>
    <t>(39.28287, -76.63179)</t>
  </si>
  <si>
    <t>21:15:00</t>
  </si>
  <si>
    <t>6J</t>
  </si>
  <si>
    <t>200 BALLOU CT</t>
  </si>
  <si>
    <t>LARCENY</t>
  </si>
  <si>
    <t>SOUTHEASTERN</t>
  </si>
  <si>
    <t>Perkins Homes</t>
  </si>
  <si>
    <t>(39.28848, -76.59728)</t>
  </si>
  <si>
    <t>20:47:00</t>
  </si>
  <si>
    <t>4F</t>
  </si>
  <si>
    <t>3000 WESTWOOD AVE</t>
  </si>
  <si>
    <t>ASSAULT BY THREAT</t>
  </si>
  <si>
    <t>Northwest Community Actio</t>
  </si>
  <si>
    <t>(39.30803, -76.66818)</t>
  </si>
  <si>
    <t>20:40:00</t>
  </si>
  <si>
    <t>3AF</t>
  </si>
  <si>
    <t>400 N BELNORD AVE</t>
  </si>
  <si>
    <t>FIREARM</t>
  </si>
  <si>
    <t>McElderry Park</t>
  </si>
  <si>
    <t>(39.29625, -76.57855)</t>
  </si>
  <si>
    <t>4A</t>
  </si>
  <si>
    <t>20:35:00</t>
  </si>
  <si>
    <t>3600 MOUNT PLEASANT AVE</t>
  </si>
  <si>
    <t>Baltimore Highlands</t>
  </si>
  <si>
    <t>(39.29096, -76.56701)</t>
  </si>
  <si>
    <t>20:30:00</t>
  </si>
  <si>
    <t>1400 WARNER ST</t>
  </si>
  <si>
    <t/>
  </si>
  <si>
    <t>Carroll - Camden Industri</t>
  </si>
  <si>
    <t>(39.27513, -76.62466)</t>
  </si>
  <si>
    <t>20:10:00</t>
  </si>
  <si>
    <t>3AJF</t>
  </si>
  <si>
    <t>2200 PELHAM AVE</t>
  </si>
  <si>
    <t>ROBBERY - CARJACKING</t>
  </si>
  <si>
    <t>NORTHEASTERN</t>
  </si>
  <si>
    <t>Mayfield</t>
  </si>
  <si>
    <t>(39.33044, -76.57959)</t>
  </si>
  <si>
    <t>19:40:00</t>
  </si>
  <si>
    <t>3800 LIBERTY HEIGHTS AVE</t>
  </si>
  <si>
    <t>NORTHWESTERN</t>
  </si>
  <si>
    <t>Callaway-Garrison</t>
  </si>
  <si>
    <t>(39.32705, -76.6813)</t>
  </si>
  <si>
    <t>19:00:00</t>
  </si>
  <si>
    <t>(39.29639, -76.57863)</t>
  </si>
  <si>
    <t>6C</t>
  </si>
  <si>
    <t>5000 YORK RD</t>
  </si>
  <si>
    <t>Winston-Govans</t>
  </si>
  <si>
    <t>(39.34912, -76.60964)</t>
  </si>
  <si>
    <t>CONVENIENC</t>
  </si>
  <si>
    <t>7A</t>
  </si>
  <si>
    <t>1200 CAMBRIA ST</t>
  </si>
  <si>
    <t>AUTO THEFT</t>
  </si>
  <si>
    <t>Curtis Bay</t>
  </si>
  <si>
    <t>(39.23269, -76.59254)</t>
  </si>
  <si>
    <t>18:40:00</t>
  </si>
  <si>
    <t>1200 S CHARLES ST</t>
  </si>
  <si>
    <t>Federal Hill</t>
  </si>
  <si>
    <t>(39.2757, -76.61432)</t>
  </si>
  <si>
    <t>BAR</t>
  </si>
  <si>
    <t>18:30:00</t>
  </si>
  <si>
    <t>4B</t>
  </si>
  <si>
    <t>AV &amp; E NORTH AV</t>
  </si>
  <si>
    <t>Barclay</t>
  </si>
  <si>
    <t>(39.31141, -76.60946)</t>
  </si>
  <si>
    <t>LIQUOR STO</t>
  </si>
  <si>
    <t>17:54:00</t>
  </si>
  <si>
    <t>6300 EASTERN AVE</t>
  </si>
  <si>
    <t>Pulaski Industrial Area</t>
  </si>
  <si>
    <t>(39.28761, -76.53982)</t>
  </si>
  <si>
    <t>RETAIL/SMA</t>
  </si>
  <si>
    <t>17:11:00</t>
  </si>
  <si>
    <t>3B</t>
  </si>
  <si>
    <t>16:40:00</t>
  </si>
  <si>
    <t>2900 O''DONNELL ST</t>
  </si>
  <si>
    <t>Canton</t>
  </si>
  <si>
    <t>(39.2804, -76.5745)</t>
  </si>
  <si>
    <t>16:05:00</t>
  </si>
  <si>
    <t>1700 E NORTH AVE</t>
  </si>
  <si>
    <t>Broadway East</t>
  </si>
  <si>
    <t>(39.31217, -76.59328)</t>
  </si>
  <si>
    <t>16:00:00</t>
  </si>
  <si>
    <t>300 E NORTH AVE</t>
  </si>
  <si>
    <t>Greenmount West</t>
  </si>
  <si>
    <t>(39.3112, -76.61145)</t>
  </si>
  <si>
    <t>15:53:00</t>
  </si>
  <si>
    <t>4900 FRANKFORD AVE</t>
  </si>
  <si>
    <t>Frankford</t>
  </si>
  <si>
    <t>(39.33104, -76.54347)</t>
  </si>
  <si>
    <t>PARKING LO</t>
  </si>
  <si>
    <t>14:25:00</t>
  </si>
  <si>
    <t>400 N EUTAW ST</t>
  </si>
  <si>
    <t>CENTRAL</t>
  </si>
  <si>
    <t>Downtown</t>
  </si>
  <si>
    <t>(39.29394, -76.62124)</t>
  </si>
  <si>
    <t>1322</t>
  </si>
  <si>
    <t>9S</t>
  </si>
  <si>
    <t>400 PRESSTMAN ST</t>
  </si>
  <si>
    <t>SHOOTING</t>
  </si>
  <si>
    <t>Outside</t>
  </si>
  <si>
    <t>Druid Heights</t>
  </si>
  <si>
    <t>(39.30862, -76.63388)</t>
  </si>
  <si>
    <t>Street</t>
  </si>
  <si>
    <t>1315</t>
  </si>
  <si>
    <t>1F</t>
  </si>
  <si>
    <t>300 N MONROE ST</t>
  </si>
  <si>
    <t>HOMICIDE</t>
  </si>
  <si>
    <t>Penrose/Fayette Street Ou</t>
  </si>
  <si>
    <t>(39.29206, -76.64718)</t>
  </si>
  <si>
    <t>13:22:00</t>
  </si>
  <si>
    <t>2000 MCCULLOH ST</t>
  </si>
  <si>
    <t>(39.30815, -76.63477)</t>
  </si>
  <si>
    <t>SCHOOL PLA</t>
  </si>
  <si>
    <t>13:00:00</t>
  </si>
  <si>
    <t>5A</t>
  </si>
  <si>
    <t>5600 WESLEY AVE</t>
  </si>
  <si>
    <t>BURGLARY</t>
  </si>
  <si>
    <t>Howard Park</t>
  </si>
  <si>
    <t>(39.33315, -76.70908)</t>
  </si>
  <si>
    <t>5C</t>
  </si>
  <si>
    <t>3800 8TH ST</t>
  </si>
  <si>
    <t>Brooklyn</t>
  </si>
  <si>
    <t>(39.23318, -76.60057)</t>
  </si>
  <si>
    <t>12:39:00</t>
  </si>
  <si>
    <t>6F</t>
  </si>
  <si>
    <t>700 HARVEY ST</t>
  </si>
  <si>
    <t>Riverside</t>
  </si>
  <si>
    <t>(39.27308, -76.60308)</t>
  </si>
  <si>
    <t>12:34:00</t>
  </si>
  <si>
    <t>2300 DRUID HILL AVE</t>
  </si>
  <si>
    <t>Penn North</t>
  </si>
  <si>
    <t>(39.31116, -76.63898)</t>
  </si>
  <si>
    <t>UNKNOWN</t>
  </si>
  <si>
    <t>10:15:00</t>
  </si>
  <si>
    <t>6E</t>
  </si>
  <si>
    <t>3400 KENTUCKY AVE</t>
  </si>
  <si>
    <t>Belair-Edison</t>
  </si>
  <si>
    <t>(39.32011, -76.56663)</t>
  </si>
  <si>
    <t>10:00:00</t>
  </si>
  <si>
    <t>2500 MCCULLOH ST</t>
  </si>
  <si>
    <t>Reservoir Hill</t>
  </si>
  <si>
    <t>(39.3137, -76.64019)</t>
  </si>
  <si>
    <t>09:00:00</t>
  </si>
  <si>
    <t>100 E LAFAYETTE AVE</t>
  </si>
  <si>
    <t>(39.30989, -76.61478)</t>
  </si>
  <si>
    <t>08:10:00</t>
  </si>
  <si>
    <t>3900 FREDERICK AVE</t>
  </si>
  <si>
    <t>Irvington</t>
  </si>
  <si>
    <t>(39.28182, -76.68114)</t>
  </si>
  <si>
    <t>07:00:00</t>
  </si>
  <si>
    <t>2800 SPELMAN RD</t>
  </si>
  <si>
    <t>Cherry Hill</t>
  </si>
  <si>
    <t>(39.24567, -76.62827)</t>
  </si>
  <si>
    <t>06:00:00</t>
  </si>
  <si>
    <t>700 N GLOVER ST</t>
  </si>
  <si>
    <t>Madison-Eastend</t>
  </si>
  <si>
    <t>(39.2996, -76.58019)</t>
  </si>
  <si>
    <t>04:33:00</t>
  </si>
  <si>
    <t>7C</t>
  </si>
  <si>
    <t>500 S CATON AVE</t>
  </si>
  <si>
    <t>(39.27803, -76.67157)</t>
  </si>
  <si>
    <t>04:30:00</t>
  </si>
  <si>
    <t>3600 BOWERS AVE</t>
  </si>
  <si>
    <t>Grove Park</t>
  </si>
  <si>
    <t>(39.33653, -76.70595)</t>
  </si>
  <si>
    <t>APT/CONDO</t>
  </si>
  <si>
    <t>03:38:00</t>
  </si>
  <si>
    <t>3AJO</t>
  </si>
  <si>
    <t>200 N PAYSON ST</t>
  </si>
  <si>
    <t>(39.29064, -76.64885)</t>
  </si>
  <si>
    <t>03:30:00</t>
  </si>
  <si>
    <t>1700 HOMESTEAD ST</t>
  </si>
  <si>
    <t>Coldstream Homestead Mont</t>
  </si>
  <si>
    <t>(39.31979, -76.59371)</t>
  </si>
  <si>
    <t>SINGLE HOU</t>
  </si>
  <si>
    <t>03:20:00</t>
  </si>
  <si>
    <t>3500 PULASKI HWY</t>
  </si>
  <si>
    <t>(39.29613, -76.56868)</t>
  </si>
  <si>
    <t>0259</t>
  </si>
  <si>
    <t>1300 CROFTON RD</t>
  </si>
  <si>
    <t>New Northwood</t>
  </si>
  <si>
    <t>(39.34684, -76.59503)</t>
  </si>
  <si>
    <t>02:59:00</t>
  </si>
  <si>
    <t>02:58:00</t>
  </si>
  <si>
    <t>3D</t>
  </si>
  <si>
    <t>2700 W FRANKLIN ST</t>
  </si>
  <si>
    <t>ROBBERY - COMMERCIAL</t>
  </si>
  <si>
    <t>(39.29309, -76.66154)</t>
  </si>
  <si>
    <t>02:02:00</t>
  </si>
  <si>
    <t>NORTH AV &amp; N CHARLES ST</t>
  </si>
  <si>
    <t>Charles North</t>
  </si>
  <si>
    <t>(39.31117, -76.61656)</t>
  </si>
  <si>
    <t>01:33:00</t>
  </si>
  <si>
    <t>3900 6TH ST</t>
  </si>
  <si>
    <t>(39.23253, -76.60412)</t>
  </si>
  <si>
    <t>OTHER - OU</t>
  </si>
  <si>
    <t>01:00:00</t>
  </si>
  <si>
    <t>2000 N CHARLES ST</t>
  </si>
  <si>
    <t>(39.31246, -76.61661)</t>
  </si>
  <si>
    <t>00:30:00</t>
  </si>
  <si>
    <t>300 W 27TH ST</t>
  </si>
  <si>
    <t>Remington</t>
  </si>
  <si>
    <t>(39.32037, -76.62086)</t>
  </si>
  <si>
    <t>23:55:00</t>
  </si>
  <si>
    <t>3CF</t>
  </si>
  <si>
    <t>400 FOLSOM ST</t>
  </si>
  <si>
    <t>(39.27543, -76.60828)</t>
  </si>
  <si>
    <t>23:39:00</t>
  </si>
  <si>
    <t>1000 W LEXINGTON ST</t>
  </si>
  <si>
    <t>Poppleton</t>
  </si>
  <si>
    <t>(39.29092, -76.63527)</t>
  </si>
  <si>
    <t>23:35:00</t>
  </si>
  <si>
    <t>3700 GREENSPRING AVE</t>
  </si>
  <si>
    <t>Park Circle</t>
  </si>
  <si>
    <t>(39.33295, -76.65569)</t>
  </si>
  <si>
    <t>22:35:00</t>
  </si>
  <si>
    <t>1500 PENTWOOD RD</t>
  </si>
  <si>
    <t>Stonewood-Pentwood-Winsto</t>
  </si>
  <si>
    <t>(39.3482, -76.58901)</t>
  </si>
  <si>
    <t>OTHER/RESI</t>
  </si>
  <si>
    <t>22:32:00</t>
  </si>
  <si>
    <t>(39.31255, -76.61662)</t>
  </si>
  <si>
    <t>21:37:00</t>
  </si>
  <si>
    <t>3600 DUVALL AVE</t>
  </si>
  <si>
    <t>Garwyn Oaks</t>
  </si>
  <si>
    <t>(39.32021, -76.67873)</t>
  </si>
  <si>
    <t>21:13:00</t>
  </si>
  <si>
    <t>1000 ELLICOTT DY</t>
  </si>
  <si>
    <t>Winchester</t>
  </si>
  <si>
    <t>(39.30005, -76.6689)</t>
  </si>
  <si>
    <t>21:59:00</t>
  </si>
  <si>
    <t>21:00:00</t>
  </si>
  <si>
    <t>600 N LOUDON AVE</t>
  </si>
  <si>
    <t>Edmondson Village</t>
  </si>
  <si>
    <t>(39.29424, -76.68261)</t>
  </si>
  <si>
    <t>2053</t>
  </si>
  <si>
    <t>600 GUTMAN AV</t>
  </si>
  <si>
    <t>East Baltimore Midway</t>
  </si>
  <si>
    <t>(39.31765, -76.6072)</t>
  </si>
  <si>
    <t>2003</t>
  </si>
  <si>
    <t>1200 GREENMOUNT AV</t>
  </si>
  <si>
    <t>Johnston Square</t>
  </si>
  <si>
    <t>(39.30384, -76.60798)</t>
  </si>
  <si>
    <t>0 S STRICKER ST</t>
  </si>
  <si>
    <t>Franklin Square</t>
  </si>
  <si>
    <t>(39.28837, -76.64094)</t>
  </si>
  <si>
    <t>20:00:00</t>
  </si>
  <si>
    <t>3700 DOLFIELD AVE</t>
  </si>
  <si>
    <t>Dolfield</t>
  </si>
  <si>
    <t>(39.33752, -76.67719)</t>
  </si>
  <si>
    <t>1600 DARLEY AVE</t>
  </si>
  <si>
    <t>Darley Park</t>
  </si>
  <si>
    <t>(39.31471, -76.59498)</t>
  </si>
  <si>
    <t>19:46:00</t>
  </si>
  <si>
    <t>1200 GREENMOUNT AVE</t>
  </si>
  <si>
    <t>3400 CLIFTON AVE</t>
  </si>
  <si>
    <t>Mount Holly</t>
  </si>
  <si>
    <t>(39.31089, -76.67561)</t>
  </si>
  <si>
    <t>CHAIN FOOD</t>
  </si>
  <si>
    <t>400 MOSHER ST</t>
  </si>
  <si>
    <t>Upton</t>
  </si>
  <si>
    <t>(39.3038, -76.63025)</t>
  </si>
  <si>
    <t>19:39:00</t>
  </si>
  <si>
    <t>19:30:00</t>
  </si>
  <si>
    <t>6400 EVERALL AVE</t>
  </si>
  <si>
    <t>Rosemont East</t>
  </si>
  <si>
    <t>(39.35557, -76.53711)</t>
  </si>
  <si>
    <t>2100 HOMEWOOD AVE</t>
  </si>
  <si>
    <t>(39.31432, -76.60726)</t>
  </si>
  <si>
    <t>18:35:00</t>
  </si>
  <si>
    <t>500 CHESAPEAKE AVE</t>
  </si>
  <si>
    <t>Fairfield Area</t>
  </si>
  <si>
    <t>(39.24061, -76.60169)</t>
  </si>
  <si>
    <t>18:34:00</t>
  </si>
  <si>
    <t>Union Square</t>
  </si>
  <si>
    <t>(39.28727, -76.64086)</t>
  </si>
  <si>
    <t>18:20:00</t>
  </si>
  <si>
    <t>3800 CALLAWAY AVE</t>
  </si>
  <si>
    <t>(39.33128, -76.67653)</t>
  </si>
  <si>
    <t>18:00:00</t>
  </si>
  <si>
    <t>5200 EDMONDSON AVE</t>
  </si>
  <si>
    <t>Westgate</t>
  </si>
  <si>
    <t>(39.28817, -76.71056)</t>
  </si>
  <si>
    <t>5400 CLOVER RD</t>
  </si>
  <si>
    <t>Pimlico Good Neighbors</t>
  </si>
  <si>
    <t>(39.35086, -76.68068)</t>
  </si>
  <si>
    <t>17:50:00</t>
  </si>
  <si>
    <t>2700 PENNSYLVANIA AVE</t>
  </si>
  <si>
    <t>(39.31268, -76.64566)</t>
  </si>
  <si>
    <t>17:45:00</t>
  </si>
  <si>
    <t>2500 WHITNEY AVE</t>
  </si>
  <si>
    <t>Mount Washington</t>
  </si>
  <si>
    <t>(39.35964, -76.6717)</t>
  </si>
  <si>
    <t>16:50:00</t>
  </si>
  <si>
    <t>2500 WASHINGTON BLVD</t>
  </si>
  <si>
    <t>Morrell Park</t>
  </si>
  <si>
    <t>(39.26688, -76.65229)</t>
  </si>
  <si>
    <t>16:38:00</t>
  </si>
  <si>
    <t>1200 E BELVEDERE AVE</t>
  </si>
  <si>
    <t>Woodbourne Heights</t>
  </si>
  <si>
    <t>(39.36075, -76.59314)</t>
  </si>
  <si>
    <t>PORCH/DECK</t>
  </si>
  <si>
    <t>16:35:00</t>
  </si>
  <si>
    <t>2400 FREDERICK AVE</t>
  </si>
  <si>
    <t>Millhill</t>
  </si>
  <si>
    <t>(39.28349, -76.65571)</t>
  </si>
  <si>
    <t>16:30:00</t>
  </si>
  <si>
    <t>5000 GOODNOW RD</t>
  </si>
  <si>
    <t>(39.32639, -76.54472)</t>
  </si>
  <si>
    <t>5D</t>
  </si>
  <si>
    <t>4300 GLENMORE AVE</t>
  </si>
  <si>
    <t>(39.3507, -76.52965)</t>
  </si>
  <si>
    <t>GARAGE ON</t>
  </si>
  <si>
    <t>1500 LESLIE ST</t>
  </si>
  <si>
    <t>Sandtown-Winchester</t>
  </si>
  <si>
    <t>(39.30601, -76.6426)</t>
  </si>
  <si>
    <t>6G</t>
  </si>
  <si>
    <t>2400 BRIDGEHAMPTON DR</t>
  </si>
  <si>
    <t>Hamilton Hills</t>
  </si>
  <si>
    <t>(39.37086, -76.56494)</t>
  </si>
  <si>
    <t>6500 O''DONNELL ST</t>
  </si>
  <si>
    <t>Graceland Park</t>
  </si>
  <si>
    <t>(39.2817, -76.53622)</t>
  </si>
  <si>
    <t>DRIVEWAY</t>
  </si>
  <si>
    <t>15:44:00</t>
  </si>
  <si>
    <t>3300 BRENDAN AVE</t>
  </si>
  <si>
    <t>(39.32093, -76.56805)</t>
  </si>
  <si>
    <t>15:42:00</t>
  </si>
  <si>
    <t>1500 SHEFFIELD RD</t>
  </si>
  <si>
    <t>Hillen</t>
  </si>
  <si>
    <t>(39.34199, -76.59163)</t>
  </si>
  <si>
    <t>15:27:00</t>
  </si>
  <si>
    <t>2400 BELAIR RD</t>
  </si>
  <si>
    <t>(39.31766, -76.57819)</t>
  </si>
  <si>
    <t>14:54:00</t>
  </si>
  <si>
    <t>1200 W PRATT ST</t>
  </si>
  <si>
    <t>Hollins Market</t>
  </si>
  <si>
    <t>(39.28567, -76.63667)</t>
  </si>
  <si>
    <t>14:30:00</t>
  </si>
  <si>
    <t>2800 E BIDDLE ST</t>
  </si>
  <si>
    <t>Biddle Street</t>
  </si>
  <si>
    <t>(39.30493, -76.57734)</t>
  </si>
  <si>
    <t>14:28:00</t>
  </si>
  <si>
    <t>600 N CAROLINE ST</t>
  </si>
  <si>
    <t>Dunbar-Broadway</t>
  </si>
  <si>
    <t>(39.29732, -76.59757)</t>
  </si>
  <si>
    <t>14:06:00</t>
  </si>
  <si>
    <t>300 N CALVERT ST</t>
  </si>
  <si>
    <t>(39.29257, -76.61258)</t>
  </si>
  <si>
    <t>14:00:00</t>
  </si>
  <si>
    <t>2500 EDGECOMBE CIR N</t>
  </si>
  <si>
    <t>Parklane</t>
  </si>
  <si>
    <t>(39.34205, -76.6586)</t>
  </si>
  <si>
    <t>13:30:00</t>
  </si>
  <si>
    <t>3400 CEDARDALE RD</t>
  </si>
  <si>
    <t>Ashburton</t>
  </si>
  <si>
    <t>(39.32567, -76.67547)</t>
  </si>
  <si>
    <t>2400 BARCLAY ST</t>
  </si>
  <si>
    <t>(39.31651, -76.61123)</t>
  </si>
  <si>
    <t>13:27:00</t>
  </si>
  <si>
    <t>2800 EDMONDSON AVE</t>
  </si>
  <si>
    <t>Mosher</t>
  </si>
  <si>
    <t>(39.29451, -76.66302)</t>
  </si>
  <si>
    <t>13:15:00</t>
  </si>
  <si>
    <t>1800 W FRANKLIN ST</t>
  </si>
  <si>
    <t>Harlem Park</t>
  </si>
  <si>
    <t>(39.29389, -76.64645)</t>
  </si>
  <si>
    <t>13:12:00</t>
  </si>
  <si>
    <t>2000 E 32ND ST</t>
  </si>
  <si>
    <t>(39.32729, -76.58702)</t>
  </si>
  <si>
    <t>12:51:00</t>
  </si>
  <si>
    <t>5900 BELAIR RD</t>
  </si>
  <si>
    <t>Glenham-Belhar</t>
  </si>
  <si>
    <t>(39.34698, -76.53951)</t>
  </si>
  <si>
    <t>GROCERY/CO</t>
  </si>
  <si>
    <t>12:30:00</t>
  </si>
  <si>
    <t>700 E PRATT ST</t>
  </si>
  <si>
    <t>Inner Harbor</t>
  </si>
  <si>
    <t>(39.28682, -76.60645)</t>
  </si>
  <si>
    <t>11:34:00</t>
  </si>
  <si>
    <t>1800 W LEXINGTON ST</t>
  </si>
  <si>
    <t>(39.29063, -76.64599)</t>
  </si>
  <si>
    <t>11:30:00</t>
  </si>
  <si>
    <t>Cedmont</t>
  </si>
  <si>
    <t>(39.34519, -76.54146)</t>
  </si>
  <si>
    <t>11:03:00</t>
  </si>
  <si>
    <t>800 N KENWOOD AVE</t>
  </si>
  <si>
    <t>(39.30023, -76.57811)</t>
  </si>
  <si>
    <t>10:30:00</t>
  </si>
  <si>
    <t>300 S BOND ST</t>
  </si>
  <si>
    <t>(39.28744, -76.59552)</t>
  </si>
  <si>
    <t>09:50:00</t>
  </si>
  <si>
    <t>2500 PENNSYLVANIA AVE</t>
  </si>
  <si>
    <t>(39.31033, -76.64277)</t>
  </si>
  <si>
    <t>09:28:00</t>
  </si>
  <si>
    <t>2600 W PATAPSCO AVE</t>
  </si>
  <si>
    <t>Lakeland</t>
  </si>
  <si>
    <t>(39.25408, -76.65495)</t>
  </si>
  <si>
    <t>09:20:00</t>
  </si>
  <si>
    <t>2500 CECIL AVE</t>
  </si>
  <si>
    <t>(39.31957, -76.59937)</t>
  </si>
  <si>
    <t>09:11:00</t>
  </si>
  <si>
    <t>1100 N MOUNT ST</t>
  </si>
  <si>
    <t>(39.30145, -76.64448)</t>
  </si>
  <si>
    <t>09:07:00</t>
  </si>
  <si>
    <t>100 WILLARD ST</t>
  </si>
  <si>
    <t>Shipley Hill</t>
  </si>
  <si>
    <t>(39.28572, -76.65521)</t>
  </si>
  <si>
    <t>900 W FAYETTE ST</t>
  </si>
  <si>
    <t>(39.28997, -76.63265)</t>
  </si>
  <si>
    <t>08:12:00</t>
  </si>
  <si>
    <t>200 E UNIVERSITY PKWY</t>
  </si>
  <si>
    <t>Charles Village</t>
  </si>
  <si>
    <t>(39.3307, -76.61496)</t>
  </si>
  <si>
    <t>HOSP/NURS.</t>
  </si>
  <si>
    <t>08:00:00</t>
  </si>
  <si>
    <t>(39.34687, -76.59483)</t>
  </si>
  <si>
    <t>07:45:00</t>
  </si>
  <si>
    <t>2600 HARLEM AVE</t>
  </si>
  <si>
    <t>(39.29559, -76.66033)</t>
  </si>
  <si>
    <t>07:33:00</t>
  </si>
  <si>
    <t>5700 BELLONA AVE</t>
  </si>
  <si>
    <t>Homeland</t>
  </si>
  <si>
    <t>(39.35864, -76.61022)</t>
  </si>
  <si>
    <t>700 E CHASE ST</t>
  </si>
  <si>
    <t>(39.30271, -76.60708)</t>
  </si>
  <si>
    <t>2800 RAYNER AVE</t>
  </si>
  <si>
    <t>(39.2963, -76.66381)</t>
  </si>
  <si>
    <t>06:30:00</t>
  </si>
  <si>
    <t>2800 ORLEANS ST</t>
  </si>
  <si>
    <t>(39.2958, -76.57724)</t>
  </si>
  <si>
    <t>06:15:00</t>
  </si>
  <si>
    <t>(39.28686, -76.60534)</t>
  </si>
  <si>
    <t>05:49:00</t>
  </si>
  <si>
    <t>5700 YORK RD</t>
  </si>
  <si>
    <t>Rosebank</t>
  </si>
  <si>
    <t>(39.36002, -76.60997)</t>
  </si>
  <si>
    <t>05:31:00</t>
  </si>
  <si>
    <t>2000 HARMAN AVE</t>
  </si>
  <si>
    <t>(39.26588, -76.65073)</t>
  </si>
  <si>
    <t>03:31:00</t>
  </si>
  <si>
    <t>5E</t>
  </si>
  <si>
    <t>1000 E 25TH ST</t>
  </si>
  <si>
    <t>(39.31766, -76.5998)</t>
  </si>
  <si>
    <t>02:30:00</t>
  </si>
  <si>
    <t>400 ROSECROFT TER</t>
  </si>
  <si>
    <t>(39.27946, -76.68259)</t>
  </si>
  <si>
    <t>02:00:00</t>
  </si>
  <si>
    <t>1400 S HANOVER ST</t>
  </si>
  <si>
    <t>South Baltimore</t>
  </si>
  <si>
    <t>(39.27325, -76.61527)</t>
  </si>
  <si>
    <t>0148</t>
  </si>
  <si>
    <t>600 APPLETON ST</t>
  </si>
  <si>
    <t>Inside</t>
  </si>
  <si>
    <t>Midtown-Edmondson</t>
  </si>
  <si>
    <t>(39.29556, -76.64818)</t>
  </si>
  <si>
    <t>Dwelling</t>
  </si>
  <si>
    <t>01:48:00</t>
  </si>
  <si>
    <t>01:22:00</t>
  </si>
  <si>
    <t>1600 LANCASTER ST</t>
  </si>
  <si>
    <t>Fells Point</t>
  </si>
  <si>
    <t>(39.28251, -76.595)</t>
  </si>
  <si>
    <t>00:56:00</t>
  </si>
  <si>
    <t>4D</t>
  </si>
  <si>
    <t>3200 ELMLEY AVE</t>
  </si>
  <si>
    <t>(39.317, -76.57792)</t>
  </si>
  <si>
    <t>00:00:00</t>
  </si>
  <si>
    <t>2500 E FAIRMOUNT AVE</t>
  </si>
  <si>
    <t>Patterson Park Neighborho</t>
  </si>
  <si>
    <t>(39.29317, -76.58148)</t>
  </si>
  <si>
    <t>23:48:00</t>
  </si>
  <si>
    <t>1600 E MADISON ST</t>
  </si>
  <si>
    <t>Gay Street</t>
  </si>
  <si>
    <t>(39.29941, -76.59598)</t>
  </si>
  <si>
    <t>23:10:00</t>
  </si>
  <si>
    <t>3K</t>
  </si>
  <si>
    <t>5400 GIST AVE</t>
  </si>
  <si>
    <t>ROBBERY - RESIDENCE</t>
  </si>
  <si>
    <t>Woodmere</t>
  </si>
  <si>
    <t>(39.34898, -76.6873)</t>
  </si>
  <si>
    <t>23:09:00</t>
  </si>
  <si>
    <t>300 SAINT PAUL ST</t>
  </si>
  <si>
    <t>(39.29254, -76.6135)</t>
  </si>
  <si>
    <t>22:30:00</t>
  </si>
  <si>
    <t>1100 CEDARCROFT RD</t>
  </si>
  <si>
    <t>Glen Oaks</t>
  </si>
  <si>
    <t>(39.36928, -76.59585)</t>
  </si>
  <si>
    <t>22:21:00</t>
  </si>
  <si>
    <t>600 N GLOVER ST</t>
  </si>
  <si>
    <t>(39.2982, -76.58016)</t>
  </si>
  <si>
    <t>22:20:00</t>
  </si>
  <si>
    <t>4900 GUNTHER AV</t>
  </si>
  <si>
    <t>(39.32622, -76.551)</t>
  </si>
  <si>
    <t>22:00:00</t>
  </si>
  <si>
    <t>(39.30439, -76.60805)</t>
  </si>
  <si>
    <t>21:45:00</t>
  </si>
  <si>
    <t>ST &amp; S HIGHLAND AV</t>
  </si>
  <si>
    <t>(39.28553, -76.56895)</t>
  </si>
  <si>
    <t>21:30:00</t>
  </si>
  <si>
    <t>AV &amp; E MADISON ST</t>
  </si>
  <si>
    <t>Mount Vernon</t>
  </si>
  <si>
    <t>(39.29876, -76.61158)</t>
  </si>
  <si>
    <t>3400 N CHARLES ST</t>
  </si>
  <si>
    <t>Johns Hopkins Homewood</t>
  </si>
  <si>
    <t>(39.32955, -76.61798)</t>
  </si>
  <si>
    <t>20:19:00</t>
  </si>
  <si>
    <t>ST &amp; W CENTRE ST</t>
  </si>
  <si>
    <t>(39.2963, -76.61695)</t>
  </si>
  <si>
    <t>6500 MORAVIA PARK DR</t>
  </si>
  <si>
    <t>(39.31355, -76.53802)</t>
  </si>
  <si>
    <t>5400 PARK HEIGHTS AVE</t>
  </si>
  <si>
    <t>Arlington</t>
  </si>
  <si>
    <t>(39.35034, -76.68055)</t>
  </si>
  <si>
    <t>3500 W MULBERRY ST</t>
  </si>
  <si>
    <t>Allendale</t>
  </si>
  <si>
    <t>(39.29186, -76.67648)</t>
  </si>
  <si>
    <t>1400 BLOOMINGDALE RD</t>
  </si>
  <si>
    <t>Rosemont</t>
  </si>
  <si>
    <t>(39.30423, -76.66657)</t>
  </si>
  <si>
    <t>18:49:00</t>
  </si>
  <si>
    <t>3900 COLCHESTER RD</t>
  </si>
  <si>
    <t>(39.26651, -76.68532)</t>
  </si>
  <si>
    <t>18:43:00</t>
  </si>
  <si>
    <t>4500 CURTIS AVE</t>
  </si>
  <si>
    <t>Curtis Bay Industrial Are</t>
  </si>
  <si>
    <t>(39.22494, -76.58677)</t>
  </si>
  <si>
    <t>18:33:00</t>
  </si>
  <si>
    <t>900 GORSUCH AVE</t>
  </si>
  <si>
    <t>Better Waverly</t>
  </si>
  <si>
    <t>(39.32593, -76.6033)</t>
  </si>
  <si>
    <t>3800 GRANADA AVE</t>
  </si>
  <si>
    <t>Dorchester</t>
  </si>
  <si>
    <t>(39.33199, -76.68699)</t>
  </si>
  <si>
    <t>1300 MEDFIELD AVE</t>
  </si>
  <si>
    <t>Medfield</t>
  </si>
  <si>
    <t>(39.33913, -76.64117)</t>
  </si>
  <si>
    <t>300 FRANKLE ST</t>
  </si>
  <si>
    <t>(39.23248, -76.60928)</t>
  </si>
  <si>
    <t>5900 REISTERSTOWN RD</t>
  </si>
  <si>
    <t>Reisterstown Station</t>
  </si>
  <si>
    <t>(39.35173, -76.69607)</t>
  </si>
  <si>
    <t>YARD/BUSIN</t>
  </si>
  <si>
    <t>17:37:00</t>
  </si>
  <si>
    <t>3900 PULASKI HWY</t>
  </si>
  <si>
    <t>Orangeville</t>
  </si>
  <si>
    <t>(39.29684, -76.56428)</t>
  </si>
  <si>
    <t>17:30:00</t>
  </si>
  <si>
    <t>1300 N ROSE ST</t>
  </si>
  <si>
    <t>Berea</t>
  </si>
  <si>
    <t>(39.3062, -76.58225)</t>
  </si>
  <si>
    <t>3500 SPAULDING AVE</t>
  </si>
  <si>
    <t>Central Park Heights</t>
  </si>
  <si>
    <t>(39.34643, -76.67769)</t>
  </si>
  <si>
    <t>17:25:00</t>
  </si>
  <si>
    <t>4100 WOODRIDGE RD</t>
  </si>
  <si>
    <t>(39.29705, -76.68467)</t>
  </si>
  <si>
    <t>17:10:00</t>
  </si>
  <si>
    <t>2500 E BIDDLE ST</t>
  </si>
  <si>
    <t>(39.30478, -76.58259)</t>
  </si>
  <si>
    <t>17:00:00</t>
  </si>
  <si>
    <t>1800 MADISON AVE</t>
  </si>
  <si>
    <t>Madison Park</t>
  </si>
  <si>
    <t>(39.30723, -76.63211)</t>
  </si>
  <si>
    <t>16:32:00</t>
  </si>
  <si>
    <t>2400 MCELDERRY ST</t>
  </si>
  <si>
    <t>(39.29774, -76.5829)</t>
  </si>
  <si>
    <t>CLUB HOUSE</t>
  </si>
  <si>
    <t>16:20:00</t>
  </si>
  <si>
    <t>1500 N PULASKI ST</t>
  </si>
  <si>
    <t>(39.30541, -76.65102)</t>
  </si>
  <si>
    <t>16:09:00</t>
  </si>
  <si>
    <t>3500 PELHAM AVE</t>
  </si>
  <si>
    <t>(39.3207, -76.56521)</t>
  </si>
  <si>
    <t>15:35:00</t>
  </si>
  <si>
    <t>4700 SHAMROCK AVE</t>
  </si>
  <si>
    <t>Parkside</t>
  </si>
  <si>
    <t>(39.32317, -76.55531)</t>
  </si>
  <si>
    <t>15:25:00</t>
  </si>
  <si>
    <t>6300 YORK RD</t>
  </si>
  <si>
    <t>Cedarcroft</t>
  </si>
  <si>
    <t>(39.37067, -76.60984)</t>
  </si>
  <si>
    <t>15:15:00</t>
  </si>
  <si>
    <t>400 S EATON ST</t>
  </si>
  <si>
    <t>Highlandtown</t>
  </si>
  <si>
    <t>(39.28762, -76.56539)</t>
  </si>
  <si>
    <t>15:14:54</t>
  </si>
  <si>
    <t>2A</t>
  </si>
  <si>
    <t>3800 E LOMBARD ST</t>
  </si>
  <si>
    <t>RAPE</t>
  </si>
  <si>
    <t>(39.29145, -76.56531)</t>
  </si>
  <si>
    <t>15:00:00</t>
  </si>
  <si>
    <t>1400 MONTPELIER ST</t>
  </si>
  <si>
    <t>(39.32218, -76.59897)</t>
  </si>
  <si>
    <t>700 S CENTRAL AVE</t>
  </si>
  <si>
    <t>(39.2831, -76.59899)</t>
  </si>
  <si>
    <t>CONSTRUCTI</t>
  </si>
  <si>
    <t>1431</t>
  </si>
  <si>
    <t>1100 E NORTH AV</t>
  </si>
  <si>
    <t>(39.31177, -76.60333)</t>
  </si>
  <si>
    <t>Parking Lo</t>
  </si>
  <si>
    <t>14:45:00</t>
  </si>
  <si>
    <t>300 S SPRING CT</t>
  </si>
  <si>
    <t>(39.28612, -76.59755)</t>
  </si>
  <si>
    <t>14:31:00</t>
  </si>
  <si>
    <t>600 BARTLETT AVE</t>
  </si>
  <si>
    <t>(39.31663, -76.60697)</t>
  </si>
  <si>
    <t>3800 FALLSTAFF RD</t>
  </si>
  <si>
    <t>Fallstaff</t>
  </si>
  <si>
    <t>(39.36309, -76.70501)</t>
  </si>
  <si>
    <t>SCHOOL</t>
  </si>
  <si>
    <t>COLD SPRING LN &amp; HILLEN RD</t>
  </si>
  <si>
    <t>Morgan State University</t>
  </si>
  <si>
    <t>(39.34578, -76.58619)</t>
  </si>
  <si>
    <t>14:15:00</t>
  </si>
  <si>
    <t>200 E CROSS ST</t>
  </si>
  <si>
    <t>(39.27724, -76.61063)</t>
  </si>
  <si>
    <t>100 E CENTRE ST</t>
  </si>
  <si>
    <t>(39.29645, -76.61324)</t>
  </si>
  <si>
    <t>3900 HAYWARD AVE</t>
  </si>
  <si>
    <t>(39.34664, -76.68398)</t>
  </si>
  <si>
    <t>13:20:00</t>
  </si>
  <si>
    <t>5B</t>
  </si>
  <si>
    <t>800 BRIDGEVIEW RD</t>
  </si>
  <si>
    <t>(39.24805, -76.62445)</t>
  </si>
  <si>
    <t>PUBLIC HOU</t>
  </si>
  <si>
    <t>5500 PIMLICO RD</t>
  </si>
  <si>
    <t>(39.35761, -76.67093)</t>
  </si>
  <si>
    <t>12:36:00</t>
  </si>
  <si>
    <t>1300 W MULBERRY ST</t>
  </si>
  <si>
    <t>(39.29314, -76.63917)</t>
  </si>
  <si>
    <t>100 N CURLEY ST</t>
  </si>
  <si>
    <t>(39.29359, -76.5756)</t>
  </si>
  <si>
    <t>(39.29365, -76.57554)</t>
  </si>
  <si>
    <t>BALTIMORE ST &amp; N CALHOUN ST</t>
  </si>
  <si>
    <t>(39.28849, -76.63956)</t>
  </si>
  <si>
    <t>12:26:00</t>
  </si>
  <si>
    <t>6400 LOCH RAVEN BLVD</t>
  </si>
  <si>
    <t>Loch Raven</t>
  </si>
  <si>
    <t>(39.37033, -76.58296)</t>
  </si>
  <si>
    <t>12:00:00</t>
  </si>
  <si>
    <t>0 E CROSS ST</t>
  </si>
  <si>
    <t>(39.27662, -76.61366)</t>
  </si>
  <si>
    <t>ALLEY</t>
  </si>
  <si>
    <t>11:45:00</t>
  </si>
  <si>
    <t>1700 E PRATT ST</t>
  </si>
  <si>
    <t>Upper Fells Point</t>
  </si>
  <si>
    <t>(39.28929, -76.59318)</t>
  </si>
  <si>
    <t>11:41:00</t>
  </si>
  <si>
    <t>500 PARKSLEY AVE</t>
  </si>
  <si>
    <t>(39.27792, -76.66572)</t>
  </si>
  <si>
    <t>11:40:00</t>
  </si>
  <si>
    <t>3300 BELAIR RD</t>
  </si>
  <si>
    <t>(39.32171, -76.57357)</t>
  </si>
  <si>
    <t>DRUG STORE</t>
  </si>
  <si>
    <t>11:00:00</t>
  </si>
  <si>
    <t>1600 MONTPELIER ST</t>
  </si>
  <si>
    <t>(39.32059, -76.5964)</t>
  </si>
  <si>
    <t>2600 REISTERSTOWN RD</t>
  </si>
  <si>
    <t>Parkview/Woodbrook</t>
  </si>
  <si>
    <t>(39.3177, -76.65159)</t>
  </si>
  <si>
    <t>ST &amp; N WASHINGTON ST</t>
  </si>
  <si>
    <t>CARE</t>
  </si>
  <si>
    <t>(39.29534, -76.58939)</t>
  </si>
  <si>
    <t>800 STOLL ST</t>
  </si>
  <si>
    <t>(39.23099, -76.60082)</t>
  </si>
  <si>
    <t>09:35:00</t>
  </si>
  <si>
    <t>(39.29732, -76.5975)</t>
  </si>
  <si>
    <t>09:31:00</t>
  </si>
  <si>
    <t>3400 JUNEWAY</t>
  </si>
  <si>
    <t>(39.31798, -76.56926)</t>
  </si>
  <si>
    <t>2400 FOSTER AVE</t>
  </si>
  <si>
    <t>(39.284, -76.58258)</t>
  </si>
  <si>
    <t>08:30:00</t>
  </si>
  <si>
    <t>300 E MADISON ST</t>
  </si>
  <si>
    <t>Penn-Fallsway</t>
  </si>
  <si>
    <t>(39.29883, -76.61042)</t>
  </si>
  <si>
    <t>1400 HOMESTEAD ST</t>
  </si>
  <si>
    <t>(39.32294, -76.59889)</t>
  </si>
  <si>
    <t>07:50:00</t>
  </si>
  <si>
    <t>900 FALLSWAY</t>
  </si>
  <si>
    <t>(39.30001, -76.6108)</t>
  </si>
  <si>
    <t>07:30:00</t>
  </si>
  <si>
    <t>0 LIGHT ST</t>
  </si>
  <si>
    <t>(39.28843, -76.61372)</t>
  </si>
  <si>
    <t>07:25:00</t>
  </si>
  <si>
    <t>4000 6TH ST</t>
  </si>
  <si>
    <t>(39.2317, -76.60364)</t>
  </si>
  <si>
    <t>07:20:00</t>
  </si>
  <si>
    <t>1800 BURNWOOD RD</t>
  </si>
  <si>
    <t>Perring Loch</t>
  </si>
  <si>
    <t>(39.35323, -76.5822)</t>
  </si>
  <si>
    <t>06:45:00</t>
  </si>
  <si>
    <t>3500 CHESTERFIELD AVE</t>
  </si>
  <si>
    <t>(39.32098, -76.56425)</t>
  </si>
  <si>
    <t>06:40:00</t>
  </si>
  <si>
    <t>3700 DUVALL AVE</t>
  </si>
  <si>
    <t>(39.32016, -76.68016)</t>
  </si>
  <si>
    <t>03:05:00</t>
  </si>
  <si>
    <t>3600 LABYRINTH RD</t>
  </si>
  <si>
    <t>(39.36357, -76.70169)</t>
  </si>
  <si>
    <t>02:50:00</t>
  </si>
  <si>
    <t>600 S HANOVER ST</t>
  </si>
  <si>
    <t>Otterbein</t>
  </si>
  <si>
    <t>(39.28161, -76.61589)</t>
  </si>
  <si>
    <t>AV &amp; BELAIR RD</t>
  </si>
  <si>
    <t>(39.34236, -76.54556)</t>
  </si>
  <si>
    <t>00:51:00</t>
  </si>
  <si>
    <t>4100 MAINE AVE</t>
  </si>
  <si>
    <t>Central Forest Park</t>
  </si>
  <si>
    <t>(39.32783, -76.68859)</t>
  </si>
  <si>
    <t>00:50:00</t>
  </si>
  <si>
    <t>4900 EASTERN AV</t>
  </si>
  <si>
    <t>Greektown</t>
  </si>
  <si>
    <t>(39.28706, -76.55422)</t>
  </si>
  <si>
    <t>00:41:00</t>
  </si>
  <si>
    <t>1500 MCKEAN AVE</t>
  </si>
  <si>
    <t>(39.3053, -76.6471)</t>
  </si>
  <si>
    <t>2330</t>
  </si>
  <si>
    <t>2100 VINE ST</t>
  </si>
  <si>
    <t>(39.28992, -76.65086)</t>
  </si>
  <si>
    <t>23:13:00</t>
  </si>
  <si>
    <t>2107</t>
  </si>
  <si>
    <t>900 WHITELOCK ST</t>
  </si>
  <si>
    <t>(39.31445, -76.63269)</t>
  </si>
  <si>
    <t>21:20:00</t>
  </si>
  <si>
    <t>1400 UNION AVE</t>
  </si>
  <si>
    <t>Hampden</t>
  </si>
  <si>
    <t>(39.3325, -76.63916)</t>
  </si>
  <si>
    <t>3800 FORDLEIGH RD</t>
  </si>
  <si>
    <t>Glen</t>
  </si>
  <si>
    <t>(39.35642, -76.69795)</t>
  </si>
  <si>
    <t>200 N WASHINGTON ST</t>
  </si>
  <si>
    <t>(39.29431, -76.58929)</t>
  </si>
  <si>
    <t>4500 EDMONDSON AVE</t>
  </si>
  <si>
    <t>Rognel Heights</t>
  </si>
  <si>
    <t>(39.29349, -76.69289)</t>
  </si>
  <si>
    <t>SPECIALTY</t>
  </si>
  <si>
    <t>400 N CURLEY ST</t>
  </si>
  <si>
    <t>Ellwood Park/Monument</t>
  </si>
  <si>
    <t>(39.29646, -76.57573)</t>
  </si>
  <si>
    <t>20:55:00</t>
  </si>
  <si>
    <t>100 N BELNORD AVE</t>
  </si>
  <si>
    <t>(39.29376, -76.57845)</t>
  </si>
  <si>
    <t>20:50:00</t>
  </si>
  <si>
    <t>2800 W LANVALE ST</t>
  </si>
  <si>
    <t>(39.29714, -76.66435)</t>
  </si>
  <si>
    <t>CARRY OUT</t>
  </si>
  <si>
    <t>3000 S HANOVER ST</t>
  </si>
  <si>
    <t>Middle Branch/Reedbird Pa</t>
  </si>
  <si>
    <t>(39.25137, -76.61498)</t>
  </si>
  <si>
    <t>2000 E PRATT ST</t>
  </si>
  <si>
    <t>Butcher's Hill</t>
  </si>
  <si>
    <t>(39.28947, -76.58843)</t>
  </si>
  <si>
    <t>19:24:00</t>
  </si>
  <si>
    <t>200 W 29TH ST</t>
  </si>
  <si>
    <t>(39.32255, -76.62141)</t>
  </si>
  <si>
    <t>400 JASPER ST</t>
  </si>
  <si>
    <t>(39.29393, -76.62192)</t>
  </si>
  <si>
    <t>(39.2935, -76.69267)</t>
  </si>
  <si>
    <t>4800 BELAIR RD</t>
  </si>
  <si>
    <t>(39.33355, -76.55818)</t>
  </si>
  <si>
    <t>4200 STANWOOD AVE</t>
  </si>
  <si>
    <t>(39.33024, -76.56209)</t>
  </si>
  <si>
    <t>7600 HARFORD RD</t>
  </si>
  <si>
    <t>North Harford Road</t>
  </si>
  <si>
    <t>(39.3719, -76.54443)</t>
  </si>
  <si>
    <t>3000 E FAYETTE ST</t>
  </si>
  <si>
    <t>(39.29474, -76.57431)</t>
  </si>
  <si>
    <t>1600 HOLLINS ST</t>
  </si>
  <si>
    <t>(39.28738, -76.64317)</t>
  </si>
  <si>
    <t>ST &amp; E MONUMENT ST</t>
  </si>
  <si>
    <t>Oldtown</t>
  </si>
  <si>
    <t>(39.29798, -76.60421)</t>
  </si>
  <si>
    <t>2800 MATHEWS ST</t>
  </si>
  <si>
    <t>(39.32224, -76.60788)</t>
  </si>
  <si>
    <t>1000 N WOODYEAR ST</t>
  </si>
  <si>
    <t>(39.30065, -76.63952)</t>
  </si>
  <si>
    <t>16:55:00</t>
  </si>
  <si>
    <t>200 S REGESTER ST</t>
  </si>
  <si>
    <t>(39.28859, -76.59241)</t>
  </si>
  <si>
    <t>400 ROUNDVIEW RD</t>
  </si>
  <si>
    <t>(39.24982, -76.62013)</t>
  </si>
  <si>
    <t>2900 SAINT PAUL ST</t>
  </si>
  <si>
    <t>(39.32372, -76.6158)</t>
  </si>
  <si>
    <t>2600 E FAYETTE ST</t>
  </si>
  <si>
    <t>(39.29455, -76.58002)</t>
  </si>
  <si>
    <t>3300 BATEMAN AVE</t>
  </si>
  <si>
    <t>Hanlon-Longwood</t>
  </si>
  <si>
    <t>(39.31837, -76.67317)</t>
  </si>
  <si>
    <t>5800 BELAIR RD</t>
  </si>
  <si>
    <t>(39.34435, -76.54277)</t>
  </si>
  <si>
    <t>600 S LINWOOD AVE</t>
  </si>
  <si>
    <t>(39.28503, -76.57577)</t>
  </si>
  <si>
    <t>1500 WINFORD RD</t>
  </si>
  <si>
    <t>(39.35308, -76.58911)</t>
  </si>
  <si>
    <t>15:10:00</t>
  </si>
  <si>
    <t>3400 BELAIR RD</t>
  </si>
  <si>
    <t>(39.32283, -76.57198)</t>
  </si>
  <si>
    <t>1100 POPLAR GROVE ST</t>
  </si>
  <si>
    <t>(39.30045, -76.66522)</t>
  </si>
  <si>
    <t>1420</t>
  </si>
  <si>
    <t>2500 SHIRLEY AV</t>
  </si>
  <si>
    <t>Greenspring</t>
  </si>
  <si>
    <t>(39.3355, -76.66026)</t>
  </si>
  <si>
    <t>3700 COLBORNE RD</t>
  </si>
  <si>
    <t>Edgewood</t>
  </si>
  <si>
    <t>(39.29797, -76.6795)</t>
  </si>
  <si>
    <t>700 DRUID PARK LAKE DR</t>
  </si>
  <si>
    <t>(39.31665, -76.63162)</t>
  </si>
  <si>
    <t>14:26:00</t>
  </si>
  <si>
    <t>4200 REISTERSTOWN RD</t>
  </si>
  <si>
    <t>Towanda-Grantley</t>
  </si>
  <si>
    <t>(39.33663, -76.66621)</t>
  </si>
  <si>
    <t>CAR  REPAI</t>
  </si>
  <si>
    <t>14:20:00</t>
  </si>
  <si>
    <t>AV &amp; COTTAGE AV</t>
  </si>
  <si>
    <t>(39.33506, -76.66123)</t>
  </si>
  <si>
    <t>3400 EDMONDSON AVE</t>
  </si>
  <si>
    <t>Lower Edmondson Village</t>
  </si>
  <si>
    <t>(39.29396, -76.67434)</t>
  </si>
  <si>
    <t>3000 CHERRYLAND RD</t>
  </si>
  <si>
    <t>(39.24844, -76.6236)</t>
  </si>
  <si>
    <t>100 N LUZERNE AVE</t>
  </si>
  <si>
    <t>(39.29339, -76.58055)</t>
  </si>
  <si>
    <t>600 CHERRY HILL RD</t>
  </si>
  <si>
    <t>(39.25008, -76.62282)</t>
  </si>
  <si>
    <t>200 E 33RD ST</t>
  </si>
  <si>
    <t>(39.32831, -76.6147)</t>
  </si>
  <si>
    <t>12:38:00</t>
  </si>
  <si>
    <t>2500 ALBION AVE</t>
  </si>
  <si>
    <t>Lauraville</t>
  </si>
  <si>
    <t>(39.3485, -76.57263)</t>
  </si>
  <si>
    <t>12:04:00</t>
  </si>
  <si>
    <t>0 COBBER LN</t>
  </si>
  <si>
    <t>(39.28651, -76.68782)</t>
  </si>
  <si>
    <t>3600 E NORTHERN PKWY</t>
  </si>
  <si>
    <t>(39.35834, -76.53802)</t>
  </si>
  <si>
    <t>1112</t>
  </si>
  <si>
    <t>2700 ORLEANS ST</t>
  </si>
  <si>
    <t>(39.2958, -76.57884)</t>
  </si>
  <si>
    <t>3500 HILLEN RD</t>
  </si>
  <si>
    <t>Ednor Gardens-Lakeside</t>
  </si>
  <si>
    <t>(39.33255, -76.58896)</t>
  </si>
  <si>
    <t>400 W 24TH ST</t>
  </si>
  <si>
    <t>(39.31608, -76.62296)</t>
  </si>
  <si>
    <t>10:50:00</t>
  </si>
  <si>
    <t>1500 RUTLAND AVE</t>
  </si>
  <si>
    <t>(39.30816, -76.59277)</t>
  </si>
  <si>
    <t>10:10:00</t>
  </si>
  <si>
    <t>3200 GREENMOUNT AVE</t>
  </si>
  <si>
    <t>(39.32782, -76.60939)</t>
  </si>
  <si>
    <t>3700 TUDOR ARMS AVE</t>
  </si>
  <si>
    <t>Wyman Park</t>
  </si>
  <si>
    <t>(39.33317, -76.62581)</t>
  </si>
  <si>
    <t>3900 BROOKLYN AVE</t>
  </si>
  <si>
    <t>(39.23215, -76.60243)</t>
  </si>
  <si>
    <t>5200 FAIRLAWN AVE</t>
  </si>
  <si>
    <t>(39.3429, -76.68567)</t>
  </si>
  <si>
    <t>09:34:00</t>
  </si>
  <si>
    <t>0 ART MUSEUM DR</t>
  </si>
  <si>
    <t>(39.32505, -76.61945)</t>
  </si>
  <si>
    <t>09:30:00</t>
  </si>
  <si>
    <t>800 OGDEN ST</t>
  </si>
  <si>
    <t>(39.28454, -76.53312)</t>
  </si>
  <si>
    <t>SHED/GARAG</t>
  </si>
  <si>
    <t>09:25:00</t>
  </si>
  <si>
    <t>2500 ORLEANS ST</t>
  </si>
  <si>
    <t>(39.29566, -76.58204)</t>
  </si>
  <si>
    <t>09:10:00</t>
  </si>
  <si>
    <t>900 SOMERSET ST</t>
  </si>
  <si>
    <t>(39.30044, -76.60108)</t>
  </si>
  <si>
    <t>700 N CHAPELGATE LN</t>
  </si>
  <si>
    <t>West Hills</t>
  </si>
  <si>
    <t>(39.29335, -76.70576)</t>
  </si>
  <si>
    <t>1500 E NORTHERN PKWY</t>
  </si>
  <si>
    <t>(39.36604, -76.58465)</t>
  </si>
  <si>
    <t>6100 ERDMAN AVE</t>
  </si>
  <si>
    <t>(39.30116, -76.5443)</t>
  </si>
  <si>
    <t>HY &amp; N HIGHLAND AV</t>
  </si>
  <si>
    <t>(39.29602, -76.56965)</t>
  </si>
  <si>
    <t>AV &amp; RIVERSIDE AV</t>
  </si>
  <si>
    <t>(39.27901, -76.60921)</t>
  </si>
  <si>
    <t>100 W BARNEY ST</t>
  </si>
  <si>
    <t>(39.26943, -76.61547)</t>
  </si>
  <si>
    <t>2700 FISK RD</t>
  </si>
  <si>
    <t>(39.24988, -76.63118)</t>
  </si>
  <si>
    <t>6600 SNOWBERRY CT</t>
  </si>
  <si>
    <t>(39.36765, -76.57148)</t>
  </si>
  <si>
    <t>1500 SHERWOOD AVE</t>
  </si>
  <si>
    <t>(39.36244, -76.58477)</t>
  </si>
  <si>
    <t>05:00:00</t>
  </si>
  <si>
    <t>100 E NORTH AVE</t>
  </si>
  <si>
    <t>(39.31107, -76.61444)</t>
  </si>
  <si>
    <t>03:00:00</t>
  </si>
  <si>
    <t>(39.33651, -76.70588)</t>
  </si>
  <si>
    <t>1100 EDMONDSON AVE</t>
  </si>
  <si>
    <t>(39.29555, -76.63618)</t>
  </si>
  <si>
    <t>01:56:00</t>
  </si>
  <si>
    <t>600 N LUZERNE AVE</t>
  </si>
  <si>
    <t>(39.2982, -76.5808)</t>
  </si>
  <si>
    <t>01:55:00</t>
  </si>
  <si>
    <t>3400 ANNAPOLIS RD</t>
  </si>
  <si>
    <t>(39.24854, -76.63992)</t>
  </si>
  <si>
    <t>01:15:00</t>
  </si>
  <si>
    <t>100 W OSTEND ST</t>
  </si>
  <si>
    <t>(39.27463, -76.61671)</t>
  </si>
  <si>
    <t>23:30:00</t>
  </si>
  <si>
    <t>1000 E NORTH AVE</t>
  </si>
  <si>
    <t>(39.3117, -76.6048)</t>
  </si>
  <si>
    <t>1500 UNION AVE</t>
  </si>
  <si>
    <t>(39.33226, -76.63983)</t>
  </si>
  <si>
    <t>22:56:00</t>
  </si>
  <si>
    <t>1800 EUTAW PL</t>
  </si>
  <si>
    <t>(39.30784, -76.63116)</t>
  </si>
  <si>
    <t>22:50:00</t>
  </si>
  <si>
    <t>1700 MONTPELIER ST</t>
  </si>
  <si>
    <t>(39.31964, -76.5949)</t>
  </si>
  <si>
    <t>22:25:00</t>
  </si>
  <si>
    <t>2500 HARFORD RD</t>
  </si>
  <si>
    <t>(39.31679, -76.59533)</t>
  </si>
  <si>
    <t>4700 WAKEFIELD RD</t>
  </si>
  <si>
    <t>West Forest Park</t>
  </si>
  <si>
    <t>(39.31857, -76.69527)</t>
  </si>
  <si>
    <t>21:52:00</t>
  </si>
  <si>
    <t>3100 GREENMOUNT AVE</t>
  </si>
  <si>
    <t>(39.32691, -76.60938)</t>
  </si>
  <si>
    <t>100 N KENWOOD AVE</t>
  </si>
  <si>
    <t>(39.29394, -76.57775)</t>
  </si>
  <si>
    <t>4100 DORIS AVE</t>
  </si>
  <si>
    <t>(39.22943, -76.60322)</t>
  </si>
  <si>
    <t>700 N BELNORD AVE</t>
  </si>
  <si>
    <t>(39.2994, -76.57883)</t>
  </si>
  <si>
    <t>20:52:00</t>
  </si>
  <si>
    <t>2200 BROOKFIELD AVE</t>
  </si>
  <si>
    <t>(39.3133, -76.63338)</t>
  </si>
  <si>
    <t>20:45:00</t>
  </si>
  <si>
    <t>5800 KEY AVE</t>
  </si>
  <si>
    <t>(39.3586, -76.6792)</t>
  </si>
  <si>
    <t>3600 ELMLEY AVE</t>
  </si>
  <si>
    <t>(39.31744, -76.56772)</t>
  </si>
  <si>
    <t>20:28:00</t>
  </si>
  <si>
    <t>7000 MCCLEAN BLVD</t>
  </si>
  <si>
    <t>(39.371, -76.56697)</t>
  </si>
  <si>
    <t>700 N LAKEWOOD AVE</t>
  </si>
  <si>
    <t>(39.29962, -76.57955)</t>
  </si>
  <si>
    <t>700 S DURHAM ST</t>
  </si>
  <si>
    <t>(39.28348, -76.59062)</t>
  </si>
  <si>
    <t>1600 CHARLOTTE AVE</t>
  </si>
  <si>
    <t>Broening Manor</t>
  </si>
  <si>
    <t>(39.27437, -76.54042)</t>
  </si>
  <si>
    <t>19:35:00</t>
  </si>
  <si>
    <t>4000 PIMLICO RD</t>
  </si>
  <si>
    <t>(39.3357, -76.66263)</t>
  </si>
  <si>
    <t>19:10:00</t>
  </si>
  <si>
    <t>3NO</t>
  </si>
  <si>
    <t>1400 EDMONDSON AVE</t>
  </si>
  <si>
    <t>(39.29536, -76.64012)</t>
  </si>
  <si>
    <t>18:51:00</t>
  </si>
  <si>
    <t>500 WINSTON AVE</t>
  </si>
  <si>
    <t>(39.35015, -76.6086)</t>
  </si>
  <si>
    <t>18:50:00</t>
  </si>
  <si>
    <t>1600 BRUCE CT</t>
  </si>
  <si>
    <t>(39.30693, -76.64542)</t>
  </si>
  <si>
    <t>18:36:00</t>
  </si>
  <si>
    <t>100 N DECKER AVE</t>
  </si>
  <si>
    <t>(39.29412, -76.57413)</t>
  </si>
  <si>
    <t>18:27:00</t>
  </si>
  <si>
    <t>1800 WILMINGTON AVE</t>
  </si>
  <si>
    <t>(39.26585, -76.6549)</t>
  </si>
  <si>
    <t>18:15:00</t>
  </si>
  <si>
    <t>900 WATSON ST</t>
  </si>
  <si>
    <t>Jonestown</t>
  </si>
  <si>
    <t>(39.28971, -76.60378)</t>
  </si>
  <si>
    <t>Lake Walker</t>
  </si>
  <si>
    <t>(39.37067, -76.60977)</t>
  </si>
  <si>
    <t>2200 EUTAW PL</t>
  </si>
  <si>
    <t>(39.31081, -76.63438)</t>
  </si>
  <si>
    <t>3400 HARFORD RD</t>
  </si>
  <si>
    <t>(39.32931, -76.58226)</t>
  </si>
  <si>
    <t>4900 FREDERICK AVE</t>
  </si>
  <si>
    <t>Beechfield</t>
  </si>
  <si>
    <t>(39.28134, -76.69588)</t>
  </si>
  <si>
    <t>2900 N ROGERS AVE</t>
  </si>
  <si>
    <t>(39.32759, -76.7073)</t>
  </si>
  <si>
    <t>2700 THE ALAMEDA</t>
  </si>
  <si>
    <t>(39.3225, -76.59208)</t>
  </si>
  <si>
    <t>1200 RIVERSIDE AVE</t>
  </si>
  <si>
    <t>(39.27462, -76.60858)</t>
  </si>
  <si>
    <t>16:15:00</t>
  </si>
  <si>
    <t>2800 KENTUCKY AVE</t>
  </si>
  <si>
    <t>(39.32455, -76.57184)</t>
  </si>
  <si>
    <t>6300 E PRATT ST</t>
  </si>
  <si>
    <t>Hopkins Bayview</t>
  </si>
  <si>
    <t>(39.29061, -76.541)</t>
  </si>
  <si>
    <t>PARK</t>
  </si>
  <si>
    <t>15:50:00</t>
  </si>
  <si>
    <t>3LF</t>
  </si>
  <si>
    <t>2900 SOUTHLAND AVE</t>
  </si>
  <si>
    <t>(39.25059, -76.61934)</t>
  </si>
  <si>
    <t>15:36:00</t>
  </si>
  <si>
    <t>400 E 21ST ST</t>
  </si>
  <si>
    <t>(39.31348, -76.60982)</t>
  </si>
  <si>
    <t>1100 COVINGTON ST</t>
  </si>
  <si>
    <t>(39.2771, -76.60701)</t>
  </si>
  <si>
    <t>14:50:00</t>
  </si>
  <si>
    <t>600 FALLSWAY</t>
  </si>
  <si>
    <t>(39.29726, -76.61026)</t>
  </si>
  <si>
    <t>14:13:00</t>
  </si>
  <si>
    <t>2900 OAKLEY AVE</t>
  </si>
  <si>
    <t>(39.34824, -76.6698)</t>
  </si>
  <si>
    <t>13:44:00</t>
  </si>
  <si>
    <t>1400 W COLD SPRING LN</t>
  </si>
  <si>
    <t>Cross Keys</t>
  </si>
  <si>
    <t>(39.34492, -76.6426)</t>
  </si>
  <si>
    <t>13:37:00</t>
  </si>
  <si>
    <t>(39.29377, -76.57845)</t>
  </si>
  <si>
    <t>(39.28802, -76.59732)</t>
  </si>
  <si>
    <t>4300 RASPE AVE</t>
  </si>
  <si>
    <t>(39.34915, -76.53467)</t>
  </si>
  <si>
    <t>1900 W LANVALE ST</t>
  </si>
  <si>
    <t>(39.29758, -76.64751)</t>
  </si>
  <si>
    <t>2200 N FULTON AVE</t>
  </si>
  <si>
    <t>(39.3137, -76.64573)</t>
  </si>
  <si>
    <t>12:25:00</t>
  </si>
  <si>
    <t>2400 GILES RD</t>
  </si>
  <si>
    <t>(39.25168, -76.62956)</t>
  </si>
  <si>
    <t>12:18:00</t>
  </si>
  <si>
    <t>200 W MULBERRY ST</t>
  </si>
  <si>
    <t>(39.29397, -76.61864)</t>
  </si>
  <si>
    <t>12:15:00</t>
  </si>
  <si>
    <t>100 N ROSE ST</t>
  </si>
  <si>
    <t>(39.294, -76.58125)</t>
  </si>
  <si>
    <t>6900 MCCLEAN BLVD</t>
  </si>
  <si>
    <t>(39.37064, -76.5671)</t>
  </si>
  <si>
    <t>5500 WHITBY RD</t>
  </si>
  <si>
    <t>Cedonia</t>
  </si>
  <si>
    <t>(39.33457, -76.53079)</t>
  </si>
  <si>
    <t>2200 PRESSTMAN ST</t>
  </si>
  <si>
    <t>Coppin Heights/Ash-Co-Eas</t>
  </si>
  <si>
    <t>(39.30504, -76.65257)</t>
  </si>
  <si>
    <t>11:35:00</t>
  </si>
  <si>
    <t>2600 KIRK AVE</t>
  </si>
  <si>
    <t>(39.32084, -76.59944)</t>
  </si>
  <si>
    <t>300 N MONASTERY AVE</t>
  </si>
  <si>
    <t>(39.29008, -76.6738)</t>
  </si>
  <si>
    <t>10:43:00</t>
  </si>
  <si>
    <t>2000 LINDEN AVE</t>
  </si>
  <si>
    <t>(39.31142, -76.63327)</t>
  </si>
  <si>
    <t>10:19:00</t>
  </si>
  <si>
    <t>600 HOMESTEAD ST</t>
  </si>
  <si>
    <t>(39.32712, -76.60839)</t>
  </si>
  <si>
    <t>10:14:00</t>
  </si>
  <si>
    <t>0 N HOWARD ST</t>
  </si>
  <si>
    <t>(39.29006, -76.61944)</t>
  </si>
  <si>
    <t>3300 BURLEITH AVE</t>
  </si>
  <si>
    <t>Burleith-Leighton</t>
  </si>
  <si>
    <t>(39.31923, -76.66012)</t>
  </si>
  <si>
    <t>09:05:00</t>
  </si>
  <si>
    <t>AV &amp; ELMTREE ST</t>
  </si>
  <si>
    <t>(39.22442, -76.58992)</t>
  </si>
  <si>
    <t>08:50:00</t>
  </si>
  <si>
    <t>400 N LINWOOD AVE</t>
  </si>
  <si>
    <t>(39.29613, -76.57648)</t>
  </si>
  <si>
    <t>YARD</t>
  </si>
  <si>
    <t>08:35:00</t>
  </si>
  <si>
    <t>600 N STREEPER ST</t>
  </si>
  <si>
    <t>(39.29838, -76.57735)</t>
  </si>
  <si>
    <t>1100 N LONGWOOD ST</t>
  </si>
  <si>
    <t>(39.30113, -76.66734)</t>
  </si>
  <si>
    <t>2500 W PRATT ST</t>
  </si>
  <si>
    <t>(39.28476, -76.65624)</t>
  </si>
  <si>
    <t>1300 N BROADWAY</t>
  </si>
  <si>
    <t>(39.30544, -76.59455)</t>
  </si>
  <si>
    <t>3300 AVONDALE AVE</t>
  </si>
  <si>
    <t>(39.35215, -76.67911)</t>
  </si>
  <si>
    <t>FAYETTE ST &amp; N POTOMAC ST</t>
  </si>
  <si>
    <t>(39.2947, -76.57494)</t>
  </si>
  <si>
    <t>07:56:00</t>
  </si>
  <si>
    <t>300 BLOOM ST</t>
  </si>
  <si>
    <t>(39.3097, -76.6345)</t>
  </si>
  <si>
    <t>1800 OLIVE ST</t>
  </si>
  <si>
    <t>(39.26913, -76.61448)</t>
  </si>
  <si>
    <t>07:10:00</t>
  </si>
  <si>
    <t>3500 DUDLEY AVE</t>
  </si>
  <si>
    <t>(39.32165, -76.5626)</t>
  </si>
  <si>
    <t>(39.35147, -76.68295)</t>
  </si>
  <si>
    <t>06:55:00</t>
  </si>
  <si>
    <t>2800 W BALTIMORE ST</t>
  </si>
  <si>
    <t>(39.28755, -76.66179)</t>
  </si>
  <si>
    <t>3000 DUPONT AVE</t>
  </si>
  <si>
    <t>Cylburn</t>
  </si>
  <si>
    <t>(39.34408, -76.66716)</t>
  </si>
  <si>
    <t>2000 MAISEL ST</t>
  </si>
  <si>
    <t>Saint Paul</t>
  </si>
  <si>
    <t>(39.26784, -76.64472)</t>
  </si>
  <si>
    <t>02:40:00</t>
  </si>
  <si>
    <t>1000 W LANVALE ST</t>
  </si>
  <si>
    <t>(39.29795, -76.63521)</t>
  </si>
  <si>
    <t>200 S DALLAS CT</t>
  </si>
  <si>
    <t>(39.28878, -76.59665)</t>
  </si>
  <si>
    <t>01:31:00</t>
  </si>
  <si>
    <t>1600 EDMONDSON AVE</t>
  </si>
  <si>
    <t>(39.29525, -76.64365)</t>
  </si>
  <si>
    <t>0059</t>
  </si>
  <si>
    <t>1900 N FULTON AV</t>
  </si>
  <si>
    <t>Mondawmin</t>
  </si>
  <si>
    <t>(39.31036, -76.64657)</t>
  </si>
  <si>
    <t>00:55:00</t>
  </si>
  <si>
    <t>NORTH AV &amp; N FULTON AV</t>
  </si>
  <si>
    <t>(39.30989, -76.6465)</t>
  </si>
  <si>
    <t>2350</t>
  </si>
  <si>
    <t>1000 PENNSYLVANIA AV</t>
  </si>
  <si>
    <t>(39.29804, -76.6278)</t>
  </si>
  <si>
    <t>23:20:00</t>
  </si>
  <si>
    <t>1800 MARYLAND AVE</t>
  </si>
  <si>
    <t>(39.31015, -76.61789)</t>
  </si>
  <si>
    <t>4100 SAINT THOMAS AVE</t>
  </si>
  <si>
    <t>Waltherson</t>
  </si>
  <si>
    <t>(39.33263, -76.56154)</t>
  </si>
  <si>
    <t>3600 6TH ST</t>
  </si>
  <si>
    <t>(39.23568, -76.60268)</t>
  </si>
  <si>
    <t>CONKLING ST &amp; EASTERN AV</t>
  </si>
  <si>
    <t>(39.28662, -76.56715)</t>
  </si>
  <si>
    <t>22:12:00</t>
  </si>
  <si>
    <t>3000 FERNDALE AVE</t>
  </si>
  <si>
    <t>(39.32516, -76.7019)</t>
  </si>
  <si>
    <t>300 CLUB RD</t>
  </si>
  <si>
    <t>Roland Park</t>
  </si>
  <si>
    <t>(39.34942, -76.63802)</t>
  </si>
  <si>
    <t>AV &amp; S CONKLING ST</t>
  </si>
  <si>
    <t>21:41:00</t>
  </si>
  <si>
    <t>3GF</t>
  </si>
  <si>
    <t>600 RICHWOOD AVE</t>
  </si>
  <si>
    <t>Richnor Springs</t>
  </si>
  <si>
    <t>(39.34676, -76.60752)</t>
  </si>
  <si>
    <t>5100 HILLEN RD</t>
  </si>
  <si>
    <t>(39.3505, -76.58438)</t>
  </si>
  <si>
    <t>2800 MAYFIELD AVE</t>
  </si>
  <si>
    <t>(39.32332, -76.57443)</t>
  </si>
  <si>
    <t>3600 GREENMOUNT AVE</t>
  </si>
  <si>
    <t>(39.33321, -76.60943)</t>
  </si>
  <si>
    <t>4300 SIDEHILL RD</t>
  </si>
  <si>
    <t>(39.29829, -76.6915)</t>
  </si>
  <si>
    <t>2600 BERYL AVE</t>
  </si>
  <si>
    <t>(39.30311, -76.58054)</t>
  </si>
  <si>
    <t>20:58:00</t>
  </si>
  <si>
    <t>300 W BALTIMORE ST</t>
  </si>
  <si>
    <t>(39.28938, -76.61967)</t>
  </si>
  <si>
    <t>1000 N KENWOOD AVE</t>
  </si>
  <si>
    <t>(39.30306, -76.57829)</t>
  </si>
  <si>
    <t>4400 PARK HEIGHTS AVE</t>
  </si>
  <si>
    <t>(39.33972, -76.66656)</t>
  </si>
  <si>
    <t>BUS/RAILRO</t>
  </si>
  <si>
    <t>(39.32111, -76.56828)</t>
  </si>
  <si>
    <t>400 W BALTIMORE ST</t>
  </si>
  <si>
    <t>(39.28926, -76.62169)</t>
  </si>
  <si>
    <t>1500 RUSSELL ST</t>
  </si>
  <si>
    <t>(39.27415, -76.62791)</t>
  </si>
  <si>
    <t>2400 NEVADA ST</t>
  </si>
  <si>
    <t>Westport</t>
  </si>
  <si>
    <t>(39.26261, -76.63797)</t>
  </si>
  <si>
    <t>18:21:00</t>
  </si>
  <si>
    <t>5200 LOCH RAVEN BLVD</t>
  </si>
  <si>
    <t>(39.35262, -76.59051)</t>
  </si>
  <si>
    <t>2300 ASHLAND AVE</t>
  </si>
  <si>
    <t>Milton-Montford</t>
  </si>
  <si>
    <t>(39.30089, -76.58481)</t>
  </si>
  <si>
    <t>1100 DUNDALK AVE</t>
  </si>
  <si>
    <t>(39.2812, -76.535)</t>
  </si>
  <si>
    <t>400 N KENWOOD AVE</t>
  </si>
  <si>
    <t>(39.29601, -76.57789)</t>
  </si>
  <si>
    <t>17:46:00</t>
  </si>
  <si>
    <t>600 S LEHIGH ST</t>
  </si>
  <si>
    <t>(39.28576, -76.55794)</t>
  </si>
  <si>
    <t>1800 E NORTHERN PKWY</t>
  </si>
  <si>
    <t>(39.36681, -76.58256)</t>
  </si>
  <si>
    <t>17:05:00</t>
  </si>
  <si>
    <t>(39.2935, -76.69266)</t>
  </si>
  <si>
    <t>2700 W NORTH AVE</t>
  </si>
  <si>
    <t>(39.30916, -76.66299)</t>
  </si>
  <si>
    <t>16:43:00</t>
  </si>
  <si>
    <t>2300 ROUND RD</t>
  </si>
  <si>
    <t>(39.25332, -76.62636)</t>
  </si>
  <si>
    <t>700 E BIDDLE ST</t>
  </si>
  <si>
    <t>(39.30376, -76.60734)</t>
  </si>
  <si>
    <t>3800 EASTERN AVE</t>
  </si>
  <si>
    <t>Brewers Hill</t>
  </si>
  <si>
    <t>(39.28667, -76.56499)</t>
  </si>
  <si>
    <t>15:49:00</t>
  </si>
  <si>
    <t>15:32:00</t>
  </si>
  <si>
    <t>3500 BOSTON ST</t>
  </si>
  <si>
    <t>Canton Industrial Area</t>
  </si>
  <si>
    <t>(39.27703, -76.56732)</t>
  </si>
  <si>
    <t>CLOTHING/S</t>
  </si>
  <si>
    <t>15:31:00</t>
  </si>
  <si>
    <t>900 JACK ST</t>
  </si>
  <si>
    <t>(39.23118, -76.59905)</t>
  </si>
  <si>
    <t>3300 CLYDE ST</t>
  </si>
  <si>
    <t>(39.28298, -76.56962)</t>
  </si>
  <si>
    <t>15:30:00</t>
  </si>
  <si>
    <t>1400 ORLEANS ST</t>
  </si>
  <si>
    <t>(39.29513, -76.59861)</t>
  </si>
  <si>
    <t>15:20:00</t>
  </si>
  <si>
    <t>(39.31608, -76.62298)</t>
  </si>
  <si>
    <t>1500 HARLEM AVE</t>
  </si>
  <si>
    <t>(39.29656, -76.6429)</t>
  </si>
  <si>
    <t>1100 WINSTON AVE</t>
  </si>
  <si>
    <t>Kenilworth Park</t>
  </si>
  <si>
    <t>(39.34906, -76.60014)</t>
  </si>
  <si>
    <t>15:05:00</t>
  </si>
  <si>
    <t>3500 BREHMS LN</t>
  </si>
  <si>
    <t>(39.32101, -76.56594)</t>
  </si>
  <si>
    <t>3700 LYNDALE AVE</t>
  </si>
  <si>
    <t>(39.3168, -76.56648)</t>
  </si>
  <si>
    <t>14:44:00</t>
  </si>
  <si>
    <t>5700 ADLEIGH AVE</t>
  </si>
  <si>
    <t>(39.33971, -76.54096)</t>
  </si>
  <si>
    <t>1000 W 41ST ST</t>
  </si>
  <si>
    <t>Hoes Heights</t>
  </si>
  <si>
    <t>(39.33756, -76.63474)</t>
  </si>
  <si>
    <t>14:09:00</t>
  </si>
  <si>
    <t>3JO</t>
  </si>
  <si>
    <t>1600 DELANO CT</t>
  </si>
  <si>
    <t>(39.30373, -76.64396)</t>
  </si>
  <si>
    <t>14:07:00</t>
  </si>
  <si>
    <t>3500 E FEDERAL ST</t>
  </si>
  <si>
    <t>Orangeville Industrial Ar</t>
  </si>
  <si>
    <t>(39.30905, -76.56697)</t>
  </si>
  <si>
    <t>400 N COLLINGTON AVE</t>
  </si>
  <si>
    <t>(39.29584, -76.58651)</t>
  </si>
  <si>
    <t>13:57:00</t>
  </si>
  <si>
    <t>5200 YORK RD</t>
  </si>
  <si>
    <t>York-Homeland</t>
  </si>
  <si>
    <t>(39.35337, -76.60985)</t>
  </si>
  <si>
    <t>13:50:00</t>
  </si>
  <si>
    <t>2700 MARBOURNE AVE</t>
  </si>
  <si>
    <t>(39.25252, -76.6436)</t>
  </si>
  <si>
    <t>13:47:00</t>
  </si>
  <si>
    <t>ST &amp; S CATHERINE ST</t>
  </si>
  <si>
    <t>Carrollton Ridge</t>
  </si>
  <si>
    <t>(39.28035, -76.65384)</t>
  </si>
  <si>
    <t>13:45:00</t>
  </si>
  <si>
    <t>1300 E MADISON ST</t>
  </si>
  <si>
    <t>(39.29919, -76.59993)</t>
  </si>
  <si>
    <t>13:33:00</t>
  </si>
  <si>
    <t>6200 Fortview Way</t>
  </si>
  <si>
    <t>O'Donnell Heights</t>
  </si>
  <si>
    <t>(39.27774, -76.54175)</t>
  </si>
  <si>
    <t>4200 DORIS AVE</t>
  </si>
  <si>
    <t>(39.22878, -76.60476)</t>
  </si>
  <si>
    <t>1400 N CAROLINE ST</t>
  </si>
  <si>
    <t>Oliver</t>
  </si>
  <si>
    <t>(39.30642, -76.59815)</t>
  </si>
  <si>
    <t>12:40:00</t>
  </si>
  <si>
    <t>3500 MOUNT PLEASANT AVE</t>
  </si>
  <si>
    <t>(39.29091, -76.56801)</t>
  </si>
  <si>
    <t>2400 E FEDERAL ST</t>
  </si>
  <si>
    <t>(39.30893, -76.58423)</t>
  </si>
  <si>
    <t>12:01:00</t>
  </si>
  <si>
    <t>2400 ANNOR CT</t>
  </si>
  <si>
    <t>(39.26236, -76.64114)</t>
  </si>
  <si>
    <t>ST &amp; E FORT AV</t>
  </si>
  <si>
    <t>Locust Point</t>
  </si>
  <si>
    <t>(39.26922, -76.59439)</t>
  </si>
  <si>
    <t>3000 GRANTLEY AVE</t>
  </si>
  <si>
    <t>(39.33663, -76.66932)</t>
  </si>
  <si>
    <t>100 N POTOMAC ST</t>
  </si>
  <si>
    <t>(39.29363, -76.57483)</t>
  </si>
  <si>
    <t>1105</t>
  </si>
  <si>
    <t>1900 WILKENS AV</t>
  </si>
  <si>
    <t>(39.28209, -76.64678)</t>
  </si>
  <si>
    <t>0 W MADISON ST</t>
  </si>
  <si>
    <t>(39.29853, -76.61658)</t>
  </si>
  <si>
    <t>10:17:05</t>
  </si>
  <si>
    <t>1700 WILMINGTON AVE</t>
  </si>
  <si>
    <t>(39.2666, -76.65579)</t>
  </si>
  <si>
    <t>HOTEL/MOTE</t>
  </si>
  <si>
    <t>2900 SYLVAN AVE</t>
  </si>
  <si>
    <t>Westfield</t>
  </si>
  <si>
    <t>(39.35969, -76.55646)</t>
  </si>
  <si>
    <t>800 BRADDISH AVE</t>
  </si>
  <si>
    <t>Evergreen Lawn</t>
  </si>
  <si>
    <t>(39.29739, -76.65951)</t>
  </si>
  <si>
    <t>09:16:00</t>
  </si>
  <si>
    <t>600 STIRLING ST</t>
  </si>
  <si>
    <t>(39.29735, -76.60378)</t>
  </si>
  <si>
    <t>ST &amp; WATSON ST</t>
  </si>
  <si>
    <t>(39.28945, -76.60442)</t>
  </si>
  <si>
    <t>4100 WESTVIEW RD</t>
  </si>
  <si>
    <t>Original Northwood</t>
  </si>
  <si>
    <t>(39.34036, -76.59805)</t>
  </si>
  <si>
    <t>3400 MONDAWMIN AVE</t>
  </si>
  <si>
    <t>(39.31521, -76.67556)</t>
  </si>
  <si>
    <t>2300 E EAGER ST</t>
  </si>
  <si>
    <t>(39.30191, -76.58527)</t>
  </si>
  <si>
    <t>07:49:00</t>
  </si>
  <si>
    <t>1400 N MILTON AVE</t>
  </si>
  <si>
    <t>(39.30753, -76.58287)</t>
  </si>
  <si>
    <t>4400 REISTERSTOWN RD</t>
  </si>
  <si>
    <t>(39.339, -76.66796)</t>
  </si>
  <si>
    <t>300 N EDGEWOOD ST</t>
  </si>
  <si>
    <t>(39.29148, -76.67545)</t>
  </si>
  <si>
    <t>4200 WEST BAY AV</t>
  </si>
  <si>
    <t>(39.2288, -76.59422)</t>
  </si>
  <si>
    <t>3500 SHANNON DR</t>
  </si>
  <si>
    <t>(39.32171, -76.56109)</t>
  </si>
  <si>
    <t>03:41:00</t>
  </si>
  <si>
    <t>600 S EXETER ST</t>
  </si>
  <si>
    <t>(39.28388, -76.60031)</t>
  </si>
  <si>
    <t>2700 WHITNEY AVE</t>
  </si>
  <si>
    <t>(39.35937, -76.6741)</t>
  </si>
  <si>
    <t>02:07:00</t>
  </si>
  <si>
    <t>2400 LIBERTY HEIGHTS AVE</t>
  </si>
  <si>
    <t>(39.31868, -76.65399)</t>
  </si>
  <si>
    <t>02:04:00</t>
  </si>
  <si>
    <t>3900 EDGEWOOD RD</t>
  </si>
  <si>
    <t>East Arlington</t>
  </si>
  <si>
    <t>(39.33117, -76.67018)</t>
  </si>
  <si>
    <t>1700 E NORTHERN PKWY</t>
  </si>
  <si>
    <t>(39.3666, -76.58332)</t>
  </si>
  <si>
    <t>2100 DRUID PARK DR</t>
  </si>
  <si>
    <t>Woodberry</t>
  </si>
  <si>
    <t>(39.33158, -76.6501)</t>
  </si>
  <si>
    <t>500 RANDOM RD</t>
  </si>
  <si>
    <t>(39.27926, -76.70096)</t>
  </si>
  <si>
    <t>3AO</t>
  </si>
  <si>
    <t>3500 E FAIRMOUNT AVE</t>
  </si>
  <si>
    <t>(39.29367, -76.56835)</t>
  </si>
  <si>
    <t>0 N BERNICE AVE</t>
  </si>
  <si>
    <t>Carroll-South Hilton</t>
  </si>
  <si>
    <t>(39.28617, -76.6698)</t>
  </si>
  <si>
    <t>3800 GRENTON AVE</t>
  </si>
  <si>
    <t>Moravia-Walther</t>
  </si>
  <si>
    <t>(39.3369, -76.56396)</t>
  </si>
  <si>
    <t>00:27:00</t>
  </si>
  <si>
    <t>3EF</t>
  </si>
  <si>
    <t>4200 WABASH AVE</t>
  </si>
  <si>
    <t>(39.33467, -76.67181)</t>
  </si>
  <si>
    <t>GAS STATIO</t>
  </si>
  <si>
    <t>3800 SHANNON DR</t>
  </si>
  <si>
    <t>(39.32022, -76.55884)</t>
  </si>
  <si>
    <t>23:51:00</t>
  </si>
  <si>
    <t>DR &amp; W FOREST PARK AV</t>
  </si>
  <si>
    <t>(39.31918, -76.70258)</t>
  </si>
  <si>
    <t>700 RAPPOLLA ST</t>
  </si>
  <si>
    <t>(39.28498, -76.55288)</t>
  </si>
  <si>
    <t>(39.28493, -76.55287)</t>
  </si>
  <si>
    <t>900 VALLEY ST</t>
  </si>
  <si>
    <t>(39.30044, -76.60488)</t>
  </si>
  <si>
    <t>22:10:00</t>
  </si>
  <si>
    <t>2300 N CHARLES ST</t>
  </si>
  <si>
    <t>(39.31543, -76.61687)</t>
  </si>
  <si>
    <t>4600 VALLEY VIEW AVE</t>
  </si>
  <si>
    <t>(39.33112, -76.55161)</t>
  </si>
  <si>
    <t>3500 W GARRISON AVE</t>
  </si>
  <si>
    <t>(39.34539, -76.67693)</t>
  </si>
  <si>
    <t>5400 CEDONIA AVE</t>
  </si>
  <si>
    <t>(39.33215, -76.53253)</t>
  </si>
  <si>
    <t>21:36:00</t>
  </si>
  <si>
    <t>5500 MAGNOLIA AVE</t>
  </si>
  <si>
    <t>(39.35115, -76.68485)</t>
  </si>
  <si>
    <t>100 N ROCK GLEN RD</t>
  </si>
  <si>
    <t>Ten Hills</t>
  </si>
  <si>
    <t>(39.28506, -76.70243)</t>
  </si>
  <si>
    <t>4100 HAGUE AVE</t>
  </si>
  <si>
    <t>(39.22793, -76.60244)</t>
  </si>
  <si>
    <t>(39.35193, -76.67954)</t>
  </si>
  <si>
    <t>3200 WESTMONT AVE</t>
  </si>
  <si>
    <t>(39.3009, -76.67115)</t>
  </si>
  <si>
    <t>2800 PELHAM AVE</t>
  </si>
  <si>
    <t>(39.32531, -76.57167)</t>
  </si>
  <si>
    <t>900 N ROSE ST</t>
  </si>
  <si>
    <t>(39.30146, -76.58171)</t>
  </si>
  <si>
    <t>AV &amp; SINCLAIR LN</t>
  </si>
  <si>
    <t>(39.31349, -76.56769)</t>
  </si>
  <si>
    <t>800 E JEFFREY ST</t>
  </si>
  <si>
    <t>(39.23229, -76.60036)</t>
  </si>
  <si>
    <t>3800 NORFOLK AVE</t>
  </si>
  <si>
    <t>Concerned Citizens Of For</t>
  </si>
  <si>
    <t>(39.32471, -76.68299)</t>
  </si>
  <si>
    <t>18:48:00</t>
  </si>
  <si>
    <t>1500 HARFORD AVE</t>
  </si>
  <si>
    <t>(39.30802, -76.60064)</t>
  </si>
  <si>
    <t>YORK RD &amp; E COLD SPRING LN</t>
  </si>
  <si>
    <t>(39.34612, -76.60776)</t>
  </si>
  <si>
    <t>1400 E FAYETTE ST</t>
  </si>
  <si>
    <t>(39.29298, -76.59834)</t>
  </si>
  <si>
    <t>RD &amp; POWELL AV</t>
  </si>
  <si>
    <t>(39.34739, -76.53901)</t>
  </si>
  <si>
    <t>1200 WALNUT AVE</t>
  </si>
  <si>
    <t>(39.29743, -76.69269)</t>
  </si>
  <si>
    <t>RELIGIOUS</t>
  </si>
  <si>
    <t>2100 E BALTIMORE ST</t>
  </si>
  <si>
    <t>(39.29179, -76.58665)</t>
  </si>
  <si>
    <t>800 W LOMBARD ST</t>
  </si>
  <si>
    <t>(39.28694, -76.62952)</t>
  </si>
  <si>
    <t>2400 N CHARLES ST</t>
  </si>
  <si>
    <t>(39.31739, -76.617)</t>
  </si>
  <si>
    <t>500 DOLPHIN ST</t>
  </si>
  <si>
    <t>(39.30049, -76.62839)</t>
  </si>
  <si>
    <t>17:35:00</t>
  </si>
  <si>
    <t>4300 FALLS RD</t>
  </si>
  <si>
    <t>(39.34126, -76.63961)</t>
  </si>
  <si>
    <t>4700 SAYER AVE</t>
  </si>
  <si>
    <t>Tremont</t>
  </si>
  <si>
    <t>(39.28424, -76.69507)</t>
  </si>
  <si>
    <t>4300 WEST BAY AV</t>
  </si>
  <si>
    <t>(39.22788, -76.59387)</t>
  </si>
  <si>
    <t>16:59:00</t>
  </si>
  <si>
    <t>BENTALOU ST &amp; WESTWOOD AV</t>
  </si>
  <si>
    <t>(39.30857, -76.65405)</t>
  </si>
  <si>
    <t>0 N WOODINGTON RD</t>
  </si>
  <si>
    <t>(39.28667, -76.68681)</t>
  </si>
  <si>
    <t>1600 E LAFAYETTE AVE</t>
  </si>
  <si>
    <t>(39.31064, -76.59592)</t>
  </si>
  <si>
    <t>15:47:00</t>
  </si>
  <si>
    <t>900 BAYLIS ST</t>
  </si>
  <si>
    <t>(39.28219, -76.56783)</t>
  </si>
  <si>
    <t>600 N PAYSON ST</t>
  </si>
  <si>
    <t>(39.29568, -76.64912)</t>
  </si>
  <si>
    <t>1600 AISQUITH ST</t>
  </si>
  <si>
    <t>(39.30895, -76.60249)</t>
  </si>
  <si>
    <t>15:11:00</t>
  </si>
  <si>
    <t>100 W CROSS ST</t>
  </si>
  <si>
    <t>Sharp-Leadenhall</t>
  </si>
  <si>
    <t>(39.27657, -76.61665)</t>
  </si>
  <si>
    <t>(39.34003, -76.59767)</t>
  </si>
  <si>
    <t>1434</t>
  </si>
  <si>
    <t>1100 HOMESTEAD ST</t>
  </si>
  <si>
    <t>(39.32472, -76.60221)</t>
  </si>
  <si>
    <t>2100 FLEET ST</t>
  </si>
  <si>
    <t>(39.28485, -76.58694)</t>
  </si>
  <si>
    <t>RESTAURANT</t>
  </si>
  <si>
    <t>600 E PRATT ST</t>
  </si>
  <si>
    <t>(39.2867, -76.60774)</t>
  </si>
  <si>
    <t>3000 BELMONT AVE</t>
  </si>
  <si>
    <t>(39.3034, -76.66771)</t>
  </si>
  <si>
    <t>14:03:00</t>
  </si>
  <si>
    <t>4800 WILERN AVE</t>
  </si>
  <si>
    <t>(39.3444, -76.67486)</t>
  </si>
  <si>
    <t>1000 W BALTIMORE ST</t>
  </si>
  <si>
    <t>(39.28876, -76.63424)</t>
  </si>
  <si>
    <t>SHOPPING M</t>
  </si>
  <si>
    <t>900 WOODBOURNE AVE</t>
  </si>
  <si>
    <t>Cameron Village</t>
  </si>
  <si>
    <t>(39.3547, -76.60212)</t>
  </si>
  <si>
    <t>500 PENNSYLVANIA AVE</t>
  </si>
  <si>
    <t>Seton Hill</t>
  </si>
  <si>
    <t>(39.29521, -76.62447)</t>
  </si>
  <si>
    <t>5F</t>
  </si>
  <si>
    <t>3700 FERNHILL AVE</t>
  </si>
  <si>
    <t>(39.33689, -76.67787)</t>
  </si>
  <si>
    <t>12:48:00</t>
  </si>
  <si>
    <t>1000 PARK AVE</t>
  </si>
  <si>
    <t>Mid-Town Belvedere</t>
  </si>
  <si>
    <t>(39.30339, -76.61892)</t>
  </si>
  <si>
    <t>12:11:00</t>
  </si>
  <si>
    <t>6100 LOCH RAVEN BLVD</t>
  </si>
  <si>
    <t>(39.36835, -76.58412)</t>
  </si>
  <si>
    <t>12:05:00</t>
  </si>
  <si>
    <t>3900 LYNDALE AVE</t>
  </si>
  <si>
    <t>(39.31813, -76.56046)</t>
  </si>
  <si>
    <t>2800 VIRGINIA AVE</t>
  </si>
  <si>
    <t>(39.34504, -76.66239)</t>
  </si>
  <si>
    <t>1500 EASTERN AVE</t>
  </si>
  <si>
    <t>(39.28541, -76.59652)</t>
  </si>
  <si>
    <t>11:57:00</t>
  </si>
  <si>
    <t>PATAPSCO AV &amp; ANNAPOLIS RD</t>
  </si>
  <si>
    <t>(39.24895, -76.63977)</t>
  </si>
  <si>
    <t>3JF</t>
  </si>
  <si>
    <t>400 WATTY CT</t>
  </si>
  <si>
    <t>(39.30065, -76.62658)</t>
  </si>
  <si>
    <t>10:45:00</t>
  </si>
  <si>
    <t>1300 ROLAND HEIGHTS AVE</t>
  </si>
  <si>
    <t>(39.34046, -76.64135)</t>
  </si>
  <si>
    <t>10:11:00</t>
  </si>
  <si>
    <t>2600 SAINT BENEDICT ST</t>
  </si>
  <si>
    <t>(39.27881, -76.65847)</t>
  </si>
  <si>
    <t>1500 RALWORTH RD</t>
  </si>
  <si>
    <t>(39.33922, -76.59287)</t>
  </si>
  <si>
    <t>09:55:00</t>
  </si>
  <si>
    <t>1700 CLIFTVIEW AVE</t>
  </si>
  <si>
    <t>(39.3153, -76.59346)</t>
  </si>
  <si>
    <t>3CK</t>
  </si>
  <si>
    <t>5500 PARK HEIGHTS AVE</t>
  </si>
  <si>
    <t>(39.3518, -76.6834)</t>
  </si>
  <si>
    <t>09:03:00</t>
  </si>
  <si>
    <t>3CO</t>
  </si>
  <si>
    <t>(39.31645, -76.61687)</t>
  </si>
  <si>
    <t>3700 MOUNT PLEASANT AVE</t>
  </si>
  <si>
    <t>(39.29099, -76.56635)</t>
  </si>
  <si>
    <t>4300 HAMILTON AVE</t>
  </si>
  <si>
    <t>(39.34063, -76.54347)</t>
  </si>
  <si>
    <t>4400 CLYDESDALE AVE</t>
  </si>
  <si>
    <t>(39.34111, -76.64476)</t>
  </si>
  <si>
    <t>3200 CLIFTMONT AVE</t>
  </si>
  <si>
    <t>(39.31888, -76.57348)</t>
  </si>
  <si>
    <t>500 N HIGHLAND AVE</t>
  </si>
  <si>
    <t>(39.29756, -76.56972)</t>
  </si>
  <si>
    <t>1500 CARSWELL ST</t>
  </si>
  <si>
    <t>(39.32298, -76.59598)</t>
  </si>
  <si>
    <t>400 E PRESTON ST</t>
  </si>
  <si>
    <t>(39.30471, -76.61023)</t>
  </si>
  <si>
    <t>08:32:00</t>
  </si>
  <si>
    <t>300 N CARROLLTON AVE</t>
  </si>
  <si>
    <t>(39.29293, -76.63697)</t>
  </si>
  <si>
    <t>CAROLINE ST &amp; E BALTIMORE ST</t>
  </si>
  <si>
    <t>Washington Hill</t>
  </si>
  <si>
    <t>(39.29143, -76.59716)</t>
  </si>
  <si>
    <t>08:20:00</t>
  </si>
  <si>
    <t>3200 PELHAM AVE</t>
  </si>
  <si>
    <t>(39.32289, -76.56838)</t>
  </si>
  <si>
    <t>1000 WILMOT CT</t>
  </si>
  <si>
    <t>(39.29936, -76.60338)</t>
  </si>
  <si>
    <t>1000 N EDEN ST</t>
  </si>
  <si>
    <t>(39.30232, -76.59943)</t>
  </si>
  <si>
    <t>05:33:00</t>
  </si>
  <si>
    <t>(39.28872, -76.61367)</t>
  </si>
  <si>
    <t>3200 WASHINGTON BLVD</t>
  </si>
  <si>
    <t>(39.2573, -76.66412)</t>
  </si>
  <si>
    <t>400 E 28TH ST</t>
  </si>
  <si>
    <t>Harwood</t>
  </si>
  <si>
    <t>(39.32218, -76.61085)</t>
  </si>
  <si>
    <t>02:41:00</t>
  </si>
  <si>
    <t>4500 HARFORD RD</t>
  </si>
  <si>
    <t>(39.34068, -76.57189)</t>
  </si>
  <si>
    <t>02:08:00</t>
  </si>
  <si>
    <t>1800 ASHBURTON ST</t>
  </si>
  <si>
    <t>(39.30841, -76.66224)</t>
  </si>
  <si>
    <t>1200 LIGHT ST</t>
  </si>
  <si>
    <t>(39.27554, -76.61211)</t>
  </si>
  <si>
    <t>5300 CARRIAGE CT</t>
  </si>
  <si>
    <t>(39.28286, -76.7069)</t>
  </si>
  <si>
    <t>2100 W LEXINGTON ST</t>
  </si>
  <si>
    <t>(39.29041, -76.65049)</t>
  </si>
  <si>
    <t>400 W PRATT ST</t>
  </si>
  <si>
    <t>Downtown West</t>
  </si>
  <si>
    <t>(39.28623, -76.62092)</t>
  </si>
  <si>
    <t>01:20:00</t>
  </si>
  <si>
    <t>(39.27408, -76.62769)</t>
  </si>
  <si>
    <t>2000 MCELDERRY ST</t>
  </si>
  <si>
    <t>(39.29751, -76.58875)</t>
  </si>
  <si>
    <t>00:45:00</t>
  </si>
  <si>
    <t>1600 N HILTON ST</t>
  </si>
  <si>
    <t>(39.30595, -76.67216)</t>
  </si>
  <si>
    <t>4000 GARRISON BLVD</t>
  </si>
  <si>
    <t>(39.3344, -76.68383)</t>
  </si>
  <si>
    <t>4500 HARCOURT RD</t>
  </si>
  <si>
    <t>(39.33755, -76.56505)</t>
  </si>
  <si>
    <t>1000 ASHLAND CT</t>
  </si>
  <si>
    <t>(39.30019, -76.60352)</t>
  </si>
  <si>
    <t>23:37:00</t>
  </si>
  <si>
    <t>2800 W NORTH AVE</t>
  </si>
  <si>
    <t>Walbrook</t>
  </si>
  <si>
    <t>(39.30923, -76.66498)</t>
  </si>
  <si>
    <t>1600 CARSWELL ST</t>
  </si>
  <si>
    <t>(39.32197, -76.59445)</t>
  </si>
  <si>
    <t>3700 S HANOVER ST</t>
  </si>
  <si>
    <t>(39.23742, -76.61007)</t>
  </si>
  <si>
    <t>1400 E FORT AVE</t>
  </si>
  <si>
    <t>(39.26944, -76.59492)</t>
  </si>
  <si>
    <t>BARBER/BEA</t>
  </si>
  <si>
    <t>2500 SHIRLEY AVE</t>
  </si>
  <si>
    <t>(39.33548, -76.66015)</t>
  </si>
  <si>
    <t>22:42:00</t>
  </si>
  <si>
    <t>800 S BOND ST</t>
  </si>
  <si>
    <t>(39.28183, -76.59511)</t>
  </si>
  <si>
    <t>3700 OAKMONT AVE</t>
  </si>
  <si>
    <t>(39.34281, -76.67739)</t>
  </si>
  <si>
    <t>(39.23236, -76.60041)</t>
  </si>
  <si>
    <t>200 S MONASTERY AVE</t>
  </si>
  <si>
    <t>(39.28369, -76.68111)</t>
  </si>
  <si>
    <t>2700 N LONGWOOD ST</t>
  </si>
  <si>
    <t>(39.31731, -76.66864)</t>
  </si>
  <si>
    <t>21:56:00</t>
  </si>
  <si>
    <t>200 SAINT PAUL PL</t>
  </si>
  <si>
    <t>(39.29177, -76.61402)</t>
  </si>
  <si>
    <t>5600 LOCH RAVEN BLVD</t>
  </si>
  <si>
    <t>(39.35952, -76.58856)</t>
  </si>
  <si>
    <t>3800 S HANOVER ST</t>
  </si>
  <si>
    <t>(39.23637, -76.61066)</t>
  </si>
  <si>
    <t>OFFICE BUI</t>
  </si>
  <si>
    <t>3300 TOONE ST</t>
  </si>
  <si>
    <t>(39.27838, -76.56887)</t>
  </si>
  <si>
    <t>800 N LUZERNE AVE</t>
  </si>
  <si>
    <t>(39.3004, -76.58094)</t>
  </si>
  <si>
    <t>400 FURROW ST</t>
  </si>
  <si>
    <t>(39.28219, -76.65186)</t>
  </si>
  <si>
    <t>21:03:00</t>
  </si>
  <si>
    <t>2600 EDMONDSON AVE</t>
  </si>
  <si>
    <t>(39.29464, -76.65958)</t>
  </si>
  <si>
    <t>1600 NORTHGATE RD</t>
  </si>
  <si>
    <t>(39.345, -76.5886)</t>
  </si>
  <si>
    <t>4100 LASALLE AVE</t>
  </si>
  <si>
    <t>(39.33947, -76.55109)</t>
  </si>
  <si>
    <t>400 CORNWALL ST</t>
  </si>
  <si>
    <t>Bayview</t>
  </si>
  <si>
    <t>(39.28868, -76.5448)</t>
  </si>
  <si>
    <t>(39.3395, -76.55103)</t>
  </si>
  <si>
    <t>20:36:00</t>
  </si>
  <si>
    <t>FAYETTE ST &amp; N EUTAW ST</t>
  </si>
  <si>
    <t>(39.2904, -76.62099)</t>
  </si>
  <si>
    <t>2700 CHESTERFIELD AVE</t>
  </si>
  <si>
    <t>Herring Run Park</t>
  </si>
  <si>
    <t>(39.32672, -76.57223)</t>
  </si>
  <si>
    <t>200 N LAKEWOOD AVE</t>
  </si>
  <si>
    <t>(39.29487, -76.57918)</t>
  </si>
  <si>
    <t>(39.34149, -76.57116)</t>
  </si>
  <si>
    <t>20:24:00</t>
  </si>
  <si>
    <t>PRESIDENT ST &amp; E FAYETTE ST</t>
  </si>
  <si>
    <t>(39.29062, -76.60666)</t>
  </si>
  <si>
    <t>20:15:00</t>
  </si>
  <si>
    <t>CHARLES ST &amp; E BALTIMORE ST</t>
  </si>
  <si>
    <t>(39.28953, -76.61515)</t>
  </si>
  <si>
    <t>4600 MORAVIA RUN WAY</t>
  </si>
  <si>
    <t>(39.32028, -76.53722)</t>
  </si>
  <si>
    <t>VACANT BUI</t>
  </si>
  <si>
    <t>400 S ELLWOOD AVE</t>
  </si>
  <si>
    <t>Patterson Park</t>
  </si>
  <si>
    <t>(39.28726, -76.57304)</t>
  </si>
  <si>
    <t>3700 W ROGERS AVE</t>
  </si>
  <si>
    <t>(39.35088, -76.68494)</t>
  </si>
  <si>
    <t>19:14:00</t>
  </si>
  <si>
    <t>BL &amp; BELVIEU AV</t>
  </si>
  <si>
    <t>(39.33936, -76.68469)</t>
  </si>
  <si>
    <t>4200 EDMONDSON AVE</t>
  </si>
  <si>
    <t>(39.29373, -76.6862)</t>
  </si>
  <si>
    <t>3400 SHELBURNE RD</t>
  </si>
  <si>
    <t>Cross Country</t>
  </si>
  <si>
    <t>(39.3717, -76.70561)</t>
  </si>
  <si>
    <t>2700 WEGWORTH LN</t>
  </si>
  <si>
    <t>(39.25391, -76.64221)</t>
  </si>
  <si>
    <t>600 MCKEWIN AVE</t>
  </si>
  <si>
    <t>(39.33298, -76.60712)</t>
  </si>
  <si>
    <t>GREENE ST &amp; W SARATOGA ST</t>
  </si>
  <si>
    <t>University Of Maryland</t>
  </si>
  <si>
    <t>(39.29283, -76.62387)</t>
  </si>
  <si>
    <t>18:05:00</t>
  </si>
  <si>
    <t>700 POPLAR GROVE ST</t>
  </si>
  <si>
    <t>(39.29586, -76.66496)</t>
  </si>
  <si>
    <t>6000 FRANKFORD AVE</t>
  </si>
  <si>
    <t>(39.31934, -76.54019)</t>
  </si>
  <si>
    <t>AV &amp; W BIDDLE ST</t>
  </si>
  <si>
    <t>(39.30338, -76.61741)</t>
  </si>
  <si>
    <t>17:55:00</t>
  </si>
  <si>
    <t>17:40:00</t>
  </si>
  <si>
    <t>300 S CHARLES ST</t>
  </si>
  <si>
    <t>(39.28489, -76.61501)</t>
  </si>
  <si>
    <t>3600 GREENVALE RD</t>
  </si>
  <si>
    <t>Violetville</t>
  </si>
  <si>
    <t>(39.26576, -76.67518)</t>
  </si>
  <si>
    <t>HY &amp; CLIFTMONT AV</t>
  </si>
  <si>
    <t>(39.31862, -76.57243)</t>
  </si>
  <si>
    <t>3500 BENZINGER RD</t>
  </si>
  <si>
    <t>(39.27044, -76.67888)</t>
  </si>
  <si>
    <t>3600 POTEE ST</t>
  </si>
  <si>
    <t>(39.23775, -76.61142)</t>
  </si>
  <si>
    <t>17:15:00</t>
  </si>
  <si>
    <t>(39.28428, -76.69373)</t>
  </si>
  <si>
    <t>1000 AISQUITH ST</t>
  </si>
  <si>
    <t>(39.30167, -76.60208)</t>
  </si>
  <si>
    <t>2300 ASHTON ST</t>
  </si>
  <si>
    <t>(39.28143, -76.65267)</t>
  </si>
  <si>
    <t>4400 FRANKFORD AVE</t>
  </si>
  <si>
    <t>(39.33581, -76.54918)</t>
  </si>
  <si>
    <t>16:10:00</t>
  </si>
  <si>
    <t>1300 WOODBOURNE AVE</t>
  </si>
  <si>
    <t>(39.354, -76.59538)</t>
  </si>
  <si>
    <t>RECREATION</t>
  </si>
  <si>
    <t>4300 RIDGEWOOD AVE</t>
  </si>
  <si>
    <t>(39.3366, -76.69191)</t>
  </si>
  <si>
    <t>800 GLEN ALLEN DR</t>
  </si>
  <si>
    <t>Hunting Ridge</t>
  </si>
  <si>
    <t>(39.29812, -76.69672)</t>
  </si>
  <si>
    <t>1000 BINNEY ST</t>
  </si>
  <si>
    <t>(39.28087, -76.57784)</t>
  </si>
  <si>
    <t>3000 OLD YORK RD</t>
  </si>
  <si>
    <t>(39.32554, -76.60931)</t>
  </si>
  <si>
    <t>200 N EDEN ST</t>
  </si>
  <si>
    <t>(39.29428, -76.59893)</t>
  </si>
  <si>
    <t>(39.29968, -76.57878)</t>
  </si>
  <si>
    <t>15:18:00</t>
  </si>
  <si>
    <t>(39.33308, -76.55882)</t>
  </si>
  <si>
    <t>200 DOUGLAS CT</t>
  </si>
  <si>
    <t>(39.29463, -76.59708)</t>
  </si>
  <si>
    <t>6B</t>
  </si>
  <si>
    <t>1600 GOUGH ST</t>
  </si>
  <si>
    <t>(39.2876, -76.59457)</t>
  </si>
  <si>
    <t>0 N ROCK GLEN RD</t>
  </si>
  <si>
    <t>(39.28457, -76.70163)</t>
  </si>
  <si>
    <t>2600 PERRING MANOR RD</t>
  </si>
  <si>
    <t>(39.37189, -76.56059)</t>
  </si>
  <si>
    <t>14:53:00</t>
  </si>
  <si>
    <t>200 FURROW ST</t>
  </si>
  <si>
    <t>(39.2845, -76.65196)</t>
  </si>
  <si>
    <t>3500 HORTON AVE</t>
  </si>
  <si>
    <t>(39.23825, -76.6058)</t>
  </si>
  <si>
    <t>5600 READY AVE</t>
  </si>
  <si>
    <t>Mid-Govans</t>
  </si>
  <si>
    <t>(39.35818, -76.60883)</t>
  </si>
  <si>
    <t>2500 MARBOURNE AVE</t>
  </si>
  <si>
    <t>(39.25363, -76.6485)</t>
  </si>
  <si>
    <t>2200 W LANVALE ST</t>
  </si>
  <si>
    <t>(39.29709, -76.65276)</t>
  </si>
  <si>
    <t>14:10:00</t>
  </si>
  <si>
    <t>2300 W FAYETTE ST</t>
  </si>
  <si>
    <t>(39.28928, -76.65337)</t>
  </si>
  <si>
    <t>14:04:00</t>
  </si>
  <si>
    <t>700 VENABLE AVE</t>
  </si>
  <si>
    <t>(39.32914, -76.60577)</t>
  </si>
  <si>
    <t>0 W READ ST</t>
  </si>
  <si>
    <t>(39.29964, -76.61662)</t>
  </si>
  <si>
    <t>500 E PRATT ST</t>
  </si>
  <si>
    <t>(39.28668, -76.60841)</t>
  </si>
  <si>
    <t>13:16:00</t>
  </si>
  <si>
    <t>3BJ</t>
  </si>
  <si>
    <t>(39.30133, -76.67003)</t>
  </si>
  <si>
    <t>1800 UNION AVE</t>
  </si>
  <si>
    <t>Jones Falls Area</t>
  </si>
  <si>
    <t>(39.33184, -76.64301)</t>
  </si>
  <si>
    <t>600 S BEECHFIELD AVE</t>
  </si>
  <si>
    <t>(39.27291, -76.69312)</t>
  </si>
  <si>
    <t>12:50:00</t>
  </si>
  <si>
    <t>100 SAINT PAUL ST</t>
  </si>
  <si>
    <t>(39.29058, -76.61396)</t>
  </si>
  <si>
    <t>12:45:00</t>
  </si>
  <si>
    <t>3300 DILLON ST</t>
  </si>
  <si>
    <t>(39.28146, -76.56957)</t>
  </si>
  <si>
    <t>1800 N PORT ST</t>
  </si>
  <si>
    <t>(39.31147, -76.58383)</t>
  </si>
  <si>
    <t>400 S PATTERSON PARK AVE</t>
  </si>
  <si>
    <t>(39.2866, -76.58439)</t>
  </si>
  <si>
    <t>600 N CAREY ST</t>
  </si>
  <si>
    <t>(39.29555, -76.63848)</t>
  </si>
  <si>
    <t>(39.35207, -76.6838)</t>
  </si>
  <si>
    <t>600 N KENWOOD AVE</t>
  </si>
  <si>
    <t>(39.29828, -76.57805)</t>
  </si>
  <si>
    <t>4100 W ROGERS AVE</t>
  </si>
  <si>
    <t>(39.34724, -76.69059)</t>
  </si>
  <si>
    <t>1400 WILLIAM ST</t>
  </si>
  <si>
    <t>(39.27386, -76.61016)</t>
  </si>
  <si>
    <t>10:20:00</t>
  </si>
  <si>
    <t>(39.35068, -76.68146)</t>
  </si>
  <si>
    <t>2000 E MONUMENT ST</t>
  </si>
  <si>
    <t>(39.2986, -76.58945)</t>
  </si>
  <si>
    <t>4000 LIBERTY HEIGHTS AVE</t>
  </si>
  <si>
    <t>(39.3283, -76.68555)</t>
  </si>
  <si>
    <t>COLLINGTON AV &amp; MCELDERRY ST</t>
  </si>
  <si>
    <t>(39.29756, -76.58657)</t>
  </si>
  <si>
    <t>04:24:00</t>
  </si>
  <si>
    <t>3400 SPELMAN RD</t>
  </si>
  <si>
    <t>(39.24272, -76.62543)</t>
  </si>
  <si>
    <t>04:00:00</t>
  </si>
  <si>
    <t>4300 HARFORD RD</t>
  </si>
  <si>
    <t>(39.33937, -76.57307)</t>
  </si>
  <si>
    <t>03:12:11</t>
  </si>
  <si>
    <t>2800 E FEDERAL ST</t>
  </si>
  <si>
    <t>(39.30913, -76.57906)</t>
  </si>
  <si>
    <t>02:35:00</t>
  </si>
  <si>
    <t>0 W BIDDLE ST</t>
  </si>
  <si>
    <t>(39.30508, -76.57399)</t>
  </si>
  <si>
    <t>02:25:00</t>
  </si>
  <si>
    <t>BALTIMORE ST &amp; CUSTOM HOUSE AV</t>
  </si>
  <si>
    <t>(39.28975, -76.60978)</t>
  </si>
  <si>
    <t>02:12:00</t>
  </si>
  <si>
    <t>2500 W LANVALE ST</t>
  </si>
  <si>
    <t>(39.29693, -76.65714)</t>
  </si>
  <si>
    <t>01:52:00</t>
  </si>
  <si>
    <t>5700 BELAIR RD</t>
  </si>
  <si>
    <t>(39.34302, -76.54459)</t>
  </si>
  <si>
    <t>01:50:00</t>
  </si>
  <si>
    <t>700 S PONCA ST</t>
  </si>
  <si>
    <t>(39.28464, -76.55484)</t>
  </si>
  <si>
    <t>1000 S CHARLES ST</t>
  </si>
  <si>
    <t>(39.27807, -76.61448)</t>
  </si>
  <si>
    <t>00:20:00</t>
  </si>
  <si>
    <t>3300 NOBLE ST</t>
  </si>
  <si>
    <t>(39.29304, -76.57041)</t>
  </si>
  <si>
    <t>2700 E BALTIMORE ST</t>
  </si>
  <si>
    <t>(39.29218, -76.5781)</t>
  </si>
  <si>
    <t>5300 LOCH RAVEN BLVD</t>
  </si>
  <si>
    <t>(39.35431, -76.58994)</t>
  </si>
  <si>
    <t>4700 BEAUFORT AVE</t>
  </si>
  <si>
    <t>(39.34355, -76.67437)</t>
  </si>
  <si>
    <t>22:46:00</t>
  </si>
  <si>
    <t>400 GUSRYAN ST</t>
  </si>
  <si>
    <t>(39.28858, -76.54099)</t>
  </si>
  <si>
    <t>200 EMORY ST</t>
  </si>
  <si>
    <t>Ridgely's Delight</t>
  </si>
  <si>
    <t>(39.28565, -76.62473)</t>
  </si>
  <si>
    <t>4500 WALTHER AVE</t>
  </si>
  <si>
    <t>Beverly Hills</t>
  </si>
  <si>
    <t>(39.3388, -76.56834)</t>
  </si>
  <si>
    <t>0 S ATHOL AVE</t>
  </si>
  <si>
    <t>(39.28442, -76.68872)</t>
  </si>
  <si>
    <t>100 INTERNATIONAL DR</t>
  </si>
  <si>
    <t>(39.28275, -76.60181)</t>
  </si>
  <si>
    <t>4300 ADELLE TER</t>
  </si>
  <si>
    <t>(39.28245, -76.68766)</t>
  </si>
  <si>
    <t>600 S BROADWAY</t>
  </si>
  <si>
    <t>(39.28417, -76.59358)</t>
  </si>
  <si>
    <t>100 S FREMONT AVE</t>
  </si>
  <si>
    <t>(39.28652, -76.62748)</t>
  </si>
  <si>
    <t>1100 ORLEANS ST</t>
  </si>
  <si>
    <t>(39.29496, -76.60317)</t>
  </si>
  <si>
    <t>BROADWAY &amp; E MONUMENT ST</t>
  </si>
  <si>
    <t>(39.29838, -76.59441)</t>
  </si>
  <si>
    <t>POTOMAC ST &amp; E MONUMENT ST</t>
  </si>
  <si>
    <t>(39.29912, -76.57523)</t>
  </si>
  <si>
    <t>5700 FALLS RD</t>
  </si>
  <si>
    <t>Sabina-Mattfeldt</t>
  </si>
  <si>
    <t>(39.36673, -76.64791)</t>
  </si>
  <si>
    <t>2600 BOSTON ST</t>
  </si>
  <si>
    <t>(39.28029, -76.57972)</t>
  </si>
  <si>
    <t>18:45:00</t>
  </si>
  <si>
    <t>4100 FREDERICK AVE</t>
  </si>
  <si>
    <t>(39.28176, -76.68351)</t>
  </si>
  <si>
    <t>2400 E MONUMENT ST</t>
  </si>
  <si>
    <t>(39.29877, -76.58352)</t>
  </si>
  <si>
    <t>0 N KRESSON ST</t>
  </si>
  <si>
    <t>Kresson</t>
  </si>
  <si>
    <t>(39.29404, -76.56)</t>
  </si>
  <si>
    <t>6200 MCCLEAN BLVD</t>
  </si>
  <si>
    <t>(39.36119, -76.56881)</t>
  </si>
  <si>
    <t>4700 PRUDENCE ST</t>
  </si>
  <si>
    <t>(39.22346, -76.59146)</t>
  </si>
  <si>
    <t>17:56:00</t>
  </si>
  <si>
    <t>N SMALLWOOD ST</t>
  </si>
  <si>
    <t>(39.31225, -76.6529)</t>
  </si>
  <si>
    <t>6900 REISTERSTOWN RD</t>
  </si>
  <si>
    <t>(39.36119, -76.70883)</t>
  </si>
  <si>
    <t>2900 E BALTIMORE ST</t>
  </si>
  <si>
    <t>(39.29226, -76.57608)</t>
  </si>
  <si>
    <t>17:34:00</t>
  </si>
  <si>
    <t>8H</t>
  </si>
  <si>
    <t>ARSON</t>
  </si>
  <si>
    <t>(39.32474, -76.60208)</t>
  </si>
  <si>
    <t>2800 ROUND RD</t>
  </si>
  <si>
    <t>(39.24685, -76.62795)</t>
  </si>
  <si>
    <t>PRESTON ST &amp; GUILFORD AV</t>
  </si>
  <si>
    <t>(39.30466, -76.61199)</t>
  </si>
  <si>
    <t>17:20:00</t>
  </si>
  <si>
    <t>(39.29719, -76.61031)</t>
  </si>
  <si>
    <t>1000 N MOUNT ST</t>
  </si>
  <si>
    <t>(39.30035, -76.64448)</t>
  </si>
  <si>
    <t>200 N CHESTER ST</t>
  </si>
  <si>
    <t>(39.29476, -76.58763)</t>
  </si>
  <si>
    <t>5500 LYNVIEW AVE</t>
  </si>
  <si>
    <t>(39.34655, -76.69277)</t>
  </si>
  <si>
    <t>1700 W 41ST ST</t>
  </si>
  <si>
    <t>(39.3353, -76.64344)</t>
  </si>
  <si>
    <t>500 ROSSITER AVE</t>
  </si>
  <si>
    <t>(39.34897, -76.60858)</t>
  </si>
  <si>
    <t>100 W UNIVERSITY PKWY</t>
  </si>
  <si>
    <t>Tuscany-Canterbury</t>
  </si>
  <si>
    <t>(39.335, -76.62147)</t>
  </si>
  <si>
    <t>400 E FAYETTE ST</t>
  </si>
  <si>
    <t>(39.29051, -76.60992)</t>
  </si>
  <si>
    <t>32ND ST &amp; N CALVERT ST</t>
  </si>
  <si>
    <t>(39.32697, -76.61482)</t>
  </si>
  <si>
    <t>1300 CLARKSON ST</t>
  </si>
  <si>
    <t>(39.2743, -76.61614)</t>
  </si>
  <si>
    <t>14:55:00</t>
  </si>
  <si>
    <t>800 N GLOVER ST</t>
  </si>
  <si>
    <t>(39.30055, -76.58032)</t>
  </si>
  <si>
    <t>1500 N SMALLWOOD ST</t>
  </si>
  <si>
    <t>(39.30572, -76.65244)</t>
  </si>
  <si>
    <t>1900 N WOLFE ST</t>
  </si>
  <si>
    <t>South Clifton Park</t>
  </si>
  <si>
    <t>(39.31287, -76.59173)</t>
  </si>
  <si>
    <t>2600 GEORGETOWN RD</t>
  </si>
  <si>
    <t>(39.26815, -76.65809)</t>
  </si>
  <si>
    <t>2000 FLEET ST</t>
  </si>
  <si>
    <t>(39.28476, -76.58798)</t>
  </si>
  <si>
    <t>13:39:00</t>
  </si>
  <si>
    <t>200 N GAY ST</t>
  </si>
  <si>
    <t>(39.29284, -76.60843)</t>
  </si>
  <si>
    <t>13:36:00</t>
  </si>
  <si>
    <t>3400 FAIRVIEW AVE</t>
  </si>
  <si>
    <t>Forest Park</t>
  </si>
  <si>
    <t>(39.32189, -76.67489)</t>
  </si>
  <si>
    <t>3P</t>
  </si>
  <si>
    <t>2300 LIBERTY HEIGHTS AVE</t>
  </si>
  <si>
    <t>(39.3185, -76.65345)</t>
  </si>
  <si>
    <t>0 S GREENE ST</t>
  </si>
  <si>
    <t>(39.28829, -76.62367)</t>
  </si>
  <si>
    <t>(39.31466, -76.59473)</t>
  </si>
  <si>
    <t>13:08:00</t>
  </si>
  <si>
    <t>4300 REISTERSTOWN RD</t>
  </si>
  <si>
    <t>(39.3386, -76.66774)</t>
  </si>
  <si>
    <t>1800 N SMALLWOOD ST</t>
  </si>
  <si>
    <t>(39.30871, -76.65269)</t>
  </si>
  <si>
    <t>400 N FRONT ST</t>
  </si>
  <si>
    <t>(39.29318, -76.60824)</t>
  </si>
  <si>
    <t>1218</t>
  </si>
  <si>
    <t>2500 PENNSYLVANIA AV</t>
  </si>
  <si>
    <t>200 MCMECHEN ST</t>
  </si>
  <si>
    <t>Bolton Hill</t>
  </si>
  <si>
    <t>(39.30726, -76.62783)</t>
  </si>
  <si>
    <t>(39.31026, -76.64269)</t>
  </si>
  <si>
    <t>4300 SHELDON AVE</t>
  </si>
  <si>
    <t>(39.32618, -76.56144)</t>
  </si>
  <si>
    <t>11:58:00</t>
  </si>
  <si>
    <t>3500 WOODSTOCK AVE</t>
  </si>
  <si>
    <t>(39.32607, -76.57469)</t>
  </si>
  <si>
    <t>900 ALLENDALE ST</t>
  </si>
  <si>
    <t>(39.29812, -76.67864)</t>
  </si>
  <si>
    <t>11:37:00</t>
  </si>
  <si>
    <t>1200 N GAY ST</t>
  </si>
  <si>
    <t>(39.30455, -76.59354)</t>
  </si>
  <si>
    <t>1600 E CHASE ST</t>
  </si>
  <si>
    <t>(39.30317, -76.59538)</t>
  </si>
  <si>
    <t>3100 WILKENS AVE</t>
  </si>
  <si>
    <t>(39.27518, -76.66734)</t>
  </si>
  <si>
    <t>2400 DORTON CT</t>
  </si>
  <si>
    <t>(39.26214, -76.64047)</t>
  </si>
  <si>
    <t>2900 GARRISON BLVD</t>
  </si>
  <si>
    <t>(39.32047, -76.67736)</t>
  </si>
  <si>
    <t>2600 GUILFORD AVE</t>
  </si>
  <si>
    <t>(39.31967, -76.613)</t>
  </si>
  <si>
    <t>400 FONTHILL AVE</t>
  </si>
  <si>
    <t>(39.27871, -76.66349)</t>
  </si>
  <si>
    <t>6800 REISTERSTOWN RD</t>
  </si>
  <si>
    <t>(39.36002, -76.70757)</t>
  </si>
  <si>
    <t>08:45:00</t>
  </si>
  <si>
    <t>0 SOUTH ST</t>
  </si>
  <si>
    <t>(39.28959, -76.61094)</t>
  </si>
  <si>
    <t>5600 GERLAND AVE</t>
  </si>
  <si>
    <t>(39.33447, -76.54095)</t>
  </si>
  <si>
    <t>0 N ANN ST</t>
  </si>
  <si>
    <t>(39.29238, -76.59178)</t>
  </si>
  <si>
    <t>08:27:00</t>
  </si>
  <si>
    <t>1100 BOLTON ST</t>
  </si>
  <si>
    <t>(39.30343, -76.62265)</t>
  </si>
  <si>
    <t>08:25:00</t>
  </si>
  <si>
    <t>900 E CHASE ST</t>
  </si>
  <si>
    <t>(39.30281, -76.60452)</t>
  </si>
  <si>
    <t>600 DUMBARTON AVE</t>
  </si>
  <si>
    <t>(39.33819, -76.60531)</t>
  </si>
  <si>
    <t>07:15:00</t>
  </si>
  <si>
    <t>3300 GRENTON AVE</t>
  </si>
  <si>
    <t>(39.33915, -76.56587)</t>
  </si>
  <si>
    <t>400 ILCHESTER AVE</t>
  </si>
  <si>
    <t>(39.32282, -76.61083)</t>
  </si>
  <si>
    <t>500 HARBORVIEW DR</t>
  </si>
  <si>
    <t>(39.27626, -76.60466)</t>
  </si>
  <si>
    <t>04:31:27</t>
  </si>
  <si>
    <t>3800 BELLE AVE</t>
  </si>
  <si>
    <t>(39.33345, -76.67874)</t>
  </si>
  <si>
    <t>BUS/AUTO</t>
  </si>
  <si>
    <t>03:53:00</t>
  </si>
  <si>
    <t>200 W READ ST</t>
  </si>
  <si>
    <t>(39.30076, -76.61949)</t>
  </si>
  <si>
    <t>200 E PRESTON ST</t>
  </si>
  <si>
    <t>(39.30466, -76.61271)</t>
  </si>
  <si>
    <t>1200 S CAREY ST</t>
  </si>
  <si>
    <t>(39.28009, -76.63469)</t>
  </si>
  <si>
    <t>1700 LAKESIDE AVE</t>
  </si>
  <si>
    <t>(39.3293, -76.591)</t>
  </si>
  <si>
    <t>0 S EUTAW ST</t>
  </si>
  <si>
    <t>(39.28796, -76.62087)</t>
  </si>
  <si>
    <t>01:46:00</t>
  </si>
  <si>
    <t>1200 WASHINGTON BLVD</t>
  </si>
  <si>
    <t>(39.28112, -76.63485)</t>
  </si>
  <si>
    <t>01:45:00</t>
  </si>
  <si>
    <t>3500 E BALTIMORE ST</t>
  </si>
  <si>
    <t>(39.2925, -76.56829)</t>
  </si>
  <si>
    <t>01:30:00</t>
  </si>
  <si>
    <t>900 N CHARLES ST</t>
  </si>
  <si>
    <t>(39.29989, -76.61577)</t>
  </si>
  <si>
    <t>5700 SIMMONDS AVE</t>
  </si>
  <si>
    <t>(39.35646, -76.67855)</t>
  </si>
  <si>
    <t>00:35:00</t>
  </si>
  <si>
    <t>400 E 25TH ST</t>
  </si>
  <si>
    <t>(39.31802, -76.61123)</t>
  </si>
  <si>
    <t>00:22:00</t>
  </si>
  <si>
    <t>00:21:00</t>
  </si>
  <si>
    <t>700 N EDGEWOOD ST</t>
  </si>
  <si>
    <t>(39.29542, -76.67529)</t>
  </si>
  <si>
    <t>CALVERT ST &amp; E 24TH ST</t>
  </si>
  <si>
    <t>(39.31644, -76.61413)</t>
  </si>
  <si>
    <t>23:33:00</t>
  </si>
  <si>
    <t>4100 DORCHESTER RD</t>
  </si>
  <si>
    <t>(39.32953, -76.68739)</t>
  </si>
  <si>
    <t>22:37:00</t>
  </si>
  <si>
    <t>22:24:00</t>
  </si>
  <si>
    <t>300 E 21 HALF ST</t>
  </si>
  <si>
    <t>(39.31388, -76.6124)</t>
  </si>
  <si>
    <t>22:01:00</t>
  </si>
  <si>
    <t>5200 PLAINFIELD AVE</t>
  </si>
  <si>
    <t>(39.33328, -76.54904)</t>
  </si>
  <si>
    <t>4000 FORDS LN</t>
  </si>
  <si>
    <t>(39.35646, -76.70024)</t>
  </si>
  <si>
    <t>3600 E FAYETTE ST</t>
  </si>
  <si>
    <t>(39.295, -76.56743)</t>
  </si>
  <si>
    <t>900 BRUNSWICK ST</t>
  </si>
  <si>
    <t>(39.27681, -76.65796)</t>
  </si>
  <si>
    <t>3300 BARCLAY ST</t>
  </si>
  <si>
    <t>Oakenshawe</t>
  </si>
  <si>
    <t>(39.32849, -76.61111)</t>
  </si>
  <si>
    <t>3400 LEVERTON AVE</t>
  </si>
  <si>
    <t>(39.29186, -76.56843)</t>
  </si>
  <si>
    <t>20:46:00</t>
  </si>
  <si>
    <t>(39.35643, -76.70037)</t>
  </si>
  <si>
    <t>(39.29361, -76.57766)</t>
  </si>
  <si>
    <t>700 E PRESTON ST</t>
  </si>
  <si>
    <t>(39.3049, -76.60707)</t>
  </si>
  <si>
    <t>700 W 37TH ST</t>
  </si>
  <si>
    <t>(39.33289, -76.62894)</t>
  </si>
  <si>
    <t>1300 E 20TH ST</t>
  </si>
  <si>
    <t>(39.31297, -76.60023)</t>
  </si>
  <si>
    <t>19:29:00</t>
  </si>
  <si>
    <t>(39.32016, -76.56665)</t>
  </si>
  <si>
    <t>MARKET STA</t>
  </si>
  <si>
    <t>(39.30443, -76.60813)</t>
  </si>
  <si>
    <t>600 W 37TH ST</t>
  </si>
  <si>
    <t>(39.33302, -76.62692)</t>
  </si>
  <si>
    <t>600 E 33RD ST</t>
  </si>
  <si>
    <t>(39.32829, -76.60813)</t>
  </si>
  <si>
    <t>1900 PARK AVE</t>
  </si>
  <si>
    <t>(39.31217, -76.62804)</t>
  </si>
  <si>
    <t>600 PARKWYRTH AVE</t>
  </si>
  <si>
    <t>(39.33491, -76.60691)</t>
  </si>
  <si>
    <t>18:23:00</t>
  </si>
  <si>
    <t>LOMBARD ST &amp; S CAREY ST</t>
  </si>
  <si>
    <t>(39.28655, -76.63802)</t>
  </si>
  <si>
    <t>4000 W NORTHERN PKWY</t>
  </si>
  <si>
    <t>(39.34953, -76.69064)</t>
  </si>
  <si>
    <t>CAR LOT-NE</t>
  </si>
  <si>
    <t>200 N PORT ST</t>
  </si>
  <si>
    <t>Patterson Place</t>
  </si>
  <si>
    <t>(39.29482, -76.58279)</t>
  </si>
  <si>
    <t>8AO</t>
  </si>
  <si>
    <t>2000 WILKENS AVE</t>
  </si>
  <si>
    <t>(39.28149, -76.64809)</t>
  </si>
  <si>
    <t>HEIGHTS AV &amp; SPRINGHILL AV</t>
  </si>
  <si>
    <t>(39.33199, -76.66085)</t>
  </si>
  <si>
    <t>5300 FRANKFORD AVE</t>
  </si>
  <si>
    <t>(39.32441, -76.54079)</t>
  </si>
  <si>
    <t>3000 SHANNON DR</t>
  </si>
  <si>
    <t>(39.3252, -76.56769)</t>
  </si>
  <si>
    <t>3400 CARDENAS AVE</t>
  </si>
  <si>
    <t>(39.32372, -76.57452)</t>
  </si>
  <si>
    <t>16:46:00</t>
  </si>
  <si>
    <t>900 W PRATT ST</t>
  </si>
  <si>
    <t>(39.28586, -76.63249)</t>
  </si>
  <si>
    <t>16:03:00</t>
  </si>
  <si>
    <t>4300 POWELL AVE</t>
  </si>
  <si>
    <t>(39.34641, -76.53569)</t>
  </si>
  <si>
    <t>15:24:00</t>
  </si>
  <si>
    <t>2200 PENTLAND DR</t>
  </si>
  <si>
    <t>(39.36924, -76.5684)</t>
  </si>
  <si>
    <t>(39.30374, -76.64351)</t>
  </si>
  <si>
    <t>(39.29413, -76.67457)</t>
  </si>
  <si>
    <t>3000 RAYNER AVE</t>
  </si>
  <si>
    <t>Franklintown Road</t>
  </si>
  <si>
    <t>(39.29643, -76.667)</t>
  </si>
  <si>
    <t>6400 REISTERSTOWN RD</t>
  </si>
  <si>
    <t>(39.35561, -76.70152)</t>
  </si>
  <si>
    <t>2700 E HOFFMAN ST</t>
  </si>
  <si>
    <t>(39.30703, -76.57983)</t>
  </si>
  <si>
    <t>14:39:00</t>
  </si>
  <si>
    <t>600 N EDGEWOOD ST</t>
  </si>
  <si>
    <t>(39.29463, -76.67554)</t>
  </si>
  <si>
    <t>14:24:00</t>
  </si>
  <si>
    <t>1300 W 41ST ST</t>
  </si>
  <si>
    <t>(39.3368, -76.6394)</t>
  </si>
  <si>
    <t>1900 PORTAL ST</t>
  </si>
  <si>
    <t>Holabird Industrial Park</t>
  </si>
  <si>
    <t>(39.26962, -76.532)</t>
  </si>
  <si>
    <t>WAREHOUSE</t>
  </si>
  <si>
    <t>2000 HARFORD RD</t>
  </si>
  <si>
    <t>(39.31351, -76.59872)</t>
  </si>
  <si>
    <t>(39.34076, -76.64058)</t>
  </si>
  <si>
    <t>4700 MIDWOOD AVE</t>
  </si>
  <si>
    <t>(39.3464, -76.60402)</t>
  </si>
  <si>
    <t>12:54:00</t>
  </si>
  <si>
    <t>(39.28673, -76.56483)</t>
  </si>
  <si>
    <t>300 PARK AVE</t>
  </si>
  <si>
    <t>(39.29303, -76.61816)</t>
  </si>
  <si>
    <t>(39.29661, -76.57581)</t>
  </si>
  <si>
    <t>1100 BARCLAY ST</t>
  </si>
  <si>
    <t>(39.30265, -76.6104)</t>
  </si>
  <si>
    <t>2600 KENTUCKY AVE</t>
  </si>
  <si>
    <t>(39.32648, -76.57507)</t>
  </si>
  <si>
    <t>11:25:00</t>
  </si>
  <si>
    <t>2100 LOUISE AVE</t>
  </si>
  <si>
    <t>(39.36318, -76.57172)</t>
  </si>
  <si>
    <t>11:20:00</t>
  </si>
  <si>
    <t>0 S ELLWOOD AVE</t>
  </si>
  <si>
    <t>(39.29165, -76.57325)</t>
  </si>
  <si>
    <t>0 S SCHROEDER ST</t>
  </si>
  <si>
    <t>(39.28783, -76.63369)</t>
  </si>
  <si>
    <t>3000 PULASKI HWY</t>
  </si>
  <si>
    <t>(39.2953, -76.57458)</t>
  </si>
  <si>
    <t>10:38:00</t>
  </si>
  <si>
    <t>(39.33314, -76.55874)</t>
  </si>
  <si>
    <t>200 KANE ST</t>
  </si>
  <si>
    <t>(39.29216, -76.53608)</t>
  </si>
  <si>
    <t>8J</t>
  </si>
  <si>
    <t>2800 N DUKELAND ST</t>
  </si>
  <si>
    <t>(39.31839, -76.665)</t>
  </si>
  <si>
    <t>09:15:00</t>
  </si>
  <si>
    <t>1400 LIMIT AVE</t>
  </si>
  <si>
    <t>Idlewood</t>
  </si>
  <si>
    <t>(39.37132, -76.58535)</t>
  </si>
  <si>
    <t>2600 W FAIRMOUNT AVE</t>
  </si>
  <si>
    <t>(39.28823, -76.65871)</t>
  </si>
  <si>
    <t>1200 N DALLAS ST</t>
  </si>
  <si>
    <t>(39.30464, -76.59726)</t>
  </si>
  <si>
    <t>08:49:00</t>
  </si>
  <si>
    <t>(39.2583, -76.66262)</t>
  </si>
  <si>
    <t>DEPARTMENT</t>
  </si>
  <si>
    <t>08:42:00</t>
  </si>
  <si>
    <t>2500 LAURETTA AVE</t>
  </si>
  <si>
    <t>Rosemont Homeowners/Tenan</t>
  </si>
  <si>
    <t>(39.29397, -76.6586)</t>
  </si>
  <si>
    <t>08:40:00</t>
  </si>
  <si>
    <t>800 OLDHAM ST</t>
  </si>
  <si>
    <t>(39.28386, -76.55562)</t>
  </si>
  <si>
    <t>(39.30703, -76.57976)</t>
  </si>
  <si>
    <t>08:18:00</t>
  </si>
  <si>
    <t>3300 PARKLAWN AVE</t>
  </si>
  <si>
    <t>(39.32376, -76.57606)</t>
  </si>
  <si>
    <t>08:15:00</t>
  </si>
  <si>
    <t>08:13:00</t>
  </si>
  <si>
    <t>3500 BRENDAN AVE</t>
  </si>
  <si>
    <t>(39.31895, -76.56748)</t>
  </si>
  <si>
    <t>900 N CAREY ST</t>
  </si>
  <si>
    <t>(39.29958, -76.63877)</t>
  </si>
  <si>
    <t>07:59:00</t>
  </si>
  <si>
    <t>2500 N ELLAMONT ST</t>
  </si>
  <si>
    <t>(39.31607, -76.6714)</t>
  </si>
  <si>
    <t>07:55:00</t>
  </si>
  <si>
    <t>100 E 26TH ST</t>
  </si>
  <si>
    <t>(39.31933, -76.61856)</t>
  </si>
  <si>
    <t>300 W LOMBARD ST</t>
  </si>
  <si>
    <t>(39.28755, -76.6195)</t>
  </si>
  <si>
    <t>600 DOLPHIN ST</t>
  </si>
  <si>
    <t>(39.29946, -76.62974)</t>
  </si>
  <si>
    <t>4600 KERNWOOD AVE</t>
  </si>
  <si>
    <t>Kernewood</t>
  </si>
  <si>
    <t>(39.34502, -76.61071)</t>
  </si>
  <si>
    <t>8BO</t>
  </si>
  <si>
    <t>3300 ROYCE AVE</t>
  </si>
  <si>
    <t>(39.34152, -76.67003)</t>
  </si>
  <si>
    <t>05:16:00</t>
  </si>
  <si>
    <t>1500 MEDFORD RD</t>
  </si>
  <si>
    <t>(39.33606, -76.59337)</t>
  </si>
  <si>
    <t>05:06:00</t>
  </si>
  <si>
    <t>5700 NARCISSUS AVE</t>
  </si>
  <si>
    <t>(39.35246, -76.68755)</t>
  </si>
  <si>
    <t>(39.32935, -76.56103)</t>
  </si>
  <si>
    <t>3400 E LOMBARD ST</t>
  </si>
  <si>
    <t>(39.29137, -76.56897)</t>
  </si>
  <si>
    <t>01:40:00</t>
  </si>
  <si>
    <t>900 S CATON AVE</t>
  </si>
  <si>
    <t>(39.27355, -76.67137)</t>
  </si>
  <si>
    <t>01:39:00</t>
  </si>
  <si>
    <t>3500 HARFORD RD</t>
  </si>
  <si>
    <t>(39.33011, -76.58136)</t>
  </si>
  <si>
    <t>6600 KNOTTWOOD CT</t>
  </si>
  <si>
    <t>(39.36793, -76.56851)</t>
  </si>
  <si>
    <t>01:02:00</t>
  </si>
  <si>
    <t>(39.3012, -76.67053)</t>
  </si>
  <si>
    <t>00:29:00</t>
  </si>
  <si>
    <t>(39.28423, -76.59358)</t>
  </si>
  <si>
    <t>00:18:00</t>
  </si>
  <si>
    <t>3100 BAKER ST</t>
  </si>
  <si>
    <t>(39.30585, -76.66936)</t>
  </si>
  <si>
    <t>23:40:00</t>
  </si>
  <si>
    <t>4500 FERNHILL AVE</t>
  </si>
  <si>
    <t>West Arlington</t>
  </si>
  <si>
    <t>(39.33768, -76.69417)</t>
  </si>
  <si>
    <t>100 E REDWOOD ST</t>
  </si>
  <si>
    <t>(39.28884, -76.61273)</t>
  </si>
  <si>
    <t>3700 HUDSON ST</t>
  </si>
  <si>
    <t>(39.28263, -76.56582)</t>
  </si>
  <si>
    <t>BROADWAY &amp; E NORTH AV</t>
  </si>
  <si>
    <t>(39.31212, -76.59525)</t>
  </si>
  <si>
    <t>23RD ST &amp; N HOWARD ST</t>
  </si>
  <si>
    <t>(39.31517, -76.61956)</t>
  </si>
  <si>
    <t>RD &amp; HAMILTON AV</t>
  </si>
  <si>
    <t>800 N PULASKI ST</t>
  </si>
  <si>
    <t>(39.29789, -76.65057)</t>
  </si>
  <si>
    <t>GAY ST &amp; E LOMBARD ST</t>
  </si>
  <si>
    <t>(39.28776, -76.60875)</t>
  </si>
  <si>
    <t>400 LAURENS ST</t>
  </si>
  <si>
    <t>(39.30686, -76.63219)</t>
  </si>
  <si>
    <t>ST &amp; S EXETER ST</t>
  </si>
  <si>
    <t>Little Italy</t>
  </si>
  <si>
    <t>(39.28629, -76.60043)</t>
  </si>
  <si>
    <t>21:10:00</t>
  </si>
  <si>
    <t>100 S CHARLES ST</t>
  </si>
  <si>
    <t>(39.28753, -76.615)</t>
  </si>
  <si>
    <t>1500 N CALVERT ST</t>
  </si>
  <si>
    <t>(39.30616, -76.61349)</t>
  </si>
  <si>
    <t>100 W GARRETT ST</t>
  </si>
  <si>
    <t>(39.2377, -76.61194)</t>
  </si>
  <si>
    <t>2014</t>
  </si>
  <si>
    <t>1700 N PORT ST</t>
  </si>
  <si>
    <t>(39.31015, -76.58373)</t>
  </si>
  <si>
    <t>900 MCCULLOH ST</t>
  </si>
  <si>
    <t>(39.29921, -76.62357)</t>
  </si>
  <si>
    <t>800 E CHASE ST</t>
  </si>
  <si>
    <t>(39.30277, -76.6056)</t>
  </si>
  <si>
    <t>20:20:00</t>
  </si>
  <si>
    <t>0 S KOSSUTH ST</t>
  </si>
  <si>
    <t>Saint Josephs</t>
  </si>
  <si>
    <t>(39.28624, -76.67584)</t>
  </si>
  <si>
    <t>20:17:00</t>
  </si>
  <si>
    <t>2400 W FRANKLIN ST</t>
  </si>
  <si>
    <t>(39.29354, -76.65516)</t>
  </si>
  <si>
    <t>20:14:00</t>
  </si>
  <si>
    <t>200 REEDBIRD AVE</t>
  </si>
  <si>
    <t>(39.24858, -76.61645)</t>
  </si>
  <si>
    <t>20:05:00</t>
  </si>
  <si>
    <t>1900 MARYLAND AVE</t>
  </si>
  <si>
    <t>(39.31121, -76.61795)</t>
  </si>
  <si>
    <t>1100 N BENTALOU ST</t>
  </si>
  <si>
    <t>Bridgeview/Greenlawn</t>
  </si>
  <si>
    <t>(39.30093, -76.65355)</t>
  </si>
  <si>
    <t>1400 N CHARLES ST</t>
  </si>
  <si>
    <t>(39.30644, -76.6163)</t>
  </si>
  <si>
    <t>1929</t>
  </si>
  <si>
    <t>5500 BOWLEYS LA</t>
  </si>
  <si>
    <t>(39.31923, -76.55172)</t>
  </si>
  <si>
    <t>500 N STREEPER ST</t>
  </si>
  <si>
    <t>(39.29747, -76.57729)</t>
  </si>
  <si>
    <t>800 N FULTON AVE</t>
  </si>
  <si>
    <t>(39.29779, -76.64582)</t>
  </si>
  <si>
    <t>5500 Bowleys Ln</t>
  </si>
  <si>
    <t>6800 STURBRIDGE DR</t>
  </si>
  <si>
    <t>(39.36935, -76.56316)</t>
  </si>
  <si>
    <t>19:05:00</t>
  </si>
  <si>
    <t>3300 BRIGHTON ST</t>
  </si>
  <si>
    <t>(39.30494, -76.67297)</t>
  </si>
  <si>
    <t>200 MALLOW HILL RD</t>
  </si>
  <si>
    <t>(39.2819, -76.71062)</t>
  </si>
  <si>
    <t>18:11:00</t>
  </si>
  <si>
    <t>4100 PATTERSON AVE</t>
  </si>
  <si>
    <t>(39.3557, -76.70298)</t>
  </si>
  <si>
    <t>5200 ROLAND AVE</t>
  </si>
  <si>
    <t>Wyndhurst</t>
  </si>
  <si>
    <t>(39.35687, -76.63472)</t>
  </si>
  <si>
    <t>(39.29349, -76.69294)</t>
  </si>
  <si>
    <t>3500 W BELVEDERE AVE</t>
  </si>
  <si>
    <t>(39.34714, -76.679)</t>
  </si>
  <si>
    <t>2300 JAMES ST</t>
  </si>
  <si>
    <t>(39.26963, -76.65086)</t>
  </si>
  <si>
    <t>17:09:00</t>
  </si>
  <si>
    <t>400 E PRATT ST</t>
  </si>
  <si>
    <t>(39.28668, -76.6098)</t>
  </si>
  <si>
    <t>200 NORTH BEND RD</t>
  </si>
  <si>
    <t>(39.28296, -76.70579)</t>
  </si>
  <si>
    <t>1800 N MONTFORD AVE</t>
  </si>
  <si>
    <t>(39.31153, -76.58447)</t>
  </si>
  <si>
    <t>2500 ASHLAND AVE</t>
  </si>
  <si>
    <t>(39.30096, -76.5818)</t>
  </si>
  <si>
    <t>1100 MONROE CIR</t>
  </si>
  <si>
    <t>(39.23129, -76.59309)</t>
  </si>
  <si>
    <t>6600 BELAIR RD</t>
  </si>
  <si>
    <t>(39.3545, -76.53094)</t>
  </si>
  <si>
    <t>4600 CROSSWOOD AVE</t>
  </si>
  <si>
    <t>(39.3395, -76.56535)</t>
  </si>
  <si>
    <t>3000 FENDALL RD</t>
  </si>
  <si>
    <t>(39.32702, -76.70599)</t>
  </si>
  <si>
    <t>3700 KIMBLE RD</t>
  </si>
  <si>
    <t>(39.33335, -76.60104)</t>
  </si>
  <si>
    <t>100 W LEE ST</t>
  </si>
  <si>
    <t>(39.28212, -76.61626)</t>
  </si>
  <si>
    <t>MONUMENT ST &amp; N ELLWOOD AV</t>
  </si>
  <si>
    <t>(39.29917, -76.57382)</t>
  </si>
  <si>
    <t>2000 BRUNT ST</t>
  </si>
  <si>
    <t>(39.30637, -76.63705)</t>
  </si>
  <si>
    <t>(39.28953, -76.61384)</t>
  </si>
  <si>
    <t>1900 KELLY AVE</t>
  </si>
  <si>
    <t>(39.36615, -76.65644)</t>
  </si>
  <si>
    <t>(39.34504, -76.66282)</t>
  </si>
  <si>
    <t>14:35:00</t>
  </si>
  <si>
    <t>(39.31218, -76.59316)</t>
  </si>
  <si>
    <t>6100 OLD HARFORD RD</t>
  </si>
  <si>
    <t>(39.35907, -76.55824)</t>
  </si>
  <si>
    <t>800 N EUTAW ST</t>
  </si>
  <si>
    <t>(39.2998, -76.62152)</t>
  </si>
  <si>
    <t>6300 BELAIR RD</t>
  </si>
  <si>
    <t>(39.35127, -76.5347)</t>
  </si>
  <si>
    <t>0 N HILTON ST</t>
  </si>
  <si>
    <t>(39.286, -76.67228)</t>
  </si>
  <si>
    <t>5200 ELEANORA AVE</t>
  </si>
  <si>
    <t>(39.34279, -76.68455)</t>
  </si>
  <si>
    <t>2000 N BROADWAY</t>
  </si>
  <si>
    <t>(39.31334, -76.59662)</t>
  </si>
  <si>
    <t>200 N COLLINGTON AVE</t>
  </si>
  <si>
    <t>(39.29464, -76.58644)</t>
  </si>
  <si>
    <t>4200 SHAMROCK AVE</t>
  </si>
  <si>
    <t>(39.32725, -76.56416)</t>
  </si>
  <si>
    <t>10:55:00</t>
  </si>
  <si>
    <t>3800 KIMBLE RD</t>
  </si>
  <si>
    <t>(39.33457, -76.60111)</t>
  </si>
  <si>
    <t>10:53:00</t>
  </si>
  <si>
    <t>700 E 30TH ST</t>
  </si>
  <si>
    <t>(39.32404, -76.60682)</t>
  </si>
  <si>
    <t>(39.26214, -76.64055)</t>
  </si>
  <si>
    <t>APARTMENT</t>
  </si>
  <si>
    <t>2000 RAMBLEWOOD RD</t>
  </si>
  <si>
    <t>(39.35804, -76.5776)</t>
  </si>
  <si>
    <t>1700 E 35TH ST</t>
  </si>
  <si>
    <t>(39.33097, -76.59175)</t>
  </si>
  <si>
    <t>1500 SHADYSIDE RD</t>
  </si>
  <si>
    <t>(39.33847, -76.59287)</t>
  </si>
  <si>
    <t>08:26:00</t>
  </si>
  <si>
    <t>CALVERT ST &amp; E MT ROYAL AV</t>
  </si>
  <si>
    <t>(39.30564, -76.61343)</t>
  </si>
  <si>
    <t>400 E SARATOGA ST</t>
  </si>
  <si>
    <t>(39.29253, -76.61012)</t>
  </si>
  <si>
    <t>07:53:00</t>
  </si>
  <si>
    <t>(39.28499, -76.55281)</t>
  </si>
  <si>
    <t>07:42:00</t>
  </si>
  <si>
    <t>300 N GREENE ST</t>
  </si>
  <si>
    <t>(39.29297, -76.62391)</t>
  </si>
  <si>
    <t>1200 CEDARCROFT RD</t>
  </si>
  <si>
    <t>(39.36923, -76.59184)</t>
  </si>
  <si>
    <t>06:59:00</t>
  </si>
  <si>
    <t>1600 FREDERICK AVE</t>
  </si>
  <si>
    <t>(39.28829, -76.6425)</t>
  </si>
  <si>
    <t>3100 CEDARHURST RD</t>
  </si>
  <si>
    <t>(39.34242, -76.56795)</t>
  </si>
  <si>
    <t>1700 RIDGELY ST</t>
  </si>
  <si>
    <t>(39.27304, -76.63109)</t>
  </si>
  <si>
    <t>06:10:00</t>
  </si>
  <si>
    <t>1200 MERIDENE DR</t>
  </si>
  <si>
    <t>(39.36817, -76.59246)</t>
  </si>
  <si>
    <t>06:05:00</t>
  </si>
  <si>
    <t>1000 MCKEAN AVE</t>
  </si>
  <si>
    <t>(39.30024, -76.64685)</t>
  </si>
  <si>
    <t>4600 LASALLE AVE</t>
  </si>
  <si>
    <t>(39.33495, -76.54604)</t>
  </si>
  <si>
    <t>05:20:00</t>
  </si>
  <si>
    <t>3000 WILKENS AVE</t>
  </si>
  <si>
    <t>(39.27591, -76.66519)</t>
  </si>
  <si>
    <t>1800 PRESSTMAN ST</t>
  </si>
  <si>
    <t>(39.3053, -76.6467)</t>
  </si>
  <si>
    <t>03:45:00</t>
  </si>
  <si>
    <t>200 E MADISON ST</t>
  </si>
  <si>
    <t>(39.2987, -76.61225)</t>
  </si>
  <si>
    <t>3600 S HANOVER ST</t>
  </si>
  <si>
    <t>(39.23768, -76.61001)</t>
  </si>
  <si>
    <t>5800 ARIZONA AVE</t>
  </si>
  <si>
    <t>(39.33516, -76.53741)</t>
  </si>
  <si>
    <t>2600 DULANY ST</t>
  </si>
  <si>
    <t>(39.2801, -76.65747)</t>
  </si>
  <si>
    <t>6200 WALTHER AVE</t>
  </si>
  <si>
    <t>(39.35176, -76.54278)</t>
  </si>
  <si>
    <t>3200 LAWNVIEW AVE</t>
  </si>
  <si>
    <t>(39.31938, -76.57269)</t>
  </si>
  <si>
    <t>6600 EBERLE DR</t>
  </si>
  <si>
    <t>(39.35445, -76.70915)</t>
  </si>
  <si>
    <t>BUS.  STOR</t>
  </si>
  <si>
    <t>4100 WILKE AVE</t>
  </si>
  <si>
    <t>(39.33395, -76.55982)</t>
  </si>
  <si>
    <t>22:55:00</t>
  </si>
  <si>
    <t>2100 LYNDHURST AVE</t>
  </si>
  <si>
    <t>(39.31174, -76.68321)</t>
  </si>
  <si>
    <t>3700 E LOMBARD ST</t>
  </si>
  <si>
    <t>(39.29146, -76.56649)</t>
  </si>
  <si>
    <t>300 E 29TH ST</t>
  </si>
  <si>
    <t>(39.32336, -76.61238)</t>
  </si>
  <si>
    <t>21:35:00</t>
  </si>
  <si>
    <t>MULBERRY ST &amp; N CHARLES ST</t>
  </si>
  <si>
    <t>(39.29412, -76.61546)</t>
  </si>
  <si>
    <t>2900 CHRISTOPHER AVE</t>
  </si>
  <si>
    <t>(39.35947, -76.55797)</t>
  </si>
  <si>
    <t>3600 CHESTNUT AVE</t>
  </si>
  <si>
    <t>(39.33176, -76.62946)</t>
  </si>
  <si>
    <t>21:25:00</t>
  </si>
  <si>
    <t>5400 FRANKFORD AVE</t>
  </si>
  <si>
    <t>(39.32327, -76.54065)</t>
  </si>
  <si>
    <t>5100 RAINTREE WAY</t>
  </si>
  <si>
    <t>(39.3206, -76.55296)</t>
  </si>
  <si>
    <t>500 E PATAPSCO AVE</t>
  </si>
  <si>
    <t>(39.23668, -76.6036)</t>
  </si>
  <si>
    <t>5100 LIBERTY HEIGHTS AVE</t>
  </si>
  <si>
    <t>(39.33302, -76.70073)</t>
  </si>
  <si>
    <t>2500 HOLLINS ST</t>
  </si>
  <si>
    <t>(39.28667, -76.65842)</t>
  </si>
  <si>
    <t>(39.29496, -76.60312)</t>
  </si>
  <si>
    <t>19:57:00</t>
  </si>
  <si>
    <t>4400 PARKMONT AVE</t>
  </si>
  <si>
    <t>(39.347, -76.53458)</t>
  </si>
  <si>
    <t>1200 N PATTERSON PARK AVE</t>
  </si>
  <si>
    <t>(39.30549, -76.58551)</t>
  </si>
  <si>
    <t>19:20:00</t>
  </si>
  <si>
    <t>4100 BROOKHILL RD</t>
  </si>
  <si>
    <t>(39.35952, -76.70714)</t>
  </si>
  <si>
    <t>100 W MULBERRY ST</t>
  </si>
  <si>
    <t>(39.29405, -76.61785)</t>
  </si>
  <si>
    <t>19:03:00</t>
  </si>
  <si>
    <t>(39.31806, -76.56816)</t>
  </si>
  <si>
    <t>200 E BIDDLE ST</t>
  </si>
  <si>
    <t>(39.3036, -76.61247)</t>
  </si>
  <si>
    <t>1300 BROENING HWY</t>
  </si>
  <si>
    <t>Medford</t>
  </si>
  <si>
    <t>(39.27911, -76.54368)</t>
  </si>
  <si>
    <t>300 S ELLWOOD AVE</t>
  </si>
  <si>
    <t>(39.28821, -76.57302)</t>
  </si>
  <si>
    <t>0 W UNIVERSITY PKWY</t>
  </si>
  <si>
    <t>(39.33345, -76.61912)</t>
  </si>
  <si>
    <t>1859</t>
  </si>
  <si>
    <t>2800 REISTERSTOWN RD</t>
  </si>
  <si>
    <t>Liberty Square</t>
  </si>
  <si>
    <t>(39.32015, -76.65387)</t>
  </si>
  <si>
    <t>1840</t>
  </si>
  <si>
    <t>5600 LOTHIAN RD</t>
  </si>
  <si>
    <t>(39.35787, -76.60161)</t>
  </si>
  <si>
    <t>18:59:00</t>
  </si>
  <si>
    <t>5000 PILGRIM RD</t>
  </si>
  <si>
    <t>(39.35092, -76.57295)</t>
  </si>
  <si>
    <t>2600 N HOWARD ST</t>
  </si>
  <si>
    <t>(39.31961, -76.61981)</t>
  </si>
  <si>
    <t>2400 WOODBROOK AVE</t>
  </si>
  <si>
    <t>(39.31066, -76.64134)</t>
  </si>
  <si>
    <t>1800 BANK ST</t>
  </si>
  <si>
    <t>(39.28673, -76.59137)</t>
  </si>
  <si>
    <t>4000 GELSTON DR</t>
  </si>
  <si>
    <t>(39.29562, -76.68311)</t>
  </si>
  <si>
    <t>5100 LODESTONE WAY</t>
  </si>
  <si>
    <t>(39.31967, -76.55422)</t>
  </si>
  <si>
    <t>3600 ELDORADO AVE</t>
  </si>
  <si>
    <t>(39.33118, -76.69081)</t>
  </si>
  <si>
    <t>700 W 40TH ST</t>
  </si>
  <si>
    <t>(39.33716, -76.62901)</t>
  </si>
  <si>
    <t>16:48:00</t>
  </si>
  <si>
    <t>3200 SAINT PAUL ST</t>
  </si>
  <si>
    <t>(39.3271, -76.61604)</t>
  </si>
  <si>
    <t>16:45:00</t>
  </si>
  <si>
    <t>(39.35207, -76.6098)</t>
  </si>
  <si>
    <t>15:58:00</t>
  </si>
  <si>
    <t>200 S COLLINS AVE</t>
  </si>
  <si>
    <t>(39.2828, -76.6833)</t>
  </si>
  <si>
    <t>15:40:00</t>
  </si>
  <si>
    <t>1500 CLIFTON AVE</t>
  </si>
  <si>
    <t>(39.31295, -76.6448)</t>
  </si>
  <si>
    <t>700 W MULBERRY ST</t>
  </si>
  <si>
    <t>Heritage Crossing</t>
  </si>
  <si>
    <t>(39.29359, -76.62827)</t>
  </si>
  <si>
    <t>(39.36, -76.70755)</t>
  </si>
  <si>
    <t>400 E NORTH AVE</t>
  </si>
  <si>
    <t>(39.31143, -76.61083)</t>
  </si>
  <si>
    <t>1300 W 37TH ST</t>
  </si>
  <si>
    <t>(39.33201, -76.63828)</t>
  </si>
  <si>
    <t>3400 DOLFIELD AVE</t>
  </si>
  <si>
    <t>(39.33304, -76.67274)</t>
  </si>
  <si>
    <t>700 CATHEDRAL ST</t>
  </si>
  <si>
    <t>(39.29826, -76.61711)</t>
  </si>
  <si>
    <t>(39.28623, -76.66973)</t>
  </si>
  <si>
    <t>3300 DUNCANWOOD LN</t>
  </si>
  <si>
    <t>(39.30885, -76.57174)</t>
  </si>
  <si>
    <t>(39.33584, -76.5492)</t>
  </si>
  <si>
    <t>13:34:00</t>
  </si>
  <si>
    <t>100 S BROADWAY</t>
  </si>
  <si>
    <t>(39.2902, -76.5939)</t>
  </si>
  <si>
    <t>500 E 34TH ST</t>
  </si>
  <si>
    <t>(39.32978, -76.60892)</t>
  </si>
  <si>
    <t>2000 GRINNALDS AVE</t>
  </si>
  <si>
    <t>(39.26608, -76.64968)</t>
  </si>
  <si>
    <t>1200 EUTAW PL</t>
  </si>
  <si>
    <t>(39.30319, -76.62548)</t>
  </si>
  <si>
    <t>2100 ANNAPOLIS RD</t>
  </si>
  <si>
    <t>(39.26457, -76.63299)</t>
  </si>
  <si>
    <t>13:14:00</t>
  </si>
  <si>
    <t>600 N BELNORD AVE</t>
  </si>
  <si>
    <t>(39.29842, -76.57877)</t>
  </si>
  <si>
    <t>200 MARION ST</t>
  </si>
  <si>
    <t>(39.29108, -76.61823)</t>
  </si>
  <si>
    <t>5600 THE ALAMEDA</t>
  </si>
  <si>
    <t>(39.35987, -76.59439)</t>
  </si>
  <si>
    <t>3300 CLIFTON AVE</t>
  </si>
  <si>
    <t>(39.31105, -76.67345)</t>
  </si>
  <si>
    <t>600 S BENTALOU ST</t>
  </si>
  <si>
    <t>(39.27989, -76.65165)</t>
  </si>
  <si>
    <t>(39.30936, -76.66135)</t>
  </si>
  <si>
    <t>(39.33295, -76.67274)</t>
  </si>
  <si>
    <t>10:52:00</t>
  </si>
  <si>
    <t>900 FELL ST</t>
  </si>
  <si>
    <t>(39.28133, -76.59033)</t>
  </si>
  <si>
    <t>1200 N LUZERNE AVE</t>
  </si>
  <si>
    <t>(39.30543, -76.58125)</t>
  </si>
  <si>
    <t>(39.32317, -76.59639)</t>
  </si>
  <si>
    <t>3200 LILY AVE</t>
  </si>
  <si>
    <t>(39.24673, -76.63665)</t>
  </si>
  <si>
    <t>4500 HAZELWOOD AVE</t>
  </si>
  <si>
    <t>(39.33902, -76.54004)</t>
  </si>
  <si>
    <t>2300 HUNTINGDON AVE</t>
  </si>
  <si>
    <t>(39.31789, -76.62059)</t>
  </si>
  <si>
    <t>09:45:00</t>
  </si>
  <si>
    <t>4600 LIBERTY HEIGHTS AVE</t>
  </si>
  <si>
    <t>(39.33096, -76.69447)</t>
  </si>
  <si>
    <t>200 PONTIAC AVE</t>
  </si>
  <si>
    <t>(39.23697, -76.60853)</t>
  </si>
  <si>
    <t>(39.35234, -76.59029)</t>
  </si>
  <si>
    <t>500 W PRESTON ST</t>
  </si>
  <si>
    <t>(39.29926, -76.626)</t>
  </si>
  <si>
    <t>(39.29798, -76.67937)</t>
  </si>
  <si>
    <t>500 N HIGH ST</t>
  </si>
  <si>
    <t>(39.29557, -76.60899)</t>
  </si>
  <si>
    <t>09:17:00</t>
  </si>
  <si>
    <t>0 E PRATT ST</t>
  </si>
  <si>
    <t>(39.28652, -76.61468)</t>
  </si>
  <si>
    <t>1100 SARGEANT ST</t>
  </si>
  <si>
    <t>(39.28297, -76.63346)</t>
  </si>
  <si>
    <t>1900 N EDGEWOOD ST</t>
  </si>
  <si>
    <t>Fairmont</t>
  </si>
  <si>
    <t>(39.30901, -76.67594)</t>
  </si>
  <si>
    <t>2000 HILLENWOOD RD</t>
  </si>
  <si>
    <t>(39.35335, -76.5791)</t>
  </si>
  <si>
    <t>4600 RENWICK AVE</t>
  </si>
  <si>
    <t>(39.33969, -76.53645)</t>
  </si>
  <si>
    <t>08:02:00</t>
  </si>
  <si>
    <t>AV &amp; E FEDERAL ST</t>
  </si>
  <si>
    <t>(39.3083, -76.6006)</t>
  </si>
  <si>
    <t>2600 BARCLAY ST</t>
  </si>
  <si>
    <t>(39.32083, -76.61108)</t>
  </si>
  <si>
    <t>1500 W PRATT ST</t>
  </si>
  <si>
    <t>(39.28547, -76.64086)</t>
  </si>
  <si>
    <t>500 FALLSWAY</t>
  </si>
  <si>
    <t>(39.29487, -76.61022)</t>
  </si>
  <si>
    <t>07:44:00</t>
  </si>
  <si>
    <t>BALTIMORE ST &amp; N EXETER ST</t>
  </si>
  <si>
    <t>(39.29043, -76.60325)</t>
  </si>
  <si>
    <t>07:43:00</t>
  </si>
  <si>
    <t>1100 N STOCKTON ST</t>
  </si>
  <si>
    <t>(39.3015, -76.63818)</t>
  </si>
  <si>
    <t>07:40:00</t>
  </si>
  <si>
    <t>07:35:00</t>
  </si>
  <si>
    <t>100 N BOND ST</t>
  </si>
  <si>
    <t>(39.29286, -76.59582)</t>
  </si>
  <si>
    <t>4000 EMMART AVE</t>
  </si>
  <si>
    <t>(39.35065, -76.69213)</t>
  </si>
  <si>
    <t>1500 HOLLINS ST</t>
  </si>
  <si>
    <t>(39.28744, -76.64141)</t>
  </si>
  <si>
    <t>800 UNION AVE</t>
  </si>
  <si>
    <t>(39.33356, -76.63064)</t>
  </si>
  <si>
    <t>800 E 30TH ST</t>
  </si>
  <si>
    <t>(39.32367, -76.60564)</t>
  </si>
  <si>
    <t>6200 DANVILLE AVE</t>
  </si>
  <si>
    <t>(39.27472, -76.5397)</t>
  </si>
  <si>
    <t>5600 CLEARSPRING RD</t>
  </si>
  <si>
    <t>(39.35883, -76.60653)</t>
  </si>
  <si>
    <t>05:50:00</t>
  </si>
  <si>
    <t>1300 W LEXINGTON ST</t>
  </si>
  <si>
    <t>(39.29081, -76.63865)</t>
  </si>
  <si>
    <t>05:30:00</t>
  </si>
  <si>
    <t>(39.30009, -76.64447)</t>
  </si>
  <si>
    <t>2800 E MONUMENT ST</t>
  </si>
  <si>
    <t>(39.29901, -76.57741)</t>
  </si>
  <si>
    <t>04:26:00</t>
  </si>
  <si>
    <t>700 WASHINGTON BLVD</t>
  </si>
  <si>
    <t>(39.28302, -76.62848)</t>
  </si>
  <si>
    <t>03:43:00</t>
  </si>
  <si>
    <t>0245</t>
  </si>
  <si>
    <t>1O</t>
  </si>
  <si>
    <t>1200 GLENHAVEN RD</t>
  </si>
  <si>
    <t>Ramblewood</t>
  </si>
  <si>
    <t>(39.36321, -76.5927)</t>
  </si>
  <si>
    <t>0 W CROSS ST</t>
  </si>
  <si>
    <t>(39.27681, -76.61473)</t>
  </si>
  <si>
    <t>1500 62ND ST</t>
  </si>
  <si>
    <t>(39.31104, -76.53103)</t>
  </si>
  <si>
    <t>6200 ERDMAN AVE</t>
  </si>
  <si>
    <t>(39.30109, -76.54336)</t>
  </si>
  <si>
    <t>1700 HOLBROOK ST</t>
  </si>
  <si>
    <t>(39.30935, -76.6033)</t>
  </si>
  <si>
    <t>00:06:00</t>
  </si>
  <si>
    <t>2800 FLEET ST</t>
  </si>
  <si>
    <t>(39.28524, -76.57711)</t>
  </si>
  <si>
    <t>4200 RASPE AVE</t>
  </si>
  <si>
    <t>(39.34949, -76.53628)</t>
  </si>
  <si>
    <t>3600 MALDEN AVE</t>
  </si>
  <si>
    <t>(39.33241, -76.65101)</t>
  </si>
  <si>
    <t>23:45:00</t>
  </si>
  <si>
    <t>5400 KNELL AVE</t>
  </si>
  <si>
    <t>(39.33342, -76.54679)</t>
  </si>
  <si>
    <t>23:43:00</t>
  </si>
  <si>
    <t>1700 EAGLE ST</t>
  </si>
  <si>
    <t>New Southwest/Mount Clare</t>
  </si>
  <si>
    <t>(39.28115, -76.64359)</t>
  </si>
  <si>
    <t>800 PONTIAC AVE</t>
  </si>
  <si>
    <t>(39.23404, -76.59896)</t>
  </si>
  <si>
    <t>23:05:00</t>
  </si>
  <si>
    <t>1100 RAMBLEWOOD RD</t>
  </si>
  <si>
    <t>(39.3623, -76.596)</t>
  </si>
  <si>
    <t>RAVEN RD &amp; HOMESTEAD ST</t>
  </si>
  <si>
    <t>(39.32425, -76.60092)</t>
  </si>
  <si>
    <t>3900 FORDLEIGH RD</t>
  </si>
  <si>
    <t>(39.35582, -76.69862)</t>
  </si>
  <si>
    <t>1200 PENNSYLVANIA AVE</t>
  </si>
  <si>
    <t>(39.29959, -76.62982)</t>
  </si>
  <si>
    <t>1600 SEXTON ST</t>
  </si>
  <si>
    <t>(39.26984, -76.65432)</t>
  </si>
  <si>
    <t>200 N LUZERNE AVE</t>
  </si>
  <si>
    <t>(39.29496, -76.5806)</t>
  </si>
  <si>
    <t>20:57:00</t>
  </si>
  <si>
    <t>1700 LANCASTER ST</t>
  </si>
  <si>
    <t>(39.28263, -76.59213)</t>
  </si>
  <si>
    <t>300 S CHAPEL ST</t>
  </si>
  <si>
    <t>(39.28749, -76.5896)</t>
  </si>
  <si>
    <t>1700 PARK AVE</t>
  </si>
  <si>
    <t>(39.30982, -76.62735)</t>
  </si>
  <si>
    <t>20:51:00</t>
  </si>
  <si>
    <t>1500 LOCHWOOD RD</t>
  </si>
  <si>
    <t>(39.34274, -76.59135)</t>
  </si>
  <si>
    <t>2400 GREENMOUNT AVE</t>
  </si>
  <si>
    <t>(39.3163, -76.60951)</t>
  </si>
  <si>
    <t>2400 ETTING ST</t>
  </si>
  <si>
    <t>(39.31133, -76.64129)</t>
  </si>
  <si>
    <t>300 S CLINTON ST</t>
  </si>
  <si>
    <t>(39.28828, -76.57012)</t>
  </si>
  <si>
    <t>19:54:00</t>
  </si>
  <si>
    <t>2200 W Cold Spring Ln</t>
  </si>
  <si>
    <t>Coldspring</t>
  </si>
  <si>
    <t>(39.34362, -76.6523)</t>
  </si>
  <si>
    <t>4600 PARK HEIGHTS AVE</t>
  </si>
  <si>
    <t>(39.3424, -76.66859)</t>
  </si>
  <si>
    <t>2700 WASHINGTON BLVD</t>
  </si>
  <si>
    <t>(39.26449, -76.65493)</t>
  </si>
  <si>
    <t>2300 WESTWOOD AVE</t>
  </si>
  <si>
    <t>(39.3086, -76.65412)</t>
  </si>
  <si>
    <t>1856</t>
  </si>
  <si>
    <t>3000 MAYFIELD AV</t>
  </si>
  <si>
    <t>(39.32233, -76.57259)</t>
  </si>
  <si>
    <t>1834</t>
  </si>
  <si>
    <t>4100 6TH ST</t>
  </si>
  <si>
    <t>(39.22993, -76.60237)</t>
  </si>
  <si>
    <t>1600 N GILMOR ST</t>
  </si>
  <si>
    <t>(39.30731, -76.64346)</t>
  </si>
  <si>
    <t>18:38:00</t>
  </si>
  <si>
    <t>18:37:00</t>
  </si>
  <si>
    <t>200 ATHOLGATE LN</t>
  </si>
  <si>
    <t>(39.28554, -76.69689)</t>
  </si>
  <si>
    <t>100 S MORLEY ST</t>
  </si>
  <si>
    <t>(39.28465, -76.67625)</t>
  </si>
  <si>
    <t>2500 E MONUMENT ST</t>
  </si>
  <si>
    <t>(39.29885, -76.58136)</t>
  </si>
  <si>
    <t>18:09:00</t>
  </si>
  <si>
    <t>3900 LIBERTY HEIGHTS AVE</t>
  </si>
  <si>
    <t>(39.32751, -76.68304)</t>
  </si>
  <si>
    <t>300 N GAY ST</t>
  </si>
  <si>
    <t>(39.2932, -76.60817)</t>
  </si>
  <si>
    <t>AV &amp; W LEXINGTON ST</t>
  </si>
  <si>
    <t>(39.29161, -76.61803)</t>
  </si>
  <si>
    <t>17:51:00</t>
  </si>
  <si>
    <t>3JK</t>
  </si>
  <si>
    <t>2200 DUKER CT</t>
  </si>
  <si>
    <t>(39.28549, -76.58565)</t>
  </si>
  <si>
    <t>5600 PIONEER DR</t>
  </si>
  <si>
    <t>(39.35949, -76.57235)</t>
  </si>
  <si>
    <t>600 N WOLFE ST</t>
  </si>
  <si>
    <t>(39.29758, -76.59087)</t>
  </si>
  <si>
    <t>17:43:00</t>
  </si>
  <si>
    <t>100 W MONUMENT ST</t>
  </si>
  <si>
    <t>(39.29742, -76.61781)</t>
  </si>
  <si>
    <t>1800 ORLEANS ST</t>
  </si>
  <si>
    <t>(39.29529, -76.59129)</t>
  </si>
  <si>
    <t>300 S BEECHFIELD AVE</t>
  </si>
  <si>
    <t>Yale Heights</t>
  </si>
  <si>
    <t>(39.28082, -76.69401)</t>
  </si>
  <si>
    <t>3800 ROLAND AVE</t>
  </si>
  <si>
    <t>(39.33504, -76.63297)</t>
  </si>
  <si>
    <t>2400 WELLBRIDGE DR</t>
  </si>
  <si>
    <t>(39.36765, -76.5634)</t>
  </si>
  <si>
    <t>(39.32331, -76.55437)</t>
  </si>
  <si>
    <t>800 S CAROLINE ST</t>
  </si>
  <si>
    <t>(39.28227, -76.59651)</t>
  </si>
  <si>
    <t>6200 FAIRDEL AVE</t>
  </si>
  <si>
    <t>(39.35189, -76.54056)</t>
  </si>
  <si>
    <t>4500 N ROGERS AVE</t>
  </si>
  <si>
    <t>(39.34416, -76.69375)</t>
  </si>
  <si>
    <t>16:49:13</t>
  </si>
  <si>
    <t>4000 HAWKINS POINT RD</t>
  </si>
  <si>
    <t>Hawkins Point</t>
  </si>
  <si>
    <t>(39.21127, -76.54323)</t>
  </si>
  <si>
    <t>(39.29805, -76.57733)</t>
  </si>
  <si>
    <t>16:22:00</t>
  </si>
  <si>
    <t>3100 MORAVIA RD</t>
  </si>
  <si>
    <t>(39.34197, -76.56792)</t>
  </si>
  <si>
    <t>16:02:00</t>
  </si>
  <si>
    <t>100 S CONKLING ST</t>
  </si>
  <si>
    <t>(39.29075, -76.56739)</t>
  </si>
  <si>
    <t>(39.32704, -76.68126)</t>
  </si>
  <si>
    <t>1600 W NORTH AVE</t>
  </si>
  <si>
    <t>(39.31005, -76.6434)</t>
  </si>
  <si>
    <t>2800 E HOFFMAN ST</t>
  </si>
  <si>
    <t>(39.30707, -76.57849)</t>
  </si>
  <si>
    <t>15:51:00</t>
  </si>
  <si>
    <t>3500 LIBERTY HEIGHTS AVE</t>
  </si>
  <si>
    <t>(39.32542, -76.67619)</t>
  </si>
  <si>
    <t>3500 CLIFTON AVE</t>
  </si>
  <si>
    <t>(39.31093, -76.67648)</t>
  </si>
  <si>
    <t>AV &amp; W NORTH AV</t>
  </si>
  <si>
    <t>(39.31006, -76.64251)</t>
  </si>
  <si>
    <t>14:58:00</t>
  </si>
  <si>
    <t>1200 UNION AVE</t>
  </si>
  <si>
    <t>(39.33312, -76.63585)</t>
  </si>
  <si>
    <t>1300 HORNERS LN</t>
  </si>
  <si>
    <t>Armistead Gardens</t>
  </si>
  <si>
    <t>(39.30853, -76.55283)</t>
  </si>
  <si>
    <t>4400 PARKTON ST</t>
  </si>
  <si>
    <t>(39.27741, -76.69019)</t>
  </si>
  <si>
    <t>2300 W LANVALE ST</t>
  </si>
  <si>
    <t>(39.29704, -76.65393)</t>
  </si>
  <si>
    <t>5000 SCHAUB AVE</t>
  </si>
  <si>
    <t>(39.32318, -76.53938)</t>
  </si>
  <si>
    <t>6200 EVERALL AVE</t>
  </si>
  <si>
    <t>(39.35182, -76.53752)</t>
  </si>
  <si>
    <t>3500 ELMORA AVE</t>
  </si>
  <si>
    <t>(39.31579, -76.57154)</t>
  </si>
  <si>
    <t>700 PARK AVE</t>
  </si>
  <si>
    <t>(39.2975, -76.61842)</t>
  </si>
  <si>
    <t>400 COLLEEN RD</t>
  </si>
  <si>
    <t>(39.27914, -76.69485)</t>
  </si>
  <si>
    <t>13:26:00</t>
  </si>
  <si>
    <t>2600 MADISON AVE</t>
  </si>
  <si>
    <t>(39.31498, -76.64011)</t>
  </si>
  <si>
    <t>(39.306, -76.65105)</t>
  </si>
  <si>
    <t>2200 ORLEANS ST</t>
  </si>
  <si>
    <t>(39.2955, -76.58585)</t>
  </si>
  <si>
    <t>1000 N PAYSON ST</t>
  </si>
  <si>
    <t>(39.30039, -76.64932)</t>
  </si>
  <si>
    <t>(39.36252, -76.59533)</t>
  </si>
  <si>
    <t>11:47:00</t>
  </si>
  <si>
    <t>1400 KITMORE RD</t>
  </si>
  <si>
    <t>(39.35106, -76.59357)</t>
  </si>
  <si>
    <t>(39.33758, -76.63487)</t>
  </si>
  <si>
    <t>1700 E EAGER ST</t>
  </si>
  <si>
    <t>(39.30188, -76.59332)</t>
  </si>
  <si>
    <t>200 W LEXINGTON ST</t>
  </si>
  <si>
    <t>(39.29158, -76.61848)</t>
  </si>
  <si>
    <t>11:27:00</t>
  </si>
  <si>
    <t>6500 OLD HARFORD RD</t>
  </si>
  <si>
    <t>(39.3637, -76.55855)</t>
  </si>
  <si>
    <t>300 NORTH BEND RD</t>
  </si>
  <si>
    <t>(39.28338, -76.70656)</t>
  </si>
  <si>
    <t>1000 BETHUNE RD</t>
  </si>
  <si>
    <t>(39.24343, -76.62645)</t>
  </si>
  <si>
    <t>5100 FREDERICK AVE</t>
  </si>
  <si>
    <t>(39.28103, -76.70069)</t>
  </si>
  <si>
    <t>10:25:00</t>
  </si>
  <si>
    <t>10:05:00</t>
  </si>
  <si>
    <t>4000 EASTERN AVE</t>
  </si>
  <si>
    <t>(39.28681, -76.56308)</t>
  </si>
  <si>
    <t>3300 ALTO RD</t>
  </si>
  <si>
    <t>(39.3174, -76.67338)</t>
  </si>
  <si>
    <t>09:56:00</t>
  </si>
  <si>
    <t>READ ST &amp; N CALVERT ST</t>
  </si>
  <si>
    <t>(39.29976, -76.61304)</t>
  </si>
  <si>
    <t>09:40:00</t>
  </si>
  <si>
    <t>700 ALICEANNA ST</t>
  </si>
  <si>
    <t>(39.28302, -76.60269)</t>
  </si>
  <si>
    <t>09:37:00</t>
  </si>
  <si>
    <t>3200 W BALTIMORE ST</t>
  </si>
  <si>
    <t>(39.28587, -76.67152)</t>
  </si>
  <si>
    <t>900 E 30TH ST</t>
  </si>
  <si>
    <t>(39.3234, -76.60459)</t>
  </si>
  <si>
    <t>(39.31882, -76.69577)</t>
  </si>
  <si>
    <t>08:47:00</t>
  </si>
  <si>
    <t>200 E GARRETT ST</t>
  </si>
  <si>
    <t>(39.23645, -76.60858)</t>
  </si>
  <si>
    <t>08:33:00</t>
  </si>
  <si>
    <t>800 S CURLEY ST</t>
  </si>
  <si>
    <t>(39.28268, -76.57491)</t>
  </si>
  <si>
    <t>2400 W BELVEDERE AVE</t>
  </si>
  <si>
    <t>Levindale</t>
  </si>
  <si>
    <t>(39.35453, -76.66234)</t>
  </si>
  <si>
    <t>08:09:00</t>
  </si>
  <si>
    <t>2600 SEAMON AVE</t>
  </si>
  <si>
    <t>(39.2536, -76.62133)</t>
  </si>
  <si>
    <t>4200 WHITE AVE</t>
  </si>
  <si>
    <t>(39.34309, -76.54267)</t>
  </si>
  <si>
    <t>AV &amp; ARMORY PL</t>
  </si>
  <si>
    <t>(39.3003, -76.62084)</t>
  </si>
  <si>
    <t>3700 N CHARLES ST</t>
  </si>
  <si>
    <t>(39.33385, -76.61807)</t>
  </si>
  <si>
    <t>100 S CAROLINE ST</t>
  </si>
  <si>
    <t>(39.29009, -76.59712)</t>
  </si>
  <si>
    <t>4200 FAIRFAX RD</t>
  </si>
  <si>
    <t>(39.32032, -76.6882)</t>
  </si>
  <si>
    <t>2600 GARRETT AVE</t>
  </si>
  <si>
    <t>(39.31987, -76.59776)</t>
  </si>
  <si>
    <t>(39.3194, -76.59452)</t>
  </si>
  <si>
    <t>04:15:00</t>
  </si>
  <si>
    <t>1800 WASHINGTON BLVD</t>
  </si>
  <si>
    <t>(39.27487, -76.64268)</t>
  </si>
  <si>
    <t>03:46:00</t>
  </si>
  <si>
    <t>1700 WASHINGTON BLVD</t>
  </si>
  <si>
    <t>(39.27567, -76.64166)</t>
  </si>
  <si>
    <t>(39.29356, -76.5756)</t>
  </si>
  <si>
    <t>03:06:00</t>
  </si>
  <si>
    <t>1200 E EAGER ST</t>
  </si>
  <si>
    <t>(39.3016, -76.60197)</t>
  </si>
  <si>
    <t>0257</t>
  </si>
  <si>
    <t>02:26:00</t>
  </si>
  <si>
    <t>300 S BOULDIN ST</t>
  </si>
  <si>
    <t>(39.28835, -76.5709)</t>
  </si>
  <si>
    <t>2600 OAKLEY AVE</t>
  </si>
  <si>
    <t>(39.34898, -76.66291)</t>
  </si>
  <si>
    <t>4500 GARRISON BLVD</t>
  </si>
  <si>
    <t>(39.33783, -76.68477)</t>
  </si>
  <si>
    <t>01:12:00</t>
  </si>
  <si>
    <t>1900 BELAIR RD</t>
  </si>
  <si>
    <t>(39.3127, -76.58397)</t>
  </si>
  <si>
    <t>(39.27734, -76.68965)</t>
  </si>
  <si>
    <t>5400 PRICE AVE</t>
  </si>
  <si>
    <t>(39.34788, -76.68726)</t>
  </si>
  <si>
    <t>1300 E 35TH ST</t>
  </si>
  <si>
    <t>(39.33091, -76.59745)</t>
  </si>
  <si>
    <t>1400 E LAFAYETTE AVE</t>
  </si>
  <si>
    <t>(39.31046, -76.59906)</t>
  </si>
  <si>
    <t>3800 ERDMAN AVE</t>
  </si>
  <si>
    <t>(39.31569, -76.56876)</t>
  </si>
  <si>
    <t>5900 GREENHILL AVE</t>
  </si>
  <si>
    <t>(39.34486, -76.53874)</t>
  </si>
  <si>
    <t>23:03:00</t>
  </si>
  <si>
    <t>800 S HIGHLAND AVE</t>
  </si>
  <si>
    <t>(39.28318, -76.56884)</t>
  </si>
  <si>
    <t>1300 W FAYETTE ST</t>
  </si>
  <si>
    <t>(39.28972, -76.63861)</t>
  </si>
  <si>
    <t>2600 HURON ST</t>
  </si>
  <si>
    <t>Mount Winans</t>
  </si>
  <si>
    <t>(39.26108, -76.64508)</t>
  </si>
  <si>
    <t>300 HAWTHORN RD</t>
  </si>
  <si>
    <t>(39.34907, -76.63209)</t>
  </si>
  <si>
    <t>22:05:00</t>
  </si>
  <si>
    <t>(39.33038, -76.54282)</t>
  </si>
  <si>
    <t>4900 PENNINGTON AVE</t>
  </si>
  <si>
    <t>(39.22154, -76.58816)</t>
  </si>
  <si>
    <t>4600 WALLINGTON AVE</t>
  </si>
  <si>
    <t>(39.33965, -76.68286)</t>
  </si>
  <si>
    <t>3400 WALBROOK AVE</t>
  </si>
  <si>
    <t>(39.30989, -76.67448)</t>
  </si>
  <si>
    <t>2800 ELLIOTT ST</t>
  </si>
  <si>
    <t>(39.2791, -76.57653)</t>
  </si>
  <si>
    <t>1300 LOWMAN ST</t>
  </si>
  <si>
    <t>Locust Point Industrial A</t>
  </si>
  <si>
    <t>(39.27186, -76.59444)</t>
  </si>
  <si>
    <t>21:01:00</t>
  </si>
  <si>
    <t>MOUNT ST &amp; WESTWOOD AV</t>
  </si>
  <si>
    <t>(39.30889, -76.64493)</t>
  </si>
  <si>
    <t>300 WHITRIDGE AVE</t>
  </si>
  <si>
    <t>(39.32144, -76.61224)</t>
  </si>
  <si>
    <t>20:18:00</t>
  </si>
  <si>
    <t>5100 PARK HEIGHTS AVE</t>
  </si>
  <si>
    <t>(39.34843, -76.67491)</t>
  </si>
  <si>
    <t>3200 E LOMBARD ST</t>
  </si>
  <si>
    <t>(39.29128, -76.57137)</t>
  </si>
  <si>
    <t>(39.23228, -76.60034)</t>
  </si>
  <si>
    <t>19:50:00</t>
  </si>
  <si>
    <t>1500 MADISON AVE</t>
  </si>
  <si>
    <t>(39.30492, -76.62928)</t>
  </si>
  <si>
    <t>19:45:00</t>
  </si>
  <si>
    <t>1700 W FAYETTE ST</t>
  </si>
  <si>
    <t>(39.28958, -76.64477)</t>
  </si>
  <si>
    <t>4000 REISTERSTOWN RD</t>
  </si>
  <si>
    <t>(39.33416, -76.66422)</t>
  </si>
  <si>
    <t>4400 ATWICK RD</t>
  </si>
  <si>
    <t>Keswick</t>
  </si>
  <si>
    <t>(39.34383, -76.62881)</t>
  </si>
  <si>
    <t>3200 EASTERN AVE</t>
  </si>
  <si>
    <t>(39.28648, -76.5714)</t>
  </si>
  <si>
    <t>1000 STOLL PL</t>
  </si>
  <si>
    <t>(39.22993, -76.59781)</t>
  </si>
  <si>
    <t>5500 LOTHIAN RD</t>
  </si>
  <si>
    <t>(39.35651, -76.60208)</t>
  </si>
  <si>
    <t>1000 BILLIE HOLIDAY CT</t>
  </si>
  <si>
    <t>(39.30217, -76.59692)</t>
  </si>
  <si>
    <t>5500 CEDELLA AVE</t>
  </si>
  <si>
    <t>(39.33226, -76.54161)</t>
  </si>
  <si>
    <t>6400 LAURELTON AVE</t>
  </si>
  <si>
    <t>(39.36384, -76.56427)</t>
  </si>
  <si>
    <t>5200 BELAIR RD</t>
  </si>
  <si>
    <t>(39.337, -76.55321)</t>
  </si>
  <si>
    <t>5600 KNELL AVE</t>
  </si>
  <si>
    <t>(39.33579, -76.54097)</t>
  </si>
  <si>
    <t>700 S BROADWAY</t>
  </si>
  <si>
    <t>(39.28314, -76.59314)</t>
  </si>
  <si>
    <t>17:12:00</t>
  </si>
  <si>
    <t>400 E BALTIMORE ST</t>
  </si>
  <si>
    <t>(39.28976, -76.61015)</t>
  </si>
  <si>
    <t>0 W FRANKLIN ST</t>
  </si>
  <si>
    <t>(39.29506, -76.61585)</t>
  </si>
  <si>
    <t>1658</t>
  </si>
  <si>
    <t>5100 PARK HEIGHTS AV</t>
  </si>
  <si>
    <t>16:58:00</t>
  </si>
  <si>
    <t>400 S EDEN ST</t>
  </si>
  <si>
    <t>(39.28624, -76.59831)</t>
  </si>
  <si>
    <t>16:41:00</t>
  </si>
  <si>
    <t>6100 EASTERN AVE</t>
  </si>
  <si>
    <t>(39.28761, -76.54369)</t>
  </si>
  <si>
    <t>300 E 33RD ST</t>
  </si>
  <si>
    <t>Abell</t>
  </si>
  <si>
    <t>(39.32819, -76.61194)</t>
  </si>
  <si>
    <t>1200 HOMEWOOD AVE</t>
  </si>
  <si>
    <t>(39.30444, -76.60659)</t>
  </si>
  <si>
    <t>HOUSE UNDE</t>
  </si>
  <si>
    <t>16:11:00</t>
  </si>
  <si>
    <t>0 W NORTH AVE</t>
  </si>
  <si>
    <t>(39.31099, -76.61689)</t>
  </si>
  <si>
    <t>500 S LONGWOOD ST</t>
  </si>
  <si>
    <t>(39.27819, -76.66648)</t>
  </si>
  <si>
    <t>3600 LIBERTY HEIGHTS AVE</t>
  </si>
  <si>
    <t>(39.32591, -76.67719)</t>
  </si>
  <si>
    <t>3400 ELGIN AVE</t>
  </si>
  <si>
    <t>(39.31312, -76.6746)</t>
  </si>
  <si>
    <t>1545</t>
  </si>
  <si>
    <t>4400 PARK HEIGHTS AV</t>
  </si>
  <si>
    <t>1400 STEVENSON ST</t>
  </si>
  <si>
    <t>(39.27124, -76.59784)</t>
  </si>
  <si>
    <t>HEIGHTS AV &amp; W COLD SPRING LN</t>
  </si>
  <si>
    <t>(39.33963, -76.66645)</t>
  </si>
  <si>
    <t>15:45:00</t>
  </si>
  <si>
    <t>(39.28841, -76.59655)</t>
  </si>
  <si>
    <t>1900 W FAYETTE ST</t>
  </si>
  <si>
    <t>(39.28944, -76.64727)</t>
  </si>
  <si>
    <t>15:13:00</t>
  </si>
  <si>
    <t>3400 GOUGH ST</t>
  </si>
  <si>
    <t>(39.28859, -76.56902)</t>
  </si>
  <si>
    <t>1700 W NORTH AVE</t>
  </si>
  <si>
    <t>(39.30989, -76.64582)</t>
  </si>
  <si>
    <t>14:12:00</t>
  </si>
  <si>
    <t>2500 N CHARLES ST</t>
  </si>
  <si>
    <t>(39.31819, -76.61706)</t>
  </si>
  <si>
    <t>800 N PORT ST</t>
  </si>
  <si>
    <t>(39.30027, -76.58307)</t>
  </si>
  <si>
    <t>2900 E NORTHERN PKWY</t>
  </si>
  <si>
    <t>(39.3639, -76.55333)</t>
  </si>
  <si>
    <t>2800 ROSALIE AVE</t>
  </si>
  <si>
    <t>(39.36938, -76.55229)</t>
  </si>
  <si>
    <t>2500 W LEXINGTON ST</t>
  </si>
  <si>
    <t>(39.28981, -76.65822)</t>
  </si>
  <si>
    <t>2300 EUTAW PL</t>
  </si>
  <si>
    <t>(39.31214, -76.63559)</t>
  </si>
  <si>
    <t>12:10:00</t>
  </si>
  <si>
    <t>2100 N MONROE ST</t>
  </si>
  <si>
    <t>(39.31236, -76.64835)</t>
  </si>
  <si>
    <t>1400 KENHILL AVE</t>
  </si>
  <si>
    <t>(39.30727, -76.57758)</t>
  </si>
  <si>
    <t>1000 LIGHT ST</t>
  </si>
  <si>
    <t>(39.27797, -76.61255)</t>
  </si>
  <si>
    <t>4600 BOWLEYS LN</t>
  </si>
  <si>
    <t>(39.32514, -76.5543)</t>
  </si>
  <si>
    <t>5400 REISTERSTOWN RD</t>
  </si>
  <si>
    <t>(39.34642, -76.68849)</t>
  </si>
  <si>
    <t>3600 PARK HEIGHTS AVE</t>
  </si>
  <si>
    <t>(39.32969, -76.65921)</t>
  </si>
  <si>
    <t>4600 MORAVIA RD</t>
  </si>
  <si>
    <t>(39.32732, -76.55442)</t>
  </si>
  <si>
    <t>0 N BROADWAY</t>
  </si>
  <si>
    <t>(39.29209, -76.59405)</t>
  </si>
  <si>
    <t>3900 CHESTERFIELD AVE</t>
  </si>
  <si>
    <t>(39.31705, -76.56293)</t>
  </si>
  <si>
    <t>6000 MORAVIA PARK DR</t>
  </si>
  <si>
    <t>(39.31592, -76.54245)</t>
  </si>
  <si>
    <t>4500 FREDERICK AVE</t>
  </si>
  <si>
    <t>(39.28147, -76.69132)</t>
  </si>
  <si>
    <t>2400 WINCHESTER ST</t>
  </si>
  <si>
    <t>(39.30153, -76.658)</t>
  </si>
  <si>
    <t>2300 EDMONDSON AVE</t>
  </si>
  <si>
    <t>(39.29484, -76.65397)</t>
  </si>
  <si>
    <t>06:48:00</t>
  </si>
  <si>
    <t>NORTHERN PY &amp; FALLS RD</t>
  </si>
  <si>
    <t>(39.36129, -76.64674)</t>
  </si>
  <si>
    <t>2400 CHESTERFIELD AVE</t>
  </si>
  <si>
    <t>(39.32929, -76.57621)</t>
  </si>
  <si>
    <t>1600 LAMLEY ST</t>
  </si>
  <si>
    <t>(39.29331, -76.59504)</t>
  </si>
  <si>
    <t>05:45:00</t>
  </si>
  <si>
    <t>PAUL ST &amp; E 23RD ST</t>
  </si>
  <si>
    <t>(39.31533, -76.61523)</t>
  </si>
  <si>
    <t>05:42:00</t>
  </si>
  <si>
    <t>3600 KESWICK RD</t>
  </si>
  <si>
    <t>(39.33217, -76.62805)</t>
  </si>
  <si>
    <t>04:58:00</t>
  </si>
  <si>
    <t>1400 W FAYETTE ST</t>
  </si>
  <si>
    <t>(39.28966, -76.64051)</t>
  </si>
  <si>
    <t>100 N CALVERT ST</t>
  </si>
  <si>
    <t>(39.29059, -76.61256)</t>
  </si>
  <si>
    <t>03:55:00</t>
  </si>
  <si>
    <t>(39.32301, -76.59259)</t>
  </si>
  <si>
    <t>03:08:00</t>
  </si>
  <si>
    <t>4100 PENNINGTON AVE</t>
  </si>
  <si>
    <t>(39.22828, -76.58878)</t>
  </si>
  <si>
    <t>1000 GUILFORD AVE</t>
  </si>
  <si>
    <t>(39.30163, -76.61185)</t>
  </si>
  <si>
    <t>02:42:00</t>
  </si>
  <si>
    <t>2700 ROUND RD</t>
  </si>
  <si>
    <t>(39.24804, -76.62828)</t>
  </si>
  <si>
    <t>02:29:00</t>
  </si>
  <si>
    <t>1700 APPLETON ST</t>
  </si>
  <si>
    <t>(39.30815, -76.64896)</t>
  </si>
  <si>
    <t>02:15:00</t>
  </si>
  <si>
    <t>500 S MADEIRA ST</t>
  </si>
  <si>
    <t>(39.28547, -76.58503)</t>
  </si>
  <si>
    <t>1600 JOPLIN ST</t>
  </si>
  <si>
    <t>(39.27455, -76.53722)</t>
  </si>
  <si>
    <t>1500 WINDEMERE AVE</t>
  </si>
  <si>
    <t>(39.33014, -76.59355)</t>
  </si>
  <si>
    <t>2800 KENNEDY AVE</t>
  </si>
  <si>
    <t>(39.32316, -76.59344)</t>
  </si>
  <si>
    <t>3H</t>
  </si>
  <si>
    <t>700 E 25TH ST</t>
  </si>
  <si>
    <t>(39.3183, -76.60373)</t>
  </si>
  <si>
    <t>01:43:00</t>
  </si>
  <si>
    <t>5200 REISTERSTOWN RD</t>
  </si>
  <si>
    <t>(39.34445, -76.68562)</t>
  </si>
  <si>
    <t>100 N CENTRAL AVE</t>
  </si>
  <si>
    <t>Pleasant View Gardens</t>
  </si>
  <si>
    <t>(39.29287, -76.59982)</t>
  </si>
  <si>
    <t>HIGHLAND AV &amp; MCELDERRY ST</t>
  </si>
  <si>
    <t>(39.29821, -76.5698)</t>
  </si>
  <si>
    <t>00:39:00</t>
  </si>
  <si>
    <t>0 E HEATH ST</t>
  </si>
  <si>
    <t>(39.2706, -76.61283)</t>
  </si>
  <si>
    <t>(39.31853, -76.65353)</t>
  </si>
  <si>
    <t>00:05:00</t>
  </si>
  <si>
    <t>1100 CARROLL ST</t>
  </si>
  <si>
    <t>(39.28153, -76.63217)</t>
  </si>
  <si>
    <t>(39.34275, -76.5916)</t>
  </si>
  <si>
    <t>1700 BRADDISH AVE</t>
  </si>
  <si>
    <t>(39.30769, -76.66101)</t>
  </si>
  <si>
    <t>23:28:00</t>
  </si>
  <si>
    <t>2800 HOLLINS FERRY RD</t>
  </si>
  <si>
    <t>(39.2566, -76.6454)</t>
  </si>
  <si>
    <t>23:24:00</t>
  </si>
  <si>
    <t>500 E BALTIMORE ST</t>
  </si>
  <si>
    <t>(39.28981, -76.60882)</t>
  </si>
  <si>
    <t>5000 ORVILLE AVE</t>
  </si>
  <si>
    <t>Orchard Ridge</t>
  </si>
  <si>
    <t>(39.31036, -76.55774)</t>
  </si>
  <si>
    <t>4400 SHAMROCK AVE</t>
  </si>
  <si>
    <t>(39.32524, -76.56144)</t>
  </si>
  <si>
    <t>22:43:00</t>
  </si>
  <si>
    <t>1400 MOSHER ST</t>
  </si>
  <si>
    <t>(39.30003, -76.64051)</t>
  </si>
  <si>
    <t>3000 LORENA AVE</t>
  </si>
  <si>
    <t>(39.25471, -76.65351)</t>
  </si>
  <si>
    <t>(39.29395, -76.67452)</t>
  </si>
  <si>
    <t>1000 SPANGLER WAY</t>
  </si>
  <si>
    <t>(39.30373, -76.54985)</t>
  </si>
  <si>
    <t>ELLAMONT ST &amp; MONDAWMIN AV</t>
  </si>
  <si>
    <t>(39.31534, -76.67131)</t>
  </si>
  <si>
    <t>21:32:00</t>
  </si>
  <si>
    <t>4200 GLENARM AVE</t>
  </si>
  <si>
    <t>(39.34478, -76.54071)</t>
  </si>
  <si>
    <t>4800 GREENCREST RD</t>
  </si>
  <si>
    <t>(39.32226, -76.53843)</t>
  </si>
  <si>
    <t>1900 E 30TH ST</t>
  </si>
  <si>
    <t>(39.32543, -76.58876)</t>
  </si>
  <si>
    <t>(39.29498, -76.62409)</t>
  </si>
  <si>
    <t>2400 PENNSYLVANIA AVE</t>
  </si>
  <si>
    <t>(39.30955, -76.64192)</t>
  </si>
  <si>
    <t>20:31:00</t>
  </si>
  <si>
    <t>5400 JAMESTOWNE CT</t>
  </si>
  <si>
    <t>(39.28302, -76.70843)</t>
  </si>
  <si>
    <t>2600 QUANTICO AVE</t>
  </si>
  <si>
    <t>(39.33766, -76.66218)</t>
  </si>
  <si>
    <t>ALAMEDA &amp; E 29TH ST</t>
  </si>
  <si>
    <t>(39.32461, -76.59363)</t>
  </si>
  <si>
    <t>5100 HOLDER AVE</t>
  </si>
  <si>
    <t>(39.34525, -76.55975)</t>
  </si>
  <si>
    <t>800 COOKS LN</t>
  </si>
  <si>
    <t>(39.29516, -76.70557)</t>
  </si>
  <si>
    <t>200 S BROADWAY</t>
  </si>
  <si>
    <t>(39.289, -76.59383)</t>
  </si>
  <si>
    <t>18:19:00</t>
  </si>
  <si>
    <t>300 S FRANKLINTOWN RD</t>
  </si>
  <si>
    <t>(39.28332, -76.65751)</t>
  </si>
  <si>
    <t>(39.34697, -76.67895)</t>
  </si>
  <si>
    <t>17:59:00</t>
  </si>
  <si>
    <t>3600 FAIRVIEW AVE</t>
  </si>
  <si>
    <t>(39.323, -76.67853)</t>
  </si>
  <si>
    <t>4600 PALL MALL RD</t>
  </si>
  <si>
    <t>(39.3433, -76.66574)</t>
  </si>
  <si>
    <t>(39.33401, -76.55748)</t>
  </si>
  <si>
    <t>700 S LINWOOD AVE</t>
  </si>
  <si>
    <t>(39.284, -76.57563)</t>
  </si>
  <si>
    <t>1500 N EDEN ST</t>
  </si>
  <si>
    <t>(39.30743, -76.59976)</t>
  </si>
  <si>
    <t>1620</t>
  </si>
  <si>
    <t>(39.30892, -76.65263)</t>
  </si>
  <si>
    <t>2500 ROBB ST</t>
  </si>
  <si>
    <t>(39.31867, -76.59788)</t>
  </si>
  <si>
    <t>16:16:00</t>
  </si>
  <si>
    <t>0 W PRATT ST</t>
  </si>
  <si>
    <t>(39.28644, -76.61535)</t>
  </si>
  <si>
    <t>3500 COTTAGE AVE</t>
  </si>
  <si>
    <t>(39.32921, -76.65793)</t>
  </si>
  <si>
    <t>2000 EUTAW PL</t>
  </si>
  <si>
    <t>(39.30942, -76.63312)</t>
  </si>
  <si>
    <t>100 S HIGHLAND AVE</t>
  </si>
  <si>
    <t>(39.2911, -76.56928)</t>
  </si>
  <si>
    <t>1800 E 30TH ST</t>
  </si>
  <si>
    <t>(39.32537, -76.59035)</t>
  </si>
  <si>
    <t>2600 WESTFIELD AVE</t>
  </si>
  <si>
    <t>(39.36296, -76.56236)</t>
  </si>
  <si>
    <t>3500 BELAIR RD</t>
  </si>
  <si>
    <t>(39.32345, -76.57122)</t>
  </si>
  <si>
    <t>100 S CHAPEL ST</t>
  </si>
  <si>
    <t>(39.29017, -76.58976)</t>
  </si>
  <si>
    <t>3100 HUDSON ST</t>
  </si>
  <si>
    <t>(39.28236, -76.57224)</t>
  </si>
  <si>
    <t>13:52:00</t>
  </si>
  <si>
    <t>2600 BANISTER RD</t>
  </si>
  <si>
    <t>(39.34721, -76.65956)</t>
  </si>
  <si>
    <t>13:40:00</t>
  </si>
  <si>
    <t>ST &amp; S MOUNT ST</t>
  </si>
  <si>
    <t>(39.28215, -76.64343)</t>
  </si>
  <si>
    <t>300 N FRONT ST</t>
  </si>
  <si>
    <t>(39.29264, -76.6071)</t>
  </si>
  <si>
    <t>800 E BALTIMORE ST</t>
  </si>
  <si>
    <t>(39.29019, -76.60464)</t>
  </si>
  <si>
    <t>(39.29988, -76.66887)</t>
  </si>
  <si>
    <t>1300 CAMBRIA ST</t>
  </si>
  <si>
    <t>(39.23206, -76.59069)</t>
  </si>
  <si>
    <t>2600 MERCHANT DR</t>
  </si>
  <si>
    <t>(39.25726, -76.6418)</t>
  </si>
  <si>
    <t>BUS. PARK</t>
  </si>
  <si>
    <t>1500 KIA CT</t>
  </si>
  <si>
    <t>(39.30731, -76.60202)</t>
  </si>
  <si>
    <t>10:40:00</t>
  </si>
  <si>
    <t>1300 WINSTON AVE</t>
  </si>
  <si>
    <t>(39.3498, -76.596)</t>
  </si>
  <si>
    <t>4300 CHATHAM RD</t>
  </si>
  <si>
    <t>(39.33075, -76.69003)</t>
  </si>
  <si>
    <t>1400 LAURENS ST</t>
  </si>
  <si>
    <t>(39.30332, -76.64062)</t>
  </si>
  <si>
    <t>900 E FORT AVE</t>
  </si>
  <si>
    <t>(39.27134, -76.60053)</t>
  </si>
  <si>
    <t>09:18:00</t>
  </si>
  <si>
    <t>1600 EDISON HWY</t>
  </si>
  <si>
    <t>(39.3098, -76.57309)</t>
  </si>
  <si>
    <t>09:08:00</t>
  </si>
  <si>
    <t>400 S WICKHAM RD</t>
  </si>
  <si>
    <t>(39.27985, -76.69539)</t>
  </si>
  <si>
    <t>0 E MOUNT VERNON PL</t>
  </si>
  <si>
    <t>(39.29776, -76.61513)</t>
  </si>
  <si>
    <t>2400 GAINSBOROUGH CT</t>
  </si>
  <si>
    <t>(39.3701, -76.5619)</t>
  </si>
  <si>
    <t>2800 BAYONNE AVE</t>
  </si>
  <si>
    <t>(39.35618, -76.56214)</t>
  </si>
  <si>
    <t>07:06:00</t>
  </si>
  <si>
    <t>500 N LUZERNE AVE</t>
  </si>
  <si>
    <t>(39.29717, -76.58074)</t>
  </si>
  <si>
    <t>2600 GREENMOUNT AVE</t>
  </si>
  <si>
    <t>(39.32048, -76.60951)</t>
  </si>
  <si>
    <t>500 S SMALLWOOD ST</t>
  </si>
  <si>
    <t>(39.28181, -76.65115)</t>
  </si>
  <si>
    <t>1200 N COLLINGTON AVE</t>
  </si>
  <si>
    <t>(39.30492, -76.58708)</t>
  </si>
  <si>
    <t>1800 BARCLAY ST</t>
  </si>
  <si>
    <t>(39.31053, -76.61091)</t>
  </si>
  <si>
    <t>04:40:00</t>
  </si>
  <si>
    <t>25TH ST &amp; AISQUITH ST</t>
  </si>
  <si>
    <t>(39.31731, -76.59821)</t>
  </si>
  <si>
    <t>1100 W PRATT ST</t>
  </si>
  <si>
    <t>(39.28574, -76.63523)</t>
  </si>
  <si>
    <t>DOCTORS OF</t>
  </si>
  <si>
    <t>1600 N MILTON AVE</t>
  </si>
  <si>
    <t>(39.30925, -76.58288)</t>
  </si>
  <si>
    <t>2200 E MONUMENT ST</t>
  </si>
  <si>
    <t>(39.29867, -76.58578)</t>
  </si>
  <si>
    <t>03:29:00</t>
  </si>
  <si>
    <t>2100 CRIMEA RD</t>
  </si>
  <si>
    <t>Wakefield</t>
  </si>
  <si>
    <t>(39.31024, -76.70306)</t>
  </si>
  <si>
    <t>03:22:00</t>
  </si>
  <si>
    <t>2100 WHISTLER AVE</t>
  </si>
  <si>
    <t>(39.26421, -76.64969)</t>
  </si>
  <si>
    <t>01:08:00</t>
  </si>
  <si>
    <t>(39.30066, -76.6159)</t>
  </si>
  <si>
    <t>00:48:00</t>
  </si>
  <si>
    <t>900 PENNSYLVANIA AVE</t>
  </si>
  <si>
    <t>(39.29695, -76.62657)</t>
  </si>
  <si>
    <t>2600 GATEHOUSE DR</t>
  </si>
  <si>
    <t>Purnell</t>
  </si>
  <si>
    <t>(39.32078, -76.70553)</t>
  </si>
  <si>
    <t>800 N WOODINGTON RD</t>
  </si>
  <si>
    <t>(39.2972, -76.68616)</t>
  </si>
  <si>
    <t>300 STINSON ST</t>
  </si>
  <si>
    <t>(39.28346, -76.65856)</t>
  </si>
  <si>
    <t>2400 DRUID HILL AVE</t>
  </si>
  <si>
    <t>(39.31214, -76.64002)</t>
  </si>
  <si>
    <t>(39.27059, -76.67852)</t>
  </si>
  <si>
    <t>23:34:00</t>
  </si>
  <si>
    <t>2100 FREDERICK AVE</t>
  </si>
  <si>
    <t>(39.28567, -76.65013)</t>
  </si>
  <si>
    <t>5000 MIDWOOD AVE</t>
  </si>
  <si>
    <t>(39.3485, -76.60371)</t>
  </si>
  <si>
    <t>1600 MCHENRY ST</t>
  </si>
  <si>
    <t>(39.2844, -76.64324)</t>
  </si>
  <si>
    <t>3300 BLOOMINGDALE RD</t>
  </si>
  <si>
    <t>(39.31074, -76.67286)</t>
  </si>
  <si>
    <t>4300 CLIFTON RD</t>
  </si>
  <si>
    <t>Windsor Hills</t>
  </si>
  <si>
    <t>(39.31453, -76.68648)</t>
  </si>
  <si>
    <t>100 S CAREY ST</t>
  </si>
  <si>
    <t>(39.28628, -76.63804)</t>
  </si>
  <si>
    <t>RAVEN BL &amp; THE ALAMEDA</t>
  </si>
  <si>
    <t>(39.33405, -76.59567)</t>
  </si>
  <si>
    <t>0 S BROADWAY</t>
  </si>
  <si>
    <t>(39.29092, -76.59395)</t>
  </si>
  <si>
    <t>AV &amp; N STRICKER ST</t>
  </si>
  <si>
    <t>(39.29535, -76.64132)</t>
  </si>
  <si>
    <t>2400 MADISON AVE</t>
  </si>
  <si>
    <t>(39.31268, -76.63794)</t>
  </si>
  <si>
    <t>20:32:00</t>
  </si>
  <si>
    <t>2300 FREDERICK AVE</t>
  </si>
  <si>
    <t>(39.28476, -76.65298)</t>
  </si>
  <si>
    <t>3600 SAINT VICTOR ST</t>
  </si>
  <si>
    <t>(39.23388, -76.59695)</t>
  </si>
  <si>
    <t>6600 GLENOAK AVE</t>
  </si>
  <si>
    <t>(39.36089, -76.54668)</t>
  </si>
  <si>
    <t>4300 GROVELAND AVE</t>
  </si>
  <si>
    <t>(39.34072, -76.69222)</t>
  </si>
  <si>
    <t>(39.3059, -76.67216)</t>
  </si>
  <si>
    <t>6100 THE ALAMEDA</t>
  </si>
  <si>
    <t>(39.36784, -76.59308)</t>
  </si>
  <si>
    <t>2500 E CHASE ST</t>
  </si>
  <si>
    <t>(39.30374, -76.58192)</t>
  </si>
  <si>
    <t>300 GWYNN AVE</t>
  </si>
  <si>
    <t>(39.29133, -76.67365)</t>
  </si>
  <si>
    <t>18:16:00</t>
  </si>
  <si>
    <t>4200 ELDERON AVE</t>
  </si>
  <si>
    <t>(39.34178, -76.69094)</t>
  </si>
  <si>
    <t>18:03:23</t>
  </si>
  <si>
    <t>700 N ROSE ST</t>
  </si>
  <si>
    <t>(39.2994, -76.58166)</t>
  </si>
  <si>
    <t>3800 1 &amp; 2 N ROGERS AV</t>
  </si>
  <si>
    <t>(39.33668, -76.70183)</t>
  </si>
  <si>
    <t>0 GORMAN AVE</t>
  </si>
  <si>
    <t>(39.28867, -76.65369)</t>
  </si>
  <si>
    <t>1400 PATAPSCO ST</t>
  </si>
  <si>
    <t>(39.27386, -76.61333)</t>
  </si>
  <si>
    <t>(39.3274, -76.60945)</t>
  </si>
  <si>
    <t>AV &amp; S FULTON AV</t>
  </si>
  <si>
    <t>(39.2827, -76.64488)</t>
  </si>
  <si>
    <t>1000 N WASHINGTON ST</t>
  </si>
  <si>
    <t>(39.30253, -76.58988)</t>
  </si>
  <si>
    <t>1000 BONAPARTE AVE</t>
  </si>
  <si>
    <t>(39.3162, -76.60129)</t>
  </si>
  <si>
    <t>1100 BONSAL ST</t>
  </si>
  <si>
    <t>(39.28074, -76.54471)</t>
  </si>
  <si>
    <t>5400 WHITWOOD RD</t>
  </si>
  <si>
    <t>(39.33282, -76.53434)</t>
  </si>
  <si>
    <t>(39.3493, -76.69062)</t>
  </si>
  <si>
    <t>16:17:00</t>
  </si>
  <si>
    <t>1400 GORSUCH AVE</t>
  </si>
  <si>
    <t>(39.32359, -76.59838)</t>
  </si>
  <si>
    <t>4600 BRIARCLIFT RD</t>
  </si>
  <si>
    <t>(39.29949, -76.69802)</t>
  </si>
  <si>
    <t>400 S BENTALOU ST</t>
  </si>
  <si>
    <t>(39.28179, -76.65255)</t>
  </si>
  <si>
    <t>3600 ELMORA AVE</t>
  </si>
  <si>
    <t>(39.31586, -76.56813)</t>
  </si>
  <si>
    <t>1600 ELRINO ST</t>
  </si>
  <si>
    <t>(39.27366, -76.54147)</t>
  </si>
  <si>
    <t>(39.30691, -76.64541)</t>
  </si>
  <si>
    <t>15:16:00</t>
  </si>
  <si>
    <t>(39.29832, -76.57869)</t>
  </si>
  <si>
    <t>2900 BARCLAY ST</t>
  </si>
  <si>
    <t>(39.32361, -76.61115)</t>
  </si>
  <si>
    <t>(39.3469, -76.67907)</t>
  </si>
  <si>
    <t>900 DRUID HILL AVE</t>
  </si>
  <si>
    <t>(39.29858, -76.62437)</t>
  </si>
  <si>
    <t>700 N CHESTER ST</t>
  </si>
  <si>
    <t>(39.29868, -76.58789)</t>
  </si>
  <si>
    <t>200 E CENTRE ST</t>
  </si>
  <si>
    <t>(39.29651, -76.61206)</t>
  </si>
  <si>
    <t>14:41:00</t>
  </si>
  <si>
    <t>100 W NORTH AVE</t>
  </si>
  <si>
    <t>(39.31113, -76.61822)</t>
  </si>
  <si>
    <t>5100 SAINT GEORGES AVE</t>
  </si>
  <si>
    <t>(39.34997, -76.60183)</t>
  </si>
  <si>
    <t>2800 SAINT LO DR</t>
  </si>
  <si>
    <t>Clifton Park</t>
  </si>
  <si>
    <t>(39.31884, -76.58713)</t>
  </si>
  <si>
    <t>400 BRUNSWICK ST</t>
  </si>
  <si>
    <t>(39.27928, -76.6594)</t>
  </si>
  <si>
    <t>2800 LOCH RAVEN RD</t>
  </si>
  <si>
    <t>(39.3219, -76.60327)</t>
  </si>
  <si>
    <t>100 LLOYD ST</t>
  </si>
  <si>
    <t>(39.28954, -76.60118)</t>
  </si>
  <si>
    <t>5400 PULASKI HWY</t>
  </si>
  <si>
    <t>(39.30025, -76.55255)</t>
  </si>
  <si>
    <t>13:46:00</t>
  </si>
  <si>
    <t>2500 GWYNNS FALLS PKWY</t>
  </si>
  <si>
    <t>(39.31605, -76.65658)</t>
  </si>
  <si>
    <t>ST &amp; LENNOX ST</t>
  </si>
  <si>
    <t>(39.31171, -76.62995)</t>
  </si>
  <si>
    <t>600 WYANOKE AVE</t>
  </si>
  <si>
    <t>(39.33729, -76.60737)</t>
  </si>
  <si>
    <t>1500 BARCLAY ST</t>
  </si>
  <si>
    <t>(39.30688, -76.61068)</t>
  </si>
  <si>
    <t>3800 OLD FREDERICK RD</t>
  </si>
  <si>
    <t>Uplands</t>
  </si>
  <si>
    <t>(39.29015, -76.692)</t>
  </si>
  <si>
    <t>5500 CARTER AVE</t>
  </si>
  <si>
    <t>(39.34816, -76.55738)</t>
  </si>
  <si>
    <t>2500 W LAFAYETTE AVE</t>
  </si>
  <si>
    <t>(39.29838, -76.65853)</t>
  </si>
  <si>
    <t>11:18:00</t>
  </si>
  <si>
    <t>500 DUNDALK AVE</t>
  </si>
  <si>
    <t>(39.28691, -76.54291)</t>
  </si>
  <si>
    <t>500 W REDWOOD ST</t>
  </si>
  <si>
    <t>(39.28862, -76.62245)</t>
  </si>
  <si>
    <t>500 S BEECHFIELD AVE</t>
  </si>
  <si>
    <t>(39.27565, -76.69454)</t>
  </si>
  <si>
    <t>2900 HILLEN RD</t>
  </si>
  <si>
    <t>(39.32466, -76.58884)</t>
  </si>
  <si>
    <t>2800 WOODBROOK AVE</t>
  </si>
  <si>
    <t>(39.31421, -76.64591)</t>
  </si>
  <si>
    <t>2200 LAKE AVE</t>
  </si>
  <si>
    <t>(39.32851, -76.58001)</t>
  </si>
  <si>
    <t>09:46:00</t>
  </si>
  <si>
    <t>(39.29041, -76.67357)</t>
  </si>
  <si>
    <t>5600 SEFTON AVE</t>
  </si>
  <si>
    <t>(39.35053, -76.55546)</t>
  </si>
  <si>
    <t>1600 N PAYSON ST</t>
  </si>
  <si>
    <t>(39.30673, -76.64976)</t>
  </si>
  <si>
    <t>(39.29592, -76.57788)</t>
  </si>
  <si>
    <t>1000 N LINWOOD AVE</t>
  </si>
  <si>
    <t>(39.30223, -76.57689)</t>
  </si>
  <si>
    <t>2100 WESTERN RUN DR</t>
  </si>
  <si>
    <t>(39.36713, -76.66147)</t>
  </si>
  <si>
    <t>2600 HAMPDEN AVE</t>
  </si>
  <si>
    <t>(39.31873, -76.62282)</t>
  </si>
  <si>
    <t>2600 EVERGREEN AVE</t>
  </si>
  <si>
    <t>(39.35684, -76.56414)</t>
  </si>
  <si>
    <t>(39.32073, -76.67753)</t>
  </si>
  <si>
    <t>2300 CLOVILLE AVE</t>
  </si>
  <si>
    <t>(39.36009, -76.5684)</t>
  </si>
  <si>
    <t>06:25:00</t>
  </si>
  <si>
    <t>2900 ELGIN AVE</t>
  </si>
  <si>
    <t>(39.31341, -76.66679)</t>
  </si>
  <si>
    <t>5400 NARCISSUS AVE</t>
  </si>
  <si>
    <t>(39.35017, -76.68552)</t>
  </si>
  <si>
    <t>05:05:00</t>
  </si>
  <si>
    <t>1500 PRESSER CT</t>
  </si>
  <si>
    <t>(39.30546, -76.64369)</t>
  </si>
  <si>
    <t>(39.28759, -76.54021)</t>
  </si>
  <si>
    <t>03:25:00</t>
  </si>
  <si>
    <t>2700 1 &amp; 2 THE ALAMEDA</t>
  </si>
  <si>
    <t>5700 RADECKE AVE</t>
  </si>
  <si>
    <t>(39.33012, -76.53555)</t>
  </si>
  <si>
    <t>02:14:00</t>
  </si>
  <si>
    <t>3000 E MONUMENT ST</t>
  </si>
  <si>
    <t>(39.29913, -76.57437)</t>
  </si>
  <si>
    <t>02:03:00</t>
  </si>
  <si>
    <t>(39.254, -76.64986)</t>
  </si>
  <si>
    <t>2000 ORLEANS ST</t>
  </si>
  <si>
    <t>(39.29539, -76.58869)</t>
  </si>
  <si>
    <t>AV &amp; FALLS RD</t>
  </si>
  <si>
    <t>(39.33441, -76.63599)</t>
  </si>
  <si>
    <t>4700 BLUERIDGE AVE</t>
  </si>
  <si>
    <t>(39.33157, -76.55561)</t>
  </si>
  <si>
    <t>800 N HOWARD ST</t>
  </si>
  <si>
    <t>(39.29962, -76.62003)</t>
  </si>
  <si>
    <t>3400 CALLAWAY AVE</t>
  </si>
  <si>
    <t>(39.32742, -76.67845)</t>
  </si>
  <si>
    <t>(39.28378, -76.65527)</t>
  </si>
  <si>
    <t>200 S ANN ST</t>
  </si>
  <si>
    <t>(39.2886, -76.59162)</t>
  </si>
  <si>
    <t>2400 E MADISON ST</t>
  </si>
  <si>
    <t>(39.29989, -76.58329)</t>
  </si>
  <si>
    <t>900 DANTREY CT</t>
  </si>
  <si>
    <t>(39.22967, -76.59946)</t>
  </si>
  <si>
    <t>6500 HOLABIRD AVE</t>
  </si>
  <si>
    <t>(39.2724, -76.53519)</t>
  </si>
  <si>
    <t>22:34:00</t>
  </si>
  <si>
    <t>500 N LAKEWOOD AVE</t>
  </si>
  <si>
    <t>(39.297, -76.57939)</t>
  </si>
  <si>
    <t>22:29:00</t>
  </si>
  <si>
    <t>800 N FREMONT AVE</t>
  </si>
  <si>
    <t>(39.29875, -76.63432)</t>
  </si>
  <si>
    <t>22:23:00</t>
  </si>
  <si>
    <t>1900 KENNEDY AVE</t>
  </si>
  <si>
    <t>(39.3122, -76.60424)</t>
  </si>
  <si>
    <t>4200 SEIDEL AVE</t>
  </si>
  <si>
    <t>(39.32931, -76.5623)</t>
  </si>
  <si>
    <t>3700 PARK HEIGHTS AVE</t>
  </si>
  <si>
    <t>(39.33084, -76.66005)</t>
  </si>
  <si>
    <t>BALTIMORE ST &amp; S MOUNT ST</t>
  </si>
  <si>
    <t>(39.28831, -76.64379)</t>
  </si>
  <si>
    <t>5100 PLAINFIELD AVE</t>
  </si>
  <si>
    <t>(39.33258, -76.5501)</t>
  </si>
  <si>
    <t>(39.31811, -76.56062)</t>
  </si>
  <si>
    <t>21:02:09</t>
  </si>
  <si>
    <t>100 N MILTON AVE</t>
  </si>
  <si>
    <t>(39.29353, -76.58193)</t>
  </si>
  <si>
    <t>1200 DELBERT AVE</t>
  </si>
  <si>
    <t>(39.28266, -76.53049)</t>
  </si>
  <si>
    <t>3200 BRENDAN AVE</t>
  </si>
  <si>
    <t>(39.32207, -76.56944)</t>
  </si>
  <si>
    <t>20:29:00</t>
  </si>
  <si>
    <t>600 N ELLWOOD AVE</t>
  </si>
  <si>
    <t>(39.29844, -76.5738)</t>
  </si>
  <si>
    <t>(39.28291, -76.70847)</t>
  </si>
  <si>
    <t>800 W 35TH ST</t>
  </si>
  <si>
    <t>(39.32988, -76.63009)</t>
  </si>
  <si>
    <t>(39.29348, -76.57772)</t>
  </si>
  <si>
    <t>300 S BROADWAY</t>
  </si>
  <si>
    <t>(39.28736, -76.59372)</t>
  </si>
  <si>
    <t>2600 E MADISON ST</t>
  </si>
  <si>
    <t>(39.29994, -76.58067)</t>
  </si>
  <si>
    <t>4200 AUDREY AVE</t>
  </si>
  <si>
    <t>(39.22955, -76.60531)</t>
  </si>
  <si>
    <t>5700 EDGEPARK RD</t>
  </si>
  <si>
    <t>(39.35776, -76.57593)</t>
  </si>
  <si>
    <t>18:04:00</t>
  </si>
  <si>
    <t>700 BONAPARTE AVE</t>
  </si>
  <si>
    <t>(39.31756, -76.60382)</t>
  </si>
  <si>
    <t>(39.32285, -76.57195)</t>
  </si>
  <si>
    <t>1000 Rectory Ln</t>
  </si>
  <si>
    <t>(39.33492, -76.63404)</t>
  </si>
  <si>
    <t>1000 HIGNET WAY</t>
  </si>
  <si>
    <t>(39.3047, -76.54762)</t>
  </si>
  <si>
    <t>3400 ROYCE AVE</t>
  </si>
  <si>
    <t>(39.34072, -76.67047)</t>
  </si>
  <si>
    <t>17:08:00</t>
  </si>
  <si>
    <t>2400 SAINT PAUL ST</t>
  </si>
  <si>
    <t>(39.31745, -76.61533)</t>
  </si>
  <si>
    <t>2300 ESSEX ST</t>
  </si>
  <si>
    <t>(39.28391, -76.58396)</t>
  </si>
  <si>
    <t>3000 POTEE ST</t>
  </si>
  <si>
    <t>(39.25091, -76.61613)</t>
  </si>
  <si>
    <t>15:34:00</t>
  </si>
  <si>
    <t>(39.29395, -76.58124)</t>
  </si>
  <si>
    <t>(39.33801, -76.67788)</t>
  </si>
  <si>
    <t>1000 VERONICA AVE</t>
  </si>
  <si>
    <t>(39.2512, -76.62914)</t>
  </si>
  <si>
    <t>14:27:00</t>
  </si>
  <si>
    <t>3000 BRIGHTON ST</t>
  </si>
  <si>
    <t>(39.3052, -76.66831)</t>
  </si>
  <si>
    <t>1900 GRIFFIS AVE</t>
  </si>
  <si>
    <t>(39.26746, -76.65026)</t>
  </si>
  <si>
    <t>(39.28624, -76.59838)</t>
  </si>
  <si>
    <t>400 KANE ST</t>
  </si>
  <si>
    <t>(39.28878, -76.5372)</t>
  </si>
  <si>
    <t>2700 E OLIVER ST</t>
  </si>
  <si>
    <t>(39.30803, -76.57992)</t>
  </si>
  <si>
    <t>13:32:00</t>
  </si>
  <si>
    <t>3600 COTTAGE AVE</t>
  </si>
  <si>
    <t>(39.33059, -76.65816)</t>
  </si>
  <si>
    <t>500 N ROSE ST</t>
  </si>
  <si>
    <t>(39.2971, -76.58144)</t>
  </si>
  <si>
    <t>3100 CLIFTMONT AVE</t>
  </si>
  <si>
    <t>(39.31934, -76.57521)</t>
  </si>
  <si>
    <t>13:11:10</t>
  </si>
  <si>
    <t>13:04:00</t>
  </si>
  <si>
    <t>1900 MCCULLOH ST</t>
  </si>
  <si>
    <t>(39.30737, -76.63381)</t>
  </si>
  <si>
    <t>3700 HAYWARD AVE</t>
  </si>
  <si>
    <t>(39.34756, -76.68255)</t>
  </si>
  <si>
    <t>5700 PIMLICO RD</t>
  </si>
  <si>
    <t>(39.36122, -76.67164)</t>
  </si>
  <si>
    <t>500 N CAROLINE ST</t>
  </si>
  <si>
    <t>(39.29658, -76.59752)</t>
  </si>
  <si>
    <t>1800 N BROADWAY</t>
  </si>
  <si>
    <t>(39.31086, -76.5952)</t>
  </si>
  <si>
    <t>12:28:00</t>
  </si>
  <si>
    <t>700 E 21ST ST</t>
  </si>
  <si>
    <t>(39.31354, -76.60822)</t>
  </si>
  <si>
    <t>200 W LANVALE ST</t>
  </si>
  <si>
    <t>(39.30513, -76.6243)</t>
  </si>
  <si>
    <t>1200 BEAUMONT AVE</t>
  </si>
  <si>
    <t>(39.35083, -76.59815)</t>
  </si>
  <si>
    <t>2500 E HOFFMAN ST</t>
  </si>
  <si>
    <t>(39.30694, -76.58213)</t>
  </si>
  <si>
    <t>(39.29748, -76.58945)</t>
  </si>
  <si>
    <t>2100 ASHBURTON ST</t>
  </si>
  <si>
    <t>Panway/Braddish Avenue</t>
  </si>
  <si>
    <t>(39.31158, -76.66242)</t>
  </si>
  <si>
    <t>AV &amp; HOLLINS FERRY RD</t>
  </si>
  <si>
    <t>(39.25306, -76.64662)</t>
  </si>
  <si>
    <t>3900 PINKNEY RD</t>
  </si>
  <si>
    <t>(39.35453, -76.69521)</t>
  </si>
  <si>
    <t>(39.35067, -76.6922)</t>
  </si>
  <si>
    <t>3900 PASCAL AVE</t>
  </si>
  <si>
    <t>(39.22965, -76.59141)</t>
  </si>
  <si>
    <t>08:17:00</t>
  </si>
  <si>
    <t>(39.29402, -76.57493)</t>
  </si>
  <si>
    <t>N ROGERS AV</t>
  </si>
  <si>
    <t>(39.33887, -76.69905)</t>
  </si>
  <si>
    <t>4700 FRANKFORD AVE</t>
  </si>
  <si>
    <t>(39.3328, -76.54608)</t>
  </si>
  <si>
    <t>4500 SHAMROCK AVE</t>
  </si>
  <si>
    <t>(39.32442, -76.56017)</t>
  </si>
  <si>
    <t>4400 FINDLAY RD</t>
  </si>
  <si>
    <t>(39.32766, -76.56148)</t>
  </si>
  <si>
    <t>WASHINGTON ST &amp; JEFFERSON ST</t>
  </si>
  <si>
    <t>(39.29644, -76.58946)</t>
  </si>
  <si>
    <t>1300 GITTINGS AVE</t>
  </si>
  <si>
    <t>(39.37, -76.58802)</t>
  </si>
  <si>
    <t>5600 MCCLEAN BLVD</t>
  </si>
  <si>
    <t>(39.35742, -76.56908)</t>
  </si>
  <si>
    <t>1400 PENNSYLVANIA AVE</t>
  </si>
  <si>
    <t>(39.30138, -76.63202)</t>
  </si>
  <si>
    <t>05:46:00</t>
  </si>
  <si>
    <t>2400 W NORTH AVE</t>
  </si>
  <si>
    <t>(39.3094, -76.65638)</t>
  </si>
  <si>
    <t>700 W LOMBARD ST</t>
  </si>
  <si>
    <t>(39.28733, -76.62619)</t>
  </si>
  <si>
    <t>3900 PENHURST AVE</t>
  </si>
  <si>
    <t>(39.33864, -76.68155)</t>
  </si>
  <si>
    <t>3AJK</t>
  </si>
  <si>
    <t>02:22:00</t>
  </si>
  <si>
    <t>(39.30866, -76.66219)</t>
  </si>
  <si>
    <t>6500 EBERLE DR</t>
  </si>
  <si>
    <t>(39.35351, -76.70627)</t>
  </si>
  <si>
    <t>3600 MANCHESTER AVE</t>
  </si>
  <si>
    <t>(39.3442, -76.67591)</t>
  </si>
  <si>
    <t>00:59:00</t>
  </si>
  <si>
    <t>4100 RAYMONN AVE</t>
  </si>
  <si>
    <t>(39.31698, -76.55779)</t>
  </si>
  <si>
    <t>4700 MORAVIA RUN WAY</t>
  </si>
  <si>
    <t>(39.32107, -76.53699)</t>
  </si>
  <si>
    <t>00:44:00</t>
  </si>
  <si>
    <t>00:37:00</t>
  </si>
  <si>
    <t>2300 WASHINGTON BLVD</t>
  </si>
  <si>
    <t>(39.26941, -76.64929)</t>
  </si>
  <si>
    <t>800 E FAYETTE ST</t>
  </si>
  <si>
    <t>(39.29105, -76.60534)</t>
  </si>
  <si>
    <t>00:14:00</t>
  </si>
  <si>
    <t>200 N HILTON ST</t>
  </si>
  <si>
    <t>(39.28912, -76.67251)</t>
  </si>
  <si>
    <t>4100 ALTO RD</t>
  </si>
  <si>
    <t>(39.31629, -76.68459)</t>
  </si>
  <si>
    <t>1000 RADNOR AVE</t>
  </si>
  <si>
    <t>(39.34697, -76.60378)</t>
  </si>
  <si>
    <t>0 W LEXINGTON ST</t>
  </si>
  <si>
    <t>(39.29108, -76.61469)</t>
  </si>
  <si>
    <t>2200 KIRK AVE</t>
  </si>
  <si>
    <t>(39.31476, -76.60559)</t>
  </si>
  <si>
    <t>22:45:00</t>
  </si>
  <si>
    <t>1800 N FULTON AVE</t>
  </si>
  <si>
    <t>(39.30894, -76.64648)</t>
  </si>
  <si>
    <t>22:44:00</t>
  </si>
  <si>
    <t>(39.26453, -76.65479)</t>
  </si>
  <si>
    <t>900 BROOKS LN</t>
  </si>
  <si>
    <t>(39.31554, -76.63745)</t>
  </si>
  <si>
    <t>3200 DUDLEY AVE</t>
  </si>
  <si>
    <t>(39.32362, -76.56554)</t>
  </si>
  <si>
    <t>5600 GIST AVE</t>
  </si>
  <si>
    <t>(39.35113, -76.68915)</t>
  </si>
  <si>
    <t>2500 AISQUITH ST</t>
  </si>
  <si>
    <t>(39.31769, -76.59788)</t>
  </si>
  <si>
    <t>2100</t>
  </si>
  <si>
    <t>(39.29055, -76.64884)</t>
  </si>
  <si>
    <t>0 S CAREY ST</t>
  </si>
  <si>
    <t>(39.2873, -76.6381)</t>
  </si>
  <si>
    <t>2010</t>
  </si>
  <si>
    <t>3800 OAKFORD AV</t>
  </si>
  <si>
    <t>(39.33612, -76.67962)</t>
  </si>
  <si>
    <t>1500 E MADISON ST</t>
  </si>
  <si>
    <t>(39.29935, -76.5974)</t>
  </si>
  <si>
    <t>(39.35874, -76.60197)</t>
  </si>
  <si>
    <t>3000 TOWANDA AVE</t>
  </si>
  <si>
    <t>(39.32038, -76.65664)</t>
  </si>
  <si>
    <t>WOLFE ST &amp; E BALTIMORE ST</t>
  </si>
  <si>
    <t>(39.29166, -76.59045)</t>
  </si>
  <si>
    <t>0 W 23RD ST</t>
  </si>
  <si>
    <t>(39.31527, -76.6176)</t>
  </si>
  <si>
    <t>1956</t>
  </si>
  <si>
    <t>100 N MOUNT ST</t>
  </si>
  <si>
    <t>(39.28964, -76.64391)</t>
  </si>
  <si>
    <t>19:56:00</t>
  </si>
  <si>
    <t>2000 N EDGEWOOD ST</t>
  </si>
  <si>
    <t>(39.31003, -76.67597)</t>
  </si>
  <si>
    <t>(39.28953, -76.64446)</t>
  </si>
  <si>
    <t>1200 N WOLFE ST</t>
  </si>
  <si>
    <t>(39.30487, -76.59133)</t>
  </si>
  <si>
    <t>4000 CLARKS LN</t>
  </si>
  <si>
    <t>(39.35883, -76.70429)</t>
  </si>
  <si>
    <t>18:42:33</t>
  </si>
  <si>
    <t>PAYSON ST &amp; EDMONDSON AV</t>
  </si>
  <si>
    <t>(39.29509, -76.64906)</t>
  </si>
  <si>
    <t>1300 THAMES ST</t>
  </si>
  <si>
    <t>(39.27991, -76.5962)</t>
  </si>
  <si>
    <t>1400 CLIFTVIEW AVE</t>
  </si>
  <si>
    <t>(39.31562, -76.59643)</t>
  </si>
  <si>
    <t>2200 HARFORD RD</t>
  </si>
  <si>
    <t>(39.3152, -76.59701)</t>
  </si>
  <si>
    <t>4500 SCHENLEY RD</t>
  </si>
  <si>
    <t>(39.34475, -76.63104)</t>
  </si>
  <si>
    <t>Belvedere</t>
  </si>
  <si>
    <t>(39.35936, -76.60989)</t>
  </si>
  <si>
    <t>2200 KOKO LN</t>
  </si>
  <si>
    <t>(39.31287, -76.66331)</t>
  </si>
  <si>
    <t>5800 BENTON HEIGHTS AVE</t>
  </si>
  <si>
    <t>(39.34603, -76.54355)</t>
  </si>
  <si>
    <t>40TH ST &amp; KESWICK RD</t>
  </si>
  <si>
    <t>(39.33721, -76.62842)</t>
  </si>
  <si>
    <t>800 YALE AVE</t>
  </si>
  <si>
    <t>(39.27265, -76.69204)</t>
  </si>
  <si>
    <t>17:23:00</t>
  </si>
  <si>
    <t>(39.31545, -76.6168)</t>
  </si>
  <si>
    <t>3200 ELGIN AVE</t>
  </si>
  <si>
    <t>(39.31318, -76.67139)</t>
  </si>
  <si>
    <t>300 E 22ND ST</t>
  </si>
  <si>
    <t>(39.31439, -76.61213)</t>
  </si>
  <si>
    <t>16:12:00</t>
  </si>
  <si>
    <t>2200 WILKENS AVE</t>
  </si>
  <si>
    <t>(39.28046, -76.6512)</t>
  </si>
  <si>
    <t>ROYAL TE &amp; W NORTH AV</t>
  </si>
  <si>
    <t>(39.31086, -76.62512)</t>
  </si>
  <si>
    <t>4500 HAMILTON AVE</t>
  </si>
  <si>
    <t>(39.33927, -76.54133)</t>
  </si>
  <si>
    <t>(39.33925, -76.54132)</t>
  </si>
  <si>
    <t>1800 THAMES ST</t>
  </si>
  <si>
    <t>(39.28191, -76.59087)</t>
  </si>
  <si>
    <t>14:56:00</t>
  </si>
  <si>
    <t>6L</t>
  </si>
  <si>
    <t>100 E PRESTON ST</t>
  </si>
  <si>
    <t>(39.30456, -76.61384)</t>
  </si>
  <si>
    <t>PHOTO STUD</t>
  </si>
  <si>
    <t>2700 PELHAM AVE</t>
  </si>
  <si>
    <t>(39.32671, -76.57383)</t>
  </si>
  <si>
    <t>14:40:00</t>
  </si>
  <si>
    <t>3400 DILLON ST</t>
  </si>
  <si>
    <t>(39.28145, -76.56847)</t>
  </si>
  <si>
    <t>500 S BRADFORD ST</t>
  </si>
  <si>
    <t>(39.28535, -76.58354)</t>
  </si>
  <si>
    <t>1326</t>
  </si>
  <si>
    <t>500 MC MECHEN ST</t>
  </si>
  <si>
    <t>(39.30435, -76.63157)</t>
  </si>
  <si>
    <t>1300 PENNSYLVANIA AVE</t>
  </si>
  <si>
    <t>(39.30042, -76.63083)</t>
  </si>
  <si>
    <t>1400 W LAFAYETTE AVE</t>
  </si>
  <si>
    <t>(39.29896, -76.64023)</t>
  </si>
  <si>
    <t>4600 HARFORD RD</t>
  </si>
  <si>
    <t>(39.34283, -76.56905)</t>
  </si>
  <si>
    <t>1800 SULGRAVE AVE</t>
  </si>
  <si>
    <t>(39.36609, -76.65489)</t>
  </si>
  <si>
    <t>2700 PRESSTMAN ST</t>
  </si>
  <si>
    <t>(39.30465, -76.66318)</t>
  </si>
  <si>
    <t>1000 E PATAPSCO AVE</t>
  </si>
  <si>
    <t>(39.23401, -76.59477)</t>
  </si>
  <si>
    <t>3000 CHESTNUT AVE</t>
  </si>
  <si>
    <t>(39.32385, -76.62971)</t>
  </si>
  <si>
    <t>2500 CHRISTIAN ST</t>
  </si>
  <si>
    <t>(39.27995, -76.65516)</t>
  </si>
  <si>
    <t>500 E 43RD ST</t>
  </si>
  <si>
    <t>Wilson Park</t>
  </si>
  <si>
    <t>(39.34107, -76.60916)</t>
  </si>
  <si>
    <t>5900 LOCH RAVEN BLVD</t>
  </si>
  <si>
    <t>(39.36285, -76.587)</t>
  </si>
  <si>
    <t>4700 BELLE AVE</t>
  </si>
  <si>
    <t>(39.33481, -76.69412)</t>
  </si>
  <si>
    <t>1800 RIGGS AVE</t>
  </si>
  <si>
    <t>(39.30096, -76.64655)</t>
  </si>
  <si>
    <t>400 S GILMOR ST</t>
  </si>
  <si>
    <t>(39.28285, -76.64209)</t>
  </si>
  <si>
    <t>200 BEALE CT</t>
  </si>
  <si>
    <t>(39.29481, -76.59568)</t>
  </si>
  <si>
    <t>(39.29459, -76.6608)</t>
  </si>
  <si>
    <t>5200 GOODNOW RD</t>
  </si>
  <si>
    <t>(39.32502, -76.54407)</t>
  </si>
  <si>
    <t>4200 PARKMONT AVE</t>
  </si>
  <si>
    <t>(39.34777, -76.53752)</t>
  </si>
  <si>
    <t>07:57:00</t>
  </si>
  <si>
    <t>1600 E 30TH ST</t>
  </si>
  <si>
    <t>(39.32531, -76.59287)</t>
  </si>
  <si>
    <t>0 E PLEASANT ST</t>
  </si>
  <si>
    <t>(39.2939, -76.61004)</t>
  </si>
  <si>
    <t>1000 N LUZERNE AVE</t>
  </si>
  <si>
    <t>(39.30269, -76.58116)</t>
  </si>
  <si>
    <t>2900 ROSALIND AVE</t>
  </si>
  <si>
    <t>(39.34591, -76.66413)</t>
  </si>
  <si>
    <t>800 LYNDHURST ST</t>
  </si>
  <si>
    <t>(39.29734, -76.68142)</t>
  </si>
  <si>
    <t>03:35:00</t>
  </si>
  <si>
    <t>1500 KENHILL AVE</t>
  </si>
  <si>
    <t>(39.30827, -76.57771)</t>
  </si>
  <si>
    <t>5100 REISTERSTOWN RD</t>
  </si>
  <si>
    <t>Langston Hughes</t>
  </si>
  <si>
    <t>(39.34235, -76.68263)</t>
  </si>
  <si>
    <t>6200 PULASKI HWY</t>
  </si>
  <si>
    <t>(39.30334, -76.54267)</t>
  </si>
  <si>
    <t>02:48:00</t>
  </si>
  <si>
    <t>4200 SAINT GEORGES AVE</t>
  </si>
  <si>
    <t>(39.3418, -76.60199)</t>
  </si>
  <si>
    <t>6700 PULASKI HWY</t>
  </si>
  <si>
    <t>(39.30577, -76.53683)</t>
  </si>
  <si>
    <t>(39.333, -76.63649)</t>
  </si>
  <si>
    <t>(39.32354, -76.57472)</t>
  </si>
  <si>
    <t>3200 BELAIR RD</t>
  </si>
  <si>
    <t>(39.32116, -76.57414)</t>
  </si>
  <si>
    <t>00:10:00</t>
  </si>
  <si>
    <t>00:01:00</t>
  </si>
  <si>
    <t>HEIGHTS AV &amp; SPAULDING AV</t>
  </si>
  <si>
    <t>(39.34836, -76.67472)</t>
  </si>
  <si>
    <t>3000 ARUNAH AVE</t>
  </si>
  <si>
    <t>(39.29508, -76.66708)</t>
  </si>
  <si>
    <t>23:15:00</t>
  </si>
  <si>
    <t>1500 E 33RD ST</t>
  </si>
  <si>
    <t>(39.32828, -76.59463)</t>
  </si>
  <si>
    <t>22:41:00</t>
  </si>
  <si>
    <t>FULTON AV &amp; PRESSTMAN ST</t>
  </si>
  <si>
    <t>(39.30529, -76.64623)</t>
  </si>
  <si>
    <t>400 N CLINTON ST</t>
  </si>
  <si>
    <t>(39.29635, -76.57056)</t>
  </si>
  <si>
    <t>0 COMMERCE ST</t>
  </si>
  <si>
    <t>(39.28964, -76.61018)</t>
  </si>
  <si>
    <t>(39.30493, -76.57713)</t>
  </si>
  <si>
    <t>2100 WILHELM ST</t>
  </si>
  <si>
    <t>(39.28357, -76.65049)</t>
  </si>
  <si>
    <t>7200 CHALKSTONE DR</t>
  </si>
  <si>
    <t>(39.36746, -76.70809)</t>
  </si>
  <si>
    <t>(39.36782, -76.70932)</t>
  </si>
  <si>
    <t>1600 N CALHOUN ST</t>
  </si>
  <si>
    <t>(39.30727, -76.64256)</t>
  </si>
  <si>
    <t>21:34:00</t>
  </si>
  <si>
    <t>(39.29811, -76.57733)</t>
  </si>
  <si>
    <t>4500 FINNEY AVE</t>
  </si>
  <si>
    <t>(39.34233, -76.66125)</t>
  </si>
  <si>
    <t>(39.31439, -76.61224)</t>
  </si>
  <si>
    <t>3400 PARK HEIGHTS AVE</t>
  </si>
  <si>
    <t>(39.32615, -76.65772)</t>
  </si>
  <si>
    <t>1900 PENNSYLVANIA AVE</t>
  </si>
  <si>
    <t>(39.30555, -76.63706)</t>
  </si>
  <si>
    <t>20:09:00</t>
  </si>
  <si>
    <t>RD &amp; CHESTERFIELD AV</t>
  </si>
  <si>
    <t>(39.3247, -76.56961)</t>
  </si>
  <si>
    <t>2300 PENTLAND DR</t>
  </si>
  <si>
    <t>(39.36878, -76.56634)</t>
  </si>
  <si>
    <t>1500 PENNSYLVANIA AVE</t>
  </si>
  <si>
    <t>(39.30204, -76.63285)</t>
  </si>
  <si>
    <t>(39.28324, -76.59315)</t>
  </si>
  <si>
    <t>PUBLIC BUI</t>
  </si>
  <si>
    <t>19:12:00</t>
  </si>
  <si>
    <t>(39.29951, -76.58167)</t>
  </si>
  <si>
    <t>3700 8TH ST</t>
  </si>
  <si>
    <t>(39.23377, -76.60011)</t>
  </si>
  <si>
    <t>(39.34413, -76.66696)</t>
  </si>
  <si>
    <t>100 W 23RD ST</t>
  </si>
  <si>
    <t>(39.31519, -76.61828)</t>
  </si>
  <si>
    <t>3100 BERKSHIRE RD</t>
  </si>
  <si>
    <t>Arcadia</t>
  </si>
  <si>
    <t>(39.33562, -76.57218)</t>
  </si>
  <si>
    <t>100 DIENER PL</t>
  </si>
  <si>
    <t>(39.28373, -76.68807)</t>
  </si>
  <si>
    <t>18:13:00</t>
  </si>
  <si>
    <t>(39.29474, -76.5745)</t>
  </si>
  <si>
    <t>18:07:00</t>
  </si>
  <si>
    <t>5300 JAMESTOWNE CT</t>
  </si>
  <si>
    <t>(39.28339, -76.70811)</t>
  </si>
  <si>
    <t>500 ROBERT ST</t>
  </si>
  <si>
    <t>(39.30661, -76.63457)</t>
  </si>
  <si>
    <t>(39.31807, -76.61006)</t>
  </si>
  <si>
    <t>3700 ELM AVE</t>
  </si>
  <si>
    <t>(39.3335, -76.63143)</t>
  </si>
  <si>
    <t>1900 E LOMBARD ST</t>
  </si>
  <si>
    <t>(39.29048, -76.59028)</t>
  </si>
  <si>
    <t>17:52:50</t>
  </si>
  <si>
    <t>3300 N CALVERT ST</t>
  </si>
  <si>
    <t>(39.32932, -76.61494)</t>
  </si>
  <si>
    <t>1500 WASHINGTON BLVD</t>
  </si>
  <si>
    <t>Carroll Park</t>
  </si>
  <si>
    <t>(39.27907, -76.63745)</t>
  </si>
  <si>
    <t>3600 LEVERTON AVE</t>
  </si>
  <si>
    <t>(39.2919, -76.56739)</t>
  </si>
  <si>
    <t>17:33:00</t>
  </si>
  <si>
    <t>LN &amp; CROSS COUNTRY BL</t>
  </si>
  <si>
    <t>(39.36463, -76.6974)</t>
  </si>
  <si>
    <t>800 S CAREY ST</t>
  </si>
  <si>
    <t>(39.28251, -76.63773)</t>
  </si>
  <si>
    <t>17:14:00</t>
  </si>
  <si>
    <t>(39.31871, -76.65353)</t>
  </si>
  <si>
    <t>3600 WHITE AVE</t>
  </si>
  <si>
    <t>(39.34981, -76.55024)</t>
  </si>
  <si>
    <t>5500 TRAMORE RD</t>
  </si>
  <si>
    <t>(39.35627, -76.56723)</t>
  </si>
  <si>
    <t>1800 LAURETTA AVE</t>
  </si>
  <si>
    <t>(39.29454, -76.64644)</t>
  </si>
  <si>
    <t>16:57:00</t>
  </si>
  <si>
    <t>200 N EUTAW ST</t>
  </si>
  <si>
    <t>(39.29187, -76.62105)</t>
  </si>
  <si>
    <t>2400 WASHINGTON BLVD</t>
  </si>
  <si>
    <t>(39.26762, -76.65137)</t>
  </si>
  <si>
    <t>16:42:00</t>
  </si>
  <si>
    <t>(39.29936, -76.60342)</t>
  </si>
  <si>
    <t>5200 CORDELIA AVE</t>
  </si>
  <si>
    <t>(39.34671, -76.68261)</t>
  </si>
  <si>
    <t>800 N HILTON ST</t>
  </si>
  <si>
    <t>(39.29646, -76.67292)</t>
  </si>
  <si>
    <t>3600 MACTAVISH AVE</t>
  </si>
  <si>
    <t>(39.26718, -76.67652)</t>
  </si>
  <si>
    <t>2400 N STOCKTON ST</t>
  </si>
  <si>
    <t>(39.3091, -76.64226)</t>
  </si>
  <si>
    <t>1200 W FAYETTE ST</t>
  </si>
  <si>
    <t>(39.28976, -76.63762)</t>
  </si>
  <si>
    <t>800 N MADEIRA ST</t>
  </si>
  <si>
    <t>(39.30013, -76.58601)</t>
  </si>
  <si>
    <t>6400 WALTHER AVE</t>
  </si>
  <si>
    <t>(39.35621, -76.54174)</t>
  </si>
  <si>
    <t>14:08:00</t>
  </si>
  <si>
    <t>4400 PENNINGTON AVE</t>
  </si>
  <si>
    <t>(39.22581, -76.58854)</t>
  </si>
  <si>
    <t>6700 REISTERSTOWN RD</t>
  </si>
  <si>
    <t>(39.35864, -76.70548)</t>
  </si>
  <si>
    <t>12:47:00</t>
  </si>
  <si>
    <t>6500 EASTERN AVE</t>
  </si>
  <si>
    <t>(39.28776, -76.53576)</t>
  </si>
  <si>
    <t>1200 SHERWOOD AVE</t>
  </si>
  <si>
    <t>(39.36579, -76.59183)</t>
  </si>
  <si>
    <t>12:08:00</t>
  </si>
  <si>
    <t>1600 WOODBOURNE AVE</t>
  </si>
  <si>
    <t>(39.35554, -76.58388)</t>
  </si>
  <si>
    <t>11:50:00</t>
  </si>
  <si>
    <t>(39.23286, -76.59326)</t>
  </si>
  <si>
    <t>6500 PARNELL AVE</t>
  </si>
  <si>
    <t>(39.25907, -76.5298)</t>
  </si>
  <si>
    <t>11:21:00</t>
  </si>
  <si>
    <t>2000 GWYNNS FALLS PKWY</t>
  </si>
  <si>
    <t>(39.31581, -76.65236)</t>
  </si>
  <si>
    <t>500 N BOULDIN ST</t>
  </si>
  <si>
    <t>(39.29728, -76.57137)</t>
  </si>
  <si>
    <t>(39.27974, -76.65793)</t>
  </si>
  <si>
    <t>10:34:00</t>
  </si>
  <si>
    <t>3300 WILKENS AVE</t>
  </si>
  <si>
    <t>Saint Agnes</t>
  </si>
  <si>
    <t>(39.27354, -76.67241)</t>
  </si>
  <si>
    <t>5600 GARDENVILLE AVE</t>
  </si>
  <si>
    <t>(39.33652, -76.54313)</t>
  </si>
  <si>
    <t>1300 MCCULLOH ST</t>
  </si>
  <si>
    <t>(39.30271, -76.62792)</t>
  </si>
  <si>
    <t>1000 KEY HWY</t>
  </si>
  <si>
    <t>(39.2782, -76.60628)</t>
  </si>
  <si>
    <t>1600 PENNSYLVANIA AVE</t>
  </si>
  <si>
    <t>(39.30344, -76.63458)</t>
  </si>
  <si>
    <t>1000 BRANTLEY AVE</t>
  </si>
  <si>
    <t>(39.29622, -76.63476)</t>
  </si>
  <si>
    <t>4300 PARKTON ST</t>
  </si>
  <si>
    <t>(39.27765, -76.68781)</t>
  </si>
  <si>
    <t>(39.28343, -76.6558)</t>
  </si>
  <si>
    <t>0 S ARLINGTON AVE</t>
  </si>
  <si>
    <t>(39.28755, -76.63526)</t>
  </si>
  <si>
    <t>(39.22955, -76.60306)</t>
  </si>
  <si>
    <t>(39.3074, -76.63385)</t>
  </si>
  <si>
    <t>(39.36827, -76.59202)</t>
  </si>
  <si>
    <t>1200 E 35TH ST</t>
  </si>
  <si>
    <t>(39.33096, -76.59905)</t>
  </si>
  <si>
    <t>6300 LEITH WALK</t>
  </si>
  <si>
    <t>(39.37155, -76.58906)</t>
  </si>
  <si>
    <t>3700 BELLE AVE</t>
  </si>
  <si>
    <t>(39.33349, -76.67766)</t>
  </si>
  <si>
    <t>08:24:00</t>
  </si>
  <si>
    <t>1500 W SARATOGA ST</t>
  </si>
  <si>
    <t>(39.29213, -76.64128)</t>
  </si>
  <si>
    <t>500 N MONROE ST</t>
  </si>
  <si>
    <t>(39.29439, -76.64731)</t>
  </si>
  <si>
    <t>3500 W CATON AVE</t>
  </si>
  <si>
    <t>(39.28732, -76.675)</t>
  </si>
  <si>
    <t>2400 MOSHER ST</t>
  </si>
  <si>
    <t>(39.29951, -76.65557)</t>
  </si>
  <si>
    <t>500 ARCHER ST</t>
  </si>
  <si>
    <t>(39.28281, -76.63005)</t>
  </si>
  <si>
    <t>3100 E MONUMENT ST</t>
  </si>
  <si>
    <t>(39.29915, -76.57372)</t>
  </si>
  <si>
    <t>05:36:00</t>
  </si>
  <si>
    <t>1900 EDMONDSON AVE</t>
  </si>
  <si>
    <t>(39.29512, -76.64744)</t>
  </si>
  <si>
    <t>(39.23241, -76.6024)</t>
  </si>
  <si>
    <t>05:15:00</t>
  </si>
  <si>
    <t>0 S MONASTERY AVE</t>
  </si>
  <si>
    <t>(39.28584, -76.67887)</t>
  </si>
  <si>
    <t>05:11:00</t>
  </si>
  <si>
    <t>2200 AIKEN ST</t>
  </si>
  <si>
    <t>(39.31512, -76.5994)</t>
  </si>
  <si>
    <t>(39.31952, -76.59941)</t>
  </si>
  <si>
    <t>03:50:00</t>
  </si>
  <si>
    <t>(39.28907, -76.61015)</t>
  </si>
  <si>
    <t>2500 LIBERTY HEIGHTS AVE</t>
  </si>
  <si>
    <t>(39.31947, -76.6559)</t>
  </si>
  <si>
    <t>3300 FREDERICK AVE</t>
  </si>
  <si>
    <t>(39.28097, -76.67274)</t>
  </si>
  <si>
    <t>02:05:00</t>
  </si>
  <si>
    <t>3400 WOODSTOCK AVE</t>
  </si>
  <si>
    <t>(39.32475, -76.57625)</t>
  </si>
  <si>
    <t>5500 YORK RD</t>
  </si>
  <si>
    <t>(39.35694, -76.60994)</t>
  </si>
  <si>
    <t>4700 GARRISON BLVD</t>
  </si>
  <si>
    <t>(39.34034, -76.68389)</t>
  </si>
  <si>
    <t>4800 BEAUFORT AVE</t>
  </si>
  <si>
    <t>(39.34389, -76.67542)</t>
  </si>
  <si>
    <t>3600 BELLEVALE AVE</t>
  </si>
  <si>
    <t>(39.35654, -76.54338)</t>
  </si>
  <si>
    <t>2600 E STRATHMORE AVE</t>
  </si>
  <si>
    <t>(39.35145, -76.56959)</t>
  </si>
  <si>
    <t>4000 WALNUT AVE</t>
  </si>
  <si>
    <t>Overlea</t>
  </si>
  <si>
    <t>(39.35993, -76.53097)</t>
  </si>
  <si>
    <t>00:38:00</t>
  </si>
  <si>
    <t>3300 GREENMOUNT AVE</t>
  </si>
  <si>
    <t>(39.3286, -76.60947)</t>
  </si>
  <si>
    <t>00:15:00</t>
  </si>
  <si>
    <t>(39.30019, -76.60342)</t>
  </si>
  <si>
    <t>3600 DOLFIELD AVE</t>
  </si>
  <si>
    <t>(39.33608, -76.6755)</t>
  </si>
  <si>
    <t>00:04:00</t>
  </si>
  <si>
    <t>900 RAMSAY ST</t>
  </si>
  <si>
    <t>(39.28362, -76.6322)</t>
  </si>
  <si>
    <t>2200 E NORTH AVE</t>
  </si>
  <si>
    <t>(39.31254, -76.58646)</t>
  </si>
  <si>
    <t>23:59:00</t>
  </si>
  <si>
    <t>(39.31891, -76.5516)</t>
  </si>
  <si>
    <t>3400 KESWICK RD</t>
  </si>
  <si>
    <t>(39.32925, -76.62793)</t>
  </si>
  <si>
    <t>23:26:00</t>
  </si>
  <si>
    <t>1400 E OLIVER ST</t>
  </si>
  <si>
    <t>(39.30725, -76.5996)</t>
  </si>
  <si>
    <t>(39.33737, -76.6061)</t>
  </si>
  <si>
    <t>900 S ROBINSON ST</t>
  </si>
  <si>
    <t>(39.2821, -76.57201)</t>
  </si>
  <si>
    <t>4800 O''DONNELL ST</t>
  </si>
  <si>
    <t>(39.28099, -76.5547)</t>
  </si>
  <si>
    <t>(39.30997, -76.64414)</t>
  </si>
  <si>
    <t>22:06:00</t>
  </si>
  <si>
    <t>1700 DARLEY AVE</t>
  </si>
  <si>
    <t>(39.31477, -76.59288)</t>
  </si>
  <si>
    <t>(39.28143, -76.61588)</t>
  </si>
  <si>
    <t>(39.28926, -76.62161)</t>
  </si>
  <si>
    <t>3100 LAWNVIEW AVE</t>
  </si>
  <si>
    <t>(39.31993, -76.57476)</t>
  </si>
  <si>
    <t>21:22:00</t>
  </si>
  <si>
    <t>400 N EDGEWOOD ST</t>
  </si>
  <si>
    <t>(39.29214, -76.6754)</t>
  </si>
  <si>
    <t>(39.3587, -76.56905)</t>
  </si>
  <si>
    <t>(39.29885, -76.58287)</t>
  </si>
  <si>
    <t>2013</t>
  </si>
  <si>
    <t>1500 N CAROLINE ST</t>
  </si>
  <si>
    <t>(39.30758, -76.59824)</t>
  </si>
  <si>
    <t>3100 PULASKI HWY</t>
  </si>
  <si>
    <t>(39.29545, -76.57344)</t>
  </si>
  <si>
    <t>1200 E PATAPSCO AVE</t>
  </si>
  <si>
    <t>(39.2334, -76.59297)</t>
  </si>
  <si>
    <t>20:21:00</t>
  </si>
  <si>
    <t>6500 REISTERSTOWN RD</t>
  </si>
  <si>
    <t>(39.35632, -76.70277)</t>
  </si>
  <si>
    <t>(39.29863, -76.58857)</t>
  </si>
  <si>
    <t>300 KERNEWAY</t>
  </si>
  <si>
    <t>(39.34674, -76.61274)</t>
  </si>
  <si>
    <t>2100 SINCLAIR LN</t>
  </si>
  <si>
    <t>(39.31427, -76.58844)</t>
  </si>
  <si>
    <t>400 E HAMBURG ST</t>
  </si>
  <si>
    <t>(39.27857, -76.60794)</t>
  </si>
  <si>
    <t>19:22:00</t>
  </si>
  <si>
    <t>1100 E 20TH ST</t>
  </si>
  <si>
    <t>(39.31283, -76.60314)</t>
  </si>
  <si>
    <t>100 WELCOME ALY</t>
  </si>
  <si>
    <t>(39.2826, -76.61692)</t>
  </si>
  <si>
    <t>3500 PARKLAWN AVE</t>
  </si>
  <si>
    <t>(39.32547, -76.57412)</t>
  </si>
  <si>
    <t>18:10:00</t>
  </si>
  <si>
    <t>1200 N CHESTER ST</t>
  </si>
  <si>
    <t>(39.3051, -76.58828)</t>
  </si>
  <si>
    <t>1710</t>
  </si>
  <si>
    <t>3200 EASTERN AV</t>
  </si>
  <si>
    <t>(39.28644, -76.5709)</t>
  </si>
  <si>
    <t>Common Bus</t>
  </si>
  <si>
    <t>1706</t>
  </si>
  <si>
    <t>1100 STODDARD CT</t>
  </si>
  <si>
    <t>(39.30078, -76.62673)</t>
  </si>
  <si>
    <t>Public Hou</t>
  </si>
  <si>
    <t>17:57:00</t>
  </si>
  <si>
    <t>MONUMENT ST &amp; N WASHINGTON ST</t>
  </si>
  <si>
    <t>(39.29856, -76.58958)</t>
  </si>
  <si>
    <t>17:47:00</t>
  </si>
  <si>
    <t>3300 LYNDALE AVE</t>
  </si>
  <si>
    <t>Four By Four</t>
  </si>
  <si>
    <t>(39.3165, -76.57664)</t>
  </si>
  <si>
    <t>17:38:00</t>
  </si>
  <si>
    <t>CHARLES AV &amp; HAYWARD AV</t>
  </si>
  <si>
    <t>(39.34604, -76.68485)</t>
  </si>
  <si>
    <t>1200 HORNERS LN</t>
  </si>
  <si>
    <t>(39.30731, -76.55219)</t>
  </si>
  <si>
    <t>1800 RAMSAY ST</t>
  </si>
  <si>
    <t>(39.2832, -76.64542)</t>
  </si>
  <si>
    <t>2200 E PRATT ST</t>
  </si>
  <si>
    <t>(39.28956, -76.58596)</t>
  </si>
  <si>
    <t>2100 E MONUMENT ST</t>
  </si>
  <si>
    <t>(39.29862, -76.58715)</t>
  </si>
  <si>
    <t>(39.31267, -76.64555)</t>
  </si>
  <si>
    <t>15:37:00</t>
  </si>
  <si>
    <t>1000 LYNDHURST ST</t>
  </si>
  <si>
    <t>(39.29876, -76.68149)</t>
  </si>
  <si>
    <t>300 MCMECHEN ST</t>
  </si>
  <si>
    <t>(39.30667, -76.62828)</t>
  </si>
  <si>
    <t>(39.3354, -76.66034)</t>
  </si>
  <si>
    <t>3800 W FOREST PARK AVE</t>
  </si>
  <si>
    <t>(39.32547, -76.68362)</t>
  </si>
  <si>
    <t>100 E EAGER ST</t>
  </si>
  <si>
    <t>(39.30107, -76.61357)</t>
  </si>
  <si>
    <t>14:49:00</t>
  </si>
  <si>
    <t>(39.34255, -76.54535)</t>
  </si>
  <si>
    <t>5000 DICKEY HILL RD</t>
  </si>
  <si>
    <t>(39.3116, -76.70176)</t>
  </si>
  <si>
    <t>700 EASTERN AVE</t>
  </si>
  <si>
    <t>(39.28497, -76.60544)</t>
  </si>
  <si>
    <t>14:23:00</t>
  </si>
  <si>
    <t>1400 CATHEDRAL ST</t>
  </si>
  <si>
    <t>(39.30549, -76.61904)</t>
  </si>
  <si>
    <t>(39.28343, -76.65581)</t>
  </si>
  <si>
    <t>RACE TRACK</t>
  </si>
  <si>
    <t>4200 AMOS AVE</t>
  </si>
  <si>
    <t>(39.35236, -76.70033)</t>
  </si>
  <si>
    <t>900 E MADISON ST</t>
  </si>
  <si>
    <t>(39.29904, -76.605)</t>
  </si>
  <si>
    <t>1600 E OLIVER ST</t>
  </si>
  <si>
    <t>(39.30739, -76.59609)</t>
  </si>
  <si>
    <t>13:23:00</t>
  </si>
  <si>
    <t>13:01:00</t>
  </si>
  <si>
    <t>5400 JONQUIL AVE</t>
  </si>
  <si>
    <t>(39.34891, -76.68528)</t>
  </si>
  <si>
    <t>1300 CLIFTVIEW AVE</t>
  </si>
  <si>
    <t>(39.31619, -76.59699)</t>
  </si>
  <si>
    <t>5000 FRANKFORD AVE</t>
  </si>
  <si>
    <t>(39.32879, -76.5416)</t>
  </si>
  <si>
    <t>AV &amp; JOH AV</t>
  </si>
  <si>
    <t>Oaklee</t>
  </si>
  <si>
    <t>(39.26943, -76.68484)</t>
  </si>
  <si>
    <t>1000 MC ALEER CT</t>
  </si>
  <si>
    <t>(39.29983, -76.60351)</t>
  </si>
  <si>
    <t>11:44:00</t>
  </si>
  <si>
    <t>4100 FERNHILL AVE</t>
  </si>
  <si>
    <t>(39.33769, -76.68742)</t>
  </si>
  <si>
    <t>11:30:43</t>
  </si>
  <si>
    <t>1500 E FEDERAL ST</t>
  </si>
  <si>
    <t>(39.30846, -76.59748)</t>
  </si>
  <si>
    <t>(39.3215, -76.61206)</t>
  </si>
  <si>
    <t>(39.28374, -76.68765)</t>
  </si>
  <si>
    <t>1000 N CENTRAL AVE</t>
  </si>
  <si>
    <t>(39.30219, -76.60038)</t>
  </si>
  <si>
    <t>700 WILBRON AVE</t>
  </si>
  <si>
    <t>(39.29598, -76.65884)</t>
  </si>
  <si>
    <t>10:03:00</t>
  </si>
  <si>
    <t>HILTON ST &amp; BAKER ST</t>
  </si>
  <si>
    <t>(39.30572, -76.67212)</t>
  </si>
  <si>
    <t>2600 WASHINGTON BLVD</t>
  </si>
  <si>
    <t>(39.26512, -76.65422)</t>
  </si>
  <si>
    <t>2400 WESTPORT ST</t>
  </si>
  <si>
    <t>(39.26116, -76.63703)</t>
  </si>
  <si>
    <t>(39.31699, -76.59504)</t>
  </si>
  <si>
    <t>900 E EAGER ST</t>
  </si>
  <si>
    <t>(39.30148, -76.60477)</t>
  </si>
  <si>
    <t>09:19:00</t>
  </si>
  <si>
    <t>1000 GREENMOUNT AVE</t>
  </si>
  <si>
    <t>(39.30205, -76.60748)</t>
  </si>
  <si>
    <t>(39.29818, -76.5808)</t>
  </si>
  <si>
    <t>4200 GRANADA AVE</t>
  </si>
  <si>
    <t>(39.33517, -76.687)</t>
  </si>
  <si>
    <t>1200 RAMBLEWOOD RD</t>
  </si>
  <si>
    <t>(39.36236, -76.59267)</t>
  </si>
  <si>
    <t>7B</t>
  </si>
  <si>
    <t>2300 ARUNAH AVE</t>
  </si>
  <si>
    <t>(39.29563, -76.65352)</t>
  </si>
  <si>
    <t>06:17:00</t>
  </si>
  <si>
    <t>0 S PACA ST</t>
  </si>
  <si>
    <t>(39.28833, -76.62225)</t>
  </si>
  <si>
    <t>RD &amp; W GARRISON AV</t>
  </si>
  <si>
    <t>Lucille Park</t>
  </si>
  <si>
    <t>(39.34213, -76.6823)</t>
  </si>
  <si>
    <t>03:15:00</t>
  </si>
  <si>
    <t>2600 N CALVERT ST</t>
  </si>
  <si>
    <t>(39.31968, -76.6143)</t>
  </si>
  <si>
    <t>200 WASHBURN AVE</t>
  </si>
  <si>
    <t>(39.23582, -76.60866)</t>
  </si>
  <si>
    <t>02:32:00</t>
  </si>
  <si>
    <t>(39.35921, -76.70652)</t>
  </si>
  <si>
    <t>02:01:00</t>
  </si>
  <si>
    <t>1100 N WOODINGTON RD</t>
  </si>
  <si>
    <t>(39.29992, -76.68625)</t>
  </si>
  <si>
    <t>2300 E MADISON ST</t>
  </si>
  <si>
    <t>(39.29979, -76.58438)</t>
  </si>
  <si>
    <t>4000 PARKWOOD AVE</t>
  </si>
  <si>
    <t>(39.3371, -76.55668)</t>
  </si>
  <si>
    <t>5100 WRIGHT AVE</t>
  </si>
  <si>
    <t>(39.30588, -76.55216)</t>
  </si>
  <si>
    <t>5800 LILLYAN AVE</t>
  </si>
  <si>
    <t>(39.34701, -76.54577)</t>
  </si>
  <si>
    <t>AV &amp; W 20TH ST</t>
  </si>
  <si>
    <t>(39.31217, -76.61798)</t>
  </si>
  <si>
    <t>800 W PRATT ST</t>
  </si>
  <si>
    <t>(39.28596, -76.63038)</t>
  </si>
  <si>
    <t>4400 BELAIR RD</t>
  </si>
  <si>
    <t>(39.32901, -76.56443)</t>
  </si>
  <si>
    <t>(39.24248, -76.6242)</t>
  </si>
  <si>
    <t>2400 SEABURY RD</t>
  </si>
  <si>
    <t>(39.25306, -76.62326)</t>
  </si>
  <si>
    <t>900 W SARATOGA ST</t>
  </si>
  <si>
    <t>(39.29246, -76.63338)</t>
  </si>
  <si>
    <t>21:55:00</t>
  </si>
  <si>
    <t>300 N EUTAW ST</t>
  </si>
  <si>
    <t>(39.29298, -76.62119)</t>
  </si>
  <si>
    <t>1700 GREENMOUNT AVE</t>
  </si>
  <si>
    <t>(39.30936, -76.60929)</t>
  </si>
  <si>
    <t>800 N STREEPER ST</t>
  </si>
  <si>
    <t>(39.30045, -76.57748)</t>
  </si>
  <si>
    <t>21:09:00</t>
  </si>
  <si>
    <t>(39.30373, -76.64402)</t>
  </si>
  <si>
    <t>2300 WILKENS AVE</t>
  </si>
  <si>
    <t>(39.27991, -76.65285)</t>
  </si>
  <si>
    <t>4200 BONNER RD</t>
  </si>
  <si>
    <t>(39.32172, -76.68744)</t>
  </si>
  <si>
    <t>1400 E PRATT ST</t>
  </si>
  <si>
    <t>(39.28906, -76.5985)</t>
  </si>
  <si>
    <t>(39.36, -76.70754)</t>
  </si>
  <si>
    <t>3500 E LOMBARD ST</t>
  </si>
  <si>
    <t>(39.29136, -76.568)</t>
  </si>
  <si>
    <t>2700 WILKENS AVE</t>
  </si>
  <si>
    <t>(39.27768, -76.65958)</t>
  </si>
  <si>
    <t>(39.30698, -76.57972)</t>
  </si>
  <si>
    <t>LN &amp; WINDSOR MILL RD</t>
  </si>
  <si>
    <t>Franklintown</t>
  </si>
  <si>
    <t>(39.3096, -76.70143)</t>
  </si>
  <si>
    <t>1400 E BIDDLE ST</t>
  </si>
  <si>
    <t>(39.30413, -76.5994)</t>
  </si>
  <si>
    <t>1300 S CAREY ST</t>
  </si>
  <si>
    <t>(39.27975, -76.63415)</t>
  </si>
  <si>
    <t>2500 E MADISON ST</t>
  </si>
  <si>
    <t>(39.29996, -76.5815)</t>
  </si>
  <si>
    <t>100 E PRATT ST</t>
  </si>
  <si>
    <t>(39.28657, -76.61334)</t>
  </si>
  <si>
    <t>1200 E FAYETTE ST</t>
  </si>
  <si>
    <t>(39.29219, -76.60122)</t>
  </si>
  <si>
    <t>HARDWARE/B</t>
  </si>
  <si>
    <t>2600 MARBOURNE AVE</t>
  </si>
  <si>
    <t>(39.2528, -76.64488)</t>
  </si>
  <si>
    <t>0 W 20TH ST</t>
  </si>
  <si>
    <t>(39.31218, -76.61703)</t>
  </si>
  <si>
    <t>1500 MOSHER ST</t>
  </si>
  <si>
    <t>(39.30001, -76.64263)</t>
  </si>
  <si>
    <t>3600 MARY AVE</t>
  </si>
  <si>
    <t>(39.35023, -76.54878)</t>
  </si>
  <si>
    <t>16:44:00</t>
  </si>
  <si>
    <t>4300 OLD FREDERICK RD</t>
  </si>
  <si>
    <t>(39.29016, -76.69201)</t>
  </si>
  <si>
    <t>BROADWAY &amp; E FAYETTE ST</t>
  </si>
  <si>
    <t>(39.29397, -76.59412)</t>
  </si>
  <si>
    <t>(39.29984, -76.60341)</t>
  </si>
  <si>
    <t>15:55:00</t>
  </si>
  <si>
    <t>(39.33655, -76.70593)</t>
  </si>
  <si>
    <t>1600 BOOKER CT</t>
  </si>
  <si>
    <t>(39.3047, -76.6437)</t>
  </si>
  <si>
    <t>(39.28223, -76.59651)</t>
  </si>
  <si>
    <t>2900 WATERVIEW AVE</t>
  </si>
  <si>
    <t>(39.25745, -76.63173)</t>
  </si>
  <si>
    <t>600 GRUNDY ST</t>
  </si>
  <si>
    <t>(39.28565, -76.56325)</t>
  </si>
  <si>
    <t>COLD SPRING LN &amp; REISTERSTOWN RD</t>
  </si>
  <si>
    <t>(39.3389, -76.66792)</t>
  </si>
  <si>
    <t>400 WATER ST</t>
  </si>
  <si>
    <t>(39.28862, -76.6095)</t>
  </si>
  <si>
    <t>14:17:00</t>
  </si>
  <si>
    <t>0 CHARLCOTE PL</t>
  </si>
  <si>
    <t>Guilford</t>
  </si>
  <si>
    <t>(39.34423, -76.61935)</t>
  </si>
  <si>
    <t>14:05:00</t>
  </si>
  <si>
    <t>1400 N LUZERNE AVE</t>
  </si>
  <si>
    <t>(39.30754, -76.58137)</t>
  </si>
  <si>
    <t>5000 LAUREL AVE</t>
  </si>
  <si>
    <t>(39.35073, -76.66577)</t>
  </si>
  <si>
    <t>13:56:00</t>
  </si>
  <si>
    <t>300 FALLSWAY</t>
  </si>
  <si>
    <t>(39.29247, -76.60785)</t>
  </si>
  <si>
    <t>2700 PULASKI HWY</t>
  </si>
  <si>
    <t>(39.29481, -76.57861)</t>
  </si>
  <si>
    <t>13:42:00</t>
  </si>
  <si>
    <t>2900 GREENMOUNT AVE</t>
  </si>
  <si>
    <t>(39.32347, -76.60947)</t>
  </si>
  <si>
    <t>1900 BREITWERT AVE</t>
  </si>
  <si>
    <t>(39.26773, -76.64932)</t>
  </si>
  <si>
    <t>12:11:11</t>
  </si>
  <si>
    <t>1100 W NORTHERN PKWY</t>
  </si>
  <si>
    <t>North Roland Park/Poplar</t>
  </si>
  <si>
    <t>(39.3615, -76.64605)</t>
  </si>
  <si>
    <t>800 N BELNORD AVE</t>
  </si>
  <si>
    <t>(39.3004, -76.5789)</t>
  </si>
  <si>
    <t>600 S CONKLING ST</t>
  </si>
  <si>
    <t>(39.28545, -76.56711)</t>
  </si>
  <si>
    <t>(39.31706, -76.55791)</t>
  </si>
  <si>
    <t>(39.30041, -76.58024)</t>
  </si>
  <si>
    <t>1050</t>
  </si>
  <si>
    <t>3700 REISTERSTOWN RD</t>
  </si>
  <si>
    <t>(39.33027, -76.66134)</t>
  </si>
  <si>
    <t>10:51:00</t>
  </si>
  <si>
    <t>(39.30251, -76.58988)</t>
  </si>
  <si>
    <t>RD &amp; VIOLET AV</t>
  </si>
  <si>
    <t>(39.33008, -76.66116)</t>
  </si>
  <si>
    <t>(39.34054, -76.66716)</t>
  </si>
  <si>
    <t>1100 KEVIN RD</t>
  </si>
  <si>
    <t>(39.29862, -76.69036)</t>
  </si>
  <si>
    <t>200 ALLENDALE ST</t>
  </si>
  <si>
    <t>(39.29053, -76.67816)</t>
  </si>
  <si>
    <t>1700 EASTERN AVE</t>
  </si>
  <si>
    <t>(39.28564, -76.59277)</t>
  </si>
  <si>
    <t>200 W BALTIMORE ST</t>
  </si>
  <si>
    <t>(39.28937, -76.61825)</t>
  </si>
  <si>
    <t>2600 ASHLAND AVE</t>
  </si>
  <si>
    <t>(39.30106, -76.58058)</t>
  </si>
  <si>
    <t>08:55:00</t>
  </si>
  <si>
    <t>100 HOPKINS PL</t>
  </si>
  <si>
    <t>(39.28746, -76.61771)</t>
  </si>
  <si>
    <t>(39.30248, -76.58988)</t>
  </si>
  <si>
    <t>3100 SHANNON DR</t>
  </si>
  <si>
    <t>(39.32458, -76.56661)</t>
  </si>
  <si>
    <t>(39.24298, -76.62571)</t>
  </si>
  <si>
    <t>(39.29879, -76.58285)</t>
  </si>
  <si>
    <t>2500 SOUTHDENE AVE</t>
  </si>
  <si>
    <t>(39.25441, -76.64851)</t>
  </si>
  <si>
    <t>04:20:00</t>
  </si>
  <si>
    <t>400 E LANVALE ST</t>
  </si>
  <si>
    <t>(39.30903, -76.60986)</t>
  </si>
  <si>
    <t>03:40:00</t>
  </si>
  <si>
    <t>2100 W LAFAYETTE AVE</t>
  </si>
  <si>
    <t>(39.29859, -76.65099)</t>
  </si>
  <si>
    <t>600 N GILMOR ST</t>
  </si>
  <si>
    <t>(39.29575, -76.64282)</t>
  </si>
  <si>
    <t>02:56:00</t>
  </si>
  <si>
    <t>BELVEDERE AV &amp; PARK HEIGHTS AV</t>
  </si>
  <si>
    <t>(39.34903, -76.67601)</t>
  </si>
  <si>
    <t>(39.27349, -76.6101)</t>
  </si>
  <si>
    <t>02:25:49</t>
  </si>
  <si>
    <t>200 E LEXINGTON ST</t>
  </si>
  <si>
    <t>(39.29125, -76.61173)</t>
  </si>
  <si>
    <t>TAVERN/NIG</t>
  </si>
  <si>
    <t>(39.2788, -76.66347)</t>
  </si>
  <si>
    <t>01:38:00</t>
  </si>
  <si>
    <t>800 S BROADWAY</t>
  </si>
  <si>
    <t>(39.28248, -76.59352)</t>
  </si>
  <si>
    <t>01:35:00</t>
  </si>
  <si>
    <t>1700 S HANOVER ST</t>
  </si>
  <si>
    <t>(39.27014, -76.61515)</t>
  </si>
  <si>
    <t>01:10:00</t>
  </si>
  <si>
    <t>2300 E NORTHERN PKWY</t>
  </si>
  <si>
    <t>(39.36818, -76.56682)</t>
  </si>
  <si>
    <t>3200 NORMOUNT AVE</t>
  </si>
  <si>
    <t>(39.3018, -76.67088)</t>
  </si>
  <si>
    <t>400 E CROSS ST</t>
  </si>
  <si>
    <t>(39.27742, -76.60885)</t>
  </si>
  <si>
    <t>3000 CHESTERFIELD AVE</t>
  </si>
  <si>
    <t>(39.32398, -76.5686)</t>
  </si>
  <si>
    <t>1100 HAUBERT ST</t>
  </si>
  <si>
    <t>(39.2733, -76.592)</t>
  </si>
  <si>
    <t>2324</t>
  </si>
  <si>
    <t>1700 N ELLAMONT ST</t>
  </si>
  <si>
    <t>(39.30717, -76.67085)</t>
  </si>
  <si>
    <t>23:17:00</t>
  </si>
  <si>
    <t>3600 EDNOR RD</t>
  </si>
  <si>
    <t>(39.33232, -76.5993)</t>
  </si>
  <si>
    <t>22:40:00</t>
  </si>
  <si>
    <t>(39.35084, -76.59785)</t>
  </si>
  <si>
    <t>4200 ROLAND AVE</t>
  </si>
  <si>
    <t>(39.34093, -76.63441)</t>
  </si>
  <si>
    <t>500 N CURLEY ST</t>
  </si>
  <si>
    <t>(39.29709, -76.57584)</t>
  </si>
  <si>
    <t>1300 PATAPSCO ST</t>
  </si>
  <si>
    <t>(39.27443, -76.61336)</t>
  </si>
  <si>
    <t>N WASHINGTON ST</t>
  </si>
  <si>
    <t>(39.29573, -76.58945)</t>
  </si>
  <si>
    <t>1600 MCKEAN AVE</t>
  </si>
  <si>
    <t>(39.30713, -76.64713)</t>
  </si>
  <si>
    <t>21:51:00</t>
  </si>
  <si>
    <t>4500 ERDMAN AVE</t>
  </si>
  <si>
    <t>(39.30966, -76.5633)</t>
  </si>
  <si>
    <t>21:33:00</t>
  </si>
  <si>
    <t>100 ALLENDALE ST</t>
  </si>
  <si>
    <t>(39.28942, -76.6781)</t>
  </si>
  <si>
    <t>21:29:00</t>
  </si>
  <si>
    <t>21:16:00</t>
  </si>
  <si>
    <t>4600 ELSRODE AVE</t>
  </si>
  <si>
    <t>(39.3437, -76.57192)</t>
  </si>
  <si>
    <t>3200 E BALTIMORE ST</t>
  </si>
  <si>
    <t>(39.29242, -76.57197)</t>
  </si>
  <si>
    <t>800 W Fayette St</t>
  </si>
  <si>
    <t>(39.29001, -76.63152)</t>
  </si>
  <si>
    <t>(39.32622, -76.60389)</t>
  </si>
  <si>
    <t>1300 E MONUMENT ST</t>
  </si>
  <si>
    <t>(39.29818, -76.59989)</t>
  </si>
  <si>
    <t>19:12:22</t>
  </si>
  <si>
    <t>AV &amp; YORK RD</t>
  </si>
  <si>
    <t>(39.34021, -76.60955)</t>
  </si>
  <si>
    <t>19:09:00</t>
  </si>
  <si>
    <t>900 E 33RD ST</t>
  </si>
  <si>
    <t>(39.32851, -76.60333)</t>
  </si>
  <si>
    <t>19:07:00</t>
  </si>
  <si>
    <t>200 W SARATOGA ST</t>
  </si>
  <si>
    <t>(39.29297, -76.61848)</t>
  </si>
  <si>
    <t>100 W FAYETTE ST</t>
  </si>
  <si>
    <t>(39.29049, -76.6168)</t>
  </si>
  <si>
    <t>2600 KENNEDY AVE</t>
  </si>
  <si>
    <t>(39.3217, -76.59577)</t>
  </si>
  <si>
    <t>1100 N LAKEWOOD AVE</t>
  </si>
  <si>
    <t>(39.30422, -76.57984)</t>
  </si>
  <si>
    <t>(39.32991, -76.60948)</t>
  </si>
  <si>
    <t>17:17:00</t>
  </si>
  <si>
    <t>(39.3029, -76.58118)</t>
  </si>
  <si>
    <t>(39.31549, -76.67129)</t>
  </si>
  <si>
    <t>CHARLES ST &amp; W 24TH ST</t>
  </si>
  <si>
    <t>(39.31635, -76.6169)</t>
  </si>
  <si>
    <t>(39.35219, -76.56158)</t>
  </si>
  <si>
    <t>200 OLDHAM ST</t>
  </si>
  <si>
    <t>(39.29029, -76.55598)</t>
  </si>
  <si>
    <t>4000 OLD FREDERICK RD</t>
  </si>
  <si>
    <t>(39.29016, -76.692)</t>
  </si>
  <si>
    <t>15:29:00</t>
  </si>
  <si>
    <t>800 S CATON AVE</t>
  </si>
  <si>
    <t>(39.2752, -76.67158)</t>
  </si>
  <si>
    <t>3400 E FAYETTE ST</t>
  </si>
  <si>
    <t>(39.29489, -76.56887)</t>
  </si>
  <si>
    <t>(39.25377, -76.65422)</t>
  </si>
  <si>
    <t>200 ROBERT ST</t>
  </si>
  <si>
    <t>(39.31006, -76.62992)</t>
  </si>
  <si>
    <t>2600 AISQUITH ST</t>
  </si>
  <si>
    <t>(39.31909, -76.59654)</t>
  </si>
  <si>
    <t>(39.28321, -76.64515)</t>
  </si>
  <si>
    <t>2700 E PRESTON ST</t>
  </si>
  <si>
    <t>(39.30597, -76.57952)</t>
  </si>
  <si>
    <t>3300 THE ALAMEDA</t>
  </si>
  <si>
    <t>(39.32856, -76.59539)</t>
  </si>
  <si>
    <t>800 MOUNT HOLLY ST</t>
  </si>
  <si>
    <t>(39.29682, -76.6799)</t>
  </si>
  <si>
    <t>12:20:00</t>
  </si>
  <si>
    <t>1500 S CATON AVE</t>
  </si>
  <si>
    <t>(39.26179, -76.66532)</t>
  </si>
  <si>
    <t>3900 SPRINGDALE AVE</t>
  </si>
  <si>
    <t>(39.32554, -76.68535)</t>
  </si>
  <si>
    <t>(39.35593, -76.69859)</t>
  </si>
  <si>
    <t>11:13:00</t>
  </si>
  <si>
    <t>800 W LEXINGTON ST</t>
  </si>
  <si>
    <t>(39.29111, -76.63088)</t>
  </si>
  <si>
    <t>2300 BROOKFIELD AVE</t>
  </si>
  <si>
    <t>(39.31367, -76.63365)</t>
  </si>
  <si>
    <t>(39.32424, -76.56894)</t>
  </si>
  <si>
    <t>3100 JEFFERSON ST</t>
  </si>
  <si>
    <t>(39.29711, -76.57292)</t>
  </si>
  <si>
    <t>NORTH AV &amp; N COLLINGTON AV</t>
  </si>
  <si>
    <t>(39.31247, -76.5875)</t>
  </si>
  <si>
    <t>(39.29019, -76.60463)</t>
  </si>
  <si>
    <t>6200 LEITH WALK</t>
  </si>
  <si>
    <t>(39.37048, -76.58981)</t>
  </si>
  <si>
    <t>(39.29862, -76.58712)</t>
  </si>
  <si>
    <t>1200 N CHARLES ST</t>
  </si>
  <si>
    <t>(39.30366, -76.61603)</t>
  </si>
  <si>
    <t>06:20:00</t>
  </si>
  <si>
    <t>(39.30476, -76.61034)</t>
  </si>
  <si>
    <t>06:18:00</t>
  </si>
  <si>
    <t>4500 HAMPNETT AVE</t>
  </si>
  <si>
    <t>(39.3408, -76.57328)</t>
  </si>
  <si>
    <t>(39.31738, -76.56817)</t>
  </si>
  <si>
    <t>04:57:00</t>
  </si>
  <si>
    <t>(39.28296, -76.62851)</t>
  </si>
  <si>
    <t>04:50:00</t>
  </si>
  <si>
    <t>900 BEVAN ST</t>
  </si>
  <si>
    <t>(39.2788, -76.61639)</t>
  </si>
  <si>
    <t>04:44:00</t>
  </si>
  <si>
    <t>600 N CHESTER ST</t>
  </si>
  <si>
    <t>(39.29775, -76.58786)</t>
  </si>
  <si>
    <t>4200 EDGEHILL AVE</t>
  </si>
  <si>
    <t>(39.33849, -76.64019)</t>
  </si>
  <si>
    <t>GARRISON AV &amp; REISTERSTOWN RD</t>
  </si>
  <si>
    <t>03:03:00</t>
  </si>
  <si>
    <t>900 ALRICKS WAY</t>
  </si>
  <si>
    <t>(39.30282, -76.54687)</t>
  </si>
  <si>
    <t>(39.34275, -76.59142)</t>
  </si>
  <si>
    <t>500 OAKLAND AVE</t>
  </si>
  <si>
    <t>(39.34347, -76.60922)</t>
  </si>
  <si>
    <t>02:09:00</t>
  </si>
  <si>
    <t>1100 S CHARLES ST</t>
  </si>
  <si>
    <t>(39.27678, -76.6144)</t>
  </si>
  <si>
    <t>2100 WALBROOK AVE</t>
  </si>
  <si>
    <t>(39.31072, -76.65166)</t>
  </si>
  <si>
    <t>(39.27467, -76.60866)</t>
  </si>
  <si>
    <t>900 W LEXINGTON ST</t>
  </si>
  <si>
    <t>(39.29106, -76.6324)</t>
  </si>
  <si>
    <t>1900 ARGONNE DR</t>
  </si>
  <si>
    <t>(39.34041, -76.5815)</t>
  </si>
  <si>
    <t>100 W 22ND ST</t>
  </si>
  <si>
    <t>(39.31421, -76.61823)</t>
  </si>
  <si>
    <t>3200 ECHODALE AVE</t>
  </si>
  <si>
    <t>(39.34851, -76.56113)</t>
  </si>
  <si>
    <t>400 N HIGHLAND AVE</t>
  </si>
  <si>
    <t>(39.29635, -76.56971)</t>
  </si>
  <si>
    <t>23:52:03</t>
  </si>
  <si>
    <t>400 E BELVEDERE AVE</t>
  </si>
  <si>
    <t>(39.36411, -76.61149)</t>
  </si>
  <si>
    <t>1600 THAMES ST</t>
  </si>
  <si>
    <t>(39.28146, -76.59407)</t>
  </si>
  <si>
    <t>(39.23428, -76.59563)</t>
  </si>
  <si>
    <t>2000 WOODBOURNE AVE</t>
  </si>
  <si>
    <t>(39.35483, -76.57959)</t>
  </si>
  <si>
    <t>2000 EASTERN AVE</t>
  </si>
  <si>
    <t>(39.28577, -76.58809)</t>
  </si>
  <si>
    <t>22:49:56</t>
  </si>
  <si>
    <t>(39.28121, -76.65084)</t>
  </si>
  <si>
    <t>(39.32536, -76.59263)</t>
  </si>
  <si>
    <t>(39.29239, -76.59178)</t>
  </si>
  <si>
    <t>ST &amp; N WOLFE ST</t>
  </si>
  <si>
    <t>(39.29639, -76.59076)</t>
  </si>
  <si>
    <t>400 S CONKLING ST</t>
  </si>
  <si>
    <t>(39.28704, -76.56721)</t>
  </si>
  <si>
    <t>0 N CALVERTON RD</t>
  </si>
  <si>
    <t>Boyd-Booth</t>
  </si>
  <si>
    <t>(39.28692, -76.65232)</t>
  </si>
  <si>
    <t>(39.23566, -76.60269)</t>
  </si>
  <si>
    <t>20:27:00</t>
  </si>
  <si>
    <t>(39.31029, -76.70305)</t>
  </si>
  <si>
    <t>20:25:00</t>
  </si>
  <si>
    <t>ST &amp; FORREST ST</t>
  </si>
  <si>
    <t>(39.29685, -76.60553)</t>
  </si>
  <si>
    <t>20:02:00</t>
  </si>
  <si>
    <t>4200 FRANKFORD AVE</t>
  </si>
  <si>
    <t>(39.33806, -76.55158)</t>
  </si>
  <si>
    <t>4800 BAYONNE AVE</t>
  </si>
  <si>
    <t>(39.34091, -76.53421)</t>
  </si>
  <si>
    <t>(39.34857, -76.67517)</t>
  </si>
  <si>
    <t>1200 EVESHAM AVE</t>
  </si>
  <si>
    <t>(39.36154, -76.59318)</t>
  </si>
  <si>
    <t>300 E 28TH ST</t>
  </si>
  <si>
    <t>(39.32213, -76.61234)</t>
  </si>
  <si>
    <t>1000 W FAYETTE ST</t>
  </si>
  <si>
    <t>(39.28989, -76.63514)</t>
  </si>
  <si>
    <t>(39.28964, -76.61025)</t>
  </si>
  <si>
    <t>1100 WICOMICO ST</t>
  </si>
  <si>
    <t>(39.27964, -76.62901)</t>
  </si>
  <si>
    <t>19:25:00</t>
  </si>
  <si>
    <t>CHARLES ST &amp; E NORTH AV</t>
  </si>
  <si>
    <t>2600 SAINT PAUL ST</t>
  </si>
  <si>
    <t>(39.32009, -76.61556)</t>
  </si>
  <si>
    <t>800 S CHARLES ST</t>
  </si>
  <si>
    <t>(39.27976, -76.6146)</t>
  </si>
  <si>
    <t>2500 W BALTIMORE ST</t>
  </si>
  <si>
    <t>(39.28765, -76.65783)</t>
  </si>
  <si>
    <t>900 HOMESTEAD ST</t>
  </si>
  <si>
    <t>(39.32564, -76.60442)</t>
  </si>
  <si>
    <t>1600 ENSOR ST</t>
  </si>
  <si>
    <t>Greenmount Cemetery</t>
  </si>
  <si>
    <t>(39.30833, -76.60393)</t>
  </si>
  <si>
    <t>900 NORTH HILL RD</t>
  </si>
  <si>
    <t>(39.33754, -76.60117)</t>
  </si>
  <si>
    <t>18:25:00</t>
  </si>
  <si>
    <t>1700 EUTAW PL</t>
  </si>
  <si>
    <t>(39.30727, -76.6299)</t>
  </si>
  <si>
    <t>200 N PATTERSON PARK AVE</t>
  </si>
  <si>
    <t>(39.29501, -76.58485)</t>
  </si>
  <si>
    <t>800 MADISON AVE</t>
  </si>
  <si>
    <t>(39.29908, -76.62205)</t>
  </si>
  <si>
    <t>3600 REISTERSTOWN RD</t>
  </si>
  <si>
    <t>(39.3296, -76.66076)</t>
  </si>
  <si>
    <t>2800 JEFFERSON ST</t>
  </si>
  <si>
    <t>(39.29695, -76.57749)</t>
  </si>
  <si>
    <t>17:58:00</t>
  </si>
  <si>
    <t>5300 THE ALAMEDA</t>
  </si>
  <si>
    <t>(39.35241, -76.59859)</t>
  </si>
  <si>
    <t>17:40:38</t>
  </si>
  <si>
    <t>2B</t>
  </si>
  <si>
    <t>200 N PACA ST</t>
  </si>
  <si>
    <t>(39.29159, -76.62247)</t>
  </si>
  <si>
    <t>2100 N CHARLES ST</t>
  </si>
  <si>
    <t>(39.31354, -76.61668)</t>
  </si>
  <si>
    <t>3800 BEECH AVE</t>
  </si>
  <si>
    <t>(39.33473, -76.62694)</t>
  </si>
  <si>
    <t>1400 BATTERY AVE</t>
  </si>
  <si>
    <t>(39.27376, -76.60938)</t>
  </si>
  <si>
    <t>6400 ROSEMONT AVE</t>
  </si>
  <si>
    <t>(39.35249, -76.53427)</t>
  </si>
  <si>
    <t>2900 BOSTON ST</t>
  </si>
  <si>
    <t>(39.27808, -76.57512)</t>
  </si>
  <si>
    <t>1600 RAMSAY ST</t>
  </si>
  <si>
    <t>(39.28323, -76.64263)</t>
  </si>
  <si>
    <t>1100 W 41ST ST</t>
  </si>
  <si>
    <t>(39.33786, -76.63648)</t>
  </si>
  <si>
    <t>5800 CHINQUAPIN PKWY</t>
  </si>
  <si>
    <t>(39.36308, -76.59669)</t>
  </si>
  <si>
    <t>1500 MOUNTMOR CT</t>
  </si>
  <si>
    <t>(39.30645, -76.6445)</t>
  </si>
  <si>
    <t>3100 E FAYETTE ST</t>
  </si>
  <si>
    <t>(39.29479, -76.57286)</t>
  </si>
  <si>
    <t>900 N LUZERNE AVE</t>
  </si>
  <si>
    <t>(39.30144, -76.58101)</t>
  </si>
  <si>
    <t>4000 NORFOLK AVE</t>
  </si>
  <si>
    <t>(39.32389, -76.68569)</t>
  </si>
  <si>
    <t>(39.27787, -76.65943)</t>
  </si>
  <si>
    <t>2400 LOYOLA NORTHWAY</t>
  </si>
  <si>
    <t>(39.33859, -76.65857)</t>
  </si>
  <si>
    <t>4200 HAMILTON AVE</t>
  </si>
  <si>
    <t>(39.34176, -76.54495)</t>
  </si>
  <si>
    <t>2300 PERRING MANOR RD</t>
  </si>
  <si>
    <t>(39.3719, -76.56631)</t>
  </si>
  <si>
    <t>4000 THE ALAMEDA</t>
  </si>
  <si>
    <t>(39.33771, -76.5992)</t>
  </si>
  <si>
    <t>15:41:00</t>
  </si>
  <si>
    <t>(39.34612, -76.68806)</t>
  </si>
  <si>
    <t>3500 SINCLAIR LN</t>
  </si>
  <si>
    <t>(39.31336, -76.56977)</t>
  </si>
  <si>
    <t>3100 PARKINGTON AVE</t>
  </si>
  <si>
    <t>(39.36106, -76.68419)</t>
  </si>
  <si>
    <t>2700 BELAIR RD</t>
  </si>
  <si>
    <t>(39.31861, -76.57719)</t>
  </si>
  <si>
    <t>2100 CLIFTON AVE</t>
  </si>
  <si>
    <t>(39.31183, -76.65194)</t>
  </si>
  <si>
    <t>800 N COLLINGTON AVE</t>
  </si>
  <si>
    <t>(39.30002, -76.58671)</t>
  </si>
  <si>
    <t>14:48:00</t>
  </si>
  <si>
    <t>600 N PATTERSON PARK AVE</t>
  </si>
  <si>
    <t>(39.29774, -76.5851)</t>
  </si>
  <si>
    <t>(39.293, -76.56999)</t>
  </si>
  <si>
    <t>(39.29438, -76.66569)</t>
  </si>
  <si>
    <t>PAYSON ST &amp; MOSHER ST</t>
  </si>
  <si>
    <t>(39.29975, -76.64931)</t>
  </si>
  <si>
    <t>1300 N WOODYEAR ST</t>
  </si>
  <si>
    <t>(39.3044, -76.63974)</t>
  </si>
  <si>
    <t>800 SCOTT ST</t>
  </si>
  <si>
    <t>(39.28111, -76.62876)</t>
  </si>
  <si>
    <t>1600 WHETSTONE WAY</t>
  </si>
  <si>
    <t>(39.26926, -76.59952)</t>
  </si>
  <si>
    <t>2300 SEAMON AVE</t>
  </si>
  <si>
    <t>(39.25332, -76.62464)</t>
  </si>
  <si>
    <t>COURT HOUS</t>
  </si>
  <si>
    <t>13:19:00</t>
  </si>
  <si>
    <t>500 WILDWOOD PKWY</t>
  </si>
  <si>
    <t>(39.2925, -76.68389)</t>
  </si>
  <si>
    <t>13:02:00</t>
  </si>
  <si>
    <t>1900 GRINNALDS AVE</t>
  </si>
  <si>
    <t>(39.26705, -76.65105)</t>
  </si>
  <si>
    <t>(39.29586, -76.58644)</t>
  </si>
  <si>
    <t>12:42:00</t>
  </si>
  <si>
    <t>5700 EASTERN AVE</t>
  </si>
  <si>
    <t>(39.28745, -76.54757)</t>
  </si>
  <si>
    <t>12:35:00</t>
  </si>
  <si>
    <t>2000 N LONGWOOD ST</t>
  </si>
  <si>
    <t>(39.31029, -76.66759)</t>
  </si>
  <si>
    <t>12:09:00</t>
  </si>
  <si>
    <t>1300 BONSAL ST</t>
  </si>
  <si>
    <t>(39.27896, -76.5447)</t>
  </si>
  <si>
    <t>300 SOUTHWAY</t>
  </si>
  <si>
    <t>(39.3314, -76.61188)</t>
  </si>
  <si>
    <t>11:55:00</t>
  </si>
  <si>
    <t>6600 FAIR OAKS AVE</t>
  </si>
  <si>
    <t>(39.36498, -76.56244)</t>
  </si>
  <si>
    <t>AV &amp; E 33RD ST</t>
  </si>
  <si>
    <t>(39.32832, -76.61354)</t>
  </si>
  <si>
    <t>11:29:00</t>
  </si>
  <si>
    <t>2400 LOYOLA SOUTHWAY</t>
  </si>
  <si>
    <t>(39.33792, -76.65879)</t>
  </si>
  <si>
    <t>11:15:00</t>
  </si>
  <si>
    <t>800 CEDARCROFT RD</t>
  </si>
  <si>
    <t>(39.36887, -76.60479)</t>
  </si>
  <si>
    <t>11:04:00</t>
  </si>
  <si>
    <t>RD &amp; KENTUCKY AV</t>
  </si>
  <si>
    <t>(39.32272, -76.56919)</t>
  </si>
  <si>
    <t>4600 CHATFORD AVE</t>
  </si>
  <si>
    <t>(39.32423, -76.55745)</t>
  </si>
  <si>
    <t>100 N KOSSUTH ST</t>
  </si>
  <si>
    <t>(39.28849, -76.67362)</t>
  </si>
  <si>
    <t>(39.29709, -76.68609)</t>
  </si>
  <si>
    <t>(39.33791, -76.60251)</t>
  </si>
  <si>
    <t>5600 WINNER AVE</t>
  </si>
  <si>
    <t>(39.35502, -76.67964)</t>
  </si>
  <si>
    <t>(39.28417, -76.65454)</t>
  </si>
  <si>
    <t>CALVERTON RD &amp; W BALTIMORE ST</t>
  </si>
  <si>
    <t>(39.28785, -76.65378)</t>
  </si>
  <si>
    <t>(39.28875, -76.59355)</t>
  </si>
  <si>
    <t>(39.29996, -76.58152)</t>
  </si>
  <si>
    <t>400 E CHASE ST</t>
  </si>
  <si>
    <t>(39.30263, -76.6103)</t>
  </si>
  <si>
    <t>300 DOLPHIN ST</t>
  </si>
  <si>
    <t>(39.30376, -76.62436)</t>
  </si>
  <si>
    <t>07:26:00</t>
  </si>
  <si>
    <t>1300 HARLEM AVE</t>
  </si>
  <si>
    <t>(39.29686, -76.63949)</t>
  </si>
  <si>
    <t>2100 HOLLINS FERRY RD</t>
  </si>
  <si>
    <t>(39.26702, -76.64534)</t>
  </si>
  <si>
    <t>CASTLE ST &amp; E FAYETTE ST</t>
  </si>
  <si>
    <t>(39.29415, -76.58842)</t>
  </si>
  <si>
    <t>05:40:00</t>
  </si>
  <si>
    <t>100 ALBEMARLE ST</t>
  </si>
  <si>
    <t>(39.28786, -76.60335)</t>
  </si>
  <si>
    <t>(39.30704, -76.6302)</t>
  </si>
  <si>
    <t>04:25:00</t>
  </si>
  <si>
    <t>(39.28791, -76.59724)</t>
  </si>
  <si>
    <t>(39.36921, -76.59197)</t>
  </si>
  <si>
    <t>03:39:00</t>
  </si>
  <si>
    <t>900 N MOUNT ST</t>
  </si>
  <si>
    <t>(39.29951, -76.64437)</t>
  </si>
  <si>
    <t>2800 W LAFAYETTE AVE</t>
  </si>
  <si>
    <t>(39.29808, -76.66329)</t>
  </si>
  <si>
    <t>(39.27719, -76.56734)</t>
  </si>
  <si>
    <t>3200 N CHARLES ST</t>
  </si>
  <si>
    <t>(39.32695, -76.61737)</t>
  </si>
  <si>
    <t>01:27:00</t>
  </si>
  <si>
    <t>5400 FREDERICK AVE</t>
  </si>
  <si>
    <t>(39.27921, -76.70772)</t>
  </si>
  <si>
    <t>800 VINE ST</t>
  </si>
  <si>
    <t>(39.29059, -76.63053)</t>
  </si>
  <si>
    <t>1500 N STRICKER ST</t>
  </si>
  <si>
    <t>(39.30612, -76.64191)</t>
  </si>
  <si>
    <t>00:32:00</t>
  </si>
  <si>
    <t>3300 E BALTIMORE ST</t>
  </si>
  <si>
    <t>(39.29242, -76.57046)</t>
  </si>
  <si>
    <t>00:11:00</t>
  </si>
  <si>
    <t>(39.28978, -76.60963)</t>
  </si>
  <si>
    <t>23:54:00</t>
  </si>
  <si>
    <t>(39.33227, -76.54159)</t>
  </si>
  <si>
    <t>2900 WINDSOR AVE</t>
  </si>
  <si>
    <t>(39.31229, -76.66672)</t>
  </si>
  <si>
    <t>23:12:00</t>
  </si>
  <si>
    <t>1200 N POTOMAC ST</t>
  </si>
  <si>
    <t>(39.3054, -76.57567)</t>
  </si>
  <si>
    <t>23:06:00</t>
  </si>
  <si>
    <t>(39.28672, -76.56499)</t>
  </si>
  <si>
    <t>3700 SPRINGWOOD AVE</t>
  </si>
  <si>
    <t>(39.3501, -76.54339)</t>
  </si>
  <si>
    <t>2208</t>
  </si>
  <si>
    <t>4000 OLD YORK RD</t>
  </si>
  <si>
    <t>(39.33812, -76.60761)</t>
  </si>
  <si>
    <t>Public Are</t>
  </si>
  <si>
    <t>(39.31303, -76.59563)</t>
  </si>
  <si>
    <t>22:33:00</t>
  </si>
  <si>
    <t>(39.31435, -76.64607)</t>
  </si>
  <si>
    <t>(39.28877, -76.63401)</t>
  </si>
  <si>
    <t>3400 DUPONT AVE</t>
  </si>
  <si>
    <t>(39.34159, -76.67175)</t>
  </si>
  <si>
    <t>3100 W GARRISON AVE</t>
  </si>
  <si>
    <t>(39.348, -76.67256)</t>
  </si>
  <si>
    <t>S SCHROEDER ST</t>
  </si>
  <si>
    <t>(39.2867, -76.6337)</t>
  </si>
  <si>
    <t>300 S NORRIS ST</t>
  </si>
  <si>
    <t>(39.28396, -76.64003)</t>
  </si>
  <si>
    <t>4600 KAVON AVE</t>
  </si>
  <si>
    <t>(39.33019, -76.56003)</t>
  </si>
  <si>
    <t>21:27:00</t>
  </si>
  <si>
    <t>1500 E BALTIMORE ST</t>
  </si>
  <si>
    <t>(39.29148, -76.59626)</t>
  </si>
  <si>
    <t>7100 PARK HEIGHTS AVE</t>
  </si>
  <si>
    <t>(39.36753, -76.7061)</t>
  </si>
  <si>
    <t>1300 GREENMOUNT AVE</t>
  </si>
  <si>
    <t>(39.30521, -76.60832)</t>
  </si>
  <si>
    <t>600 W FRANKLIN ST</t>
  </si>
  <si>
    <t>(39.29479, -76.62416)</t>
  </si>
  <si>
    <t>3300 DORITHAN RD</t>
  </si>
  <si>
    <t>(39.33092, -76.6684)</t>
  </si>
  <si>
    <t>300 S PAYSON ST</t>
  </si>
  <si>
    <t>(39.28303, -76.64842)</t>
  </si>
  <si>
    <t>20:08:00</t>
  </si>
  <si>
    <t>(39.34307, -76.68376)</t>
  </si>
  <si>
    <t>0 E LANVALE ST</t>
  </si>
  <si>
    <t>(39.30874, -76.61554)</t>
  </si>
  <si>
    <t>1200 WALKER AVE</t>
  </si>
  <si>
    <t>(39.37111, -76.59106)</t>
  </si>
  <si>
    <t>LN &amp; EDISON HY</t>
  </si>
  <si>
    <t>(39.31432, -76.57313)</t>
  </si>
  <si>
    <t>19:15:00</t>
  </si>
  <si>
    <t>1200 LIMIT AVE</t>
  </si>
  <si>
    <t>(39.37195, -76.59478)</t>
  </si>
  <si>
    <t>1300 WALKER AVE</t>
  </si>
  <si>
    <t>(39.37111, -76.59044)</t>
  </si>
  <si>
    <t>1857</t>
  </si>
  <si>
    <t>1300 N MONROE ST</t>
  </si>
  <si>
    <t>(39.30323, -76.64774)</t>
  </si>
  <si>
    <t>18:57:00</t>
  </si>
  <si>
    <t>18:55:00</t>
  </si>
  <si>
    <t>4700 ERDMAN AVE</t>
  </si>
  <si>
    <t>(39.30815, -76.56099)</t>
  </si>
  <si>
    <t>700 GEORGE ST</t>
  </si>
  <si>
    <t>(39.29551, -76.62996)</t>
  </si>
  <si>
    <t>HY &amp; N CURLEY ST</t>
  </si>
  <si>
    <t>(39.29518, -76.57569)</t>
  </si>
  <si>
    <t>18:29:00</t>
  </si>
  <si>
    <t>100 W LAFAYETTE AVE</t>
  </si>
  <si>
    <t>(39.30839, -76.62203)</t>
  </si>
  <si>
    <t>3300 REISTERSTOWN RD</t>
  </si>
  <si>
    <t>(39.3245, -76.6571)</t>
  </si>
  <si>
    <t>1900 N BROADWAY</t>
  </si>
  <si>
    <t>(39.31249, -76.59534)</t>
  </si>
  <si>
    <t>FAST FOOD</t>
  </si>
  <si>
    <t>18:06:00</t>
  </si>
  <si>
    <t>(39.30063, -76.61589)</t>
  </si>
  <si>
    <t>3400 ELLERSLIE AVE</t>
  </si>
  <si>
    <t>(39.32996, -76.60364)</t>
  </si>
  <si>
    <t>1500 ALICEANNA ST</t>
  </si>
  <si>
    <t>(39.2834, -76.59579)</t>
  </si>
  <si>
    <t>(39.29167, -76.57332)</t>
  </si>
  <si>
    <t>17:45:32</t>
  </si>
  <si>
    <t>4500 LANIER AVE</t>
  </si>
  <si>
    <t>(39.34388, -76.66187)</t>
  </si>
  <si>
    <t>4600 EDMONDSON AVE</t>
  </si>
  <si>
    <t>(39.29339, -76.69559)</t>
  </si>
  <si>
    <t>(39.23124, -76.59924)</t>
  </si>
  <si>
    <t>5100 LEVINDALE RD</t>
  </si>
  <si>
    <t>(39.35172, -76.66631)</t>
  </si>
  <si>
    <t>3400 MAYFIELD AVE</t>
  </si>
  <si>
    <t>(39.31953, -76.56949)</t>
  </si>
  <si>
    <t>(39.32736, -76.60938)</t>
  </si>
  <si>
    <t>1100 E 25TH ST</t>
  </si>
  <si>
    <t>(39.31751, -76.59893)</t>
  </si>
  <si>
    <t>(39.35385, -76.53172)</t>
  </si>
  <si>
    <t>500 CANTON CT</t>
  </si>
  <si>
    <t>(39.28598, -76.56832)</t>
  </si>
  <si>
    <t>16:47:00</t>
  </si>
  <si>
    <t>(39.28877, -76.54474)</t>
  </si>
  <si>
    <t>16:46:46</t>
  </si>
  <si>
    <t>600 RAPPOLLA ST</t>
  </si>
  <si>
    <t>(39.286, -76.55294)</t>
  </si>
  <si>
    <t>1800 W SARATOGA ST</t>
  </si>
  <si>
    <t>(39.29204, -76.64678)</t>
  </si>
  <si>
    <t>16:39:00</t>
  </si>
  <si>
    <t>1700 MCHENRY ST</t>
  </si>
  <si>
    <t>(39.28431, -76.6443)</t>
  </si>
  <si>
    <t>2200 N CHARLES ST</t>
  </si>
  <si>
    <t>(39.31447, -76.61673)</t>
  </si>
  <si>
    <t>2300 E FAIRMOUNT AVE</t>
  </si>
  <si>
    <t>(39.29307, -76.58369)</t>
  </si>
  <si>
    <t>2200 E BIDDLE ST</t>
  </si>
  <si>
    <t>(39.30458, -76.58653)</t>
  </si>
  <si>
    <t>15:59:00</t>
  </si>
  <si>
    <t>(39.31089, -76.6756)</t>
  </si>
  <si>
    <t>(39.29301, -76.58392)</t>
  </si>
  <si>
    <t>3300 PULASKI HWY</t>
  </si>
  <si>
    <t>(39.29584, -76.57125)</t>
  </si>
  <si>
    <t>4500 PIMLICO RD</t>
  </si>
  <si>
    <t>(39.34278, -76.66695)</t>
  </si>
  <si>
    <t>6900 PARK HEIGHTS AVE</t>
  </si>
  <si>
    <t>(39.36493, -76.703)</t>
  </si>
  <si>
    <t>3600 O''DONNELL ST</t>
  </si>
  <si>
    <t>(39.28064, -76.56552)</t>
  </si>
  <si>
    <t>(39.31565, -76.63737)</t>
  </si>
  <si>
    <t>(39.28338, -76.59353)</t>
  </si>
  <si>
    <t>(39.28763, -76.63812)</t>
  </si>
  <si>
    <t>800 W PATAPSCO AVE</t>
  </si>
  <si>
    <t>(39.2443, -76.63222)</t>
  </si>
  <si>
    <t>14:51:00</t>
  </si>
  <si>
    <t>3300 ELLERSLIE AVE</t>
  </si>
  <si>
    <t>(39.32911, -76.60364)</t>
  </si>
  <si>
    <t>700 N BROADWAY</t>
  </si>
  <si>
    <t>(39.29854, -76.59445)</t>
  </si>
  <si>
    <t>14:36:00</t>
  </si>
  <si>
    <t>(39.30739, -76.64721)</t>
  </si>
  <si>
    <t>(39.3117, -76.70332)</t>
  </si>
  <si>
    <t>5000 E EAGER ST</t>
  </si>
  <si>
    <t>(39.30447, -76.55422)</t>
  </si>
  <si>
    <t>(39.30136, -76.62563)</t>
  </si>
  <si>
    <t>13:53:00</t>
  </si>
  <si>
    <t>500 N DECKER AVE</t>
  </si>
  <si>
    <t>(39.29749, -76.57437)</t>
  </si>
  <si>
    <t>13:10:00</t>
  </si>
  <si>
    <t>ST &amp; W LAFAYETTE AV</t>
  </si>
  <si>
    <t>(39.30335, -76.62878)</t>
  </si>
  <si>
    <t>4300 NORFOLK AVE</t>
  </si>
  <si>
    <t>(39.3227, -76.68984)</t>
  </si>
  <si>
    <t>(39.30001, -76.6689)</t>
  </si>
  <si>
    <t>(39.33876, -76.65853)</t>
  </si>
  <si>
    <t>1300 E 36TH ST</t>
  </si>
  <si>
    <t>(39.33164, -76.59615)</t>
  </si>
  <si>
    <t>3800 PALL MALL RD</t>
  </si>
  <si>
    <t>(39.3332, -76.6588)</t>
  </si>
  <si>
    <t>300 ELRINO ST</t>
  </si>
  <si>
    <t>(39.29041, -76.54305)</t>
  </si>
  <si>
    <t>400 NORMANDY AVE</t>
  </si>
  <si>
    <t>(39.29187, -76.68147)</t>
  </si>
  <si>
    <t>11:10:00</t>
  </si>
  <si>
    <t>200 N MONROE ST</t>
  </si>
  <si>
    <t>(39.29171, -76.64709)</t>
  </si>
  <si>
    <t>(39.28117, -76.65074)</t>
  </si>
  <si>
    <t>(39.31566, -76.569)</t>
  </si>
  <si>
    <t>4100 EASTMONT AVE</t>
  </si>
  <si>
    <t>(39.31453, -76.5637)</t>
  </si>
  <si>
    <t>09:33:00</t>
  </si>
  <si>
    <t>(39.28388, -76.65512)</t>
  </si>
  <si>
    <t>600 YALE AVE</t>
  </si>
  <si>
    <t>(39.27562, -76.68784)</t>
  </si>
  <si>
    <t>5100 ELMER AVE</t>
  </si>
  <si>
    <t>(39.34701, -76.67802)</t>
  </si>
  <si>
    <t>09:14:00</t>
  </si>
  <si>
    <t>1600 LORMAN CT</t>
  </si>
  <si>
    <t>(39.30419, -76.64379)</t>
  </si>
  <si>
    <t>09:13:00</t>
  </si>
  <si>
    <t>1100 MYRTLE AVE</t>
  </si>
  <si>
    <t>(39.29729, -76.63053)</t>
  </si>
  <si>
    <t>08:37:00</t>
  </si>
  <si>
    <t>1400 EUTAW PL</t>
  </si>
  <si>
    <t>(39.30482, -76.62747)</t>
  </si>
  <si>
    <t>3200 CARLISLE AVE</t>
  </si>
  <si>
    <t>(39.31878, -76.67131)</t>
  </si>
  <si>
    <t>(39.297, -76.65373)</t>
  </si>
  <si>
    <t>5200 N CHARLES ST</t>
  </si>
  <si>
    <t>(39.35909, -76.62462)</t>
  </si>
  <si>
    <t>800 GLADE CT</t>
  </si>
  <si>
    <t>(39.22919, -76.6003)</t>
  </si>
  <si>
    <t>AV &amp; 8TH ST</t>
  </si>
  <si>
    <t>(39.23432, -76.59978)</t>
  </si>
  <si>
    <t>3100 FREDERICK AVE</t>
  </si>
  <si>
    <t>(39.28047, -76.66902)</t>
  </si>
  <si>
    <t>1300 HOLLINS ST</t>
  </si>
  <si>
    <t>(39.2875, -76.63856)</t>
  </si>
  <si>
    <t>3600 ELM AVE</t>
  </si>
  <si>
    <t>(39.33196, -76.63132)</t>
  </si>
  <si>
    <t>6300 FRANKFORD AVE</t>
  </si>
  <si>
    <t>(39.31681, -76.53958)</t>
  </si>
  <si>
    <t>VACANT LOT</t>
  </si>
  <si>
    <t>5900 DAYWALT AVE</t>
  </si>
  <si>
    <t>(39.3291, -76.52972)</t>
  </si>
  <si>
    <t>(39.29493, -76.60342)</t>
  </si>
  <si>
    <t>1000 E LOMBARD ST</t>
  </si>
  <si>
    <t>(39.28941, -76.60171)</t>
  </si>
  <si>
    <t>03:09:00</t>
  </si>
  <si>
    <t>2700 KINSEY AVE</t>
  </si>
  <si>
    <t>(39.28787, -76.6604)</t>
  </si>
  <si>
    <t>1900 HEATHFIELD RD</t>
  </si>
  <si>
    <t>(39.35151, -76.58232)</t>
  </si>
  <si>
    <t>4200 SPRINGDALE AVE</t>
  </si>
  <si>
    <t>(39.32705, -76.69021)</t>
  </si>
  <si>
    <t>01:52:33</t>
  </si>
  <si>
    <t>(39.28269, -76.63011)</t>
  </si>
  <si>
    <t>1500 BLOOMINGDALE RD</t>
  </si>
  <si>
    <t>(39.30471, -76.66678)</t>
  </si>
  <si>
    <t>100 E MELROSE AVE</t>
  </si>
  <si>
    <t>(39.36647, -76.6196)</t>
  </si>
  <si>
    <t>4700 IVANHOE AVE</t>
  </si>
  <si>
    <t>Wrenlane</t>
  </si>
  <si>
    <t>(39.34474, -76.60509)</t>
  </si>
  <si>
    <t>(39.35207, -76.60973)</t>
  </si>
  <si>
    <t>23:50:00</t>
  </si>
  <si>
    <t>2500 N CALVERT ST</t>
  </si>
  <si>
    <t>(39.31849, -76.6143)</t>
  </si>
  <si>
    <t>23:49:00</t>
  </si>
  <si>
    <t>(39.29015, -76.64393)</t>
  </si>
  <si>
    <t>7000 SURREY DR</t>
  </si>
  <si>
    <t>(39.36319, -76.70873)</t>
  </si>
  <si>
    <t>800 E 43RD ST</t>
  </si>
  <si>
    <t>(39.34229, -76.60465)</t>
  </si>
  <si>
    <t>(39.30032, -76.57819)</t>
  </si>
  <si>
    <t>ST &amp; S CENTRAL AV</t>
  </si>
  <si>
    <t>(39.28635, -76.59926)</t>
  </si>
  <si>
    <t>100 N CLINTON ST</t>
  </si>
  <si>
    <t>(39.29411, -76.57096)</t>
  </si>
  <si>
    <t>4100 COLBORNE RD</t>
  </si>
  <si>
    <t>(39.2978, -76.68466)</t>
  </si>
  <si>
    <t>2600 OSWEGO AVE</t>
  </si>
  <si>
    <t>(39.33607, -76.66251)</t>
  </si>
  <si>
    <t>2000 RAMSAY ST</t>
  </si>
  <si>
    <t>(39.28308, -76.64885)</t>
  </si>
  <si>
    <t>5500 RUBIN AVE</t>
  </si>
  <si>
    <t>(39.34917, -76.68855)</t>
  </si>
  <si>
    <t>1700 GOUGH ST</t>
  </si>
  <si>
    <t>(39.28766, -76.59335)</t>
  </si>
  <si>
    <t>500 S ELLWOOD AVE</t>
  </si>
  <si>
    <t>(39.28608, -76.57296)</t>
  </si>
  <si>
    <t>(39.29681, -76.63914)</t>
  </si>
  <si>
    <t>2100 W PATAPSCO AVE</t>
  </si>
  <si>
    <t>(39.25101, -76.64461)</t>
  </si>
  <si>
    <t>1800 BLOOMINGDALE RD</t>
  </si>
  <si>
    <t>(39.30808, -76.66987)</t>
  </si>
  <si>
    <t>19:19:00</t>
  </si>
  <si>
    <t>900 DRUID PARK LAKE DR</t>
  </si>
  <si>
    <t>(39.31691, -76.63659)</t>
  </si>
  <si>
    <t>4100 W BELVEDERE AVE</t>
  </si>
  <si>
    <t>(39.34287, -76.68361)</t>
  </si>
  <si>
    <t>8GO</t>
  </si>
  <si>
    <t>5300 DENMORE AVE</t>
  </si>
  <si>
    <t>(39.34933, -76.68036)</t>
  </si>
  <si>
    <t>700 N KENWOOD AVE</t>
  </si>
  <si>
    <t>(39.29917, -76.57811)</t>
  </si>
  <si>
    <t>4200 ERDMAN AVE</t>
  </si>
  <si>
    <t>(39.31305, -76.56739)</t>
  </si>
  <si>
    <t>2700 EDMONDSON AVE</t>
  </si>
  <si>
    <t>(39.29457, -76.66151)</t>
  </si>
  <si>
    <t>300 S SHARP ST</t>
  </si>
  <si>
    <t>(39.2862, -76.6175)</t>
  </si>
  <si>
    <t>17:13:00</t>
  </si>
  <si>
    <t>(39.29448, -76.66369)</t>
  </si>
  <si>
    <t>(39.34921, -76.68849)</t>
  </si>
  <si>
    <t>4500 FAIRVIEW AVE</t>
  </si>
  <si>
    <t>(39.32058, -76.69373)</t>
  </si>
  <si>
    <t>(39.28623, -76.67575)</t>
  </si>
  <si>
    <t>500 E 23RD ST</t>
  </si>
  <si>
    <t>(39.31546, -76.60923)</t>
  </si>
  <si>
    <t>16:18:00</t>
  </si>
  <si>
    <t>(39.33806, -76.55174)</t>
  </si>
  <si>
    <t>16:13:00</t>
  </si>
  <si>
    <t>(39.23316, -76.6005)</t>
  </si>
  <si>
    <t>2300 AVALON AVE</t>
  </si>
  <si>
    <t>(39.31521, -76.64541)</t>
  </si>
  <si>
    <t>400 E 20TH ST</t>
  </si>
  <si>
    <t>(39.31243, -76.61078)</t>
  </si>
  <si>
    <t>CALVERT ST &amp; E LOMBARD ST</t>
  </si>
  <si>
    <t>(39.28779, -76.61215)</t>
  </si>
  <si>
    <t>(39.3187, -76.69555)</t>
  </si>
  <si>
    <t>2800 AILSA AVE</t>
  </si>
  <si>
    <t>(39.34884, -76.56946)</t>
  </si>
  <si>
    <t>3200 THE ALAMEDA</t>
  </si>
  <si>
    <t>(39.32739, -76.59492)</t>
  </si>
  <si>
    <t>14:38:00</t>
  </si>
  <si>
    <t>700 MCKEWIN AVE</t>
  </si>
  <si>
    <t>(39.3328, -76.60583)</t>
  </si>
  <si>
    <t>14:33:00</t>
  </si>
  <si>
    <t>(39.28966, -76.64047)</t>
  </si>
  <si>
    <t>400 DREW ST</t>
  </si>
  <si>
    <t>(39.28869, -76.54387)</t>
  </si>
  <si>
    <t>3700 FALLS RD</t>
  </si>
  <si>
    <t>(39.33271, -76.6355)</t>
  </si>
  <si>
    <t>(39.30023, -76.58672)</t>
  </si>
  <si>
    <t>3700 BOSTON ST</t>
  </si>
  <si>
    <t>(39.27709, -76.56525)</t>
  </si>
  <si>
    <t>(39.25089, -76.6437)</t>
  </si>
  <si>
    <t>3400 E PRATT ST</t>
  </si>
  <si>
    <t>(39.29024, -76.56864)</t>
  </si>
  <si>
    <t>800 S EAST AVE</t>
  </si>
  <si>
    <t>(39.28294, -76.57134)</t>
  </si>
  <si>
    <t>2100 WESTFIELD AVE</t>
  </si>
  <si>
    <t>(39.36462, -76.57143)</t>
  </si>
  <si>
    <t>200 OAKDALE RD</t>
  </si>
  <si>
    <t>(39.34866, -76.63033)</t>
  </si>
  <si>
    <t>3000 OAKFORD AVE</t>
  </si>
  <si>
    <t>(39.34129, -76.66481)</t>
  </si>
  <si>
    <t>2800 GREENMOUNT AVE</t>
  </si>
  <si>
    <t>(39.32264, -76.60941)</t>
  </si>
  <si>
    <t>12:16:00</t>
  </si>
  <si>
    <t>3800 EDNOR RD</t>
  </si>
  <si>
    <t>(39.33416, -76.59923)</t>
  </si>
  <si>
    <t>300 S FREMONT AVE</t>
  </si>
  <si>
    <t>(39.28486, -76.62658)</t>
  </si>
  <si>
    <t>(39.34341, -76.68424)</t>
  </si>
  <si>
    <t>1500 N FREMONT AVE</t>
  </si>
  <si>
    <t>(39.30566, -76.63809)</t>
  </si>
  <si>
    <t>4200 MORAVIA RD</t>
  </si>
  <si>
    <t>(39.33105, -76.56142)</t>
  </si>
  <si>
    <t>3300 HARMONY CT</t>
  </si>
  <si>
    <t>(39.28198, -76.56911)</t>
  </si>
  <si>
    <t>(39.3135, -76.61674)</t>
  </si>
  <si>
    <t>10:23:00</t>
  </si>
  <si>
    <t>1200 ROSSITER AVE</t>
  </si>
  <si>
    <t>(39.34775, -76.59785)</t>
  </si>
  <si>
    <t>5100 LINDEN HEIGHTS AVE</t>
  </si>
  <si>
    <t>(39.34288, -76.68204)</t>
  </si>
  <si>
    <t>(39.35355, -76.70632)</t>
  </si>
  <si>
    <t>09:53:00</t>
  </si>
  <si>
    <t>2700 OVERLAND AVE</t>
  </si>
  <si>
    <t>(39.34221, -76.57777)</t>
  </si>
  <si>
    <t>600 WASHBURN AVE</t>
  </si>
  <si>
    <t>(39.23402, -76.60259)</t>
  </si>
  <si>
    <t>1200 LINWORTH AVE</t>
  </si>
  <si>
    <t>(39.34716, -76.59829)</t>
  </si>
  <si>
    <t>0 CHERRY HILL RD</t>
  </si>
  <si>
    <t>(39.25266, -76.61681)</t>
  </si>
  <si>
    <t>400 PARK AVE</t>
  </si>
  <si>
    <t>(39.29451, -76.61819)</t>
  </si>
  <si>
    <t>(39.37004, -76.56192)</t>
  </si>
  <si>
    <t>100 N CARROLLTON AVE</t>
  </si>
  <si>
    <t>(39.29003, -76.63685)</t>
  </si>
  <si>
    <t>(39.29087, -76.63851)</t>
  </si>
  <si>
    <t>4100 NEWTON AVE</t>
  </si>
  <si>
    <t>(39.34746, -76.69178)</t>
  </si>
  <si>
    <t>5300 KENILWORTH AVE</t>
  </si>
  <si>
    <t>(39.35285, -76.59977)</t>
  </si>
  <si>
    <t>900 ARION PARK RD</t>
  </si>
  <si>
    <t>(39.26819, -76.68678)</t>
  </si>
  <si>
    <t>900 S CLINTON ST</t>
  </si>
  <si>
    <t>(39.28233, -76.56973)</t>
  </si>
  <si>
    <t>3800 E BIDDLE ST</t>
  </si>
  <si>
    <t>(39.30544, -76.56579)</t>
  </si>
  <si>
    <t>3000 E MADISON ST</t>
  </si>
  <si>
    <t>(39.30016, -76.57489)</t>
  </si>
  <si>
    <t>06:06:00</t>
  </si>
  <si>
    <t>6000 GLENOAK AVE</t>
  </si>
  <si>
    <t>(39.35507, -76.55074)</t>
  </si>
  <si>
    <t>(39.27705, -76.56694)</t>
  </si>
  <si>
    <t>1300 N MOUNT ST</t>
  </si>
  <si>
    <t>(39.30407, -76.6447)</t>
  </si>
  <si>
    <t>04:04:00</t>
  </si>
  <si>
    <t>(39.30943, -76.58289)</t>
  </si>
  <si>
    <t>03:13:00</t>
  </si>
  <si>
    <t>1100 STEIGER WAY</t>
  </si>
  <si>
    <t>(39.30595, -76.54818)</t>
  </si>
  <si>
    <t>02:47:00</t>
  </si>
  <si>
    <t>1300 W PRATT ST</t>
  </si>
  <si>
    <t>(39.28554, -76.63817)</t>
  </si>
  <si>
    <t>02:36:00</t>
  </si>
  <si>
    <t>1000 COVINGTON ST</t>
  </si>
  <si>
    <t>(39.27804, -76.60699)</t>
  </si>
  <si>
    <t>600 W PATAPSCO AVE</t>
  </si>
  <si>
    <t>(39.24186, -76.62751)</t>
  </si>
  <si>
    <t>01:53:00</t>
  </si>
  <si>
    <t>1400 BLOOMFIELD AVE</t>
  </si>
  <si>
    <t>(39.26157, -76.66657)</t>
  </si>
  <si>
    <t>800 E 41ST ST</t>
  </si>
  <si>
    <t>(39.33972, -76.60456)</t>
  </si>
  <si>
    <t>1800 N MONROE ST</t>
  </si>
  <si>
    <t>(39.30902, -76.64808)</t>
  </si>
  <si>
    <t>3300 EASTERN AVE</t>
  </si>
  <si>
    <t>(39.28655, -76.56963)</t>
  </si>
  <si>
    <t>JEWELRY ST</t>
  </si>
  <si>
    <t>0 N MADEIRA ST</t>
  </si>
  <si>
    <t>(39.29215, -76.58521)</t>
  </si>
  <si>
    <t>4100 WOODHAVEN AVE</t>
  </si>
  <si>
    <t>(39.31993, -76.68565)</t>
  </si>
  <si>
    <t>0 S HIGHLAND AVE</t>
  </si>
  <si>
    <t>(39.29201, -76.56934)</t>
  </si>
  <si>
    <t>3000 CHESLEY AVE</t>
  </si>
  <si>
    <t>(39.36521, -76.54864)</t>
  </si>
  <si>
    <t>2118</t>
  </si>
  <si>
    <t>6100 FRANKFORD AV</t>
  </si>
  <si>
    <t>(39.31882, -76.54009)</t>
  </si>
  <si>
    <t>(39.28978, -76.60966)</t>
  </si>
  <si>
    <t>2100 HOLLINS ST</t>
  </si>
  <si>
    <t>(39.28703, -76.65021)</t>
  </si>
  <si>
    <t>(39.3073, -76.6321)</t>
  </si>
  <si>
    <t>3900 EDGEHILL AVE</t>
  </si>
  <si>
    <t>(39.33601, -76.63863)</t>
  </si>
  <si>
    <t>3100 SUMTER AVE</t>
  </si>
  <si>
    <t>(39.34225, -76.66717)</t>
  </si>
  <si>
    <t>20:15:07</t>
  </si>
  <si>
    <t>(39.30741, -76.63377)</t>
  </si>
  <si>
    <t>500 W SARATOGA ST</t>
  </si>
  <si>
    <t>(39.2928, -76.6226)</t>
  </si>
  <si>
    <t>(39.32009, -76.55854)</t>
  </si>
  <si>
    <t>(39.30989, -76.67446)</t>
  </si>
  <si>
    <t>2600 WILKENS AVE</t>
  </si>
  <si>
    <t>(39.27846, -76.65721)</t>
  </si>
  <si>
    <t>2800 POTEE ST</t>
  </si>
  <si>
    <t>(39.25296, -76.61776)</t>
  </si>
  <si>
    <t>900 N PATTERSON PARK AVE</t>
  </si>
  <si>
    <t>(39.30117, -76.58525)</t>
  </si>
  <si>
    <t>2900 FENWICK AVE</t>
  </si>
  <si>
    <t>(39.32467, -76.5907)</t>
  </si>
  <si>
    <t>3700 CLARENELL RD</t>
  </si>
  <si>
    <t>(39.26504, -76.67765)</t>
  </si>
  <si>
    <t>3300 ORLANDO AVE</t>
  </si>
  <si>
    <t>(39.36401, -76.5406)</t>
  </si>
  <si>
    <t>800 WOODBOURNE AVE</t>
  </si>
  <si>
    <t>(39.35479, -76.60298)</t>
  </si>
  <si>
    <t>1500 E LEXINGTON ST</t>
  </si>
  <si>
    <t>(39.29363, -76.59725)</t>
  </si>
  <si>
    <t>6A</t>
  </si>
  <si>
    <t>SARATOGA ST &amp; N CHARLES ST</t>
  </si>
  <si>
    <t>(39.2923, -76.61533)</t>
  </si>
  <si>
    <t>(39.32667, -76.5621)</t>
  </si>
  <si>
    <t>2700 LYNDHURST AVE</t>
  </si>
  <si>
    <t>(39.31669, -76.68428)</t>
  </si>
  <si>
    <t>500 GRUNDY ST</t>
  </si>
  <si>
    <t>(39.28617, -76.56328)</t>
  </si>
  <si>
    <t>3100 WEAVER AVE</t>
  </si>
  <si>
    <t>(39.3363, -76.57078)</t>
  </si>
  <si>
    <t>4600 FALLS RD</t>
  </si>
  <si>
    <t>(39.34514, -76.64088)</t>
  </si>
  <si>
    <t>(39.28643, -76.57117)</t>
  </si>
  <si>
    <t>(39.33734, -76.60738)</t>
  </si>
  <si>
    <t>4700 O''DONNELL ST</t>
  </si>
  <si>
    <t>(39.28088, -76.55621)</t>
  </si>
  <si>
    <t>ALAMEDA &amp; E 32ND ST</t>
  </si>
  <si>
    <t>(39.32657, -76.59435)</t>
  </si>
  <si>
    <t>1600 E MONUMENT ST</t>
  </si>
  <si>
    <t>(39.29835, -76.59576)</t>
  </si>
  <si>
    <t>(39.30438, -76.55423)</t>
  </si>
  <si>
    <t>5300 LEITH RD</t>
  </si>
  <si>
    <t>(39.3541, -76.59109)</t>
  </si>
  <si>
    <t>5900 YORKWOOD RD</t>
  </si>
  <si>
    <t>(39.36317, -76.58331)</t>
  </si>
  <si>
    <t>700 N MARTIN LUTHER KING JR BLVD</t>
  </si>
  <si>
    <t>(39.29859, -76.62413)</t>
  </si>
  <si>
    <t>CHESTER ST &amp; E MONUMENT ST</t>
  </si>
  <si>
    <t>(39.29863, -76.58788)</t>
  </si>
  <si>
    <t>600 LUCIA AVE</t>
  </si>
  <si>
    <t>(39.27357, -76.69209)</t>
  </si>
  <si>
    <t>1400 RIGGS AVE</t>
  </si>
  <si>
    <t>(39.30109, -76.6403)</t>
  </si>
  <si>
    <t>3300 ELMORA AVE</t>
  </si>
  <si>
    <t>(39.31587, -76.5767)</t>
  </si>
  <si>
    <t>1316</t>
  </si>
  <si>
    <t>3800 ELMLEY AV</t>
  </si>
  <si>
    <t>(39.31775, -76.56531)</t>
  </si>
  <si>
    <t>GREENE ST &amp; W BALTIMORE ST</t>
  </si>
  <si>
    <t>(39.2892, -76.62367)</t>
  </si>
  <si>
    <t>1400 FOREST HILL AVE</t>
  </si>
  <si>
    <t>(39.26493, -76.66226)</t>
  </si>
  <si>
    <t>1400 N BENTALOU ST</t>
  </si>
  <si>
    <t>(39.30423, -76.65381)</t>
  </si>
  <si>
    <t>(39.29549, -76.6428)</t>
  </si>
  <si>
    <t>12:57:00</t>
  </si>
  <si>
    <t>BROADWAY &amp; LAMLEY ST</t>
  </si>
  <si>
    <t>(39.29331, -76.59408)</t>
  </si>
  <si>
    <t>(39.36923, -76.56821)</t>
  </si>
  <si>
    <t>(39.29589, -76.5705)</t>
  </si>
  <si>
    <t>2800 LAKE AVE</t>
  </si>
  <si>
    <t>(39.32355, -76.57348)</t>
  </si>
  <si>
    <t>100 N FREMONT AVE</t>
  </si>
  <si>
    <t>(39.29035, -76.6297)</t>
  </si>
  <si>
    <t>3900 ROSECREST AVE</t>
  </si>
  <si>
    <t>(39.35497, -76.69608)</t>
  </si>
  <si>
    <t>11:47:19</t>
  </si>
  <si>
    <t>(39.24345, -76.62657)</t>
  </si>
  <si>
    <t>11:42:00</t>
  </si>
  <si>
    <t>11:28:10</t>
  </si>
  <si>
    <t>4600 PARKTON ST</t>
  </si>
  <si>
    <t>(39.27828, -76.69273)</t>
  </si>
  <si>
    <t>11:08:00</t>
  </si>
  <si>
    <t>1000 N CHARLES ST</t>
  </si>
  <si>
    <t>(39.30137, -76.61588)</t>
  </si>
  <si>
    <t>600 N CALVERT ST</t>
  </si>
  <si>
    <t>(39.29663, -76.61285)</t>
  </si>
  <si>
    <t>(39.28133, -76.54482)</t>
  </si>
  <si>
    <t>4400 LAPLATA AVE</t>
  </si>
  <si>
    <t>(39.34131, -76.64573)</t>
  </si>
  <si>
    <t>700 FALLSWAY</t>
  </si>
  <si>
    <t>(39.29809, -76.6105)</t>
  </si>
  <si>
    <t>3000 WINDSOR AVE</t>
  </si>
  <si>
    <t>(39.31223, -76.66839)</t>
  </si>
  <si>
    <t>600 S EAST AVE</t>
  </si>
  <si>
    <t>(39.2851, -76.57148)</t>
  </si>
  <si>
    <t>1200 PINE HEIGHTS AVE</t>
  </si>
  <si>
    <t>(39.26696, -76.67359)</t>
  </si>
  <si>
    <t>(39.34007, -76.66682)</t>
  </si>
  <si>
    <t>3500 E PRATT ST</t>
  </si>
  <si>
    <t>(39.29026, -76.56804)</t>
  </si>
  <si>
    <t>CHARLES ST &amp; E CENTRE ST</t>
  </si>
  <si>
    <t>(39.29635, -76.61557)</t>
  </si>
  <si>
    <t>2800 DENHAM CIR N</t>
  </si>
  <si>
    <t>(39.24571, -76.62865)</t>
  </si>
  <si>
    <t>5200 THE ALAMEDA</t>
  </si>
  <si>
    <t>(39.35093, -76.59882)</t>
  </si>
  <si>
    <t>(39.29369, -76.61258)</t>
  </si>
  <si>
    <t>(39.27712, -76.66139)</t>
  </si>
  <si>
    <t>AV &amp; N PAYSON ST</t>
  </si>
  <si>
    <t>(39.31293, -76.65011)</t>
  </si>
  <si>
    <t>08:48:00</t>
  </si>
  <si>
    <t>6700 MORAVIA PARK DR</t>
  </si>
  <si>
    <t>(39.31176, -76.53594)</t>
  </si>
  <si>
    <t>(39.28555, -76.69691)</t>
  </si>
  <si>
    <t>2700 CYLBURN AVE</t>
  </si>
  <si>
    <t>(39.35064, -76.66744)</t>
  </si>
  <si>
    <t>(39.31885, -76.623)</t>
  </si>
  <si>
    <t>5300 SINCLAIR LN</t>
  </si>
  <si>
    <t>(39.32331, -76.54263)</t>
  </si>
  <si>
    <t>(39.30215, -76.59692)</t>
  </si>
  <si>
    <t>(39.29001, -76.54295)</t>
  </si>
  <si>
    <t>(39.34346, -76.54393)</t>
  </si>
  <si>
    <t>1700 N CHESTER ST</t>
  </si>
  <si>
    <t>(39.31059, -76.58861)</t>
  </si>
  <si>
    <t>0 S ANN ST</t>
  </si>
  <si>
    <t>(39.29106, -76.59178)</t>
  </si>
  <si>
    <t>WHOLESALE/</t>
  </si>
  <si>
    <t>1900 WILKENS AVE</t>
  </si>
  <si>
    <t>06:50:00</t>
  </si>
  <si>
    <t>5400 CEDELLA AVE</t>
  </si>
  <si>
    <t>(39.33182, -76.54324)</t>
  </si>
  <si>
    <t>(39.29357, -76.60756)</t>
  </si>
  <si>
    <t>200 S HAVEN ST</t>
  </si>
  <si>
    <t>(39.28987, -76.56265)</t>
  </si>
  <si>
    <t>3800 MORAVIA RD</t>
  </si>
  <si>
    <t>(39.33656, -76.56466)</t>
  </si>
  <si>
    <t>04:43:00</t>
  </si>
  <si>
    <t>800 POPLAR GROVE ST</t>
  </si>
  <si>
    <t>(39.29771, -76.66506)</t>
  </si>
  <si>
    <t>100 KANE ST</t>
  </si>
  <si>
    <t>(39.29503, -76.53345)</t>
  </si>
  <si>
    <t>04:13:00</t>
  </si>
  <si>
    <t>2400 CALLOW AVE</t>
  </si>
  <si>
    <t>(39.31547, -76.63146)</t>
  </si>
  <si>
    <t>1800 EDISON HY</t>
  </si>
  <si>
    <t>(39.31296, -76.57289)</t>
  </si>
  <si>
    <t>5600 MAYVIEW AVE</t>
  </si>
  <si>
    <t>(39.33505, -76.54212)</t>
  </si>
  <si>
    <t>(39.29151, -76.56531)</t>
  </si>
  <si>
    <t>2300 W BALTIMORE ST</t>
  </si>
  <si>
    <t>(39.28792, -76.65298)</t>
  </si>
  <si>
    <t>500 BEAUMONT AVE</t>
  </si>
  <si>
    <t>(39.35163, -76.60814)</t>
  </si>
  <si>
    <t>4500 POWELL AVE</t>
  </si>
  <si>
    <t>(39.34567, -76.53276)</t>
  </si>
  <si>
    <t>3600 EASTERN AVE</t>
  </si>
  <si>
    <t>(39.28665, -76.56704)</t>
  </si>
  <si>
    <t>(39.31105, -76.6732)</t>
  </si>
  <si>
    <t>1600 VINCENT CT</t>
  </si>
  <si>
    <t>(39.307, -76.64416)</t>
  </si>
  <si>
    <t>3200 RAVENWOOD AVE</t>
  </si>
  <si>
    <t>(39.31533, -76.57801)</t>
  </si>
  <si>
    <t>5600 BELLE VISTA AVE</t>
  </si>
  <si>
    <t>(39.34489, -76.5484)</t>
  </si>
  <si>
    <t>23:57:00</t>
  </si>
  <si>
    <t>1100 E 43RD ST</t>
  </si>
  <si>
    <t>(39.3439, -76.59938)</t>
  </si>
  <si>
    <t>300 S ANN ST</t>
  </si>
  <si>
    <t>(39.28763, -76.59149)</t>
  </si>
  <si>
    <t>4400 KAVON AVE</t>
  </si>
  <si>
    <t>(39.32828, -76.56221)</t>
  </si>
  <si>
    <t>23:25:00</t>
  </si>
  <si>
    <t>3200 PHELPS LN</t>
  </si>
  <si>
    <t>(39.28723, -76.67116)</t>
  </si>
  <si>
    <t>2100 CAMBRIDGE ST</t>
  </si>
  <si>
    <t>(39.28476, -76.5864)</t>
  </si>
  <si>
    <t>22:27:00</t>
  </si>
  <si>
    <t>1300 E CHASE ST</t>
  </si>
  <si>
    <t>(39.30302, -76.60033)</t>
  </si>
  <si>
    <t>1900 SAINT PAUL ST</t>
  </si>
  <si>
    <t>(39.31129, -76.61499)</t>
  </si>
  <si>
    <t>2100 N LONGWOOD ST</t>
  </si>
  <si>
    <t>(39.31165, -76.66774)</t>
  </si>
  <si>
    <t>4100 HICKORY AVE</t>
  </si>
  <si>
    <t>(39.33865, -76.63669)</t>
  </si>
  <si>
    <t>21:54:00</t>
  </si>
  <si>
    <t>ST &amp; GRUNDY ST</t>
  </si>
  <si>
    <t>(39.28778, -76.56341)</t>
  </si>
  <si>
    <t>(39.35015, -76.59486)</t>
  </si>
  <si>
    <t>0 S BEECHFIELD AVE</t>
  </si>
  <si>
    <t>(39.28353, -76.69321)</t>
  </si>
  <si>
    <t>21:26:00</t>
  </si>
  <si>
    <t>1200 E PRESTON ST</t>
  </si>
  <si>
    <t>(39.30506, -76.60162)</t>
  </si>
  <si>
    <t>6000 MARLUTH AVE</t>
  </si>
  <si>
    <t>(39.34727, -76.53519)</t>
  </si>
  <si>
    <t>2100 GARRISON BLVD</t>
  </si>
  <si>
    <t>(39.31145, -76.6751)</t>
  </si>
  <si>
    <t>5000 LOCH RAVEN BLVD</t>
  </si>
  <si>
    <t>(39.35024, -76.59133)</t>
  </si>
  <si>
    <t>5200 DARIEN RD</t>
  </si>
  <si>
    <t>(39.32844, -76.53233)</t>
  </si>
  <si>
    <t>1700 DUNDALK AVE</t>
  </si>
  <si>
    <t>(39.27418, -76.53197)</t>
  </si>
  <si>
    <t>1500 WEBSTER ST</t>
  </si>
  <si>
    <t>(39.27218, -76.60428)</t>
  </si>
  <si>
    <t>600 LAURENS ST</t>
  </si>
  <si>
    <t>(39.30428, -76.63568)</t>
  </si>
  <si>
    <t>(39.35411, -76.58969)</t>
  </si>
  <si>
    <t>100 N MONTFORD AVE</t>
  </si>
  <si>
    <t>(39.29359, -76.58342)</t>
  </si>
  <si>
    <t>600 S CHARLES ST</t>
  </si>
  <si>
    <t>(39.28155, -76.61473)</t>
  </si>
  <si>
    <t>19:23:00</t>
  </si>
  <si>
    <t>5800 YORK RD</t>
  </si>
  <si>
    <t>(39.36316, -76.60992)</t>
  </si>
  <si>
    <t>(39.29887, -76.58224)</t>
  </si>
  <si>
    <t>2600 MARYLAND AVE</t>
  </si>
  <si>
    <t>(39.31986, -76.61846)</t>
  </si>
  <si>
    <t>(39.34997, -76.59553)</t>
  </si>
  <si>
    <t>1600 GREENMOUNT AVE</t>
  </si>
  <si>
    <t>(39.30801, -76.609)</t>
  </si>
  <si>
    <t>1000 VALLEY ST</t>
  </si>
  <si>
    <t>(39.30189, -76.60495)</t>
  </si>
  <si>
    <t>18:29:54</t>
  </si>
  <si>
    <t>AV &amp; MORAVIA RD</t>
  </si>
  <si>
    <t>(39.32575, -76.55176)</t>
  </si>
  <si>
    <t>5200 DENMORE AVE</t>
  </si>
  <si>
    <t>(39.3489, -76.67875)</t>
  </si>
  <si>
    <t>3700 RIDGECROFT RD</t>
  </si>
  <si>
    <t>(39.34072, -76.5588)</t>
  </si>
  <si>
    <t>3300 CHESLEY AVE</t>
  </si>
  <si>
    <t>(39.36265, -76.54154)</t>
  </si>
  <si>
    <t>800 S STREEPER ST</t>
  </si>
  <si>
    <t>(39.28269, -76.57632)</t>
  </si>
  <si>
    <t>300 W PRATT ST</t>
  </si>
  <si>
    <t>(39.28634, -76.61946)</t>
  </si>
  <si>
    <t>3400 LYNDALE AVE</t>
  </si>
  <si>
    <t>(39.31645, -76.57522)</t>
  </si>
  <si>
    <t>(39.35084, -76.53796)</t>
  </si>
  <si>
    <t>3400 W MULBERRY ST</t>
  </si>
  <si>
    <t>(39.29183, -76.67436)</t>
  </si>
  <si>
    <t>1000 RICHNOR AVE</t>
  </si>
  <si>
    <t>(39.34633, -76.60064)</t>
  </si>
  <si>
    <t>(39.29623, -76.56963)</t>
  </si>
  <si>
    <t>PRATT ST &amp; PARKIN ST</t>
  </si>
  <si>
    <t>(39.28592, -76.63051)</t>
  </si>
  <si>
    <t>16:23:00</t>
  </si>
  <si>
    <t>900 WASHINGTON BLVD</t>
  </si>
  <si>
    <t>(39.28291, -76.63134)</t>
  </si>
  <si>
    <t>400 MOTT ST</t>
  </si>
  <si>
    <t>(39.29687, -76.60411)</t>
  </si>
  <si>
    <t>1600 MILLER ST</t>
  </si>
  <si>
    <t>(39.29992, -76.59624)</t>
  </si>
  <si>
    <t>(39.25106, -76.64483)</t>
  </si>
  <si>
    <t>(39.28175, -76.61589)</t>
  </si>
  <si>
    <t>600 WILDWOOD PKWY</t>
  </si>
  <si>
    <t>(39.29463, -76.68409)</t>
  </si>
  <si>
    <t>15:11:32</t>
  </si>
  <si>
    <t>4900 GOODNOW RD</t>
  </si>
  <si>
    <t>(39.3266, -76.54824)</t>
  </si>
  <si>
    <t>(39.30697, -76.57983)</t>
  </si>
  <si>
    <t>2500 SEABURY RD</t>
  </si>
  <si>
    <t>(39.25197, -76.62298)</t>
  </si>
  <si>
    <t>(39.24343, -76.62643)</t>
  </si>
  <si>
    <t>(39.25119, -76.6445)</t>
  </si>
  <si>
    <t>200 N CHARLES ST</t>
  </si>
  <si>
    <t>(39.292, -76.61534)</t>
  </si>
  <si>
    <t>900 LOW ST</t>
  </si>
  <si>
    <t>(39.29334, -76.60614)</t>
  </si>
  <si>
    <t>3700 SPAULDING AVE</t>
  </si>
  <si>
    <t>(39.34505, -76.67991)</t>
  </si>
  <si>
    <t>400 W LEXINGTON ST</t>
  </si>
  <si>
    <t>(39.29131, -76.6101)</t>
  </si>
  <si>
    <t>1900 GREENBERRY RD</t>
  </si>
  <si>
    <t>(39.3601, -76.6553)</t>
  </si>
  <si>
    <t>12:46:00</t>
  </si>
  <si>
    <t>1900 N PULASKI ST</t>
  </si>
  <si>
    <t>(39.31033, -76.65138)</t>
  </si>
  <si>
    <t>1400 N POTOMAC ST</t>
  </si>
  <si>
    <t>(39.30737, -76.57579)</t>
  </si>
  <si>
    <t>12:24:00</t>
  </si>
  <si>
    <t>(39.29732, -76.57728)</t>
  </si>
  <si>
    <t>700 N CAREY ST</t>
  </si>
  <si>
    <t>(39.29736, -76.63857)</t>
  </si>
  <si>
    <t>1800 N COLLINGTON AVE</t>
  </si>
  <si>
    <t>(39.31111, -76.58746)</t>
  </si>
  <si>
    <t>600 N SCHROEDER ST</t>
  </si>
  <si>
    <t>(39.2961, -76.63418)</t>
  </si>
  <si>
    <t>11:14:00</t>
  </si>
  <si>
    <t>3000 ELIZABETH AVE</t>
  </si>
  <si>
    <t>(39.25463, -76.65152)</t>
  </si>
  <si>
    <t>11:01:00</t>
  </si>
  <si>
    <t>FULTON AV &amp; PRESBURY ST</t>
  </si>
  <si>
    <t>(39.30791, -76.64638)</t>
  </si>
  <si>
    <t>(39.2915, -76.56552)</t>
  </si>
  <si>
    <t>4700 LOCH RAVEN BLVD</t>
  </si>
  <si>
    <t>(39.34791, -76.59201)</t>
  </si>
  <si>
    <t>09:32:00</t>
  </si>
  <si>
    <t>1600 PUMPHREY ST</t>
  </si>
  <si>
    <t>(39.27372, -76.53833)</t>
  </si>
  <si>
    <t>(39.28568, -76.63523)</t>
  </si>
  <si>
    <t>4300 SEMINOLE AVE</t>
  </si>
  <si>
    <t>(39.29782, -76.69352)</t>
  </si>
  <si>
    <t>600 N EAST AVE</t>
  </si>
  <si>
    <t>(39.2985, -76.57226)</t>
  </si>
  <si>
    <t>(39.31748, -76.67328)</t>
  </si>
  <si>
    <t>1900 NORTHBOURNE RD</t>
  </si>
  <si>
    <t>(39.35375, -76.58131)</t>
  </si>
  <si>
    <t>(39.2925, -76.56835)</t>
  </si>
  <si>
    <t>3700 COTTAGE AVE</t>
  </si>
  <si>
    <t>(39.33207, -76.65908)</t>
  </si>
  <si>
    <t>300 CORNWALL ST</t>
  </si>
  <si>
    <t>(39.28941, -76.54485)</t>
  </si>
  <si>
    <t>6200 TRAMORE RD</t>
  </si>
  <si>
    <t>(39.36115, -76.5669)</t>
  </si>
  <si>
    <t>(39.31365, -76.58276)</t>
  </si>
  <si>
    <t>(39.31506, -76.63138)</t>
  </si>
  <si>
    <t>2200 HOMEWOOD AVE</t>
  </si>
  <si>
    <t>(39.31504, -76.60716)</t>
  </si>
  <si>
    <t>500 S WICKHAM RD</t>
  </si>
  <si>
    <t>(39.27695, -76.69724)</t>
  </si>
  <si>
    <t>1800 PENNSYLVANIA AVE</t>
  </si>
  <si>
    <t>(39.30443, -76.6357)</t>
  </si>
  <si>
    <t>3800 PASCAL AVE</t>
  </si>
  <si>
    <t>(39.23026, -76.59154)</t>
  </si>
  <si>
    <t>400 N ATHOL AVE</t>
  </si>
  <si>
    <t>(39.29074, -76.6892)</t>
  </si>
  <si>
    <t>6400 EASTERN AVE</t>
  </si>
  <si>
    <t>(39.28767, -76.53831)</t>
  </si>
  <si>
    <t>1300 MORELAND AVE</t>
  </si>
  <si>
    <t>(39.30366, -76.65554)</t>
  </si>
  <si>
    <t>AUTO PARTS</t>
  </si>
  <si>
    <t>6600 REISTERSTOWN RD</t>
  </si>
  <si>
    <t>(39.35756, -76.70439)</t>
  </si>
  <si>
    <t>6500 HILLTOP AVE</t>
  </si>
  <si>
    <t>(39.35791, -76.54197)</t>
  </si>
  <si>
    <t>3000 HANLON AVE</t>
  </si>
  <si>
    <t>(39.3161, -76.66866)</t>
  </si>
  <si>
    <t>02:55:00</t>
  </si>
  <si>
    <t>2300 SULGRAVE AVE</t>
  </si>
  <si>
    <t>(39.36172, -76.66574)</t>
  </si>
  <si>
    <t>02:45:00</t>
  </si>
  <si>
    <t>1300 N CAREY ST</t>
  </si>
  <si>
    <t>(39.30446, -76.63898)</t>
  </si>
  <si>
    <t>300 E BALTIMORE ST</t>
  </si>
  <si>
    <t>(39.28973, -76.61088)</t>
  </si>
  <si>
    <t>1800 N BENTALOU ST</t>
  </si>
  <si>
    <t>(39.30866, -76.65402)</t>
  </si>
  <si>
    <t>(39.2913, -76.57085)</t>
  </si>
  <si>
    <t>200 S EATON ST</t>
  </si>
  <si>
    <t>(39.28941, -76.56543)</t>
  </si>
  <si>
    <t>1200 ROUNDHILL RD</t>
  </si>
  <si>
    <t>(39.33825, -76.59671)</t>
  </si>
  <si>
    <t>(39.29723, -76.58081)</t>
  </si>
  <si>
    <t>100 MCMECHEN ST</t>
  </si>
  <si>
    <t>(39.30947, -76.62464)</t>
  </si>
  <si>
    <t>(39.30413, -76.63897)</t>
  </si>
  <si>
    <t>2500 WOODBROOK AVE</t>
  </si>
  <si>
    <t>(39.31274, -76.64382)</t>
  </si>
  <si>
    <t>2400 HALCYON AVE</t>
  </si>
  <si>
    <t>(39.34801, -76.57477)</t>
  </si>
  <si>
    <t>5700 PULASKI HWY</t>
  </si>
  <si>
    <t>(39.30133, -76.54935)</t>
  </si>
  <si>
    <t>500 S MILTON AVE</t>
  </si>
  <si>
    <t>(39.28599, -76.58148)</t>
  </si>
  <si>
    <t>1100 N BOND ST</t>
  </si>
  <si>
    <t>(39.30368, -76.59658)</t>
  </si>
  <si>
    <t>1000 W CROSS ST</t>
  </si>
  <si>
    <t>(39.28095, -76.63001)</t>
  </si>
  <si>
    <t>(39.28904, -76.5925)</t>
  </si>
  <si>
    <t>2200 E FAIRMOUNT AVE</t>
  </si>
  <si>
    <t>(39.29298, -76.58623)</t>
  </si>
  <si>
    <t>(39.25079, -76.62078)</t>
  </si>
  <si>
    <t>21:58:00</t>
  </si>
  <si>
    <t>5900 BOWLEYS LN</t>
  </si>
  <si>
    <t>(39.31613, -76.54792)</t>
  </si>
  <si>
    <t>5100 GREENWICH AVE</t>
  </si>
  <si>
    <t>(39.28989, -76.70928)</t>
  </si>
  <si>
    <t>21:05:00</t>
  </si>
  <si>
    <t>ST &amp; ENSOR ST</t>
  </si>
  <si>
    <t>(39.29471, -76.60637)</t>
  </si>
  <si>
    <t>900 STOLL ST</t>
  </si>
  <si>
    <t>(39.23061, -76.59957)</t>
  </si>
  <si>
    <t>1100 LIGHT ST</t>
  </si>
  <si>
    <t>(39.27665, -76.61226)</t>
  </si>
  <si>
    <t>(39.3088, -76.62151)</t>
  </si>
  <si>
    <t>1400 MEDFIELD AVE</t>
  </si>
  <si>
    <t>(39.33905, -76.64187)</t>
  </si>
  <si>
    <t>(39.32698, -76.68129)</t>
  </si>
  <si>
    <t>19:31:00</t>
  </si>
  <si>
    <t>3600 E PRATT ST</t>
  </si>
  <si>
    <t>(39.29029, -76.56729)</t>
  </si>
  <si>
    <t>900 STODDARD CT</t>
  </si>
  <si>
    <t>(39.29933, -76.62488)</t>
  </si>
  <si>
    <t>200 WARREN AVE</t>
  </si>
  <si>
    <t>(39.27898, -76.61074)</t>
  </si>
  <si>
    <t>100 S DEAN ST</t>
  </si>
  <si>
    <t>(39.29065, -76.56678)</t>
  </si>
  <si>
    <t>800 S CONKLING ST</t>
  </si>
  <si>
    <t>(39.28341, -76.56698)</t>
  </si>
  <si>
    <t>200 S EAST AVE</t>
  </si>
  <si>
    <t>(39.28957, -76.57175)</t>
  </si>
  <si>
    <t>3100 ELMORA AVE</t>
  </si>
  <si>
    <t>(39.31584, -76.57928)</t>
  </si>
  <si>
    <t>2300 N CALVERT ST</t>
  </si>
  <si>
    <t>(39.31554, -76.61411)</t>
  </si>
  <si>
    <t>18:17:00</t>
  </si>
  <si>
    <t>(39.28297, -76.62831)</t>
  </si>
  <si>
    <t>3500 EASTERN AVE</t>
  </si>
  <si>
    <t>(39.28656, -76.56798)</t>
  </si>
  <si>
    <t>0 W LEE ST</t>
  </si>
  <si>
    <t>(39.28213, -76.61491)</t>
  </si>
  <si>
    <t>300 S EDEN ST</t>
  </si>
  <si>
    <t>(39.28725, -76.59846)</t>
  </si>
  <si>
    <t>2500 ARUNAH AVE</t>
  </si>
  <si>
    <t>(39.29549, -76.65734)</t>
  </si>
  <si>
    <t>4700 GLENARM AVE</t>
  </si>
  <si>
    <t>(39.34336, -76.53441)</t>
  </si>
  <si>
    <t>1400 W PATAPSCO AVE</t>
  </si>
  <si>
    <t>(39.24746, -76.63716)</t>
  </si>
  <si>
    <t>2600 MURA ST</t>
  </si>
  <si>
    <t>(39.30535, -76.58036)</t>
  </si>
  <si>
    <t>400 CATHEDRAL ST</t>
  </si>
  <si>
    <t>(39.29472, -76.61682)</t>
  </si>
  <si>
    <t>3900 4TH ST</t>
  </si>
  <si>
    <t>(39.23357, -76.60732)</t>
  </si>
  <si>
    <t>700 N CARROLLTON AVE</t>
  </si>
  <si>
    <t>(39.29682, -76.63721)</t>
  </si>
  <si>
    <t>HY &amp; LIGHT ST</t>
  </si>
  <si>
    <t>(39.28088, -76.61277)</t>
  </si>
  <si>
    <t>1500 BYRD ST</t>
  </si>
  <si>
    <t>(39.27257, -76.61087)</t>
  </si>
  <si>
    <t>(39.25107, -76.64487)</t>
  </si>
  <si>
    <t>1300 PARK AVE</t>
  </si>
  <si>
    <t>(39.30629, -76.62327)</t>
  </si>
  <si>
    <t>5000 FREDERICK AVE</t>
  </si>
  <si>
    <t>(39.2813, -76.69788)</t>
  </si>
  <si>
    <t>14:37:00</t>
  </si>
  <si>
    <t>(39.29854, -76.69828)</t>
  </si>
  <si>
    <t>(39.32273, -76.57352)</t>
  </si>
  <si>
    <t>13:51:00</t>
  </si>
  <si>
    <t>4200 WOODMERE AVE</t>
  </si>
  <si>
    <t>(39.34474, -76.68893)</t>
  </si>
  <si>
    <t>3300 LIBERTY HEIGHTS AVE</t>
  </si>
  <si>
    <t>(39.32419, -76.672)</t>
  </si>
  <si>
    <t>13:17:00</t>
  </si>
  <si>
    <t>3900 BOARMAN AVE</t>
  </si>
  <si>
    <t>(39.33432, -76.6817)</t>
  </si>
  <si>
    <t>700 N MILTON AVE</t>
  </si>
  <si>
    <t>(39.29922, -76.58236)</t>
  </si>
  <si>
    <t>12:43:00</t>
  </si>
  <si>
    <t>12:37:00</t>
  </si>
  <si>
    <t>3800 E PRATT ST</t>
  </si>
  <si>
    <t>(39.29033, -76.56484)</t>
  </si>
  <si>
    <t>2800 THE ALAMEDA</t>
  </si>
  <si>
    <t>(39.32376, -76.59308)</t>
  </si>
  <si>
    <t>600 ASHBURTON ST</t>
  </si>
  <si>
    <t>(39.29497, -76.66145)</t>
  </si>
  <si>
    <t>11:07:00</t>
  </si>
  <si>
    <t>25TH ST &amp; ST PAUL ST</t>
  </si>
  <si>
    <t>(39.3179, -76.61539)</t>
  </si>
  <si>
    <t>2100 JEFFERSON ST</t>
  </si>
  <si>
    <t>(39.29651, -76.58701)</t>
  </si>
  <si>
    <t>1100 W NORTH AVE</t>
  </si>
  <si>
    <t>(39.31037, -76.63589)</t>
  </si>
  <si>
    <t>3800 W PATAPSCO AVE</t>
  </si>
  <si>
    <t>(39.26365, -76.67732)</t>
  </si>
  <si>
    <t>1800 HOPE ST</t>
  </si>
  <si>
    <t>(39.31119, -76.60171)</t>
  </si>
  <si>
    <t>1500 E FAIRMOUNT AVE</t>
  </si>
  <si>
    <t>(39.29261, -76.59639)</t>
  </si>
  <si>
    <t>400 E LAFAYETTE AVE</t>
  </si>
  <si>
    <t>(39.31008, -76.60998)</t>
  </si>
  <si>
    <t>(39.32947, -76.6873)</t>
  </si>
  <si>
    <t>700 W LANVALE ST</t>
  </si>
  <si>
    <t>(39.29861, -76.63279)</t>
  </si>
  <si>
    <t>N POTOMAC ST</t>
  </si>
  <si>
    <t>(39.29271, -76.57476)</t>
  </si>
  <si>
    <t>600 W LEXINGTON ST</t>
  </si>
  <si>
    <t>(39.29142, -76.62387)</t>
  </si>
  <si>
    <t>200 GUILFORD AVE</t>
  </si>
  <si>
    <t>(39.29148, -76.61114)</t>
  </si>
  <si>
    <t>1700 E 29TH ST</t>
  </si>
  <si>
    <t>(39.32459, -76.59155)</t>
  </si>
  <si>
    <t>400 S VINCENT ST</t>
  </si>
  <si>
    <t>(39.2828, -76.64273)</t>
  </si>
  <si>
    <t>4400 THE ALAMEDA</t>
  </si>
  <si>
    <t>(39.34464, -76.59974)</t>
  </si>
  <si>
    <t>04:34:00</t>
  </si>
  <si>
    <t>(39.34067, -76.57167)</t>
  </si>
  <si>
    <t>(39.29985, -76.58294)</t>
  </si>
  <si>
    <t>04:07:00</t>
  </si>
  <si>
    <t>2000 BEECHWOOD AVE</t>
  </si>
  <si>
    <t>(39.3054, -76.70565)</t>
  </si>
  <si>
    <t>(39.32752, -76.65763)</t>
  </si>
  <si>
    <t>700 S POTOMAC ST</t>
  </si>
  <si>
    <t>(39.2839, -76.57419)</t>
  </si>
  <si>
    <t>1000 N MONROE ST</t>
  </si>
  <si>
    <t>(39.30051, -76.64758)</t>
  </si>
  <si>
    <t>3800 POTEE ST</t>
  </si>
  <si>
    <t>(39.23698, -76.61199)</t>
  </si>
  <si>
    <t>3700 GARRISON BLVD</t>
  </si>
  <si>
    <t>(39.33059, -76.68248)</t>
  </si>
  <si>
    <t>1700 E BELVEDERE AVE</t>
  </si>
  <si>
    <t>(39.3575, -76.58151)</t>
  </si>
  <si>
    <t>2900 CHELSEA TER</t>
  </si>
  <si>
    <t>(39.32027, -76.68187)</t>
  </si>
  <si>
    <t>23:53:00</t>
  </si>
  <si>
    <t>(39.32626, -76.60399)</t>
  </si>
  <si>
    <t>4500 MAPLE WOOD DR</t>
  </si>
  <si>
    <t>(39.29177, -76.69124)</t>
  </si>
  <si>
    <t>1600 BAKBURY CT</t>
  </si>
  <si>
    <t>(39.30703, -76.6451)</t>
  </si>
  <si>
    <t>(39.29182, -76.59372)</t>
  </si>
  <si>
    <t>(39.32962, -76.56355)</t>
  </si>
  <si>
    <t>(39.33421, -76.53121)</t>
  </si>
  <si>
    <t>1800 W LANVALE ST</t>
  </si>
  <si>
    <t>(39.29754, -76.64707)</t>
  </si>
  <si>
    <t>22:54:00</t>
  </si>
  <si>
    <t>1700 S CHARLES ST</t>
  </si>
  <si>
    <t>(39.27032, -76.61391)</t>
  </si>
  <si>
    <t>22:09:00</t>
  </si>
  <si>
    <t>5000 E MONUMENT ST</t>
  </si>
  <si>
    <t>(39.30007, -76.55534)</t>
  </si>
  <si>
    <t>5000 E PRESTON ST</t>
  </si>
  <si>
    <t>(39.30694, -76.55538)</t>
  </si>
  <si>
    <t>(39.31415, -76.61823)</t>
  </si>
  <si>
    <t>2115</t>
  </si>
  <si>
    <t>(39.31077, -76.65184)</t>
  </si>
  <si>
    <t>100 PRESIDENT ST</t>
  </si>
  <si>
    <t>(39.2882, -76.60464)</t>
  </si>
  <si>
    <t>21:18:00</t>
  </si>
  <si>
    <t>4800 HARFORD RD</t>
  </si>
  <si>
    <t>(39.34468, -76.56759)</t>
  </si>
  <si>
    <t>RD &amp; CEDONIA AV</t>
  </si>
  <si>
    <t>(39.33249, -76.53249)</t>
  </si>
  <si>
    <t>500 WALKER AVE</t>
  </si>
  <si>
    <t>(39.37128, -76.60817)</t>
  </si>
  <si>
    <t>5900 WESTERN RUN DR</t>
  </si>
  <si>
    <t>Cheswolde</t>
  </si>
  <si>
    <t>(39.36182, -76.67874)</t>
  </si>
  <si>
    <t>20:11:00</t>
  </si>
  <si>
    <t>3700 BOARMAN AVE</t>
  </si>
  <si>
    <t>(39.33462, -76.67675)</t>
  </si>
  <si>
    <t>0 E BARNEY ST</t>
  </si>
  <si>
    <t>(39.26949, -76.61246)</t>
  </si>
  <si>
    <t>4000 GRANITE AVE</t>
  </si>
  <si>
    <t>(39.34569, -76.54275)</t>
  </si>
  <si>
    <t>3100 SEQUOIA AVE</t>
  </si>
  <si>
    <t>(39.32793, -76.66594)</t>
  </si>
  <si>
    <t>1835</t>
  </si>
  <si>
    <t>100 FAGLEY ST</t>
  </si>
  <si>
    <t>(39.29142, -76.56462)</t>
  </si>
  <si>
    <t>0 E WHEELING ST</t>
  </si>
  <si>
    <t>(39.27856, -76.61381)</t>
  </si>
  <si>
    <t>100 S FAGLEY ST</t>
  </si>
  <si>
    <t>AV &amp; N WARWICK AV</t>
  </si>
  <si>
    <t>(39.31233, -76.6566)</t>
  </si>
  <si>
    <t>NORTH AV &amp; N CHESTER ST</t>
  </si>
  <si>
    <t>(39.31242, -76.58869)</t>
  </si>
  <si>
    <t>(39.28561, -76.63675)</t>
  </si>
  <si>
    <t>4600 REISTERSTOWN RD</t>
  </si>
  <si>
    <t>(39.34031, -76.67147)</t>
  </si>
  <si>
    <t>5500 HILLTOP AVE</t>
  </si>
  <si>
    <t>(39.34157, -76.55012)</t>
  </si>
  <si>
    <t>3100 KENYON AVE</t>
  </si>
  <si>
    <t>(39.32406, -76.56752)</t>
  </si>
  <si>
    <t>3100 PRESBURY ST</t>
  </si>
  <si>
    <t>(39.30704, -76.66999)</t>
  </si>
  <si>
    <t>4200 DUVALL AVE</t>
  </si>
  <si>
    <t>(39.31756, -76.68939)</t>
  </si>
  <si>
    <t>MARYLAND AVE</t>
  </si>
  <si>
    <t>(39.31243, -76.61803)</t>
  </si>
  <si>
    <t>1500 S CHARLES ST</t>
  </si>
  <si>
    <t>(39.27244, -76.61405)</t>
  </si>
  <si>
    <t>5700 HAZELWOOD CIR</t>
  </si>
  <si>
    <t>(39.34009, -76.53095)</t>
  </si>
  <si>
    <t>300 S CALHOUN ST</t>
  </si>
  <si>
    <t>(39.28402, -76.63933)</t>
  </si>
  <si>
    <t>1700 CARSWELL ST</t>
  </si>
  <si>
    <t>(39.32101, -76.59282)</t>
  </si>
  <si>
    <t>1200 E NORTH AVE</t>
  </si>
  <si>
    <t>(39.31181, -76.60248)</t>
  </si>
  <si>
    <t>(39.23845, -76.60961)</t>
  </si>
  <si>
    <t>31ST ST &amp; FENWICK AV</t>
  </si>
  <si>
    <t>(39.32606, -76.59067)</t>
  </si>
  <si>
    <t>2400 ROUND RD</t>
  </si>
  <si>
    <t>(39.25298, -76.62677)</t>
  </si>
  <si>
    <t>(39.34538, -76.64088)</t>
  </si>
  <si>
    <t>2400 CALVERTON HEIGHTS AVE</t>
  </si>
  <si>
    <t>(39.29766, -76.65547)</t>
  </si>
  <si>
    <t>4200 NICHOLAS AVE</t>
  </si>
  <si>
    <t>(39.32823, -76.56291)</t>
  </si>
  <si>
    <t>700 N LUZERNE AVE</t>
  </si>
  <si>
    <t>(39.29933, -76.58094)</t>
  </si>
  <si>
    <t>FRANKLINTOWN RD &amp; N LONGWOOD ST</t>
  </si>
  <si>
    <t>(39.29694, -76.66684)</t>
  </si>
  <si>
    <t>13:21:00</t>
  </si>
  <si>
    <t>3400 MOUNT PLEASANT AVE</t>
  </si>
  <si>
    <t>(39.29086, -76.56923)</t>
  </si>
  <si>
    <t>2900 BOARMAN AVE</t>
  </si>
  <si>
    <t>(39.33706, -76.66988)</t>
  </si>
  <si>
    <t>1900 ALICEANNA ST</t>
  </si>
  <si>
    <t>(39.28367, -76.58946)</t>
  </si>
  <si>
    <t>1200</t>
  </si>
  <si>
    <t>4000 BOARMAN AV</t>
  </si>
  <si>
    <t>(39.33423, -76.68445)</t>
  </si>
  <si>
    <t>3100 W NORTH AVE</t>
  </si>
  <si>
    <t>(39.30902, -76.67041)</t>
  </si>
  <si>
    <t>(39.28488, -76.58624)</t>
  </si>
  <si>
    <t>12:19:56</t>
  </si>
  <si>
    <t>4000 BOARMAN AVE</t>
  </si>
  <si>
    <t>(39.33421, -76.68477)</t>
  </si>
  <si>
    <t>0 S CHARLES ST</t>
  </si>
  <si>
    <t>(39.28839, -76.61502)</t>
  </si>
  <si>
    <t>600 N FRANKLINTOWN RD</t>
  </si>
  <si>
    <t>(39.29482, -76.66374)</t>
  </si>
  <si>
    <t>ST &amp; N MARTIN LUTHER KING JR BL</t>
  </si>
  <si>
    <t>(39.29911, -76.6235)</t>
  </si>
  <si>
    <t>1700 MORELAND AVE</t>
  </si>
  <si>
    <t>(39.3078, -76.65582)</t>
  </si>
  <si>
    <t>2100 PARKSLEY AVE</t>
  </si>
  <si>
    <t>(39.26369, -76.65028)</t>
  </si>
  <si>
    <t>CATHERINE ST &amp; WILKENS AV</t>
  </si>
  <si>
    <t>(39.27981, -76.65354)</t>
  </si>
  <si>
    <t>4400 IVANHOE AVE</t>
  </si>
  <si>
    <t>(39.34245, -76.60508)</t>
  </si>
  <si>
    <t>2000 W PRATT ST</t>
  </si>
  <si>
    <t>(39.28511, -76.64868)</t>
  </si>
  <si>
    <t>300 S PATTERSON PARK AVE</t>
  </si>
  <si>
    <t>(39.28784, -76.58448)</t>
  </si>
  <si>
    <t>1200 E LAFAYETTE AVE</t>
  </si>
  <si>
    <t>(39.31042, -76.6014)</t>
  </si>
  <si>
    <t>300 BALLOU CT</t>
  </si>
  <si>
    <t>(39.28671, -76.59718)</t>
  </si>
  <si>
    <t>2900 JEFFERSON ST</t>
  </si>
  <si>
    <t>(39.29695, -76.5759)</t>
  </si>
  <si>
    <t>06:27:00</t>
  </si>
  <si>
    <t>(39.29089, -76.56858)</t>
  </si>
  <si>
    <t>2200 MADISON AVE</t>
  </si>
  <si>
    <t>(39.31147, -76.63666)</t>
  </si>
  <si>
    <t>05:55:00</t>
  </si>
  <si>
    <t>800 W FAYETTE ST</t>
  </si>
  <si>
    <t>(39.29008, -76.62956)</t>
  </si>
  <si>
    <t>(39.30809, -76.57973)</t>
  </si>
  <si>
    <t>02:53:00</t>
  </si>
  <si>
    <t>3200 TIOGA PKWY</t>
  </si>
  <si>
    <t>(39.318, -76.65821)</t>
  </si>
  <si>
    <t>900 MC ALEER CT</t>
  </si>
  <si>
    <t>(39.29974, -76.6044)</t>
  </si>
  <si>
    <t>02:33:00</t>
  </si>
  <si>
    <t>(39.30747, -76.63393)</t>
  </si>
  <si>
    <t>2300 HUNTER ST</t>
  </si>
  <si>
    <t>(39.31604, -76.61337)</t>
  </si>
  <si>
    <t>2300 AIKEN ST</t>
  </si>
  <si>
    <t>(39.31626, -76.59821)</t>
  </si>
  <si>
    <t>(39.33032, -76.54276)</t>
  </si>
  <si>
    <t>LAUNDRY/CL</t>
  </si>
  <si>
    <t>100 W WELLS ST</t>
  </si>
  <si>
    <t>(39.26851, -76.61182)</t>
  </si>
  <si>
    <t>01:42:00</t>
  </si>
  <si>
    <t>FORT AV &amp; HENRY ST</t>
  </si>
  <si>
    <t>(39.27288, -76.60749)</t>
  </si>
  <si>
    <t>1400 CLARKSON ST</t>
  </si>
  <si>
    <t>(39.27322, -76.61619)</t>
  </si>
  <si>
    <t>01:32:00</t>
  </si>
  <si>
    <t>400 WALTON CT</t>
  </si>
  <si>
    <t>(39.29969, -76.62506)</t>
  </si>
  <si>
    <t>1100 E 36TH ST</t>
  </si>
  <si>
    <t>(39.3317, -76.60079)</t>
  </si>
  <si>
    <t>00:58:00</t>
  </si>
  <si>
    <t>(39.34515, -76.61064)</t>
  </si>
  <si>
    <t>4000 ORCHARD AVE</t>
  </si>
  <si>
    <t>(39.2309, -76.60412)</t>
  </si>
  <si>
    <t>00:23:00</t>
  </si>
  <si>
    <t>300 BAYLIS ST</t>
  </si>
  <si>
    <t>(39.28844, -76.56828)</t>
  </si>
  <si>
    <t>(39.33761, -76.66697)</t>
  </si>
  <si>
    <t>4700 HARFORD RD</t>
  </si>
  <si>
    <t>(39.34317, -76.56875)</t>
  </si>
  <si>
    <t>1100 BATTERY AVE</t>
  </si>
  <si>
    <t>(39.27698, -76.60976)</t>
  </si>
  <si>
    <t>4400 PIMLICO RD</t>
  </si>
  <si>
    <t>(39.34035, -76.66518)</t>
  </si>
  <si>
    <t>NORTH AV &amp; POPLAR GROVE ST</t>
  </si>
  <si>
    <t>(39.30909, -76.66579)</t>
  </si>
  <si>
    <t>4100 MARY AVE</t>
  </si>
  <si>
    <t>(39.34519, -76.54328)</t>
  </si>
  <si>
    <t>1400 W OSTEND ST</t>
  </si>
  <si>
    <t>(39.28255, -76.63501)</t>
  </si>
  <si>
    <t>4500 FAIRFAX RD</t>
  </si>
  <si>
    <t>(39.31871, -76.69096)</t>
  </si>
  <si>
    <t>4000 MAINE AVE</t>
  </si>
  <si>
    <t>(39.3271, -76.68615)</t>
  </si>
  <si>
    <t>4800 ABERDEEN AVE</t>
  </si>
  <si>
    <t>(39.31976, -76.55061)</t>
  </si>
  <si>
    <t>(39.31345, -76.64401)</t>
  </si>
  <si>
    <t>100 N MADEIRA ST</t>
  </si>
  <si>
    <t>(39.29319, -76.58558)</t>
  </si>
  <si>
    <t>(39.22207, -76.58821)</t>
  </si>
  <si>
    <t>1300 HERKIMER ST</t>
  </si>
  <si>
    <t>(39.28186, -76.63772)</t>
  </si>
  <si>
    <t>AV &amp; BONVIEW AV</t>
  </si>
  <si>
    <t>(39.3146, -76.56661)</t>
  </si>
  <si>
    <t>4200 GRACE CT</t>
  </si>
  <si>
    <t>(39.22747, -76.58756)</t>
  </si>
  <si>
    <t>1400 WELDON PLACE PL S</t>
  </si>
  <si>
    <t>(39.33659, -76.64143)</t>
  </si>
  <si>
    <t>2000 E 30TH ST</t>
  </si>
  <si>
    <t>(39.32537, -76.58735)</t>
  </si>
  <si>
    <t>21:08:00</t>
  </si>
  <si>
    <t>(39.31863, -76.69525)</t>
  </si>
  <si>
    <t>400 S MACON ST</t>
  </si>
  <si>
    <t>(39.28748, -76.5573)</t>
  </si>
  <si>
    <t>3500 KENTUCKY AVE</t>
  </si>
  <si>
    <t>(39.31908, -76.56642)</t>
  </si>
  <si>
    <t>(39.25306, -76.64707)</t>
  </si>
  <si>
    <t>(39.31549, -76.56891)</t>
  </si>
  <si>
    <t>(39.31383, -76.64359)</t>
  </si>
  <si>
    <t>(39.2662, -76.65304)</t>
  </si>
  <si>
    <t>5500 FRANKFORD ESTATES DR</t>
  </si>
  <si>
    <t>(39.32013, -76.53708)</t>
  </si>
  <si>
    <t>300 E UNIVERSITY PKWY</t>
  </si>
  <si>
    <t>(39.3291, -76.61233)</t>
  </si>
  <si>
    <t>19:55:00</t>
  </si>
  <si>
    <t>2100 E CHASE ST</t>
  </si>
  <si>
    <t>(39.30351, -76.58797)</t>
  </si>
  <si>
    <t>800 WHITMORE AVE</t>
  </si>
  <si>
    <t>(39.29731, -76.65804)</t>
  </si>
  <si>
    <t>ALAMEDA &amp; WINSTON AV</t>
  </si>
  <si>
    <t>(39.34938, -76.59903)</t>
  </si>
  <si>
    <t>(39.28546, -76.59667)</t>
  </si>
  <si>
    <t>1800 BYRD ST</t>
  </si>
  <si>
    <t>(39.26883, -76.61058)</t>
  </si>
  <si>
    <t>(39.28402, -76.5757)</t>
  </si>
  <si>
    <t>3500 5TH ST</t>
  </si>
  <si>
    <t>(39.23886, -76.60284)</t>
  </si>
  <si>
    <t>5900 SEFTON AVE</t>
  </si>
  <si>
    <t>(39.35428, -76.55238)</t>
  </si>
  <si>
    <t>700 HOMESTEAD ST</t>
  </si>
  <si>
    <t>(39.32643, -76.60644)</t>
  </si>
  <si>
    <t>0 N KENWOOD AVE</t>
  </si>
  <si>
    <t>(39.2926, -76.57766)</t>
  </si>
  <si>
    <t>1400 N BOND ST</t>
  </si>
  <si>
    <t>(39.30681, -76.5967)</t>
  </si>
  <si>
    <t>2300 SINCLAIR LN</t>
  </si>
  <si>
    <t>(39.31427, -76.58564)</t>
  </si>
  <si>
    <t>800 ORLEANS ST</t>
  </si>
  <si>
    <t>(39.29465, -76.60762)</t>
  </si>
  <si>
    <t>700 Kirby Ln</t>
  </si>
  <si>
    <t>(39.29647, -76.64636)</t>
  </si>
  <si>
    <t>6000 GREENSPRING AVE</t>
  </si>
  <si>
    <t>(39.36653, -76.67635)</t>
  </si>
  <si>
    <t>900 S POTOMAC ST</t>
  </si>
  <si>
    <t>(39.28216, -76.57415)</t>
  </si>
  <si>
    <t>800 S LAKEWOOD AVE</t>
  </si>
  <si>
    <t>(39.28267, -76.57845)</t>
  </si>
  <si>
    <t>100 N MONASTERY AVE</t>
  </si>
  <si>
    <t>(39.2884, -76.67584)</t>
  </si>
  <si>
    <t>(39.23404, -76.59507)</t>
  </si>
  <si>
    <t>(39.28299, -76.60286)</t>
  </si>
  <si>
    <t>FAIRMOUNT AV &amp; N CHESTER ST</t>
  </si>
  <si>
    <t>(39.29289, -76.58749)</t>
  </si>
  <si>
    <t>1900 PERLMAN PL</t>
  </si>
  <si>
    <t>(39.31307, -76.58684)</t>
  </si>
  <si>
    <t>16:24:00</t>
  </si>
  <si>
    <t>400 N CHARLES ST</t>
  </si>
  <si>
    <t>(39.29427, -76.61543)</t>
  </si>
  <si>
    <t>100 N FRONT ST</t>
  </si>
  <si>
    <t>(39.29105, -76.60582)</t>
  </si>
  <si>
    <t>(39.34258, -76.66689)</t>
  </si>
  <si>
    <t>0 W CONWAY ST</t>
  </si>
  <si>
    <t>(39.28408, -76.61494)</t>
  </si>
  <si>
    <t>2400 WILKENS AVE</t>
  </si>
  <si>
    <t>(39.2793, -76.65466)</t>
  </si>
  <si>
    <t>15:12:00</t>
  </si>
  <si>
    <t>FAYETTE ST &amp; N GAY ST</t>
  </si>
  <si>
    <t>(39.29058, -76.609)</t>
  </si>
  <si>
    <t>3300 CARLISLE AVE</t>
  </si>
  <si>
    <t>(39.3194, -76.67324)</t>
  </si>
  <si>
    <t>14:01:00</t>
  </si>
  <si>
    <t>3100 CRITTENTON PL</t>
  </si>
  <si>
    <t>(39.32563, -76.62992)</t>
  </si>
  <si>
    <t>400 W FRANKLIN ST</t>
  </si>
  <si>
    <t>(39.29491, -76.62137)</t>
  </si>
  <si>
    <t>2100 E NORTH AVE</t>
  </si>
  <si>
    <t>(39.31242, -76.58793)</t>
  </si>
  <si>
    <t>(39.3637, -76.55862)</t>
  </si>
  <si>
    <t>(39.34241, -76.60438)</t>
  </si>
  <si>
    <t>1000 E EAGER ST</t>
  </si>
  <si>
    <t>(39.30153, -76.60344)</t>
  </si>
  <si>
    <t>1400 MORLING AVE</t>
  </si>
  <si>
    <t>(39.33393, -76.63906)</t>
  </si>
  <si>
    <t>0 S CALVERT ST</t>
  </si>
  <si>
    <t>(39.2882, -76.61213)</t>
  </si>
  <si>
    <t>200 S PATTERSON PARK AVE</t>
  </si>
  <si>
    <t>(39.28888, -76.58454)</t>
  </si>
  <si>
    <t>RD &amp; E 35TH ST</t>
  </si>
  <si>
    <t>(39.33094, -76.5891)</t>
  </si>
  <si>
    <t>(39.33862, -76.59681)</t>
  </si>
  <si>
    <t>(39.32079, -76.5653)</t>
  </si>
  <si>
    <t>6900 HARFORD RD</t>
  </si>
  <si>
    <t>(39.36641, -76.54929)</t>
  </si>
  <si>
    <t>4300 SHAMROCK AVE</t>
  </si>
  <si>
    <t>(39.32577, -76.56207)</t>
  </si>
  <si>
    <t>11:06:00</t>
  </si>
  <si>
    <t>10:57:00</t>
  </si>
  <si>
    <t>5700 SEFTON AVE</t>
  </si>
  <si>
    <t>(39.35111, -76.55472)</t>
  </si>
  <si>
    <t>2900 HUNTINGDON AVE</t>
  </si>
  <si>
    <t>(39.32158, -76.62349)</t>
  </si>
  <si>
    <t>10:02:00</t>
  </si>
  <si>
    <t>2700 W LAFAYETTE AVE</t>
  </si>
  <si>
    <t>(39.29811, -76.66235)</t>
  </si>
  <si>
    <t>300 MOSHER ST</t>
  </si>
  <si>
    <t>(39.30559, -76.62777)</t>
  </si>
  <si>
    <t>08:59:00</t>
  </si>
  <si>
    <t>AV &amp; LIBERTY HEIGHTS AV</t>
  </si>
  <si>
    <t>(39.32694, -76.68105)</t>
  </si>
  <si>
    <t>5800 PLUMER AVE</t>
  </si>
  <si>
    <t>(39.34226, -76.53133)</t>
  </si>
  <si>
    <t>1400 N EDEN ST</t>
  </si>
  <si>
    <t>(39.30644, -76.59969)</t>
  </si>
  <si>
    <t>900 MYRTLE AVE</t>
  </si>
  <si>
    <t>(39.29588, -76.62946)</t>
  </si>
  <si>
    <t>(39.28009, -76.6347)</t>
  </si>
  <si>
    <t>2900 EASTERN AVE</t>
  </si>
  <si>
    <t>(39.28626, -76.57548)</t>
  </si>
  <si>
    <t>900 N MILTON AVE</t>
  </si>
  <si>
    <t>(39.3011, -76.58241)</t>
  </si>
  <si>
    <t>1100 E BELVEDERE AVE</t>
  </si>
  <si>
    <t>(39.36006, -76.59704)</t>
  </si>
  <si>
    <t>(39.33579, -76.5355)</t>
  </si>
  <si>
    <t>1700 MORRELL PARK AVE</t>
  </si>
  <si>
    <t>(39.26355, -76.65935)</t>
  </si>
  <si>
    <t>3500 ALAMEDA CIR</t>
  </si>
  <si>
    <t>(39.331, -76.59266)</t>
  </si>
  <si>
    <t>2900 GIBBONS AVE</t>
  </si>
  <si>
    <t>(39.35198, -76.56324)</t>
  </si>
  <si>
    <t>07:16:00</t>
  </si>
  <si>
    <t>5200 PARK HEIGHTS AVE</t>
  </si>
  <si>
    <t>(39.34911, -76.67611)</t>
  </si>
  <si>
    <t>200 N CONKLING ST</t>
  </si>
  <si>
    <t>(39.29539, -76.56777)</t>
  </si>
  <si>
    <t>2900 EDGECOMBE CIR N</t>
  </si>
  <si>
    <t>(39.34334, -76.66437)</t>
  </si>
  <si>
    <t>2500 BOSTON ST</t>
  </si>
  <si>
    <t>(39.28054, -76.58046)</t>
  </si>
  <si>
    <t>05:32:00</t>
  </si>
  <si>
    <t>5200 HARFORD RD</t>
  </si>
  <si>
    <t>(39.34939, -76.56406)</t>
  </si>
  <si>
    <t>(39.34339, -76.66438)</t>
  </si>
  <si>
    <t>(39.29991, -76.58292)</t>
  </si>
  <si>
    <t>4000 FAIT AVE</t>
  </si>
  <si>
    <t>(39.28375, -76.5631)</t>
  </si>
  <si>
    <t>1400 BOLTON ST</t>
  </si>
  <si>
    <t>(39.30639, -76.62528)</t>
  </si>
  <si>
    <t>3000 MCELDERRY ST</t>
  </si>
  <si>
    <t>(39.29807, -76.57428)</t>
  </si>
  <si>
    <t>01:25:00</t>
  </si>
  <si>
    <t>300 WOODBOURNE AVE</t>
  </si>
  <si>
    <t>(39.35453, -76.61182)</t>
  </si>
  <si>
    <t>1200 PATAPSCO ST</t>
  </si>
  <si>
    <t>(39.27529, -76.61343)</t>
  </si>
  <si>
    <t>AV &amp; NIEMAN AV</t>
  </si>
  <si>
    <t>(39.25665, -76.65223)</t>
  </si>
  <si>
    <t>3600 FALLS RD</t>
  </si>
  <si>
    <t>(39.33124, -76.63498)</t>
  </si>
  <si>
    <t>600 MARKHAM RD</t>
  </si>
  <si>
    <t>(39.27365, -76.69692)</t>
  </si>
  <si>
    <t>23:56:00</t>
  </si>
  <si>
    <t>100 S REGESTER ST</t>
  </si>
  <si>
    <t>(39.29003, -76.59248)</t>
  </si>
  <si>
    <t>4000 WILKE AVE</t>
  </si>
  <si>
    <t>(39.33488, -76.56025)</t>
  </si>
  <si>
    <t>100 S PRESIDENT ST</t>
  </si>
  <si>
    <t>ABINGTON AV &amp; W BALTIMORE ST</t>
  </si>
  <si>
    <t>(39.28585, -76.67113)</t>
  </si>
  <si>
    <t>2400 CONSTELLATION PZ</t>
  </si>
  <si>
    <t>(39.26476, -76.58132)</t>
  </si>
  <si>
    <t>22:38:00</t>
  </si>
  <si>
    <t>3100 FRISBY ST</t>
  </si>
  <si>
    <t>(39.32604, -76.60725)</t>
  </si>
  <si>
    <t>17:41:00</t>
  </si>
  <si>
    <t>400 W MULBERRY ST</t>
  </si>
  <si>
    <t>(39.29381, -76.62206)</t>
  </si>
  <si>
    <t>2100 BANK ST</t>
  </si>
  <si>
    <t>(39.28687, -76.58636)</t>
  </si>
  <si>
    <t>2700 N HILTON ST</t>
  </si>
  <si>
    <t>(39.31853, -76.67288)</t>
  </si>
  <si>
    <t>300 S CHESTER ST</t>
  </si>
  <si>
    <t>(39.28737, -76.58711)</t>
  </si>
  <si>
    <t>21:28:00</t>
  </si>
  <si>
    <t>2800 RIDGEWOOD AVE</t>
  </si>
  <si>
    <t>(39.33935, -76.67032)</t>
  </si>
  <si>
    <t>21:21:00</t>
  </si>
  <si>
    <t>3900 CHATHAM RD</t>
  </si>
  <si>
    <t>(39.33042, -76.68354)</t>
  </si>
  <si>
    <t>20:53:00</t>
  </si>
  <si>
    <t>4200 HARFORD RD</t>
  </si>
  <si>
    <t>(39.33716, -76.57471)</t>
  </si>
  <si>
    <t>800 BELGIAN AVE</t>
  </si>
  <si>
    <t>(39.34043, -76.60459)</t>
  </si>
  <si>
    <t>E 25TH ST</t>
  </si>
  <si>
    <t>(39.31793, -76.6153)</t>
  </si>
  <si>
    <t>3800 BEEHLER AVE</t>
  </si>
  <si>
    <t>(39.34047, -76.67636)</t>
  </si>
  <si>
    <t>5000 ERDMAN AVE</t>
  </si>
  <si>
    <t>(39.30596, -76.55779)</t>
  </si>
  <si>
    <t>300 S LEHIGH ST</t>
  </si>
  <si>
    <t>(39.28859, -76.55819)</t>
  </si>
  <si>
    <t>RD &amp; MORAVIA PARK DR</t>
  </si>
  <si>
    <t>(39.31591, -76.54474)</t>
  </si>
  <si>
    <t>(39.32749, -76.60946)</t>
  </si>
  <si>
    <t>19:11:00</t>
  </si>
  <si>
    <t>18:58:00</t>
  </si>
  <si>
    <t>0 E 25TH ST</t>
  </si>
  <si>
    <t>(39.31784, -76.61609)</t>
  </si>
  <si>
    <t>18:52:00</t>
  </si>
  <si>
    <t>5300 YORK RD</t>
  </si>
  <si>
    <t>Woodbourne-McCabe</t>
  </si>
  <si>
    <t>(39.35431, -76.60982)</t>
  </si>
  <si>
    <t>18:31:00</t>
  </si>
  <si>
    <t>(39.31684, -76.56624)</t>
  </si>
  <si>
    <t>1800 RUTLAND AVE</t>
  </si>
  <si>
    <t>(39.31124, -76.59303)</t>
  </si>
  <si>
    <t>(39.30261, -76.59945)</t>
  </si>
  <si>
    <t>0 S AUGUSTA AVE</t>
  </si>
  <si>
    <t>(39.2857, -76.68487)</t>
  </si>
  <si>
    <t>(39.32731, -76.60938)</t>
  </si>
  <si>
    <t>1700 MARSHALL ST</t>
  </si>
  <si>
    <t>(39.27029, -76.61212)</t>
  </si>
  <si>
    <t>2400 WESTWOOD AVE</t>
  </si>
  <si>
    <t>(39.30852, -76.65636)</t>
  </si>
  <si>
    <t>1100 E COLD SPRING LN</t>
  </si>
  <si>
    <t>(39.34514, -76.59947)</t>
  </si>
  <si>
    <t>800 E FORT AVE</t>
  </si>
  <si>
    <t>(39.27142, -76.60077)</t>
  </si>
  <si>
    <t>HOWARD ST &amp; W LOMBARD ST</t>
  </si>
  <si>
    <t>(39.28759, -76.61927)</t>
  </si>
  <si>
    <t>200 SCOTT ST</t>
  </si>
  <si>
    <t>(39.28494, -76.62898)</t>
  </si>
  <si>
    <t>2200 CHESTERFIELD AVE</t>
  </si>
  <si>
    <t>(39.3307, -76.57838)</t>
  </si>
  <si>
    <t>(39.34244, -76.56989)</t>
  </si>
  <si>
    <t>1100 WHITMORE AVE</t>
  </si>
  <si>
    <t>(39.3006, -76.65822)</t>
  </si>
  <si>
    <t>(39.291, -76.56606)</t>
  </si>
  <si>
    <t>300 BIRKWOOD PL</t>
  </si>
  <si>
    <t>(39.32947, -76.61126)</t>
  </si>
  <si>
    <t>(39.29661, -76.56972)</t>
  </si>
  <si>
    <t>4100 10TH ST</t>
  </si>
  <si>
    <t>(39.23003, -76.59804)</t>
  </si>
  <si>
    <t>400 HORNEL ST</t>
  </si>
  <si>
    <t>(39.2888, -76.54)</t>
  </si>
  <si>
    <t>1200 N CALVERT ST</t>
  </si>
  <si>
    <t>(39.30378, -76.61327)</t>
  </si>
  <si>
    <t>700 MCCULLOH ST</t>
  </si>
  <si>
    <t>(39.29803, -76.62246)</t>
  </si>
  <si>
    <t>(39.26917, -76.59434)</t>
  </si>
  <si>
    <t>4000 ERDMAN AVE</t>
  </si>
  <si>
    <t>(39.31424, -76.56824)</t>
  </si>
  <si>
    <t>(39.31909, -76.59644)</t>
  </si>
  <si>
    <t>700 N CURLEY ST</t>
  </si>
  <si>
    <t>(39.29946, -76.576)</t>
  </si>
  <si>
    <t>12:58:31</t>
  </si>
  <si>
    <t>1700 N CALVERT ST</t>
  </si>
  <si>
    <t>(39.30892, -76.61367)</t>
  </si>
  <si>
    <t>4800 MIDLINE RD</t>
  </si>
  <si>
    <t>(39.32238, -76.53716)</t>
  </si>
  <si>
    <t>(39.29362, -76.56816)</t>
  </si>
  <si>
    <t>(39.36268, -76.60999)</t>
  </si>
  <si>
    <t>(39.29177, -76.61525)</t>
  </si>
  <si>
    <t>11:54:00</t>
  </si>
  <si>
    <t>(39.29006, -76.63004)</t>
  </si>
  <si>
    <t>11:39:00</t>
  </si>
  <si>
    <t>800 W BARRE ST</t>
  </si>
  <si>
    <t>(39.2819, -76.62711)</t>
  </si>
  <si>
    <t>300 N MARTIN LUTHER KING JR BLVD</t>
  </si>
  <si>
    <t>(39.29285, -76.62761)</t>
  </si>
  <si>
    <t>4500 WENTWORTH RD</t>
  </si>
  <si>
    <t>(39.32625, -76.69545)</t>
  </si>
  <si>
    <t>1300 S HANOVER ST</t>
  </si>
  <si>
    <t>(39.27431, -76.61541)</t>
  </si>
  <si>
    <t>09:58:00</t>
  </si>
  <si>
    <t>100 N PULASKI ST</t>
  </si>
  <si>
    <t>(39.28988, -76.65014)</t>
  </si>
  <si>
    <t>1500 W LAFAYETTE AVE</t>
  </si>
  <si>
    <t>(39.29894, -76.64227)</t>
  </si>
  <si>
    <t>1700 WINDEMERE AVE</t>
  </si>
  <si>
    <t>(39.33014, -76.59176)</t>
  </si>
  <si>
    <t>1300 MADISON AVE</t>
  </si>
  <si>
    <t>(39.30336, -76.62726)</t>
  </si>
  <si>
    <t>3500 E FAYETTE ST</t>
  </si>
  <si>
    <t>(39.2949, -76.56841)</t>
  </si>
  <si>
    <t>2500 W FAIRMOUNT AVE</t>
  </si>
  <si>
    <t>(39.28827, -76.65769)</t>
  </si>
  <si>
    <t>400 S BROADWAY</t>
  </si>
  <si>
    <t>(39.28646, -76.59367)</t>
  </si>
  <si>
    <t>09:24:00</t>
  </si>
  <si>
    <t>(39.28992, -76.63263)</t>
  </si>
  <si>
    <t>400 PITMAN PL</t>
  </si>
  <si>
    <t>(39.30847, -76.61031)</t>
  </si>
  <si>
    <t>2700 BARCLAY ST</t>
  </si>
  <si>
    <t>(39.32116, -76.61108)</t>
  </si>
  <si>
    <t>(39.3271, -76.61584)</t>
  </si>
  <si>
    <t>07:04:00</t>
  </si>
  <si>
    <t>100 S LINWOOD AVE</t>
  </si>
  <si>
    <t>(39.29086, -76.57606)</t>
  </si>
  <si>
    <t>400 MAUDE AVE</t>
  </si>
  <si>
    <t>(39.23905, -76.60337)</t>
  </si>
  <si>
    <t>5100 ARBUTUS AVE</t>
  </si>
  <si>
    <t>(39.34354, -76.6815)</t>
  </si>
  <si>
    <t>(39.29383, -76.5813)</t>
  </si>
  <si>
    <t>04:10:00</t>
  </si>
  <si>
    <t>300 S MACON ST</t>
  </si>
  <si>
    <t>(39.28856, -76.55737)</t>
  </si>
  <si>
    <t>03:19:00</t>
  </si>
  <si>
    <t>300 EASTWAY CT</t>
  </si>
  <si>
    <t>(39.34533, -76.61198)</t>
  </si>
  <si>
    <t>(39.28186, -76.59347)</t>
  </si>
  <si>
    <t>(39.25284, -76.62327)</t>
  </si>
  <si>
    <t>1600 SHERWOOD AVE</t>
  </si>
  <si>
    <t>(39.36042, -76.58236)</t>
  </si>
  <si>
    <t>2200 REISTERSTOWN RD</t>
  </si>
  <si>
    <t>(39.31449, -76.64771)</t>
  </si>
  <si>
    <t>300 MOUNT HOLLY ST</t>
  </si>
  <si>
    <t>(39.29105, -76.6795)</t>
  </si>
  <si>
    <t>400 FALLSWAY</t>
  </si>
  <si>
    <t>(39.29326, -76.6093)</t>
  </si>
  <si>
    <t>400 N FREMONT AVE</t>
  </si>
  <si>
    <t>(39.28423, -76.62632)</t>
  </si>
  <si>
    <t>400 S EXETER ST</t>
  </si>
  <si>
    <t>(39.28583, -76.60043)</t>
  </si>
  <si>
    <t>21:57:00</t>
  </si>
  <si>
    <t>3200 KINGSLEY ST</t>
  </si>
  <si>
    <t>(39.27885, -76.67017)</t>
  </si>
  <si>
    <t>5000 E OLIVER ST</t>
  </si>
  <si>
    <t>(39.30841, -76.55684)</t>
  </si>
  <si>
    <t>1300 EASTERN AVE</t>
  </si>
  <si>
    <t>(39.28538, -76.59865)</t>
  </si>
  <si>
    <t>20:33:00</t>
  </si>
  <si>
    <t>1800 SPENCE ST</t>
  </si>
  <si>
    <t>(39.26879, -76.65109)</t>
  </si>
  <si>
    <t>(39.34728, -76.598)</t>
  </si>
  <si>
    <t>(39.32537, -76.58879)</t>
  </si>
  <si>
    <t>(39.31927, -76.59635)</t>
  </si>
  <si>
    <t>2400 BROOKFIELD AVE</t>
  </si>
  <si>
    <t>(39.31452, -76.63385)</t>
  </si>
  <si>
    <t>(39.34385, -76.66187)</t>
  </si>
  <si>
    <t>3200 ELMORA AVE</t>
  </si>
  <si>
    <t>(39.3159, -76.57797)</t>
  </si>
  <si>
    <t>900 WOODSON RD</t>
  </si>
  <si>
    <t>(39.37032, -76.60226)</t>
  </si>
  <si>
    <t>17:44:00</t>
  </si>
  <si>
    <t>17:42:00</t>
  </si>
  <si>
    <t>(39.35732, -76.59543)</t>
  </si>
  <si>
    <t>300 N HOWARD ST</t>
  </si>
  <si>
    <t>(39.29328, -76.6197)</t>
  </si>
  <si>
    <t>700 N CALVERT ST</t>
  </si>
  <si>
    <t>(39.29781, -76.61294)</t>
  </si>
  <si>
    <t>2200 MARYLAND AVE</t>
  </si>
  <si>
    <t>(39.31441, -76.6181)</t>
  </si>
  <si>
    <t>17:27:00</t>
  </si>
  <si>
    <t>3700 FAIRHAVEN AVE</t>
  </si>
  <si>
    <t>(39.23119, -76.59052)</t>
  </si>
  <si>
    <t>1400 ALICEANNA ST</t>
  </si>
  <si>
    <t>(39.2833, -76.59791)</t>
  </si>
  <si>
    <t>17:04:00</t>
  </si>
  <si>
    <t>(39.29854, -76.58945)</t>
  </si>
  <si>
    <t>2400 MARYLAND AVE</t>
  </si>
  <si>
    <t>(39.31687, -76.61825)</t>
  </si>
  <si>
    <t>5300 NELSON AVE</t>
  </si>
  <si>
    <t>(39.34747, -76.68464)</t>
  </si>
  <si>
    <t>3100 EDMONDSON AVE</t>
  </si>
  <si>
    <t>Gwynns Falls/Leakin Park</t>
  </si>
  <si>
    <t>(39.29425, -76.6712)</t>
  </si>
  <si>
    <t>3000 LAWINA RD</t>
  </si>
  <si>
    <t>(39.31861, -76.69002)</t>
  </si>
  <si>
    <t>1500 PARK AVE</t>
  </si>
  <si>
    <t>(39.3078, -76.62512)</t>
  </si>
  <si>
    <t>0 E CHASE ST</t>
  </si>
  <si>
    <t>(39.30293, -76.6024)</t>
  </si>
  <si>
    <t>(39.30039, -76.6308)</t>
  </si>
  <si>
    <t>PY &amp; LIBERTY HEIGHTS AV</t>
  </si>
  <si>
    <t>(39.31933, -76.65595)</t>
  </si>
  <si>
    <t>3600 ERDMAN AVE</t>
  </si>
  <si>
    <t>(39.31693, -76.56969)</t>
  </si>
  <si>
    <t>2100 ASHLAND AVE</t>
  </si>
  <si>
    <t>(39.3008, -76.5876)</t>
  </si>
  <si>
    <t>1100 SCOTT ST</t>
  </si>
  <si>
    <t>(39.2799, -76.62871)</t>
  </si>
  <si>
    <t>13:55:00</t>
  </si>
  <si>
    <t>(39.29036, -76.61695)</t>
  </si>
  <si>
    <t>4200 FALLS RD</t>
  </si>
  <si>
    <t>(39.34032, -76.63917)</t>
  </si>
  <si>
    <t>(39.37106, -76.59242)</t>
  </si>
  <si>
    <t>(39.28673, -76.56491)</t>
  </si>
  <si>
    <t>(39.29401, -76.61754)</t>
  </si>
  <si>
    <t>800 SHOWELL CT</t>
  </si>
  <si>
    <t>(39.30423, -76.60591)</t>
  </si>
  <si>
    <t>700 N PORT ST</t>
  </si>
  <si>
    <t>(39.29918, -76.58307)</t>
  </si>
  <si>
    <t>600 GUTMAN AVE</t>
  </si>
  <si>
    <t>(39.31723, -76.60668)</t>
  </si>
  <si>
    <t>3600 BANCROFT RD</t>
  </si>
  <si>
    <t>(39.36035, -76.6996)</t>
  </si>
  <si>
    <t>1123</t>
  </si>
  <si>
    <t>1800 APPLETON ST</t>
  </si>
  <si>
    <t>(39.30895, -76.64894)</t>
  </si>
  <si>
    <t>10:49:00</t>
  </si>
  <si>
    <t>5100 SINCLAIR LN</t>
  </si>
  <si>
    <t>(39.32228, -76.54682)</t>
  </si>
  <si>
    <t>4900 WINDSOR MILL RD</t>
  </si>
  <si>
    <t>(39.30958, -76.7001)</t>
  </si>
  <si>
    <t>700 SAINT PAUL ST</t>
  </si>
  <si>
    <t>(39.29839, -76.61407)</t>
  </si>
  <si>
    <t>(39.35673, -76.54412)</t>
  </si>
  <si>
    <t>09:26:00</t>
  </si>
  <si>
    <t>3200 SOUTHERN AVE</t>
  </si>
  <si>
    <t>(39.34274, -76.56405)</t>
  </si>
  <si>
    <t>500 OLDTOWN MA</t>
  </si>
  <si>
    <t>(39.29748, -76.60235)</t>
  </si>
  <si>
    <t>08:53:00</t>
  </si>
  <si>
    <t>3800 FREDERICK AVE</t>
  </si>
  <si>
    <t>(39.28188, -76.67956)</t>
  </si>
  <si>
    <t>800 E BELVEDERE AVE</t>
  </si>
  <si>
    <t>(39.36181, -76.60342)</t>
  </si>
  <si>
    <t>ST &amp; E LAFAYETTE AV</t>
  </si>
  <si>
    <t>(39.31037, -76.60202)</t>
  </si>
  <si>
    <t>1200 S CLINTON ST</t>
  </si>
  <si>
    <t>(39.27917, -76.56946)</t>
  </si>
  <si>
    <t>(39.30156, -76.65747)</t>
  </si>
  <si>
    <t>(39.36217, -76.60402)</t>
  </si>
  <si>
    <t>06:53:00</t>
  </si>
  <si>
    <t>1300 SILVERTHORNE RD</t>
  </si>
  <si>
    <t>(39.3517, -76.59564)</t>
  </si>
  <si>
    <t>03:21:00</t>
  </si>
  <si>
    <t>3200 SUN ST</t>
  </si>
  <si>
    <t>(39.23859, -76.58271)</t>
  </si>
  <si>
    <t>100 W 29TH ST</t>
  </si>
  <si>
    <t>(39.32308, -76.61924)</t>
  </si>
  <si>
    <t>1000 W LOMBARD ST</t>
  </si>
  <si>
    <t>(39.28669, -76.63462)</t>
  </si>
  <si>
    <t>02:20:00</t>
  </si>
  <si>
    <t>1800 BOLTON ST</t>
  </si>
  <si>
    <t>(39.30945, -76.62902)</t>
  </si>
  <si>
    <t>100 E 23RD ST</t>
  </si>
  <si>
    <t>(39.31536, -76.61514)</t>
  </si>
  <si>
    <t>(39.29395, -76.6745)</t>
  </si>
  <si>
    <t>00:17:00</t>
  </si>
  <si>
    <t>800 RYAN ST</t>
  </si>
  <si>
    <t>(39.2843, -76.62969)</t>
  </si>
  <si>
    <t>00:12:00</t>
  </si>
  <si>
    <t>800 RAMSAY ST</t>
  </si>
  <si>
    <t>(39.28371, -76.6297)</t>
  </si>
  <si>
    <t>1900 MOUNT ROYAL TER</t>
  </si>
  <si>
    <t>(39.31121, -76.62574)</t>
  </si>
  <si>
    <t>(39.28397, -76.60031)</t>
  </si>
  <si>
    <t>(39.29365, -76.571)</t>
  </si>
  <si>
    <t>(39.36795, -76.57145)</t>
  </si>
  <si>
    <t>(39.23374, -76.60012)</t>
  </si>
  <si>
    <t>DR &amp; GANLEY DR</t>
  </si>
  <si>
    <t>(39.25673, -76.64303)</t>
  </si>
  <si>
    <t>100 E 27TH ST</t>
  </si>
  <si>
    <t>(39.32073, -76.61548)</t>
  </si>
  <si>
    <t>2200 MCCULLOH ST</t>
  </si>
  <si>
    <t>(39.30973, -76.63673)</t>
  </si>
  <si>
    <t>22:03:00</t>
  </si>
  <si>
    <t>800 HERNDON CT</t>
  </si>
  <si>
    <t>(39.22939, -76.60163)</t>
  </si>
  <si>
    <t>1100 N FULTON AVE</t>
  </si>
  <si>
    <t>(39.3014, -76.64581)</t>
  </si>
  <si>
    <t>2126</t>
  </si>
  <si>
    <t>900 N CALHOUN ST</t>
  </si>
  <si>
    <t>(39.29905, -76.64017)</t>
  </si>
  <si>
    <t>(39.29938, -76.63876)</t>
  </si>
  <si>
    <t>4300 WALTHER AVE</t>
  </si>
  <si>
    <t>(39.33664, -76.57134)</t>
  </si>
  <si>
    <t>(39.30168, -76.64583)</t>
  </si>
  <si>
    <t>400 N MONTFORD AVE</t>
  </si>
  <si>
    <t>(39.29595, -76.58357)</t>
  </si>
  <si>
    <t>1800 N CHARLES ST</t>
  </si>
  <si>
    <t>(39.31053, -76.61648)</t>
  </si>
  <si>
    <t>(39.35495, -76.71024)</t>
  </si>
  <si>
    <t>20:34:00</t>
  </si>
  <si>
    <t>3500 JUNEWAY</t>
  </si>
  <si>
    <t>(39.31833, -76.56607)</t>
  </si>
  <si>
    <t>3700 SPRINGDALE AVE</t>
  </si>
  <si>
    <t>(39.32458, -76.68009)</t>
  </si>
  <si>
    <t>1902</t>
  </si>
  <si>
    <t>500 DENISON ST</t>
  </si>
  <si>
    <t>(39.29288, -76.6741)</t>
  </si>
  <si>
    <t>19:49:00</t>
  </si>
  <si>
    <t>(39.28865, -76.54006)</t>
  </si>
  <si>
    <t>19:48:00</t>
  </si>
  <si>
    <t>900 HERNDON CT</t>
  </si>
  <si>
    <t>(39.22864, -76.60101)</t>
  </si>
  <si>
    <t>19:43:00</t>
  </si>
  <si>
    <t>(39.30897, -76.56233)</t>
  </si>
  <si>
    <t>4000 WOODHAVEN AVE</t>
  </si>
  <si>
    <t>(39.32083, -76.68361)</t>
  </si>
  <si>
    <t>1700 E LOMBARD ST</t>
  </si>
  <si>
    <t>(39.29042, -76.5936)</t>
  </si>
  <si>
    <t>2200 CHRISTIAN ST</t>
  </si>
  <si>
    <t>(39.28119, -76.65143)</t>
  </si>
  <si>
    <t>5400 HILLEN RD</t>
  </si>
  <si>
    <t>(39.35606, -76.58249)</t>
  </si>
  <si>
    <t>3400 PATON AVE</t>
  </si>
  <si>
    <t>(39.3486, -76.67801)</t>
  </si>
  <si>
    <t>18:42:00</t>
  </si>
  <si>
    <t>1900 W BALTIMORE ST</t>
  </si>
  <si>
    <t>(39.28812, -76.64722)</t>
  </si>
  <si>
    <t>100 ROCHESTER PL</t>
  </si>
  <si>
    <t>(39.29103, -76.574)</t>
  </si>
  <si>
    <t>(39.28882, -76.54481)</t>
  </si>
  <si>
    <t>AV &amp; GARRISON BL</t>
  </si>
  <si>
    <t>(39.34057, -76.68365)</t>
  </si>
  <si>
    <t>3100 FLEET ST</t>
  </si>
  <si>
    <t>(39.28542, -76.57241)</t>
  </si>
  <si>
    <t>2700 SPELMAN RD</t>
  </si>
  <si>
    <t>(39.2477, -76.62904)</t>
  </si>
  <si>
    <t>5000 EDGAR TER</t>
  </si>
  <si>
    <t>(39.34355, -76.5589)</t>
  </si>
  <si>
    <t>(39.33819, -76.60754)</t>
  </si>
  <si>
    <t>(39.29602, -76.57647)</t>
  </si>
  <si>
    <t>400 N BOULDIN ST</t>
  </si>
  <si>
    <t>(39.29648, -76.57131)</t>
  </si>
  <si>
    <t>400 S ROBINSON ST</t>
  </si>
  <si>
    <t>(39.28728, -76.57234)</t>
  </si>
  <si>
    <t>5300 PARK HEIGHTS AVE</t>
  </si>
  <si>
    <t>(39.34997, -76.67917)</t>
  </si>
  <si>
    <t>100 S KOSSUTH ST</t>
  </si>
  <si>
    <t>(39.28446, -76.67779)</t>
  </si>
  <si>
    <t>200 N ROSE ST</t>
  </si>
  <si>
    <t>(39.29494, -76.58131)</t>
  </si>
  <si>
    <t>(39.29984, -76.58436)</t>
  </si>
  <si>
    <t>(39.29478, -76.61547)</t>
  </si>
  <si>
    <t>4000 GROVELAND AVE</t>
  </si>
  <si>
    <t>(39.34079, -76.68577)</t>
  </si>
  <si>
    <t>1400 BUSH ST</t>
  </si>
  <si>
    <t>(39.27689, -76.6359)</t>
  </si>
  <si>
    <t>(39.29862, -76.5871)</t>
  </si>
  <si>
    <t>15:48:00</t>
  </si>
  <si>
    <t>800 MCCULLOH ST</t>
  </si>
  <si>
    <t>(39.29869, -76.62304)</t>
  </si>
  <si>
    <t>15:46:00</t>
  </si>
  <si>
    <t>500 W UNIVERSITY PKWY</t>
  </si>
  <si>
    <t>(39.33696, -76.62453)</t>
  </si>
  <si>
    <t>4000 ELDERON AVE</t>
  </si>
  <si>
    <t>(39.34173, -76.68604)</t>
  </si>
  <si>
    <t>3900 HILTON RD</t>
  </si>
  <si>
    <t>(39.33105, -76.668)</t>
  </si>
  <si>
    <t>1300 N GILMOR ST</t>
  </si>
  <si>
    <t>(39.30347, -76.64318)</t>
  </si>
  <si>
    <t>2800 EDGECOMBE CIR N</t>
  </si>
  <si>
    <t>(39.34335, -76.66336)</t>
  </si>
  <si>
    <t>1400 E MADISON ST</t>
  </si>
  <si>
    <t>(39.29928, -76.59909)</t>
  </si>
  <si>
    <t>NORTH AV &amp; N LONGWOOD ST</t>
  </si>
  <si>
    <t>(39.3091, -76.66754)</t>
  </si>
  <si>
    <t>2700 HUNTINGDON AVE</t>
  </si>
  <si>
    <t>(39.31993, -76.62211)</t>
  </si>
  <si>
    <t>(39.26441, -76.65008)</t>
  </si>
  <si>
    <t>3000 FREDERICK AVE</t>
  </si>
  <si>
    <t>(39.28012, -76.66729)</t>
  </si>
  <si>
    <t>3900 E LOMBARD ST</t>
  </si>
  <si>
    <t>(39.29148, -76.56444)</t>
  </si>
  <si>
    <t>13:35:00</t>
  </si>
  <si>
    <t>1400 AISQUITH ST</t>
  </si>
  <si>
    <t>(39.30661, -76.60235)</t>
  </si>
  <si>
    <t>4800 CURTIS AVE</t>
  </si>
  <si>
    <t>(39.22301, -76.58666)</t>
  </si>
  <si>
    <t>13:30:36</t>
  </si>
  <si>
    <t>600 N CENTRAL AVE</t>
  </si>
  <si>
    <t>(39.29767, -76.6)</t>
  </si>
  <si>
    <t>3400 OLYMPIA AVE</t>
  </si>
  <si>
    <t>(39.36686, -76.70232)</t>
  </si>
  <si>
    <t>3200 WHITE AVE</t>
  </si>
  <si>
    <t>(39.35288, -76.55565)</t>
  </si>
  <si>
    <t>(39.2771, -76.56538)</t>
  </si>
  <si>
    <t>ST &amp; W MONUMENT ST</t>
  </si>
  <si>
    <t>(39.29747, -76.61702)</t>
  </si>
  <si>
    <t>4700 FREDERICK AVE</t>
  </si>
  <si>
    <t>(39.2814, -76.69385)</t>
  </si>
  <si>
    <t>700 DENISON ST</t>
  </si>
  <si>
    <t>(39.29566, -76.67392)</t>
  </si>
  <si>
    <t>ST &amp; DARLEY AV</t>
  </si>
  <si>
    <t>(39.31631, -76.59917)</t>
  </si>
  <si>
    <t>2800 SAINT PAUL ST</t>
  </si>
  <si>
    <t>(39.32248, -76.61566)</t>
  </si>
  <si>
    <t>2700 W LANVALE ST</t>
  </si>
  <si>
    <t>(39.29729, -76.66178)</t>
  </si>
  <si>
    <t>(39.28703, -76.57232)</t>
  </si>
  <si>
    <t>2400 E LAFAYETTE AVE</t>
  </si>
  <si>
    <t>(39.31112, -76.58392)</t>
  </si>
  <si>
    <t>3000 ASCENSION ST</t>
  </si>
  <si>
    <t>(39.24933, -76.61966)</t>
  </si>
  <si>
    <t>4100 DUANE AVE</t>
  </si>
  <si>
    <t>(39.22752, -76.60183)</t>
  </si>
  <si>
    <t>(39.31272, -76.63798)</t>
  </si>
  <si>
    <t>WASHINGTON ST &amp; E MADISON ST</t>
  </si>
  <si>
    <t>(39.29961, -76.58965)</t>
  </si>
  <si>
    <t>25TH ST &amp; N HOWARD ST</t>
  </si>
  <si>
    <t>(39.31775, -76.61972)</t>
  </si>
  <si>
    <t>2100 W MULBERRY ST</t>
  </si>
  <si>
    <t>(39.29275, -76.65086)</t>
  </si>
  <si>
    <t>(39.37189, -76.56472)</t>
  </si>
  <si>
    <t>AV &amp; N COLLINGTON AV</t>
  </si>
  <si>
    <t>(39.3008, -76.58678)</t>
  </si>
  <si>
    <t>2300 MCELDERRY ST</t>
  </si>
  <si>
    <t>(39.29761, -76.58472)</t>
  </si>
  <si>
    <t>300 E LANVALE ST</t>
  </si>
  <si>
    <t>(39.30895, -76.61177)</t>
  </si>
  <si>
    <t>(39.29789, -76.60671)</t>
  </si>
  <si>
    <t>800 N MONTFORD AVE</t>
  </si>
  <si>
    <t>(39.30069, -76.58381)</t>
  </si>
  <si>
    <t>1000 WITHERSPOON RD</t>
  </si>
  <si>
    <t>(39.35818, -76.59968)</t>
  </si>
  <si>
    <t>800 MC ALEER CT</t>
  </si>
  <si>
    <t>(39.30023, -76.60586)</t>
  </si>
  <si>
    <t>(39.31783, -76.61638)</t>
  </si>
  <si>
    <t>500 E 35TH ST</t>
  </si>
  <si>
    <t>(39.33097, -76.60879)</t>
  </si>
  <si>
    <t>2800 MOSHER ST</t>
  </si>
  <si>
    <t>(39.29927, -76.6636)</t>
  </si>
  <si>
    <t>(39.29705, -76.65367)</t>
  </si>
  <si>
    <t>4000 BELVIEU AVE</t>
  </si>
  <si>
    <t>(39.33975, -76.68578)</t>
  </si>
  <si>
    <t>08:01:00</t>
  </si>
  <si>
    <t>6300 BANK ST</t>
  </si>
  <si>
    <t>(39.28916, -76.54092)</t>
  </si>
  <si>
    <t>5600 PURDUE AVE</t>
  </si>
  <si>
    <t>(39.35657, -76.59356)</t>
  </si>
  <si>
    <t>(39.30246, -76.54826)</t>
  </si>
  <si>
    <t>5400 PURDUE AVE</t>
  </si>
  <si>
    <t>(39.35461, -76.5934)</t>
  </si>
  <si>
    <t>5700 LOCH RAVEN BLVD</t>
  </si>
  <si>
    <t>(39.36009, -76.58862)</t>
  </si>
  <si>
    <t>300 N ROBINSON ST</t>
  </si>
  <si>
    <t>(39.29585, -76.57287)</t>
  </si>
  <si>
    <t>2600 PARK HEIGHTS TER</t>
  </si>
  <si>
    <t>(39.33832, -76.66253)</t>
  </si>
  <si>
    <t>3200 VICKERS RD</t>
  </si>
  <si>
    <t>(39.31817, -76.67121)</t>
  </si>
  <si>
    <t>06:23:02</t>
  </si>
  <si>
    <t>(39.34796, -76.592)</t>
  </si>
  <si>
    <t>1300 KENHILL AVE</t>
  </si>
  <si>
    <t>(39.30621, -76.57751)</t>
  </si>
  <si>
    <t>800 KEVIN RD</t>
  </si>
  <si>
    <t>(39.29652, -76.68721)</t>
  </si>
  <si>
    <t>2100 E FAIRMOUNT AVE</t>
  </si>
  <si>
    <t>(39.29289, -76.58684)</t>
  </si>
  <si>
    <t>05:19:00</t>
  </si>
  <si>
    <t>1800 N FOREST PARK AVE</t>
  </si>
  <si>
    <t>(39.3066, -76.7098)</t>
  </si>
  <si>
    <t>3100 E FAIRMOUNT AVE</t>
  </si>
  <si>
    <t>(39.29349, -76.573)</t>
  </si>
  <si>
    <t>04:05:00</t>
  </si>
  <si>
    <t>600 S BOND ST</t>
  </si>
  <si>
    <t>(39.28432, -76.59524)</t>
  </si>
  <si>
    <t>3GK</t>
  </si>
  <si>
    <t>(39.31031, -76.63589)</t>
  </si>
  <si>
    <t>500 SANFORD PL</t>
  </si>
  <si>
    <t>(39.30937, -76.64048)</t>
  </si>
  <si>
    <t>(39.29803, -76.63407)</t>
  </si>
  <si>
    <t>(39.29935, -76.59746)</t>
  </si>
  <si>
    <t>3100 BRENTWOOD AVE</t>
  </si>
  <si>
    <t>(39.32611, -76.61027)</t>
  </si>
  <si>
    <t>200 S CALHOUN ST</t>
  </si>
  <si>
    <t>(39.28544, -76.63941)</t>
  </si>
  <si>
    <t>700 W NORTH AVE</t>
  </si>
  <si>
    <t>(39.31074, -76.62866)</t>
  </si>
  <si>
    <t>(39.33401, -76.63139)</t>
  </si>
  <si>
    <t>ST &amp; N LINWOOD AV</t>
  </si>
  <si>
    <t>(39.29696, -76.57651)</t>
  </si>
  <si>
    <t>700 S ROSE ST</t>
  </si>
  <si>
    <t>(39.2839, -76.58064)</t>
  </si>
  <si>
    <t>4000 BIDDISON LN</t>
  </si>
  <si>
    <t>(39.33759, -76.55413)</t>
  </si>
  <si>
    <t>200 S HILTON ST</t>
  </si>
  <si>
    <t>(39.28281, -76.67217)</t>
  </si>
  <si>
    <t>(39.297, -76.65366)</t>
  </si>
  <si>
    <t>(39.34712, -76.5348)</t>
  </si>
  <si>
    <t>AV &amp; N EDGEWOOD ST</t>
  </si>
  <si>
    <t>(39.29529, -76.67562)</t>
  </si>
  <si>
    <t>800 SEAGULL AVE</t>
  </si>
  <si>
    <t>(39.24587, -76.62039)</t>
  </si>
  <si>
    <t>(39.28811, -76.6476)</t>
  </si>
  <si>
    <t>1200 CLEVELAND ST</t>
  </si>
  <si>
    <t>(39.28013, -76.63279)</t>
  </si>
  <si>
    <t>1600 N WOLFE ST</t>
  </si>
  <si>
    <t>(39.309, -76.59149)</t>
  </si>
  <si>
    <t>(39.35557, -76.70157)</t>
  </si>
  <si>
    <t>2100 E LOMBARD ST</t>
  </si>
  <si>
    <t>(39.29069, -76.58664)</t>
  </si>
  <si>
    <t>500 E 28TH ST</t>
  </si>
  <si>
    <t>(39.3221, -76.60862)</t>
  </si>
  <si>
    <t>3100 BARCLAY ST</t>
  </si>
  <si>
    <t>(39.32616, -76.61102)</t>
  </si>
  <si>
    <t>21:24:00</t>
  </si>
  <si>
    <t>0 S POTOMAC ST</t>
  </si>
  <si>
    <t>(39.2918, -76.57478)</t>
  </si>
  <si>
    <t>21:23:00</t>
  </si>
  <si>
    <t>4300 MARBLE HALL RD</t>
  </si>
  <si>
    <t>(39.34251, -76.59274)</t>
  </si>
  <si>
    <t>21:04:00</t>
  </si>
  <si>
    <t>(39.2887, -76.59381)</t>
  </si>
  <si>
    <t>(39.28874, -76.60094)</t>
  </si>
  <si>
    <t>2500 MADISON AVE</t>
  </si>
  <si>
    <t>(39.31387, -76.6391)</t>
  </si>
  <si>
    <t>5000 PALMER AVE</t>
  </si>
  <si>
    <t>(39.34821, -76.67248)</t>
  </si>
  <si>
    <t>19:06:00</t>
  </si>
  <si>
    <t>200 E PRATT ST</t>
  </si>
  <si>
    <t>(39.28659, -76.61204)</t>
  </si>
  <si>
    <t>3300 MONDAWMIN AVE</t>
  </si>
  <si>
    <t>(39.31528, -76.67337)</t>
  </si>
  <si>
    <t>2800 ROSALIND AVE</t>
  </si>
  <si>
    <t>(39.34594, -76.66237)</t>
  </si>
  <si>
    <t>(39.29918, -76.57441)</t>
  </si>
  <si>
    <t>2300 GWYNNS FALLS PKWY</t>
  </si>
  <si>
    <t>(39.31539, -76.65423)</t>
  </si>
  <si>
    <t>(39.28458, -76.56702)</t>
  </si>
  <si>
    <t>18:18:00</t>
  </si>
  <si>
    <t>(39.28859, -76.61009)</t>
  </si>
  <si>
    <t>ST &amp; E LOMBARD ST</t>
  </si>
  <si>
    <t>(39.28788, -76.61083)</t>
  </si>
  <si>
    <t>2500 GREENMOUNT AVE</t>
  </si>
  <si>
    <t>(39.31843, -76.60943)</t>
  </si>
  <si>
    <t>(39.32805, -76.60946)</t>
  </si>
  <si>
    <t>0 N BELNORD AVE</t>
  </si>
  <si>
    <t>(39.29257, -76.57828)</t>
  </si>
  <si>
    <t>(39.35464, -76.55222)</t>
  </si>
  <si>
    <t>2900 ELLICOTT DY</t>
  </si>
  <si>
    <t>(39.3021, -76.66622)</t>
  </si>
  <si>
    <t>AV &amp; S EATON ST</t>
  </si>
  <si>
    <t>(39.28668, -76.56528)</t>
  </si>
  <si>
    <t>6600 HARFORD RD</t>
  </si>
  <si>
    <t>(39.36278, -76.55237)</t>
  </si>
  <si>
    <t>2100 E FEDERAL ST</t>
  </si>
  <si>
    <t>(39.30879, -76.5878)</t>
  </si>
  <si>
    <t>17:24:00</t>
  </si>
  <si>
    <t>4900 WESTHILLS RD</t>
  </si>
  <si>
    <t>(39.29601, -76.70769)</t>
  </si>
  <si>
    <t>2600 LIBERTY HEIGHTS AVE</t>
  </si>
  <si>
    <t>(39.32024, -76.65828)</t>
  </si>
  <si>
    <t>(39.33761, -76.635)</t>
  </si>
  <si>
    <t>16:25:00</t>
  </si>
  <si>
    <t>16:04:00</t>
  </si>
  <si>
    <t>(39.34511, -76.59922)</t>
  </si>
  <si>
    <t>600 W NORTH AVE</t>
  </si>
  <si>
    <t>(39.31083, -76.62653)</t>
  </si>
  <si>
    <t>1500 W NORTH AVE</t>
  </si>
  <si>
    <t>(39.31013, -76.64152)</t>
  </si>
  <si>
    <t>1300 GLENWOOD AVE</t>
  </si>
  <si>
    <t>(39.3525, -76.59555)</t>
  </si>
  <si>
    <t>2400 HURON ST</t>
  </si>
  <si>
    <t>(39.26269, -76.64304)</t>
  </si>
  <si>
    <t>2600 GROGAN AVE</t>
  </si>
  <si>
    <t>(39.30642, -76.58071)</t>
  </si>
  <si>
    <t>(39.31887, -76.69073)</t>
  </si>
  <si>
    <t>AV &amp; KANE ST</t>
  </si>
  <si>
    <t>(39.28783, -76.53711)</t>
  </si>
  <si>
    <t>0 N ABINGTON AVE</t>
  </si>
  <si>
    <t>(39.28643, -76.67112)</t>
  </si>
  <si>
    <t>(39.23631, -76.61062)</t>
  </si>
  <si>
    <t>1300 GORSUCH AVE</t>
  </si>
  <si>
    <t>(39.3246, -76.60011)</t>
  </si>
  <si>
    <t>(39.29843, -76.63114)</t>
  </si>
  <si>
    <t>(39.26541, -76.67551)</t>
  </si>
  <si>
    <t>800 WASHINGTON BLVD</t>
  </si>
  <si>
    <t>(39.28295, -76.63021)</t>
  </si>
  <si>
    <t>LIBRARY</t>
  </si>
  <si>
    <t>900 BETHUNE RD</t>
  </si>
  <si>
    <t>(39.24474, -76.62412)</t>
  </si>
  <si>
    <t>4300 10TH ST</t>
  </si>
  <si>
    <t>(39.22639, -76.59988)</t>
  </si>
  <si>
    <t>(39.29204, -76.67547)</t>
  </si>
  <si>
    <t>(39.28557, -76.63754)</t>
  </si>
  <si>
    <t>(39.28302, -76.70664)</t>
  </si>
  <si>
    <t>1800 DESOTO RD</t>
  </si>
  <si>
    <t>(39.26529, -76.65569)</t>
  </si>
  <si>
    <t>1300 N STRICKER ST</t>
  </si>
  <si>
    <t>(39.30471, -76.6419)</t>
  </si>
  <si>
    <t>(39.32328, -76.59313)</t>
  </si>
  <si>
    <t>5500 REISTERSTOWN RD</t>
  </si>
  <si>
    <t>(39.34765, -76.69026)</t>
  </si>
  <si>
    <t>1100 S CAREY ST</t>
  </si>
  <si>
    <t>(39.28132, -76.6363)</t>
  </si>
  <si>
    <t>1200 MONDAWMIN CONCOURSE</t>
  </si>
  <si>
    <t>2900 FALLSTAFF RD</t>
  </si>
  <si>
    <t>(39.37174, -76.68543)</t>
  </si>
  <si>
    <t>4300 FREDERICK AVE</t>
  </si>
  <si>
    <t>(39.28167, -76.6868)</t>
  </si>
  <si>
    <t>5800 WILLOWTON AVE</t>
  </si>
  <si>
    <t>(39.35915, -76.57753)</t>
  </si>
  <si>
    <t>07:31:00</t>
  </si>
  <si>
    <t>NORTH AV &amp; N GAY ST</t>
  </si>
  <si>
    <t>(39.3126, -76.58404)</t>
  </si>
  <si>
    <t>4000 W BELVEDERE AVE</t>
  </si>
  <si>
    <t>(39.34389, -76.68254)</t>
  </si>
  <si>
    <t>5500 BOWLEYS LN</t>
  </si>
  <si>
    <t>(39.31892, -76.55161)</t>
  </si>
  <si>
    <t>200 N BROADWAY</t>
  </si>
  <si>
    <t>(39.29405, -76.59384)</t>
  </si>
  <si>
    <t>600 S CATON AVE</t>
  </si>
  <si>
    <t>(39.27698, -76.67154)</t>
  </si>
  <si>
    <t>05:19:19</t>
  </si>
  <si>
    <t>2000 WHITTIER AVE</t>
  </si>
  <si>
    <t>(39.31482, -76.65049)</t>
  </si>
  <si>
    <t>PARK DR &amp; FRANKFORD AV</t>
  </si>
  <si>
    <t>(39.31504, -76.54008)</t>
  </si>
  <si>
    <t>05:10:00</t>
  </si>
  <si>
    <t>2100 N DUKELAND ST</t>
  </si>
  <si>
    <t>(39.31148, -76.66412)</t>
  </si>
  <si>
    <t>04:45:00</t>
  </si>
  <si>
    <t>2500 KIRK AVE</t>
  </si>
  <si>
    <t>(39.32018, -76.60003)</t>
  </si>
  <si>
    <t>04:32:00</t>
  </si>
  <si>
    <t>2000 DIVISION ST</t>
  </si>
  <si>
    <t>(39.307, -76.63688)</t>
  </si>
  <si>
    <t>03:34:00</t>
  </si>
  <si>
    <t>1600 N BRADFORD ST</t>
  </si>
  <si>
    <t>(39.30945, -76.58505)</t>
  </si>
  <si>
    <t>5500 MIDWOOD AVE</t>
  </si>
  <si>
    <t>(39.3558, -76.60151)</t>
  </si>
  <si>
    <t>(39.30014, -76.6288)</t>
  </si>
  <si>
    <t>400 N PACA ST</t>
  </si>
  <si>
    <t>(39.29439, -76.62256)</t>
  </si>
  <si>
    <t>700 MCHENRY ST</t>
  </si>
  <si>
    <t>Barre Circle</t>
  </si>
  <si>
    <t>(39.28492, -76.62799)</t>
  </si>
  <si>
    <t>(39.28248, -76.56876)</t>
  </si>
  <si>
    <t>500 N BRICE ST</t>
  </si>
  <si>
    <t>(39.29434, -76.6497)</t>
  </si>
  <si>
    <t>RD &amp; E NORTHERN PY</t>
  </si>
  <si>
    <t>(39.36331, -76.55196)</t>
  </si>
  <si>
    <t>HEIGHTS AV &amp; WYLIE AV</t>
  </si>
  <si>
    <t>(39.34112, -76.66758)</t>
  </si>
  <si>
    <t>23:47:10</t>
  </si>
  <si>
    <t>1200 ASHBURTON ST</t>
  </si>
  <si>
    <t>(39.30201, -76.66178)</t>
  </si>
  <si>
    <t>1500 BURNWOOD RD</t>
  </si>
  <si>
    <t>(39.35383, -76.58844)</t>
  </si>
  <si>
    <t>(39.3624, -76.59566)</t>
  </si>
  <si>
    <t>23:19:00</t>
  </si>
  <si>
    <t>(39.29865, -76.58623)</t>
  </si>
  <si>
    <t>23:07:00</t>
  </si>
  <si>
    <t>600 N CLINTON ST</t>
  </si>
  <si>
    <t>(39.29862, -76.57071)</t>
  </si>
  <si>
    <t>100 S COLLINGTON AVE</t>
  </si>
  <si>
    <t>(39.29009, -76.58615)</t>
  </si>
  <si>
    <t>22:57:00</t>
  </si>
  <si>
    <t>600 LIGHT ST</t>
  </si>
  <si>
    <t>(39.28203, -76.61313)</t>
  </si>
  <si>
    <t>3400 PARKSIDE DR</t>
  </si>
  <si>
    <t>Belair-Parkside</t>
  </si>
  <si>
    <t>(39.33311, -76.57179)</t>
  </si>
  <si>
    <t>4100 BELLE AVE</t>
  </si>
  <si>
    <t>(39.3332, -76.68747)</t>
  </si>
  <si>
    <t>1600 RUXTON AVE</t>
  </si>
  <si>
    <t>(39.30686, -76.6549)</t>
  </si>
  <si>
    <t>3500 FAIT AVE</t>
  </si>
  <si>
    <t>(39.28356, -76.56778)</t>
  </si>
  <si>
    <t>PRESTON ST &amp; N WASHINGTON ST</t>
  </si>
  <si>
    <t>(39.30555, -76.59002)</t>
  </si>
  <si>
    <t>2800 OAKFORD AVE</t>
  </si>
  <si>
    <t>(39.34138, -76.66241)</t>
  </si>
  <si>
    <t>1100 HAVERHILL RD</t>
  </si>
  <si>
    <t>(39.26784, -76.67673)</t>
  </si>
  <si>
    <t>(39.32359, -76.59332)</t>
  </si>
  <si>
    <t>(39.25241, -76.64345)</t>
  </si>
  <si>
    <t>20:54:00</t>
  </si>
  <si>
    <t>COLD SPRING LN &amp; LOCH RAVEN BL</t>
  </si>
  <si>
    <t>(39.34606, -76.59224)</t>
  </si>
  <si>
    <t>4200 FALLSTAFF RD</t>
  </si>
  <si>
    <t>(39.36004, -76.71117)</t>
  </si>
  <si>
    <t>(39.26166, -76.66527)</t>
  </si>
  <si>
    <t>(39.32282, -76.61088)</t>
  </si>
  <si>
    <t>5600 O''DONNELL ST</t>
  </si>
  <si>
    <t>(39.27837, -76.547)</t>
  </si>
  <si>
    <t>4600 SPRINGDALE AVE</t>
  </si>
  <si>
    <t>(39.32825, -76.69607)</t>
  </si>
  <si>
    <t>2200 BOOTH ST</t>
  </si>
  <si>
    <t>(39.28741, -76.65259)</t>
  </si>
  <si>
    <t>2900 W BALTIMORE ST</t>
  </si>
  <si>
    <t>(39.28743, -76.66474)</t>
  </si>
  <si>
    <t>5400 FAIRLAWN AVE</t>
  </si>
  <si>
    <t>(39.34531, -76.68962)</t>
  </si>
  <si>
    <t>500 PARK AVE</t>
  </si>
  <si>
    <t>(39.29509, -76.61828)</t>
  </si>
  <si>
    <t>2300 SEVERN ST</t>
  </si>
  <si>
    <t>(39.26606, -76.64328)</t>
  </si>
  <si>
    <t>15:56:00</t>
  </si>
  <si>
    <t>2200 Tucker Ln</t>
  </si>
  <si>
    <t>(39.3117, -76.70116)</t>
  </si>
  <si>
    <t>(39.3687, -76.56289)</t>
  </si>
  <si>
    <t>2900 PRESSTMAN ST</t>
  </si>
  <si>
    <t>(39.30458, -76.66636)</t>
  </si>
  <si>
    <t>2600 LEHMAN ST</t>
  </si>
  <si>
    <t>(39.28046, -76.65821)</t>
  </si>
  <si>
    <t>1457</t>
  </si>
  <si>
    <t>500 N GLOVER ST</t>
  </si>
  <si>
    <t>(39.29721, -76.5801)</t>
  </si>
  <si>
    <t>14:57:00</t>
  </si>
  <si>
    <t>(39.29021, -76.56804)</t>
  </si>
  <si>
    <t>2000 N CALVERT ST</t>
  </si>
  <si>
    <t>(39.31255, -76.61391)</t>
  </si>
  <si>
    <t>(39.30604, -76.62092)</t>
  </si>
  <si>
    <t>500 ANNABEL AVE</t>
  </si>
  <si>
    <t>(39.23751, -76.60213)</t>
  </si>
  <si>
    <t>3200 PRESSTMAN ST</t>
  </si>
  <si>
    <t>(39.30437, -76.67099)</t>
  </si>
  <si>
    <t>(39.30183, -76.67079)</t>
  </si>
  <si>
    <t>2100 MOUNT HOLLY ST</t>
  </si>
  <si>
    <t>(39.31191, -76.68188)</t>
  </si>
  <si>
    <t>(39.29029, -76.65597)</t>
  </si>
  <si>
    <t>3900 BARRINGTON RD</t>
  </si>
  <si>
    <t>(39.33136, -76.68412)</t>
  </si>
  <si>
    <t>(39.30142, -76.60732)</t>
  </si>
  <si>
    <t>400 RUSSELL ST</t>
  </si>
  <si>
    <t>(39.28491, -76.6235)</t>
  </si>
  <si>
    <t>2600 RAYNER AVE</t>
  </si>
  <si>
    <t>(39.29638, -76.66015)</t>
  </si>
  <si>
    <t>3900 GWYNNS FALLS PKWY</t>
  </si>
  <si>
    <t>(39.31399, -76.68174)</t>
  </si>
  <si>
    <t>RD &amp; MCKENDREE PL</t>
  </si>
  <si>
    <t>(39.34448, -76.68571)</t>
  </si>
  <si>
    <t>(39.25107, -76.64413)</t>
  </si>
  <si>
    <t>AV &amp; WOODBOURNE AV</t>
  </si>
  <si>
    <t>(39.35469, -76.60231)</t>
  </si>
  <si>
    <t>(39.32676, -76.59416)</t>
  </si>
  <si>
    <t>11:05:00</t>
  </si>
  <si>
    <t>(39.28422, -76.65457)</t>
  </si>
  <si>
    <t>10:54:00</t>
  </si>
  <si>
    <t>3400 6TH ST</t>
  </si>
  <si>
    <t>(39.24038, -76.60029)</t>
  </si>
  <si>
    <t>(39.28483, -76.58741)</t>
  </si>
  <si>
    <t>6400 E PRATT ST</t>
  </si>
  <si>
    <t>(39.29048, -76.53914)</t>
  </si>
  <si>
    <t>(39.36073, -76.59341)</t>
  </si>
  <si>
    <t>2200 PENROSE AVE</t>
  </si>
  <si>
    <t>(39.29114, -76.65228)</t>
  </si>
  <si>
    <t>1000 UNION AVE</t>
  </si>
  <si>
    <t>(39.33351, -76.633)</t>
  </si>
  <si>
    <t>08:05:00</t>
  </si>
  <si>
    <t>2700 BOOKERT DR</t>
  </si>
  <si>
    <t>(39.24808, -76.62737)</t>
  </si>
  <si>
    <t>5900 PARK HEIGHTS AVE</t>
  </si>
  <si>
    <t>(39.35616, -76.68895)</t>
  </si>
  <si>
    <t>1800 N WOLFE ST</t>
  </si>
  <si>
    <t>(39.31171, -76.59173)</t>
  </si>
  <si>
    <t>(39.34947, -76.68571)</t>
  </si>
  <si>
    <t>5400 GARDENWOOD RD</t>
  </si>
  <si>
    <t>(39.33028, -76.53813)</t>
  </si>
  <si>
    <t>(39.28955, -76.57168)</t>
  </si>
  <si>
    <t>4400 ASBURY AVE</t>
  </si>
  <si>
    <t>(39.32883, -76.56258)</t>
  </si>
  <si>
    <t>(39.31862, -76.6952)</t>
  </si>
  <si>
    <t>500 W FRANKLIN ST</t>
  </si>
  <si>
    <t>(39.29479, -76.62283)</t>
  </si>
  <si>
    <t>02:28:00</t>
  </si>
  <si>
    <t>(39.34725, -76.59805)</t>
  </si>
  <si>
    <t>400 N FRANKLINTOWN RD</t>
  </si>
  <si>
    <t>(39.29284, -76.66224)</t>
  </si>
  <si>
    <t>5600 ALHAMBRA AVE</t>
  </si>
  <si>
    <t>(39.35762, -76.605)</t>
  </si>
  <si>
    <t>3600 FORDS LN</t>
  </si>
  <si>
    <t>(39.359, -76.69776)</t>
  </si>
  <si>
    <t>00:57:00</t>
  </si>
  <si>
    <t>3200 LAKE AVE</t>
  </si>
  <si>
    <t>(39.32162, -76.57013)</t>
  </si>
  <si>
    <t>00:47:00</t>
  </si>
  <si>
    <t>(39.27841, -76.67158)</t>
  </si>
  <si>
    <t>1300 UNION AVE</t>
  </si>
  <si>
    <t>(39.33275, -76.63778)</t>
  </si>
  <si>
    <t>00:03:00</t>
  </si>
  <si>
    <t>(39.28681, -76.60533)</t>
  </si>
  <si>
    <t>4500 SEIFERT AVE</t>
  </si>
  <si>
    <t>(39.3351, -76.54756)</t>
  </si>
  <si>
    <t>(39.32976, -76.56151)</t>
  </si>
  <si>
    <t>3100 WESTMONT CT</t>
  </si>
  <si>
    <t>(39.30164, -76.66916)</t>
  </si>
  <si>
    <t>3800 LYNDALE AVE</t>
  </si>
  <si>
    <t>(39.31703, -76.56514)</t>
  </si>
  <si>
    <t>1600 CHILTON ST</t>
  </si>
  <si>
    <t>(39.32749, -76.59318)</t>
  </si>
  <si>
    <t>400 W REDWOOD ST</t>
  </si>
  <si>
    <t>(39.28862, -76.62109)</t>
  </si>
  <si>
    <t>22:22:00</t>
  </si>
  <si>
    <t>HIGHLAND AV &amp; SCHUCK ST</t>
  </si>
  <si>
    <t>(39.28501, -76.56892)</t>
  </si>
  <si>
    <t>AV &amp; ERDMAN AV</t>
  </si>
  <si>
    <t>(39.31505, -76.56865)</t>
  </si>
  <si>
    <t>(39.35532, -76.5743)</t>
  </si>
  <si>
    <t>2000 GREENMOUNT AVE</t>
  </si>
  <si>
    <t>(39.31324, -76.60952)</t>
  </si>
  <si>
    <t>6H</t>
  </si>
  <si>
    <t>1000 EDISON HWY</t>
  </si>
  <si>
    <t>(39.30321, -76.57286)</t>
  </si>
  <si>
    <t>2500 ROUND RD</t>
  </si>
  <si>
    <t>(39.25148, -76.62748)</t>
  </si>
  <si>
    <t>1000 WOODSON RD</t>
  </si>
  <si>
    <t>(39.37099, -76.60128)</t>
  </si>
  <si>
    <t>LOMBARD ST &amp; GRUNDY ST</t>
  </si>
  <si>
    <t>(39.29154, -76.56367)</t>
  </si>
  <si>
    <t>500 N MILTON AVE</t>
  </si>
  <si>
    <t>(39.29687, -76.58222)</t>
  </si>
  <si>
    <t>800 W SARATOGA ST</t>
  </si>
  <si>
    <t>(39.29255, -76.63127)</t>
  </si>
  <si>
    <t>2300 OREM AVE</t>
  </si>
  <si>
    <t>(39.31606, -76.64756)</t>
  </si>
  <si>
    <t>18:56:00</t>
  </si>
  <si>
    <t>1800 EASTERN AVE</t>
  </si>
  <si>
    <t>(39.28573, -76.59053)</t>
  </si>
  <si>
    <t>(39.27238, -76.53554)</t>
  </si>
  <si>
    <t>100 N WOLFE ST</t>
  </si>
  <si>
    <t>(39.29286, -76.59051)</t>
  </si>
  <si>
    <t>(39.31111, -76.61791)</t>
  </si>
  <si>
    <t>(39.29394, -76.57101)</t>
  </si>
  <si>
    <t>17:31:00</t>
  </si>
  <si>
    <t>WOLFE ST &amp; E MADISON ST</t>
  </si>
  <si>
    <t>(39.29956, -76.59096)</t>
  </si>
  <si>
    <t>(39.34762, -76.6848)</t>
  </si>
  <si>
    <t>(39.33785, -76.56984)</t>
  </si>
  <si>
    <t>3400 W FOREST PARK AVE</t>
  </si>
  <si>
    <t>(39.32375, -76.67392)</t>
  </si>
  <si>
    <t>5200 IVANHOE AVE</t>
  </si>
  <si>
    <t>(39.35257, -76.60475)</t>
  </si>
  <si>
    <t>1600 S CATON AVE</t>
  </si>
  <si>
    <t>(39.26013, -76.66501)</t>
  </si>
  <si>
    <t>5000 ANNTANA AVE</t>
  </si>
  <si>
    <t>(39.3291, -76.54059)</t>
  </si>
  <si>
    <t>4900 CRENSHAW AVE</t>
  </si>
  <si>
    <t>(39.32761, -76.54611)</t>
  </si>
  <si>
    <t>2000 W BALTIMORE ST</t>
  </si>
  <si>
    <t>(39.2881, -76.64888)</t>
  </si>
  <si>
    <t>5100 BALTIMORE NATIONAL PI</t>
  </si>
  <si>
    <t>(39.29188, -76.7089)</t>
  </si>
  <si>
    <t>3400 E FAIRMOUNT AVE</t>
  </si>
  <si>
    <t>(39.29365, -76.56877)</t>
  </si>
  <si>
    <t>500 E NORTH AVE</t>
  </si>
  <si>
    <t>(39.31147, -76.60929)</t>
  </si>
  <si>
    <t>4900 REISTERSTOWN RD</t>
  </si>
  <si>
    <t>(39.34217, -76.678)</t>
  </si>
  <si>
    <t>3500 SPRINGDALE AVE</t>
  </si>
  <si>
    <t>(39.3233, -76.67596)</t>
  </si>
  <si>
    <t>RD &amp; W NORTHERN PY</t>
  </si>
  <si>
    <t>(39.34879, -76.69185)</t>
  </si>
  <si>
    <t>(39.29782, -76.69351)</t>
  </si>
  <si>
    <t>5500 KENNISON AVE</t>
  </si>
  <si>
    <t>(39.34263, -76.70095)</t>
  </si>
  <si>
    <t>800 WILDWOOD PKWY</t>
  </si>
  <si>
    <t>(39.2973, -76.68398)</t>
  </si>
  <si>
    <t>4400 FRANCONIA DR</t>
  </si>
  <si>
    <t>(39.32673, -76.55839)</t>
  </si>
  <si>
    <t>1312</t>
  </si>
  <si>
    <t>(39.28297, -76.56688)</t>
  </si>
  <si>
    <t>(39.31925, -76.59637)</t>
  </si>
  <si>
    <t>(39.25347, -76.62519)</t>
  </si>
  <si>
    <t>600 WICKLOW RD</t>
  </si>
  <si>
    <t>(39.29483, -76.68623)</t>
  </si>
  <si>
    <t>NORTH AV &amp; BRADDISH AV</t>
  </si>
  <si>
    <t>(39.30934, -76.66118)</t>
  </si>
  <si>
    <t>12:14:00</t>
  </si>
  <si>
    <t>3800 FALLS RD</t>
  </si>
  <si>
    <t>(39.33451, -76.63598)</t>
  </si>
  <si>
    <t>5700 ERDMAN AVE</t>
  </si>
  <si>
    <t>(39.30069, -76.54986)</t>
  </si>
  <si>
    <t>5600 PURLINGTON WAY</t>
  </si>
  <si>
    <t>(39.3659, -76.61948)</t>
  </si>
  <si>
    <t>700 EXETER HALL AVE</t>
  </si>
  <si>
    <t>(39.3228, -76.60719)</t>
  </si>
  <si>
    <t>4100 W NORTHERN PKWY</t>
  </si>
  <si>
    <t>(39.34846, -76.69198)</t>
  </si>
  <si>
    <t>6000 AMBERWOOD RD</t>
  </si>
  <si>
    <t>(39.31634, -76.54331)</t>
  </si>
  <si>
    <t>4400 FERNHILL AVE</t>
  </si>
  <si>
    <t>(39.33763, -76.69326)</t>
  </si>
  <si>
    <t>2200 LYNDHURST AVE</t>
  </si>
  <si>
    <t>(39.31236, -76.68331)</t>
  </si>
  <si>
    <t>10:36:00</t>
  </si>
  <si>
    <t>10:33:00</t>
  </si>
  <si>
    <t>5900 HIGHGATE DR</t>
  </si>
  <si>
    <t>(39.35894, -76.68461)</t>
  </si>
  <si>
    <t>10:26:00</t>
  </si>
  <si>
    <t>2600 CHELSEA TER</t>
  </si>
  <si>
    <t>(39.31711, -76.68156)</t>
  </si>
  <si>
    <t>09:06:00</t>
  </si>
  <si>
    <t>(39.28342, -76.65583)</t>
  </si>
  <si>
    <t>1700 SAINT PAUL ST</t>
  </si>
  <si>
    <t>(39.30896, -76.61484)</t>
  </si>
  <si>
    <t>5300 REISTERSTOWN RD</t>
  </si>
  <si>
    <t>(39.34505, -76.68655)</t>
  </si>
  <si>
    <t>07:48:00</t>
  </si>
  <si>
    <t>(39.28653, -76.68681)</t>
  </si>
  <si>
    <t>4900 LIBERTY HEIGHTS AVE</t>
  </si>
  <si>
    <t>(39.33235, -76.69861)</t>
  </si>
  <si>
    <t>5600 MAGNOLIA AVE</t>
  </si>
  <si>
    <t>(39.3521, -76.68581)</t>
  </si>
  <si>
    <t>04:35:00</t>
  </si>
  <si>
    <t>1400 CARSWELL ST</t>
  </si>
  <si>
    <t>(39.32369, -76.59722)</t>
  </si>
  <si>
    <t>03:58:00</t>
  </si>
  <si>
    <t>1000 S HANOVER ST</t>
  </si>
  <si>
    <t>(39.27713, -76.6156)</t>
  </si>
  <si>
    <t>03:01:00</t>
  </si>
  <si>
    <t>1700 THAMES ST</t>
  </si>
  <si>
    <t>(39.28187, -76.59239)</t>
  </si>
  <si>
    <t>02:57:00</t>
  </si>
  <si>
    <t>(39.24826, -76.62411)</t>
  </si>
  <si>
    <t>02:52:00</t>
  </si>
  <si>
    <t>02:10:00</t>
  </si>
  <si>
    <t>6400 PULASKI HWY</t>
  </si>
  <si>
    <t>(39.30385, -76.54095)</t>
  </si>
  <si>
    <t>6200 ALTA AVE</t>
  </si>
  <si>
    <t>(39.35662, -76.54452)</t>
  </si>
  <si>
    <t>(39.28336, -76.59353)</t>
  </si>
  <si>
    <t>1200 N ELLWOOD AVE</t>
  </si>
  <si>
    <t>(39.30549, -76.57419)</t>
  </si>
  <si>
    <t>(39.33868, -76.65851)</t>
  </si>
  <si>
    <t>00:53:00</t>
  </si>
  <si>
    <t>5100 BOWLEYS LN</t>
  </si>
  <si>
    <t>(39.3223, -76.55307)</t>
  </si>
  <si>
    <t>(39.28573, -76.63531)</t>
  </si>
  <si>
    <t>(39.31249, -76.61056)</t>
  </si>
  <si>
    <t>1900 MADISON AVE</t>
  </si>
  <si>
    <t>(39.30809, -76.63308)</t>
  </si>
  <si>
    <t>00:25:00</t>
  </si>
  <si>
    <t>(39.32201, -76.5987)</t>
  </si>
  <si>
    <t>HOFFMAN ST &amp; N POTOMAC ST</t>
  </si>
  <si>
    <t>(39.30715, -76.57574)</t>
  </si>
  <si>
    <t>23:29:00</t>
  </si>
  <si>
    <t>1800 WICKES AVE</t>
  </si>
  <si>
    <t>(39.26468, -76.65642)</t>
  </si>
  <si>
    <t>(39.2992, -76.57373)</t>
  </si>
  <si>
    <t>1900 RAMBLEWOOD RD</t>
  </si>
  <si>
    <t>(39.35843, -76.57933)</t>
  </si>
  <si>
    <t>2700 HARGROVE ALY</t>
  </si>
  <si>
    <t>(39.32121, -76.61498)</t>
  </si>
  <si>
    <t>5600 WOODMONT AVE</t>
  </si>
  <si>
    <t>(39.35756, -76.59081)</t>
  </si>
  <si>
    <t>(39.31474, -76.59225)</t>
  </si>
  <si>
    <t>300 N CHARLES ST</t>
  </si>
  <si>
    <t>(39.29248, -76.61531)</t>
  </si>
  <si>
    <t>5100 GWYNN OAK AVE</t>
  </si>
  <si>
    <t>(39.33021, -76.70219)</t>
  </si>
  <si>
    <t>(39.28745, -76.6519)</t>
  </si>
  <si>
    <t>19:47:00</t>
  </si>
  <si>
    <t>100 E WEST ST</t>
  </si>
  <si>
    <t>(39.27609, -76.61108)</t>
  </si>
  <si>
    <t>(39.28486, -76.58665)</t>
  </si>
  <si>
    <t>1300 S CHARLES ST</t>
  </si>
  <si>
    <t>(39.27464, -76.61424)</t>
  </si>
  <si>
    <t>900 E 25TH ST</t>
  </si>
  <si>
    <t>(39.3179, -76.60086)</t>
  </si>
  <si>
    <t>100 NORTH BEND RD</t>
  </si>
  <si>
    <t>(39.28151, -76.70575)</t>
  </si>
  <si>
    <t>100 S PACA ST</t>
  </si>
  <si>
    <t>(39.28728, -76.62218)</t>
  </si>
  <si>
    <t>5900 RADECKE AVE</t>
  </si>
  <si>
    <t>(39.33113, -76.52956)</t>
  </si>
  <si>
    <t>4100 PENHURST AVE</t>
  </si>
  <si>
    <t>(39.33866, -76.68762)</t>
  </si>
  <si>
    <t>4200 PENNINGTON AVE</t>
  </si>
  <si>
    <t>(39.22746, -76.5887)</t>
  </si>
  <si>
    <t>2000 LYDONLEA WAY</t>
  </si>
  <si>
    <t>(39.35994, -76.57671)</t>
  </si>
  <si>
    <t>2300 SHERWOOD AVE</t>
  </si>
  <si>
    <t>(39.31585, -76.59759)</t>
  </si>
  <si>
    <t>1100 BOOTH ST</t>
  </si>
  <si>
    <t>(39.2882, -76.63531)</t>
  </si>
  <si>
    <t>1400 WALKER AVE</t>
  </si>
  <si>
    <t>(39.37044, -76.58459)</t>
  </si>
  <si>
    <t>600 POPLAR GROVE ST</t>
  </si>
  <si>
    <t>(39.29452, -76.66496)</t>
  </si>
  <si>
    <t>1000 E CHASE ST</t>
  </si>
  <si>
    <t>(39.30291, -76.60331)</t>
  </si>
  <si>
    <t>17:26:00</t>
  </si>
  <si>
    <t>3700 CALLAWAY AVE</t>
  </si>
  <si>
    <t>(39.33028, -76.67703)</t>
  </si>
  <si>
    <t>17:18:00</t>
  </si>
  <si>
    <t>CAROLINE ST &amp; GOUGH ST</t>
  </si>
  <si>
    <t>(39.28746, -76.5969)</t>
  </si>
  <si>
    <t>100 E BALTIMORE ST</t>
  </si>
  <si>
    <t>(39.28959, -76.61286)</t>
  </si>
  <si>
    <t>4200 PARKSIDE DR</t>
  </si>
  <si>
    <t>(39.32746, -76.56554)</t>
  </si>
  <si>
    <t>2900 WILKENS AVE</t>
  </si>
  <si>
    <t>Wilhelm Park</t>
  </si>
  <si>
    <t>(39.27587, -76.66512)</t>
  </si>
  <si>
    <t>(39.29362, -76.56819)</t>
  </si>
  <si>
    <t>5700 CEDELLA AVE</t>
  </si>
  <si>
    <t>(39.33273, -76.53907)</t>
  </si>
  <si>
    <t>(39.28596, -76.68779)</t>
  </si>
  <si>
    <t>5500 BELAIR RD</t>
  </si>
  <si>
    <t>(39.34028, -76.54856)</t>
  </si>
  <si>
    <t>4000 EDMONDSON AVE</t>
  </si>
  <si>
    <t>(39.29367, -76.68285)</t>
  </si>
  <si>
    <t>(39.29713, -76.58144)</t>
  </si>
  <si>
    <t>800 S EATON ST</t>
  </si>
  <si>
    <t>(39.28327, -76.56507)</t>
  </si>
  <si>
    <t>(39.31013, -76.64169)</t>
  </si>
  <si>
    <t>(39.28788, -76.63807)</t>
  </si>
  <si>
    <t>600 E 35TH ST</t>
  </si>
  <si>
    <t>(39.33087, -76.60784)</t>
  </si>
  <si>
    <t>HOWARD ST &amp; W FAYETTE ST</t>
  </si>
  <si>
    <t>(39.29046, -76.6195)</t>
  </si>
  <si>
    <t>15:26:11</t>
  </si>
  <si>
    <t>4400 EDMONDSON AVE</t>
  </si>
  <si>
    <t>(39.29359, -76.68995)</t>
  </si>
  <si>
    <t>15:21:00</t>
  </si>
  <si>
    <t>200 E NORTH AVE</t>
  </si>
  <si>
    <t>(39.31114, -76.61262)</t>
  </si>
  <si>
    <t>2100 CHELSEA TER</t>
  </si>
  <si>
    <t>(39.31212, -76.68075)</t>
  </si>
  <si>
    <t>3100 RAVENWOOD AVE</t>
  </si>
  <si>
    <t>(39.31533, -76.57915)</t>
  </si>
  <si>
    <t>(39.30535, -76.58051)</t>
  </si>
  <si>
    <t>4100 KENSHAW AVE</t>
  </si>
  <si>
    <t>(39.35461, -76.70103)</t>
  </si>
  <si>
    <t>900 ENSOR ST</t>
  </si>
  <si>
    <t>(39.30011, -76.60369)</t>
  </si>
  <si>
    <t>5300 GOODNOW RD</t>
  </si>
  <si>
    <t>(39.32357, -76.54313)</t>
  </si>
  <si>
    <t>3900 FALLSTAFF RD</t>
  </si>
  <si>
    <t>(39.36235, -76.70675)</t>
  </si>
  <si>
    <t>6700 WILLIAMSON AVE</t>
  </si>
  <si>
    <t>(39.36112, -76.70152)</t>
  </si>
  <si>
    <t>200 HOLLIDAY ST</t>
  </si>
  <si>
    <t>(39.29141, -76.61032)</t>
  </si>
  <si>
    <t>13:05:00</t>
  </si>
  <si>
    <t>1226</t>
  </si>
  <si>
    <t>1200 WOODBOURNE AV</t>
  </si>
  <si>
    <t>(39.35412, -76.59787)</t>
  </si>
  <si>
    <t>Vehicle</t>
  </si>
  <si>
    <t>1600 E LANVALE ST</t>
  </si>
  <si>
    <t>(39.30959, -76.59578)</t>
  </si>
  <si>
    <t>AV &amp; THE ALAMEDA</t>
  </si>
  <si>
    <t>(39.35415, -76.59825)</t>
  </si>
  <si>
    <t>12:06:53</t>
  </si>
  <si>
    <t>MOSHER ST</t>
  </si>
  <si>
    <t>(39.29952, -76.65681)</t>
  </si>
  <si>
    <t>6000 OAKLEAF AVE</t>
  </si>
  <si>
    <t>(39.35033, -76.69923)</t>
  </si>
  <si>
    <t>5800 JONQUIL AVE</t>
  </si>
  <si>
    <t>(39.35364, -76.68994)</t>
  </si>
  <si>
    <t>3600 KENYON AVE</t>
  </si>
  <si>
    <t>(39.3195, -76.5627)</t>
  </si>
  <si>
    <t>(39.31113, -76.61814)</t>
  </si>
  <si>
    <t>(39.3443, -76.67459)</t>
  </si>
  <si>
    <t>(39.32306, -76.59264)</t>
  </si>
  <si>
    <t>(39.34717, -76.59858)</t>
  </si>
  <si>
    <t>4100 PINKNEY RD</t>
  </si>
  <si>
    <t>(39.35208, -76.6983)</t>
  </si>
  <si>
    <t>(39.24771, -76.62904)</t>
  </si>
  <si>
    <t>10:01:00</t>
  </si>
  <si>
    <t>(39.30002, -76.58003)</t>
  </si>
  <si>
    <t>2900 BERWICK AVE</t>
  </si>
  <si>
    <t>(39.36504, -76.55304)</t>
  </si>
  <si>
    <t>09:42:00</t>
  </si>
  <si>
    <t>REISTERSTOWN RD</t>
  </si>
  <si>
    <t>(39.31573, -76.64939)</t>
  </si>
  <si>
    <t>2100 WINDSOR GARDENS LN</t>
  </si>
  <si>
    <t>(39.31017, -76.69973)</t>
  </si>
  <si>
    <t>5600 FORCE RD</t>
  </si>
  <si>
    <t>(39.32176, -76.53625)</t>
  </si>
  <si>
    <t>1000 BEAUMONT AVE</t>
  </si>
  <si>
    <t>(39.3509, -76.60136)</t>
  </si>
  <si>
    <t>1200 SAINT PAUL ST</t>
  </si>
  <si>
    <t>(39.30374, -76.6145)</t>
  </si>
  <si>
    <t>4600 MARBLE HALL RD</t>
  </si>
  <si>
    <t>(39.34743, -76.59686)</t>
  </si>
  <si>
    <t>(39.30196, -76.67046)</t>
  </si>
  <si>
    <t>07:38:01</t>
  </si>
  <si>
    <t>5800 REISTERSTOWN RD</t>
  </si>
  <si>
    <t>(39.35043, -76.69421)</t>
  </si>
  <si>
    <t>3700 SAINT VICTOR ST</t>
  </si>
  <si>
    <t>(39.23316, -76.59733)</t>
  </si>
  <si>
    <t>500 ARSAN AVE</t>
  </si>
  <si>
    <t>(39.23944, -76.60228)</t>
  </si>
  <si>
    <t>3500 ROUND RD</t>
  </si>
  <si>
    <t>(39.24253, -76.62287)</t>
  </si>
  <si>
    <t>4100 E LOMBARD ST</t>
  </si>
  <si>
    <t>(39.29162, -76.5626)</t>
  </si>
  <si>
    <t>1300 PONTIAC AVE</t>
  </si>
  <si>
    <t>(39.23189, -76.59269)</t>
  </si>
  <si>
    <t>2400 MARBOURNE AVE</t>
  </si>
  <si>
    <t>(39.25427, -76.65149)</t>
  </si>
  <si>
    <t>05:44:00</t>
  </si>
  <si>
    <t>4000 PRIMROSE AVE</t>
  </si>
  <si>
    <t>(39.35114, -76.69328)</t>
  </si>
  <si>
    <t>MOUNT ST &amp; W FAYETTE ST</t>
  </si>
  <si>
    <t>(39.28958, -76.64387)</t>
  </si>
  <si>
    <t>04:54:00</t>
  </si>
  <si>
    <t>04:11:00</t>
  </si>
  <si>
    <t>1500 COLE ST</t>
  </si>
  <si>
    <t>(39.28218, -76.6417)</t>
  </si>
  <si>
    <t>HILL AV &amp; YOLANDO RD</t>
  </si>
  <si>
    <t>(39.33401, -76.6002)</t>
  </si>
  <si>
    <t>(39.289, -76.59243)</t>
  </si>
  <si>
    <t>(39.29729, -76.57442)</t>
  </si>
  <si>
    <t>(39.29368, -76.56819)</t>
  </si>
  <si>
    <t>00:40:00</t>
  </si>
  <si>
    <t>(39.31162, -76.66413)</t>
  </si>
  <si>
    <t>900 N LINWOOD AVE</t>
  </si>
  <si>
    <t>(39.30158, -76.57685)</t>
  </si>
  <si>
    <t>2400 BROOK RD</t>
  </si>
  <si>
    <t>(39.35347, -76.56846)</t>
  </si>
  <si>
    <t>(39.29093, -76.67949)</t>
  </si>
  <si>
    <t>100 E TALBOTT ST</t>
  </si>
  <si>
    <t>(39.23594, -76.61076)</t>
  </si>
  <si>
    <t>22:52:57</t>
  </si>
  <si>
    <t>500 N WASHINGTON ST</t>
  </si>
  <si>
    <t>(39.29659, -76.58951)</t>
  </si>
  <si>
    <t>1100 S PONCA ST</t>
  </si>
  <si>
    <t>(39.28043, -76.5545)</t>
  </si>
  <si>
    <t>2700 VIRGINIA AVE</t>
  </si>
  <si>
    <t>(39.3451, -76.66241)</t>
  </si>
  <si>
    <t>1300 W LOMBARD ST</t>
  </si>
  <si>
    <t>(39.28651, -76.63837)</t>
  </si>
  <si>
    <t>(39.28908, -76.59165)</t>
  </si>
  <si>
    <t>21:02:00</t>
  </si>
  <si>
    <t>2900 N CHARLES ST</t>
  </si>
  <si>
    <t>(39.32334, -76.61714)</t>
  </si>
  <si>
    <t>CHARLES ST &amp; W SARATOGA ST</t>
  </si>
  <si>
    <t>0 N HIGHLAND AVE</t>
  </si>
  <si>
    <t>(39.29317, -76.56942)</t>
  </si>
  <si>
    <t>900 E PRESTON ST</t>
  </si>
  <si>
    <t>(39.30497, -76.60505)</t>
  </si>
  <si>
    <t>4000 W ROGERS AVE</t>
  </si>
  <si>
    <t>(39.34858, -76.68876)</t>
  </si>
  <si>
    <t>1600 BURNWOOD RD</t>
  </si>
  <si>
    <t>(39.35375, -76.58471)</t>
  </si>
  <si>
    <t>1400 E LANVALE ST</t>
  </si>
  <si>
    <t>(39.30943, -76.59966)</t>
  </si>
  <si>
    <t>4000 DORCHESTER RD</t>
  </si>
  <si>
    <t>(39.32948, -76.68531)</t>
  </si>
  <si>
    <t>19:42:00</t>
  </si>
  <si>
    <t>(39.29662, -76.66508)</t>
  </si>
  <si>
    <t>(39.26857, -76.65027)</t>
  </si>
  <si>
    <t>2000 ECHODALE AVE</t>
  </si>
  <si>
    <t>(39.35476, -76.57521)</t>
  </si>
  <si>
    <t>1200 S HANOVER ST</t>
  </si>
  <si>
    <t>(39.27556, -76.61548)</t>
  </si>
  <si>
    <t>5000 CATALPHA RD</t>
  </si>
  <si>
    <t>(39.35009, -76.57115)</t>
  </si>
  <si>
    <t>2900 RIGGS AVE</t>
  </si>
  <si>
    <t>(39.30014, -76.66605)</t>
  </si>
  <si>
    <t>(39.31093, -76.67642)</t>
  </si>
  <si>
    <t>(39.29018, -76.60469)</t>
  </si>
  <si>
    <t>200 S ROBINSON ST</t>
  </si>
  <si>
    <t>(39.28975, -76.5725)</t>
  </si>
  <si>
    <t>0 N CALVERT ST</t>
  </si>
  <si>
    <t>(39.29011, -76.61236)</t>
  </si>
  <si>
    <t>(39.36034, -76.6099)</t>
  </si>
  <si>
    <t>4100 MORRISON CT</t>
  </si>
  <si>
    <t>(39.22794, -76.58803)</t>
  </si>
  <si>
    <t>5000 CORLEY RD</t>
  </si>
  <si>
    <t>(39.31276, -76.70222)</t>
  </si>
  <si>
    <t>5900 PLAINFIELD AVE</t>
  </si>
  <si>
    <t>(39.34407, -76.53631)</t>
  </si>
  <si>
    <t>1600 SPRAY CT</t>
  </si>
  <si>
    <t>(39.30603, -76.64468)</t>
  </si>
  <si>
    <t>800 N LINWOOD AVE</t>
  </si>
  <si>
    <t>(39.30022, -76.57676)</t>
  </si>
  <si>
    <t>16:01:00</t>
  </si>
  <si>
    <t>4200 BAYONNE AVE</t>
  </si>
  <si>
    <t>(39.34252, -76.54428)</t>
  </si>
  <si>
    <t>(39.3486, -76.6751)</t>
  </si>
  <si>
    <t>1400 BONSAL ST</t>
  </si>
  <si>
    <t>(39.27727, -76.54461)</t>
  </si>
  <si>
    <t>(39.30858, -76.6024)</t>
  </si>
  <si>
    <t>4700 BAYONNE AVE</t>
  </si>
  <si>
    <t>(39.34071, -76.53615)</t>
  </si>
  <si>
    <t>15:04:00</t>
  </si>
  <si>
    <t>3500 CLAREMONT ST</t>
  </si>
  <si>
    <t>(39.28946, -76.56804)</t>
  </si>
  <si>
    <t>2000 CECIL AVE</t>
  </si>
  <si>
    <t>(39.31313, -76.60529)</t>
  </si>
  <si>
    <t>NORTHWAY &amp; PIMLICO RD</t>
  </si>
  <si>
    <t>(39.33853, -76.66353)</t>
  </si>
  <si>
    <t>0 S ABINGTON AVE</t>
  </si>
  <si>
    <t>(39.28564, -76.67115)</t>
  </si>
  <si>
    <t>0 HILLVALE RD</t>
  </si>
  <si>
    <t>(39.28532, -76.69216)</t>
  </si>
  <si>
    <t>2700 BRENDAN AVE</t>
  </si>
  <si>
    <t>(39.32494, -76.57402)</t>
  </si>
  <si>
    <t>(39.35447, -76.61189)</t>
  </si>
  <si>
    <t>13:48:00</t>
  </si>
  <si>
    <t>4000 FREDERICK AVE</t>
  </si>
  <si>
    <t>(39.28173, -76.6825)</t>
  </si>
  <si>
    <t>AV &amp; S PONCA ST</t>
  </si>
  <si>
    <t>(39.28709, -76.55496)</t>
  </si>
  <si>
    <t>(39.30943, -76.62459)</t>
  </si>
  <si>
    <t>(39.29368, -76.597)</t>
  </si>
  <si>
    <t>3300 DOLFIELD AVE</t>
  </si>
  <si>
    <t>(39.33161, -76.67145)</t>
  </si>
  <si>
    <t>12:55:00</t>
  </si>
  <si>
    <t>(39.25011, -76.6226)</t>
  </si>
  <si>
    <t>(39.35306, -76.59036)</t>
  </si>
  <si>
    <t>3400 ELLIOTT ST</t>
  </si>
  <si>
    <t>(39.27946, -76.56834)</t>
  </si>
  <si>
    <t>4100 E NORTHERN PKWY</t>
  </si>
  <si>
    <t>(39.35676, -76.53049)</t>
  </si>
  <si>
    <t>6400 PIONEER DR</t>
  </si>
  <si>
    <t>(39.36479, -76.57221)</t>
  </si>
  <si>
    <t>3300 STRICKLAND ST</t>
  </si>
  <si>
    <t>(39.27757, -76.67214)</t>
  </si>
  <si>
    <t>2700 REMINGTON AVE</t>
  </si>
  <si>
    <t>(39.32047, -76.62084)</t>
  </si>
  <si>
    <t>(39.28386, -76.65515)</t>
  </si>
  <si>
    <t>(39.32235, -76.60781)</t>
  </si>
  <si>
    <t>1300 SLATER RD</t>
  </si>
  <si>
    <t>(39.25012, -76.63305)</t>
  </si>
  <si>
    <t>3100 LOCH RAVEN RD</t>
  </si>
  <si>
    <t>(39.32415, -76.60107)</t>
  </si>
  <si>
    <t>1200 QUANTRIL WAY</t>
  </si>
  <si>
    <t>(39.30744, -76.55162)</t>
  </si>
  <si>
    <t>1500 MULLIKIN CT</t>
  </si>
  <si>
    <t>(39.29448, -76.59693)</t>
  </si>
  <si>
    <t>(39.24798, -76.62453)</t>
  </si>
  <si>
    <t>(39.32936, -76.56388)</t>
  </si>
  <si>
    <t>(39.30069, -76.62663)</t>
  </si>
  <si>
    <t>(39.32443, -76.57815)</t>
  </si>
  <si>
    <t>ST &amp; N MONROE ST</t>
  </si>
  <si>
    <t>(39.3066, -76.64797)</t>
  </si>
  <si>
    <t>(39.23422, -76.59953)</t>
  </si>
  <si>
    <t>(39.32457, -76.56649)</t>
  </si>
  <si>
    <t>6000 EASTERN AVE</t>
  </si>
  <si>
    <t>(39.28756, -76.54456)</t>
  </si>
  <si>
    <t>4100 8TH ST</t>
  </si>
  <si>
    <t>(39.23058, -76.60165)</t>
  </si>
  <si>
    <t>1700 ORLEANS ST</t>
  </si>
  <si>
    <t>(39.29519, -76.59184)</t>
  </si>
  <si>
    <t>3100 BELAIR RD</t>
  </si>
  <si>
    <t>(39.32048, -76.57505)</t>
  </si>
  <si>
    <t>0 N ROSEDALE ST</t>
  </si>
  <si>
    <t>(39.28654, -76.66905)</t>
  </si>
  <si>
    <t>(39.27217, -76.60429)</t>
  </si>
  <si>
    <t>(39.33097, -76.6087)</t>
  </si>
  <si>
    <t>0 N CURLEY ST</t>
  </si>
  <si>
    <t>(39.2929, -76.57548)</t>
  </si>
  <si>
    <t>700 E FORT AVE</t>
  </si>
  <si>
    <t>(39.27242, -76.60362)</t>
  </si>
  <si>
    <t>800 N STRICKER ST</t>
  </si>
  <si>
    <t>(39.29838, -76.64154)</t>
  </si>
  <si>
    <t>(39.3524, -76.59059)</t>
  </si>
  <si>
    <t>200 S MADEIRA ST</t>
  </si>
  <si>
    <t>(39.28869, -76.58517)</t>
  </si>
  <si>
    <t>3000 GWYNNS FALLS PKWY</t>
  </si>
  <si>
    <t>(39.31457, -76.66841)</t>
  </si>
  <si>
    <t>1800 Harford Rd</t>
  </si>
  <si>
    <t>(39.31061, -76.59987)</t>
  </si>
  <si>
    <t>1500 BRADDISH AVE</t>
  </si>
  <si>
    <t>(39.30493, -76.66085)</t>
  </si>
  <si>
    <t>(39.31807, -76.56855)</t>
  </si>
  <si>
    <t>(39.30997, -76.64509)</t>
  </si>
  <si>
    <t>3800 FORDS LN</t>
  </si>
  <si>
    <t>(39.35762, -76.69902)</t>
  </si>
  <si>
    <t>(39.32394, -76.55895)</t>
  </si>
  <si>
    <t>01:17:00</t>
  </si>
  <si>
    <t>36TH ST &amp; FALLS RD</t>
  </si>
  <si>
    <t>(39.33085, -76.63497)</t>
  </si>
  <si>
    <t>01:05:00</t>
  </si>
  <si>
    <t>1800 HARLEM AVE</t>
  </si>
  <si>
    <t>(39.29646, -76.64612)</t>
  </si>
  <si>
    <t>00:19:00</t>
  </si>
  <si>
    <t>(39.29919, -76.59997)</t>
  </si>
  <si>
    <t>(39.29503, -76.58067)</t>
  </si>
  <si>
    <t>2600 GARRISON BLVD</t>
  </si>
  <si>
    <t>(39.31738, -76.67692)</t>
  </si>
  <si>
    <t>1600 DRUID HILL AVE</t>
  </si>
  <si>
    <t>(39.30462, -76.63174)</t>
  </si>
  <si>
    <t>900 BONAPARTE AVE</t>
  </si>
  <si>
    <t>(39.31664, -76.60207)</t>
  </si>
  <si>
    <t>(39.28404, -76.58178)</t>
  </si>
  <si>
    <t>3200 E FAIRMOUNT AVE</t>
  </si>
  <si>
    <t>(39.29354, -76.57186)</t>
  </si>
  <si>
    <t>2500 W PATAPSCO AVE</t>
  </si>
  <si>
    <t>(39.25245, -76.65121)</t>
  </si>
  <si>
    <t>1000 E BALTIMORE ST</t>
  </si>
  <si>
    <t>(39.29064, -76.60232)</t>
  </si>
  <si>
    <t>4100 CHESTERFIELD AVE</t>
  </si>
  <si>
    <t>(39.31514, -76.56161)</t>
  </si>
  <si>
    <t>2228</t>
  </si>
  <si>
    <t>(39.3443, -76.67477)</t>
  </si>
  <si>
    <t>400 N ROSE ST</t>
  </si>
  <si>
    <t>(39.2957, -76.58144)</t>
  </si>
  <si>
    <t>800 S ROSE ST</t>
  </si>
  <si>
    <t>(39.28265, -76.58056)</t>
  </si>
  <si>
    <t>1000 WALNUT AVE</t>
  </si>
  <si>
    <t>(39.2962, -76.69083)</t>
  </si>
  <si>
    <t>2900 MOSHER ST</t>
  </si>
  <si>
    <t>(39.2992, -76.66589)</t>
  </si>
  <si>
    <t>HANOVER ST &amp; W CROSS ST</t>
  </si>
  <si>
    <t>(39.2767, -76.61552)</t>
  </si>
  <si>
    <t>(39.28849, -76.59379)</t>
  </si>
  <si>
    <t>3900 N CHARLES ST</t>
  </si>
  <si>
    <t>(39.33595, -76.6182)</t>
  </si>
  <si>
    <t>(39.29992, -76.61578)</t>
  </si>
  <si>
    <t>(39.2921, -76.67547)</t>
  </si>
  <si>
    <t>1400 N FULTON AVE</t>
  </si>
  <si>
    <t>(39.30491, -76.64624)</t>
  </si>
  <si>
    <t>1500 W FAIRMOUNT AVE</t>
  </si>
  <si>
    <t>(39.28902, -76.64122)</t>
  </si>
  <si>
    <t>(39.29716, -76.57932)</t>
  </si>
  <si>
    <t>4100 MARIBAN CT</t>
  </si>
  <si>
    <t>(39.22917, -76.59808)</t>
  </si>
  <si>
    <t>3400 W ROGERS AVE</t>
  </si>
  <si>
    <t>(39.35281, -76.6813)</t>
  </si>
  <si>
    <t>18:22:00</t>
  </si>
  <si>
    <t>2300 REISTERSTOWN RD</t>
  </si>
  <si>
    <t>(39.31481, -76.64829)</t>
  </si>
  <si>
    <t>3500 3RD ST</t>
  </si>
  <si>
    <t>(39.23854, -76.60664)</t>
  </si>
  <si>
    <t>AV &amp; ASHBURTON ST</t>
  </si>
  <si>
    <t>(39.29558, -76.66144)</t>
  </si>
  <si>
    <t>AV &amp; DUCATEL ST</t>
  </si>
  <si>
    <t>(39.3124, -76.63419)</t>
  </si>
  <si>
    <t>(39.29712, -76.60272)</t>
  </si>
  <si>
    <t>3400 WILKENS AVE</t>
  </si>
  <si>
    <t>(39.27267, -76.67497)</t>
  </si>
  <si>
    <t>17:48:00</t>
  </si>
  <si>
    <t>17:33:59</t>
  </si>
  <si>
    <t>1600 WEBSTER ST</t>
  </si>
  <si>
    <t>(39.27142, -76.60426)</t>
  </si>
  <si>
    <t>W NORTHERN PKWY</t>
  </si>
  <si>
    <t>Seton Business Park</t>
  </si>
  <si>
    <t>(39.34483, -76.70096)</t>
  </si>
  <si>
    <t>(39.31119, -76.63901)</t>
  </si>
  <si>
    <t>2700 W BALTIMORE ST</t>
  </si>
  <si>
    <t>(39.28761, -76.66012)</t>
  </si>
  <si>
    <t>2200 TACOMA ST</t>
  </si>
  <si>
    <t>(39.26385, -76.6345)</t>
  </si>
  <si>
    <t>1601</t>
  </si>
  <si>
    <t>3600 N FRANKLINTOWN RD</t>
  </si>
  <si>
    <t>(39.30477, -76.67695)</t>
  </si>
  <si>
    <t>(39.3378, -76.66151)</t>
  </si>
  <si>
    <t>1500 GORSUCH AVE</t>
  </si>
  <si>
    <t>(39.32248, -76.59672)</t>
  </si>
  <si>
    <t>16:24:24</t>
  </si>
  <si>
    <t>3800 GWYNN OAK AVE</t>
  </si>
  <si>
    <t>(39.33499, -76.69374)</t>
  </si>
  <si>
    <t>3000 N CHARLES ST</t>
  </si>
  <si>
    <t>(39.32462, -76.61722)</t>
  </si>
  <si>
    <t>(39.31611, -76.54305)</t>
  </si>
  <si>
    <t>1800 FREDERICK AVE</t>
  </si>
  <si>
    <t>(39.28697, -76.64625)</t>
  </si>
  <si>
    <t>2500 E 32ND ST</t>
  </si>
  <si>
    <t>(39.32446, -76.57888)</t>
  </si>
  <si>
    <t>(39.31604, -76.66868)</t>
  </si>
  <si>
    <t>4700 ALHAMBRA AVE</t>
  </si>
  <si>
    <t>(39.3449, -76.6073)</t>
  </si>
  <si>
    <t>1100 WILMOT CT</t>
  </si>
  <si>
    <t>(39.29934, -76.60249)</t>
  </si>
  <si>
    <t>14:34:00</t>
  </si>
  <si>
    <t>2300 W PATAPSCO AVE</t>
  </si>
  <si>
    <t>(39.25167, -76.64716)</t>
  </si>
  <si>
    <t>700 N FRANKLINTOWN RD</t>
  </si>
  <si>
    <t>(39.29554, -76.66482)</t>
  </si>
  <si>
    <t>(39.3136, -76.60822)</t>
  </si>
  <si>
    <t>1700 E LAFAYETTE AVE</t>
  </si>
  <si>
    <t>(39.31074, -76.59361)</t>
  </si>
  <si>
    <t>1500 W MOUNT ROYAL AVE</t>
  </si>
  <si>
    <t>(39.30946, -76.62287)</t>
  </si>
  <si>
    <t>400 ORCHARD ST</t>
  </si>
  <si>
    <t>(39.29814, -76.62305)</t>
  </si>
  <si>
    <t>14:02:00</t>
  </si>
  <si>
    <t>1900 N FULTON AVE</t>
  </si>
  <si>
    <t>(39.31051, -76.64636)</t>
  </si>
  <si>
    <t>(39.3296, -76.56283)</t>
  </si>
  <si>
    <t>12:23:00</t>
  </si>
  <si>
    <t>2000 CLIPPER PARK RD</t>
  </si>
  <si>
    <t>(39.33183, -76.64455)</t>
  </si>
  <si>
    <t>11:48:00</t>
  </si>
  <si>
    <t>5900 ARIZONA AVE</t>
  </si>
  <si>
    <t>(39.33606, -76.53456)</t>
  </si>
  <si>
    <t>11:46:00</t>
  </si>
  <si>
    <t>2900 ALLENDALE RD</t>
  </si>
  <si>
    <t>(39.32096, -76.68077)</t>
  </si>
  <si>
    <t>5500 CEDONIA AVE</t>
  </si>
  <si>
    <t>(39.33437, -76.53308)</t>
  </si>
  <si>
    <t>11:19:00</t>
  </si>
  <si>
    <t>2400 ARUNAH AVE</t>
  </si>
  <si>
    <t>(39.29552, -76.65513)</t>
  </si>
  <si>
    <t>400 E OLIVER ST</t>
  </si>
  <si>
    <t>(39.30691, -76.60956)</t>
  </si>
  <si>
    <t>1100 SAINT PAUL ST</t>
  </si>
  <si>
    <t>(39.3026, -76.61434)</t>
  </si>
  <si>
    <t>(39.33658, -76.56467)</t>
  </si>
  <si>
    <t>3200 CLARENCE AVE</t>
  </si>
  <si>
    <t>(39.32235, -76.57596)</t>
  </si>
  <si>
    <t>6500 PIONEER DR</t>
  </si>
  <si>
    <t>(39.36559, -76.57225)</t>
  </si>
  <si>
    <t>1000 HILLEN ST</t>
  </si>
  <si>
    <t>(39.2955, -76.60734)</t>
  </si>
  <si>
    <t>100 N CALHOUN ST</t>
  </si>
  <si>
    <t>(39.28988, -76.63967)</t>
  </si>
  <si>
    <t>1900 N WARWICK AVE</t>
  </si>
  <si>
    <t>(39.30957, -76.65723)</t>
  </si>
  <si>
    <t>(39.31089, -76.67567)</t>
  </si>
  <si>
    <t>100 DENISON ST</t>
  </si>
  <si>
    <t>(39.28876, -76.67673)</t>
  </si>
  <si>
    <t>2600 E NORTHERN PKWY</t>
  </si>
  <si>
    <t>(39.36597, -76.5601)</t>
  </si>
  <si>
    <t>(39.37113, -76.58936)</t>
  </si>
  <si>
    <t>(39.36942, -76.59006)</t>
  </si>
  <si>
    <t>3300 INGLESIDE AVE</t>
  </si>
  <si>
    <t>(39.353, -76.67932)</t>
  </si>
  <si>
    <t>1100 N CALHOUN ST</t>
  </si>
  <si>
    <t>(39.3017, -76.64031)</t>
  </si>
  <si>
    <t>(39.35052, -76.55547)</t>
  </si>
  <si>
    <t>5700 RUBIN AVE</t>
  </si>
  <si>
    <t>(39.35135, -76.69041)</t>
  </si>
  <si>
    <t>(39.36892, -76.59294)</t>
  </si>
  <si>
    <t>3200 KESWICK RD</t>
  </si>
  <si>
    <t>(39.32643, -76.62778)</t>
  </si>
  <si>
    <t>4500 PEN LUCY RD</t>
  </si>
  <si>
    <t>(39.28648, -76.69327)</t>
  </si>
  <si>
    <t>2200 HENNEMAN AVE</t>
  </si>
  <si>
    <t>(39.30409, -76.58674)</t>
  </si>
  <si>
    <t>4500 BONNER RD</t>
  </si>
  <si>
    <t>(39.32003, -76.69236)</t>
  </si>
  <si>
    <t>700 LINNARD ST</t>
  </si>
  <si>
    <t>(39.29551, -76.67631)</t>
  </si>
  <si>
    <t>3800 BOSTON ST</t>
  </si>
  <si>
    <t>(39.27709, -76.5651)</t>
  </si>
  <si>
    <t>4900 Sinclair Ln</t>
  </si>
  <si>
    <t>(39.32146, -76.54945)</t>
  </si>
  <si>
    <t>3900 REXMERE RD</t>
  </si>
  <si>
    <t>(39.33682, -76.60201)</t>
  </si>
  <si>
    <t>(39.34594, -76.66252)</t>
  </si>
  <si>
    <t>400 AUDREY AV, AAC</t>
  </si>
  <si>
    <t>(39.22904, -76.60637)</t>
  </si>
  <si>
    <t>LUZERNE AV &amp; MURA ST</t>
  </si>
  <si>
    <t>(39.30534, -76.58128)</t>
  </si>
  <si>
    <t>3200 KENTUCKY AVE</t>
  </si>
  <si>
    <t>(39.32237, -76.56877)</t>
  </si>
  <si>
    <t>2900 W NORTH AVE</t>
  </si>
  <si>
    <t>(39.30904, -76.66632)</t>
  </si>
  <si>
    <t>06:31:00</t>
  </si>
  <si>
    <t>2200 E OLIVER ST</t>
  </si>
  <si>
    <t>(39.30784, -76.58641)</t>
  </si>
  <si>
    <t>2100 CALLOW AVE</t>
  </si>
  <si>
    <t>(39.31196, -76.63134)</t>
  </si>
  <si>
    <t>2500 PARK HEIGHTS TER</t>
  </si>
  <si>
    <t>(39.33898, -76.66036)</t>
  </si>
  <si>
    <t>2200 ROUND RD</t>
  </si>
  <si>
    <t>(39.25357, -76.62594)</t>
  </si>
  <si>
    <t>4700 ELISON AVE</t>
  </si>
  <si>
    <t>(39.32236, -76.55572)</t>
  </si>
  <si>
    <t>1400 W BALTIMORE ST</t>
  </si>
  <si>
    <t>(39.2885, -76.64005)</t>
  </si>
  <si>
    <t>2200 MOUNT ROYAL TER</t>
  </si>
  <si>
    <t>(39.31476, -76.6282)</t>
  </si>
  <si>
    <t>02:19:00</t>
  </si>
  <si>
    <t>(39.33973, -76.60612)</t>
  </si>
  <si>
    <t>(39.3275, -76.5656)</t>
  </si>
  <si>
    <t>3000 W LANVALE ST</t>
  </si>
  <si>
    <t>(39.2971, -76.66722)</t>
  </si>
  <si>
    <t>400 LIGHT ST</t>
  </si>
  <si>
    <t>(39.28397, -76.61331)</t>
  </si>
  <si>
    <t>(39.22213, -76.58814)</t>
  </si>
  <si>
    <t>4700 SUNBROOK AVE</t>
  </si>
  <si>
    <t>(39.33942, -76.5353)</t>
  </si>
  <si>
    <t>2500 N HOWARD ST</t>
  </si>
  <si>
    <t>(39.31867, -76.61974)</t>
  </si>
  <si>
    <t>3300 &amp; TIVOLY AV</t>
  </si>
  <si>
    <t>(39.32855, -76.59214)</t>
  </si>
  <si>
    <t>3000 SEABURY RD</t>
  </si>
  <si>
    <t>(39.24957, -76.62152)</t>
  </si>
  <si>
    <t>23:23:00</t>
  </si>
  <si>
    <t>3700 FLEET ST</t>
  </si>
  <si>
    <t>(39.28561, -76.56604)</t>
  </si>
  <si>
    <t>4400 MARX AV</t>
  </si>
  <si>
    <t>(39.33071, -76.55745)</t>
  </si>
  <si>
    <t>3800 PULASKI HWY</t>
  </si>
  <si>
    <t>(39.29673, -76.56462)</t>
  </si>
  <si>
    <t>ELLWOOD AV &amp; E FAIRMOUNT AV</t>
  </si>
  <si>
    <t>(39.29345, -76.57341)</t>
  </si>
  <si>
    <t>22:11:00</t>
  </si>
  <si>
    <t>(39.28945, -76.58889)</t>
  </si>
  <si>
    <t>22:08:00</t>
  </si>
  <si>
    <t>4000 FORDLEIGH RD</t>
  </si>
  <si>
    <t>(39.35537, -76.69912)</t>
  </si>
  <si>
    <t>(39.3484, -76.68807)</t>
  </si>
  <si>
    <t>(39.34702, -76.59426)</t>
  </si>
  <si>
    <t>4400 FALLS RD</t>
  </si>
  <si>
    <t>(39.34218, -76.63985)</t>
  </si>
  <si>
    <t>20:26:00</t>
  </si>
  <si>
    <t>1800 N REGESTER ST</t>
  </si>
  <si>
    <t>(39.31138, -76.59407)</t>
  </si>
  <si>
    <t>(39.30324, -76.64465)</t>
  </si>
  <si>
    <t>6400 BANK ST</t>
  </si>
  <si>
    <t>(39.28922, -76.53907)</t>
  </si>
  <si>
    <t>200 N ROCK GLEN RD</t>
  </si>
  <si>
    <t>(39.28578, -76.7039)</t>
  </si>
  <si>
    <t>500 SAVAGE ST</t>
  </si>
  <si>
    <t>(39.28668, -76.55215)</t>
  </si>
  <si>
    <t>18:12:00</t>
  </si>
  <si>
    <t>0 S CONKLING ST</t>
  </si>
  <si>
    <t>(39.29202, -76.56754)</t>
  </si>
  <si>
    <t>(39.29804, -76.57867)</t>
  </si>
  <si>
    <t>17:49:00</t>
  </si>
  <si>
    <t>(39.28676, -76.60774)</t>
  </si>
  <si>
    <t>COLD SPRING LN &amp; WABASH AV</t>
  </si>
  <si>
    <t>(39.33656, -76.67403)</t>
  </si>
  <si>
    <t>(39.25275, -76.64462)</t>
  </si>
  <si>
    <t>(39.25276, -76.64465)</t>
  </si>
  <si>
    <t>(39.27326, -76.67319)</t>
  </si>
  <si>
    <t>1100 PENNSYLVANIA AVE</t>
  </si>
  <si>
    <t>(39.299, -76.62898)</t>
  </si>
  <si>
    <t>EAST AV &amp; EASTERN AV</t>
  </si>
  <si>
    <t>(39.28645, -76.57151)</t>
  </si>
  <si>
    <t>400 N LAKEWOOD AVE</t>
  </si>
  <si>
    <t>(39.29612, -76.57933)</t>
  </si>
  <si>
    <t>2800 FOREST GLEN RD</t>
  </si>
  <si>
    <t>(39.31839, -76.69433)</t>
  </si>
  <si>
    <t>(39.28961, -76.6137)</t>
  </si>
  <si>
    <t>3600 BONVIEW AVE</t>
  </si>
  <si>
    <t>(39.31448, -76.56736)</t>
  </si>
  <si>
    <t>(39.2296, -76.60071)</t>
  </si>
  <si>
    <t>(39.31934, -76.54026)</t>
  </si>
  <si>
    <t>1400 N COLLINGTON AVE</t>
  </si>
  <si>
    <t>(39.30711, -76.58714)</t>
  </si>
  <si>
    <t>2600 E MONUMENT ST</t>
  </si>
  <si>
    <t>(39.29891, -76.58007)</t>
  </si>
  <si>
    <t>500 S EAST AVE</t>
  </si>
  <si>
    <t>(39.28597, -76.57152)</t>
  </si>
  <si>
    <t>4200 PIMLICO RD</t>
  </si>
  <si>
    <t>(39.33787, -76.66298)</t>
  </si>
  <si>
    <t>14:19:00</t>
  </si>
  <si>
    <t>BELVEDERE AV &amp; NELSON AV</t>
  </si>
  <si>
    <t>(39.34473, -76.68196)</t>
  </si>
  <si>
    <t>(39.33344, -76.60944)</t>
  </si>
  <si>
    <t>(39.31089, -76.67569)</t>
  </si>
  <si>
    <t>2700 LOUISE AVE</t>
  </si>
  <si>
    <t>(39.36155, -76.56067)</t>
  </si>
  <si>
    <t>EUTAW ST &amp; W LEXINGTON ST</t>
  </si>
  <si>
    <t>(39.2915, -76.62106)</t>
  </si>
  <si>
    <t>(39.31965, -76.65704)</t>
  </si>
  <si>
    <t>600 N CASTLE ST</t>
  </si>
  <si>
    <t>(39.29758, -76.58867)</t>
  </si>
  <si>
    <t>4100 WEST BAY CT</t>
  </si>
  <si>
    <t>(39.2283, -76.59711)</t>
  </si>
  <si>
    <t>1900 N WASHINGTON ST</t>
  </si>
  <si>
    <t>(39.31247, -76.59047)</t>
  </si>
  <si>
    <t>(39.35929, -76.70662)</t>
  </si>
  <si>
    <t>12:29:00</t>
  </si>
  <si>
    <t>(39.31, -76.64322)</t>
  </si>
  <si>
    <t>(39.22789, -76.5938)</t>
  </si>
  <si>
    <t>400 E JEFFREY ST</t>
  </si>
  <si>
    <t>(39.23411, -76.60675)</t>
  </si>
  <si>
    <t>4700 BELAIR RD</t>
  </si>
  <si>
    <t>(39.33273, -76.55931)</t>
  </si>
  <si>
    <t>(39.30873, -76.65402)</t>
  </si>
  <si>
    <t>2600 N LONGWOOD ST</t>
  </si>
  <si>
    <t>(39.31631, -76.66813)</t>
  </si>
  <si>
    <t>(39.2543, -76.6516)</t>
  </si>
  <si>
    <t>(39.35504, -76.71065)</t>
  </si>
  <si>
    <t>(39.27749, -76.61246)</t>
  </si>
  <si>
    <t>11:32:00</t>
  </si>
  <si>
    <t>1200 LAURENS ST</t>
  </si>
  <si>
    <t>(39.3034, -76.63842)</t>
  </si>
  <si>
    <t>700 N DUNCAN ST</t>
  </si>
  <si>
    <t>(39.29907, -76.58724)</t>
  </si>
  <si>
    <t>(39.26159, -76.64088)</t>
  </si>
  <si>
    <t>(39.35078, -76.69471)</t>
  </si>
  <si>
    <t>700 E PATAPSCO AVE</t>
  </si>
  <si>
    <t>(39.23572, -76.60048)</t>
  </si>
  <si>
    <t>5100 HAMILTON AVE</t>
  </si>
  <si>
    <t>(39.33635, -76.53084)</t>
  </si>
  <si>
    <t>(39.2617, -76.66556)</t>
  </si>
  <si>
    <t>10:35:00</t>
  </si>
  <si>
    <t>0 W EAGER ST</t>
  </si>
  <si>
    <t>(39.30097, -76.61599)</t>
  </si>
  <si>
    <t>800 WINSTON AVE</t>
  </si>
  <si>
    <t>(39.34984, -76.60571)</t>
  </si>
  <si>
    <t>10:22:00</t>
  </si>
  <si>
    <t>3200 EVERGREEN AVE</t>
  </si>
  <si>
    <t>(39.35149, -76.55747)</t>
  </si>
  <si>
    <t>1400 CEDARCROFT RD</t>
  </si>
  <si>
    <t>(39.36901, -76.58657)</t>
  </si>
  <si>
    <t>2500 SEAMON AVE</t>
  </si>
  <si>
    <t>(39.25315, -76.62366)</t>
  </si>
  <si>
    <t>100 W LANVALE ST</t>
  </si>
  <si>
    <t>(39.30673, -76.62224)</t>
  </si>
  <si>
    <t>(39.35156, -76.60758)</t>
  </si>
  <si>
    <t>(39.24478, -76.62407)</t>
  </si>
  <si>
    <t>1700 E FAIRMOUNT AVE</t>
  </si>
  <si>
    <t>(39.29265, -76.59286)</t>
  </si>
  <si>
    <t>6700 BESSEMER AVE</t>
  </si>
  <si>
    <t>(39.27752, -76.53037)</t>
  </si>
  <si>
    <t>5700 NORTHWOOD DR</t>
  </si>
  <si>
    <t>Chinquapin Park</t>
  </si>
  <si>
    <t>(39.36092, -76.5986)</t>
  </si>
  <si>
    <t>2000 WINFORD RD</t>
  </si>
  <si>
    <t>(39.35205, -76.58157)</t>
  </si>
  <si>
    <t>1300 ANDRE ST</t>
  </si>
  <si>
    <t>(39.26994, -76.58994)</t>
  </si>
  <si>
    <t>1700 HARFORD AVE</t>
  </si>
  <si>
    <t>(39.30955, -76.60023)</t>
  </si>
  <si>
    <t>4700 WOODLEA AVE</t>
  </si>
  <si>
    <t>(39.32939, -76.55108)</t>
  </si>
  <si>
    <t>1300 N CALHOUN ST</t>
  </si>
  <si>
    <t>(39.30359, -76.64042)</t>
  </si>
  <si>
    <t>(39.30436, -76.63571)</t>
  </si>
  <si>
    <t>(39.2919, -76.57334)</t>
  </si>
  <si>
    <t>0322</t>
  </si>
  <si>
    <t>4100 GROVELAND AV</t>
  </si>
  <si>
    <t>(39.34078, -76.68739)</t>
  </si>
  <si>
    <t>03:57:00</t>
  </si>
  <si>
    <t>4100 GROVELAND AVE</t>
  </si>
  <si>
    <t>0211</t>
  </si>
  <si>
    <t>1800 N MOUNT ST</t>
  </si>
  <si>
    <t>(39.30899, -76.64497)</t>
  </si>
  <si>
    <t>Alley</t>
  </si>
  <si>
    <t>5400 GREENHILL AVE</t>
  </si>
  <si>
    <t>(39.33671, -76.54784)</t>
  </si>
  <si>
    <t>(39.29592, -76.57931)</t>
  </si>
  <si>
    <t>02:11:00</t>
  </si>
  <si>
    <t>NORTH AV &amp; N MOUNT ST</t>
  </si>
  <si>
    <t>(39.30995, -76.64499)</t>
  </si>
  <si>
    <t>2000 DRUID HILL AVE</t>
  </si>
  <si>
    <t>(39.3078, -76.63579)</t>
  </si>
  <si>
    <t>100 W BALTIMORE ST</t>
  </si>
  <si>
    <t>(39.28949, -76.6166)</t>
  </si>
  <si>
    <t>PENITENTIA</t>
  </si>
  <si>
    <t>(39.27632, -76.61228)</t>
  </si>
  <si>
    <t>0055</t>
  </si>
  <si>
    <t>400 N LAKEWOOD AV</t>
  </si>
  <si>
    <t>200 N MONTFORD AVE</t>
  </si>
  <si>
    <t>(39.29482, -76.58349)</t>
  </si>
  <si>
    <t>(39.34257, -76.59278)</t>
  </si>
  <si>
    <t>2200 CECIL AVE</t>
  </si>
  <si>
    <t>(39.31419, -76.60465)</t>
  </si>
  <si>
    <t>5900 PULASKI HWY</t>
  </si>
  <si>
    <t>(39.30204, -76.5471)</t>
  </si>
  <si>
    <t>3900 W MULBERRY ST</t>
  </si>
  <si>
    <t>(39.29161, -76.68184)</t>
  </si>
  <si>
    <t>3800 ELMLEY AVE</t>
  </si>
  <si>
    <t>(39.31771, -76.56516)</t>
  </si>
  <si>
    <t>23:14:00</t>
  </si>
  <si>
    <t>1300 KEY HWY</t>
  </si>
  <si>
    <t>(39.27424, -76.60349)</t>
  </si>
  <si>
    <t>23:02:00</t>
  </si>
  <si>
    <t>100 CLAY ST</t>
  </si>
  <si>
    <t>(39.29236, -76.61701)</t>
  </si>
  <si>
    <t>800 N CHESTER ST</t>
  </si>
  <si>
    <t>(39.29984, -76.58796)</t>
  </si>
  <si>
    <t>3NF</t>
  </si>
  <si>
    <t>5600 ALBANENE PL</t>
  </si>
  <si>
    <t>(39.33592, -76.53711)</t>
  </si>
  <si>
    <t>(39.22961, -76.59928)</t>
  </si>
  <si>
    <t>0 W TALBOTT ST</t>
  </si>
  <si>
    <t>(39.23666, -76.61272)</t>
  </si>
  <si>
    <t>20:44:00</t>
  </si>
  <si>
    <t>AV &amp; HARFORD RD</t>
  </si>
  <si>
    <t>(39.35662, -76.55771)</t>
  </si>
  <si>
    <t>600 W LAFAYETTE AVE</t>
  </si>
  <si>
    <t>(39.30108, -76.63188)</t>
  </si>
  <si>
    <t>4100 MOUNTWOOD RD</t>
  </si>
  <si>
    <t>(39.30171, -76.68547)</t>
  </si>
  <si>
    <t>100 S WOLFE ST</t>
  </si>
  <si>
    <t>(39.29019, -76.59033)</t>
  </si>
  <si>
    <t>8FO</t>
  </si>
  <si>
    <t>(39.35419, -76.59293)</t>
  </si>
  <si>
    <t>20:07:26</t>
  </si>
  <si>
    <t>3600 CLIFTON AVE</t>
  </si>
  <si>
    <t>(39.31086, -76.67825)</t>
  </si>
  <si>
    <t>200 E 30TH ST</t>
  </si>
  <si>
    <t>(39.32458, -76.61408)</t>
  </si>
  <si>
    <t>2100 WILKENS AVE</t>
  </si>
  <si>
    <t>(39.28121, -76.6494)</t>
  </si>
  <si>
    <t>300 S MONROE ST</t>
  </si>
  <si>
    <t>(39.28381, -76.64672)</t>
  </si>
  <si>
    <t>1600 MORELAND AVE</t>
  </si>
  <si>
    <t>(39.30665, -76.65575)</t>
  </si>
  <si>
    <t>3200 LABYRINTH RD</t>
  </si>
  <si>
    <t>(39.37136, -76.70012)</t>
  </si>
  <si>
    <t>(39.2366, -76.60315)</t>
  </si>
  <si>
    <t>(39.32731, -76.60945)</t>
  </si>
  <si>
    <t>3600 KEYSTONE AVE</t>
  </si>
  <si>
    <t>(39.33214, -76.64966)</t>
  </si>
  <si>
    <t>(39.28676, -76.59725)</t>
  </si>
  <si>
    <t>2400 LINDEN AVE</t>
  </si>
  <si>
    <t>(39.31392, -76.63569)</t>
  </si>
  <si>
    <t>500 E PRESTON ST</t>
  </si>
  <si>
    <t>(39.30475, -76.60921)</t>
  </si>
  <si>
    <t>(39.29199, -76.67547)</t>
  </si>
  <si>
    <t>5300 MIDWOOD AVE</t>
  </si>
  <si>
    <t>(39.35299, -76.6026)</t>
  </si>
  <si>
    <t>6300 O''DONNELL ST</t>
  </si>
  <si>
    <t>(39.28159, -76.54016)</t>
  </si>
  <si>
    <t>1639</t>
  </si>
  <si>
    <t>5200 CUTHBERT AV</t>
  </si>
  <si>
    <t>(39.34665, -76.68086)</t>
  </si>
  <si>
    <t>1623</t>
  </si>
  <si>
    <t>1500 SHIELDS PL</t>
  </si>
  <si>
    <t>(39.30095, -76.63416)</t>
  </si>
  <si>
    <t>5200 NELSON AVE</t>
  </si>
  <si>
    <t>(39.34608, -76.68347)</t>
  </si>
  <si>
    <t>16:36:00</t>
  </si>
  <si>
    <t>3200 E MONUMENT ST</t>
  </si>
  <si>
    <t>(39.29921, -76.57214)</t>
  </si>
  <si>
    <t>3800 W BELVEDERE AVE</t>
  </si>
  <si>
    <t>(39.34523, -76.68153)</t>
  </si>
  <si>
    <t>2500 E OLIVER ST</t>
  </si>
  <si>
    <t>(39.30801, -76.58194)</t>
  </si>
  <si>
    <t>3700 CHESTNUT AVE</t>
  </si>
  <si>
    <t>(39.3339, -76.62961)</t>
  </si>
  <si>
    <t>400 SWALE AVE</t>
  </si>
  <si>
    <t>(39.24983, -76.61911)</t>
  </si>
  <si>
    <t>(39.30419, -76.64392)</t>
  </si>
  <si>
    <t>5000 TRUESDALE AVE</t>
  </si>
  <si>
    <t>(39.31859, -76.54609)</t>
  </si>
  <si>
    <t>BALTIMORE ST &amp; N CAREY ST</t>
  </si>
  <si>
    <t>(39.28856, -76.63815)</t>
  </si>
  <si>
    <t>14:22:00</t>
  </si>
  <si>
    <t>(39.32931, -76.56395)</t>
  </si>
  <si>
    <t>(39.29582, -76.57834)</t>
  </si>
  <si>
    <t>(39.32461, -76.61456)</t>
  </si>
  <si>
    <t>ROSEDALE ST &amp; MOSHER ST</t>
  </si>
  <si>
    <t>(39.29938, -76.66788)</t>
  </si>
  <si>
    <t>5500 WHITWOOD RD</t>
  </si>
  <si>
    <t>(39.33438, -76.53513)</t>
  </si>
  <si>
    <t>1500 W LANVALE ST</t>
  </si>
  <si>
    <t>(39.29776, -76.6424)</t>
  </si>
  <si>
    <t>2700 W FAIRMOUNT AVE</t>
  </si>
  <si>
    <t>(39.28833, -76.65981)</t>
  </si>
  <si>
    <t>(39.33091, -76.59125)</t>
  </si>
  <si>
    <t>5500 DAYWALT AVE</t>
  </si>
  <si>
    <t>(39.32763, -76.53727)</t>
  </si>
  <si>
    <t>3000 WHITE AVE</t>
  </si>
  <si>
    <t>(39.35407, -76.55771)</t>
  </si>
  <si>
    <t>2000 E NORTH AVE</t>
  </si>
  <si>
    <t>(39.31236, -76.58918)</t>
  </si>
  <si>
    <t>5600 KEY AVE</t>
  </si>
  <si>
    <t>(39.35628, -76.67704)</t>
  </si>
  <si>
    <t>3200 LEVERTON AVE</t>
  </si>
  <si>
    <t>(39.29189, -76.5714)</t>
  </si>
  <si>
    <t>(39.29625, -76.57578)</t>
  </si>
  <si>
    <t>2900 ERDMAN AVE</t>
  </si>
  <si>
    <t>(39.32214, -76.57454)</t>
  </si>
  <si>
    <t>(39.29415, -76.61685)</t>
  </si>
  <si>
    <t>1200 GLYNDON ST</t>
  </si>
  <si>
    <t>(39.28253, -76.63591)</t>
  </si>
  <si>
    <t>10:29:00</t>
  </si>
  <si>
    <t>3100 MCELDERRY ST</t>
  </si>
  <si>
    <t>(39.29806, -76.57336)</t>
  </si>
  <si>
    <t>10:07:00</t>
  </si>
  <si>
    <t>2100 CLIFTWOOD AVE</t>
  </si>
  <si>
    <t>(39.31362, -76.58839)</t>
  </si>
  <si>
    <t>(39.29901, -76.64028)</t>
  </si>
  <si>
    <t>3900 COLBORNE RD</t>
  </si>
  <si>
    <t>(39.2979, -76.68209)</t>
  </si>
  <si>
    <t>1400 E NORTH AVE</t>
  </si>
  <si>
    <t>(39.31196, -76.59922)</t>
  </si>
  <si>
    <t>300 SAINT PAUL PL</t>
  </si>
  <si>
    <t>(39.29241, -76.61408)</t>
  </si>
  <si>
    <t>600 WASHINGTON BLVD</t>
  </si>
  <si>
    <t>(39.28461, -76.62424)</t>
  </si>
  <si>
    <t>(39.33034, -76.56087)</t>
  </si>
  <si>
    <t>700 W SARATOGA ST</t>
  </si>
  <si>
    <t>(39.29264, -76.63002)</t>
  </si>
  <si>
    <t>2900 LIBERTY HEIGHTS AVE</t>
  </si>
  <si>
    <t>(39.32192, -76.6643)</t>
  </si>
  <si>
    <t>(39.29061, -76.62986)</t>
  </si>
  <si>
    <t>300 BONSAL ST</t>
  </si>
  <si>
    <t>(39.28914, -76.5457)</t>
  </si>
  <si>
    <t>4700 PIMLICO RD</t>
  </si>
  <si>
    <t>(39.34543, -76.6685)</t>
  </si>
  <si>
    <t>6600 HUDSON ST</t>
  </si>
  <si>
    <t>(39.2838, -76.53587)</t>
  </si>
  <si>
    <t>2700 E CHASE ST</t>
  </si>
  <si>
    <t>(39.30384, -76.5795)</t>
  </si>
  <si>
    <t>1700 WICOMICO ST</t>
  </si>
  <si>
    <t>(39.27347, -76.63678)</t>
  </si>
  <si>
    <t>3100 WYLIE AVE</t>
  </si>
  <si>
    <t>(39.34159, -76.66631)</t>
  </si>
  <si>
    <t>1100 HOLLINS ST</t>
  </si>
  <si>
    <t>(39.28732, -76.63654)</t>
  </si>
  <si>
    <t>1200 WOODBOURNE AVE</t>
  </si>
  <si>
    <t>(39.35405, -76.59774)</t>
  </si>
  <si>
    <t>(39.34702, -76.60368)</t>
  </si>
  <si>
    <t>(39.33355, -76.53473)</t>
  </si>
  <si>
    <t>900 COPPIN CT</t>
  </si>
  <si>
    <t>(39.24538, -76.62446)</t>
  </si>
  <si>
    <t>04:45:56</t>
  </si>
  <si>
    <t>04:08:00</t>
  </si>
  <si>
    <t>(39.27715, -76.56655)</t>
  </si>
  <si>
    <t>(39.28582, -76.70449)</t>
  </si>
  <si>
    <t>(39.3138, -76.59833)</t>
  </si>
  <si>
    <t>200 E 29TH ST</t>
  </si>
  <si>
    <t>(39.32334, -76.61448)</t>
  </si>
  <si>
    <t>1300 W 36TH ST</t>
  </si>
  <si>
    <t>(39.3306, -76.6365)</t>
  </si>
  <si>
    <t>23:58:00</t>
  </si>
  <si>
    <t>2300 ALLENDALE RD</t>
  </si>
  <si>
    <t>(39.31435, -76.68023)</t>
  </si>
  <si>
    <t>3000 JANICE AVE</t>
  </si>
  <si>
    <t>(39.25547, -76.65195)</t>
  </si>
  <si>
    <t>2700 E BIDDLE ST</t>
  </si>
  <si>
    <t>(39.3049, -76.57939)</t>
  </si>
  <si>
    <t>(39.3525, -76.59558)</t>
  </si>
  <si>
    <t>0 W JEFFREY ST</t>
  </si>
  <si>
    <t>(39.23567, -76.61173)</t>
  </si>
  <si>
    <t>2800 WALBROOK AVE</t>
  </si>
  <si>
    <t>(39.31025, -76.66453)</t>
  </si>
  <si>
    <t>2900 AUCHENTOROLY TER</t>
  </si>
  <si>
    <t>(39.31607, -76.64542)</t>
  </si>
  <si>
    <t>2900 MAISEL ST</t>
  </si>
  <si>
    <t>(39.26113, -76.63345)</t>
  </si>
  <si>
    <t>(39.29809, -76.57275)</t>
  </si>
  <si>
    <t>(39.29039, -76.56484)</t>
  </si>
  <si>
    <t>5300 EASTBURY AVE</t>
  </si>
  <si>
    <t>(39.32172, -76.55078)</t>
  </si>
  <si>
    <t>(39.35693, -76.60987)</t>
  </si>
  <si>
    <t>1200 NORTHVIEW RD</t>
  </si>
  <si>
    <t>(39.34243, -76.59762)</t>
  </si>
  <si>
    <t>1600 SAINT PAUL ST</t>
  </si>
  <si>
    <t>(39.30748, -76.61467)</t>
  </si>
  <si>
    <t>2000 N ROSE ST</t>
  </si>
  <si>
    <t>(39.31488, -76.58242)</t>
  </si>
  <si>
    <t>20:59:00</t>
  </si>
  <si>
    <t>200 S HIGHLAND AVE</t>
  </si>
  <si>
    <t>(39.29007, -76.56929)</t>
  </si>
  <si>
    <t>(39.34241, -76.68272)</t>
  </si>
  <si>
    <t>1100 ELLICOTT DY</t>
  </si>
  <si>
    <t>(39.30101, -76.66865)</t>
  </si>
  <si>
    <t>(39.31239, -76.5668)</t>
  </si>
  <si>
    <t>500 E RANDALL ST</t>
  </si>
  <si>
    <t>(39.27184, -76.60615)</t>
  </si>
  <si>
    <t>1100 INNER CIR</t>
  </si>
  <si>
    <t>(39.23067, -76.59366)</t>
  </si>
  <si>
    <t>(39.34012, -76.57231)</t>
  </si>
  <si>
    <t>19:44:00</t>
  </si>
  <si>
    <t>(39.33136, -76.68385)</t>
  </si>
  <si>
    <t>ST &amp; S PATTERSON PARK AV</t>
  </si>
  <si>
    <t>(39.28493, -76.58426)</t>
  </si>
  <si>
    <t>3800 OAKFORD AVE</t>
  </si>
  <si>
    <t>(39.33606, -76.67972)</t>
  </si>
  <si>
    <t>3300 W FOREST PARK AVE</t>
  </si>
  <si>
    <t>(39.32331, -76.67222)</t>
  </si>
  <si>
    <t>1824</t>
  </si>
  <si>
    <t>1500 APPLETON ST</t>
  </si>
  <si>
    <t>(39.30572, -76.64875)</t>
  </si>
  <si>
    <t>1820</t>
  </si>
  <si>
    <t>3200 LEEDS ST</t>
  </si>
  <si>
    <t>(39.28308, -76.67113)</t>
  </si>
  <si>
    <t>6400 BIRCHWOOD AVE</t>
  </si>
  <si>
    <t>(39.36316, -76.56237)</t>
  </si>
  <si>
    <t>2600 ROSELAWN AVE</t>
  </si>
  <si>
    <t>(39.35832, -76.56354)</t>
  </si>
  <si>
    <t>(39.28307, -76.67219)</t>
  </si>
  <si>
    <t>700 N HILTON ST</t>
  </si>
  <si>
    <t>(39.29551, -76.67286)</t>
  </si>
  <si>
    <t>1900 DEERING AVE</t>
  </si>
  <si>
    <t>(39.26303, -76.65377)</t>
  </si>
  <si>
    <t>1400 N ROSEDALE ST</t>
  </si>
  <si>
    <t>(39.30378, -76.66904)</t>
  </si>
  <si>
    <t>3700 RASPE AVE</t>
  </si>
  <si>
    <t>(39.35082, -76.54277)</t>
  </si>
  <si>
    <t>4300 BELAIR RD</t>
  </si>
  <si>
    <t>(39.32899, -76.56435)</t>
  </si>
  <si>
    <t>2100 WESTWOOD AVE</t>
  </si>
  <si>
    <t>(39.30867, -76.65196)</t>
  </si>
  <si>
    <t>2900 VIRGINIA AVE</t>
  </si>
  <si>
    <t>(39.34507, -76.66456)</t>
  </si>
  <si>
    <t>4000 WHITE AVE</t>
  </si>
  <si>
    <t>(39.3458, -76.54573)</t>
  </si>
  <si>
    <t>BALTIMORE ST &amp; N MILTON AV</t>
  </si>
  <si>
    <t>(39.292, -76.58188)</t>
  </si>
  <si>
    <t>1200 DELLWOOD AVE</t>
  </si>
  <si>
    <t>(39.33384, -76.63591)</t>
  </si>
  <si>
    <t>4200 FAIRHAVEN AVE</t>
  </si>
  <si>
    <t>(39.22743, -76.59024)</t>
  </si>
  <si>
    <t>(39.28472, -76.58634)</t>
  </si>
  <si>
    <t>1600 CLIFTON AVE</t>
  </si>
  <si>
    <t>(39.312, -76.64603)</t>
  </si>
  <si>
    <t>(39.31003, -76.62388)</t>
  </si>
  <si>
    <t>(39.277, -76.61237)</t>
  </si>
  <si>
    <t>(39.35927, -76.70659)</t>
  </si>
  <si>
    <t>1000 POPLAR GROVE ST</t>
  </si>
  <si>
    <t>(39.29945, -76.66516)</t>
  </si>
  <si>
    <t>(39.31242, -76.63595)</t>
  </si>
  <si>
    <t>2100 N SMALLWOOD ST</t>
  </si>
  <si>
    <t>(39.31182, -76.65287)</t>
  </si>
  <si>
    <t>4000 1 &amp; 2 N ROGERS AV</t>
  </si>
  <si>
    <t>800 W 33RD ST</t>
  </si>
  <si>
    <t>(39.32695, -76.6305)</t>
  </si>
  <si>
    <t>4300 OLD YORK RD</t>
  </si>
  <si>
    <t>(39.34127, -76.60787)</t>
  </si>
  <si>
    <t>300 N Chapelgate Ln</t>
  </si>
  <si>
    <t>(39.28475, -76.70051)</t>
  </si>
  <si>
    <t>(39.31154, -76.58447)</t>
  </si>
  <si>
    <t>6300 ARUNDEL COVE AVE</t>
  </si>
  <si>
    <t>(39.20432, -76.56673)</t>
  </si>
  <si>
    <t>(39.35373, -76.58486)</t>
  </si>
  <si>
    <t>(39.3007, -76.62813)</t>
  </si>
  <si>
    <t>RD &amp; PARK HEIGHTS AV</t>
  </si>
  <si>
    <t>(39.3256, -76.65796)</t>
  </si>
  <si>
    <t>700 N HOWARD ST</t>
  </si>
  <si>
    <t>(39.29753, -76.62)</t>
  </si>
  <si>
    <t>10:47:00</t>
  </si>
  <si>
    <t>&amp; SARATOGA</t>
  </si>
  <si>
    <t>(39.29271, -76.62786)</t>
  </si>
  <si>
    <t>600 S ELLWOOD AVE</t>
  </si>
  <si>
    <t>(39.28525, -76.57292)</t>
  </si>
  <si>
    <t>(39.2874, -76.59346)</t>
  </si>
  <si>
    <t>(39.32432, -76.54078)</t>
  </si>
  <si>
    <t>(39.22867, -76.60103)</t>
  </si>
  <si>
    <t>(39.28274, -76.64208)</t>
  </si>
  <si>
    <t>(39.29213, -76.56942)</t>
  </si>
  <si>
    <t>AV &amp; SPAULDING AV</t>
  </si>
  <si>
    <t>(39.34599, -76.67842)</t>
  </si>
  <si>
    <t>4300 PULASKI HWY</t>
  </si>
  <si>
    <t>(39.2976, -76.56097)</t>
  </si>
  <si>
    <t>3400 PULASKI HWY</t>
  </si>
  <si>
    <t>(39.29603, -76.56937)</t>
  </si>
  <si>
    <t>0 E PRESTON ST</t>
  </si>
  <si>
    <t>(39.30457, -76.61493)</t>
  </si>
  <si>
    <t>600 E FORT AVE</t>
  </si>
  <si>
    <t>(39.27281, -76.60474)</t>
  </si>
  <si>
    <t>05:22:00</t>
  </si>
  <si>
    <t>2800 HARLEM AVE</t>
  </si>
  <si>
    <t>(39.29552, -76.6639)</t>
  </si>
  <si>
    <t>0304</t>
  </si>
  <si>
    <t>2700 HARLEM AVE</t>
  </si>
  <si>
    <t>(39.2956, -76.66165)</t>
  </si>
  <si>
    <t>(39.29814, -76.57733)</t>
  </si>
  <si>
    <t>(39.2893, -76.6123)</t>
  </si>
  <si>
    <t>4900 ERDMAN AVE</t>
  </si>
  <si>
    <t>(39.30654, -76.55898)</t>
  </si>
  <si>
    <t>200 S CONKLING ST</t>
  </si>
  <si>
    <t>(39.29014, -76.56742)</t>
  </si>
  <si>
    <t>(39.32217, -76.59166)</t>
  </si>
  <si>
    <t>01:59:00</t>
  </si>
  <si>
    <t>St &amp; Water St</t>
  </si>
  <si>
    <t>(39.28856, -76.61015)</t>
  </si>
  <si>
    <t>1200 HOLLINS ST</t>
  </si>
  <si>
    <t>(39.28754, -76.63753)</t>
  </si>
  <si>
    <t>01:16:00</t>
  </si>
  <si>
    <t>3400 ASH ST</t>
  </si>
  <si>
    <t>(39.32813, -76.63974)</t>
  </si>
  <si>
    <t>200 GRUNDY ST</t>
  </si>
  <si>
    <t>(39.28975, -76.56352)</t>
  </si>
  <si>
    <t>01:01:00</t>
  </si>
  <si>
    <t>AV &amp; OLD YORK RD</t>
  </si>
  <si>
    <t>(39.32792, -76.60852)</t>
  </si>
  <si>
    <t>4400 MARBLE HALL RD</t>
  </si>
  <si>
    <t>(39.34328, -76.5951)</t>
  </si>
  <si>
    <t>3900 WOODHAVEN AVE</t>
  </si>
  <si>
    <t>(39.32137, -76.68221)</t>
  </si>
  <si>
    <t>400 CUMMINGS CT</t>
  </si>
  <si>
    <t>(39.3005, -76.62586)</t>
  </si>
  <si>
    <t>(39.30094, -76.62792)</t>
  </si>
  <si>
    <t>1600 S HANOVER ST</t>
  </si>
  <si>
    <t>(39.27124, -76.61521)</t>
  </si>
  <si>
    <t>(39.29977, -76.70038)</t>
  </si>
  <si>
    <t>2500 CALVERTON HEIGHTS AVE</t>
  </si>
  <si>
    <t>(39.29765, -76.65718)</t>
  </si>
  <si>
    <t>500 MOSHER ST</t>
  </si>
  <si>
    <t>(39.30296, -76.63127)</t>
  </si>
  <si>
    <t>3500 OLD YORK RD</t>
  </si>
  <si>
    <t>(39.33148, -76.60806)</t>
  </si>
  <si>
    <t>BALTIMORE ST &amp; SOUTH ST</t>
  </si>
  <si>
    <t>(39.2897, -76.61099)</t>
  </si>
  <si>
    <t>800 LEMMON ST</t>
  </si>
  <si>
    <t>(39.28645, -76.63059)</t>
  </si>
  <si>
    <t>(39.28755, -76.63721)</t>
  </si>
  <si>
    <t>5600 E LOMBARD ST</t>
  </si>
  <si>
    <t>(39.2943, -76.54964)</t>
  </si>
  <si>
    <t>3800 REISTERSTOWN RD</t>
  </si>
  <si>
    <t>(39.33159, -76.66234)</t>
  </si>
  <si>
    <t>2400 BRENTWOOD AVE</t>
  </si>
  <si>
    <t>(39.3176, -76.61036)</t>
  </si>
  <si>
    <t>(39.29951, -76.57594)</t>
  </si>
  <si>
    <t>22:28:00</t>
  </si>
  <si>
    <t>100 S CARROLLTON AVE</t>
  </si>
  <si>
    <t>(39.28655, -76.63665)</t>
  </si>
  <si>
    <t>1100 E Cold Spring Ln</t>
  </si>
  <si>
    <t>(39.34506, -76.59863)</t>
  </si>
  <si>
    <t>3500 S HANOVER ST</t>
  </si>
  <si>
    <t>(39.23916, -76.60918)</t>
  </si>
  <si>
    <t>22:14:00</t>
  </si>
  <si>
    <t>(39.30042, -76.58386)</t>
  </si>
  <si>
    <t>1000 CLAYMONT AVE</t>
  </si>
  <si>
    <t>(39.2995, -76.66082)</t>
  </si>
  <si>
    <t>3600 LYNDALE AVE</t>
  </si>
  <si>
    <t>(39.31665, -76.56809)</t>
  </si>
  <si>
    <t>3100 FAIT AVE</t>
  </si>
  <si>
    <t>(39.28338, -76.5727)</t>
  </si>
  <si>
    <t>BROADWAY &amp; E PRATT ST</t>
  </si>
  <si>
    <t>(39.28924, -76.59381)</t>
  </si>
  <si>
    <t>(39.29739, -76.67993)</t>
  </si>
  <si>
    <t>21:11:00</t>
  </si>
  <si>
    <t>(39.30184, -76.60202)</t>
  </si>
  <si>
    <t>RD &amp; E 25TH ST</t>
  </si>
  <si>
    <t>(39.31665, -76.59543)</t>
  </si>
  <si>
    <t>21ST ST &amp; BARCLAY ST</t>
  </si>
  <si>
    <t>(39.31346, -76.61107)</t>
  </si>
  <si>
    <t>(39.30051, -76.62837)</t>
  </si>
  <si>
    <t>(39.2941, -76.57413)</t>
  </si>
  <si>
    <t>4400 ORCHARD RIDGE BLVD</t>
  </si>
  <si>
    <t>(39.31148, -76.55963)</t>
  </si>
  <si>
    <t>3700 EVERGREEN AVE</t>
  </si>
  <si>
    <t>(39.34686, -76.55001)</t>
  </si>
  <si>
    <t>20:48:00</t>
  </si>
  <si>
    <t>(39.28174, -76.61279)</t>
  </si>
  <si>
    <t>INNER HARB</t>
  </si>
  <si>
    <t>20:43:00</t>
  </si>
  <si>
    <t>5500 ROLAND AVE</t>
  </si>
  <si>
    <t>(39.36329, -76.63455)</t>
  </si>
  <si>
    <t>(39.32302, -76.56843)</t>
  </si>
  <si>
    <t>20:04:00</t>
  </si>
  <si>
    <t>2500 WINCHESTER ST</t>
  </si>
  <si>
    <t>(39.30149, -76.65867)</t>
  </si>
  <si>
    <t>(39.33246, -76.68706)</t>
  </si>
  <si>
    <t>1300 W OSTEND ST</t>
  </si>
  <si>
    <t>(39.28198, -76.63427)</t>
  </si>
  <si>
    <t>3300 N EDGEWOOD ST</t>
  </si>
  <si>
    <t>(39.32423, -76.67506)</t>
  </si>
  <si>
    <t>100 S BOULDIN ST</t>
  </si>
  <si>
    <t>(39.29081, -76.57106)</t>
  </si>
  <si>
    <t>4600 PIMLICO RD</t>
  </si>
  <si>
    <t>(39.34358, -76.66757)</t>
  </si>
  <si>
    <t>(39.26755, -76.65154)</t>
  </si>
  <si>
    <t>(39.33302, -76.62695)</t>
  </si>
  <si>
    <t>1200 W 36TH ST</t>
  </si>
  <si>
    <t>(39.33081, -76.63534)</t>
  </si>
  <si>
    <t>500 W LAFAYETTE AVE</t>
  </si>
  <si>
    <t>(39.30225, -76.63021)</t>
  </si>
  <si>
    <t>5300 CORDELIA AV</t>
  </si>
  <si>
    <t>(39.34768, -76.68361)</t>
  </si>
  <si>
    <t>300 S EATON ST</t>
  </si>
  <si>
    <t>(39.28827, -76.56536)</t>
  </si>
  <si>
    <t>3200 TYNDALE AVE</t>
  </si>
  <si>
    <t>(39.3344, -76.56931)</t>
  </si>
  <si>
    <t>2500 HARLEM AVE</t>
  </si>
  <si>
    <t>(39.29615, -76.65742)</t>
  </si>
  <si>
    <t>(39.32804, -76.60946)</t>
  </si>
  <si>
    <t>1800 EDMONDSON AVE</t>
  </si>
  <si>
    <t>(39.29522, -76.64607)</t>
  </si>
  <si>
    <t>(39.29483, -76.58137)</t>
  </si>
  <si>
    <t>(39.28655, -76.61134)</t>
  </si>
  <si>
    <t>600 E 34TH ST</t>
  </si>
  <si>
    <t>(39.32986, -76.60676)</t>
  </si>
  <si>
    <t>(39.29414, -76.67434)</t>
  </si>
  <si>
    <t>1300 ELRINO WAY</t>
  </si>
  <si>
    <t>(39.27874, -76.54167)</t>
  </si>
  <si>
    <t>(39.22913, -76.60016)</t>
  </si>
  <si>
    <t>(39.305, -76.67284)</t>
  </si>
  <si>
    <t>(39.2805, -76.63513)</t>
  </si>
  <si>
    <t>POOL/BOWLI</t>
  </si>
  <si>
    <t>400 E 27TH ST</t>
  </si>
  <si>
    <t>(39.3209, -76.60997)</t>
  </si>
  <si>
    <t>(39.33739, -76.59924)</t>
  </si>
  <si>
    <t>5100 MAPLE PARK AVE</t>
  </si>
  <si>
    <t>(39.30614, -76.70877)</t>
  </si>
  <si>
    <t>(39.31184, -76.66243)</t>
  </si>
  <si>
    <t>15:26:00</t>
  </si>
  <si>
    <t>AV &amp; MONTPELIER ST</t>
  </si>
  <si>
    <t>(39.32511, -76.60509)</t>
  </si>
  <si>
    <t>900 BELGIAN AVE</t>
  </si>
  <si>
    <t>(39.34054, -76.60292)</t>
  </si>
  <si>
    <t>1500 RAMSAY ST</t>
  </si>
  <si>
    <t>(39.28328, -76.64163)</t>
  </si>
  <si>
    <t>(39.30972, -76.63435)</t>
  </si>
  <si>
    <t>2700 CARVER RD</t>
  </si>
  <si>
    <t>(39.2479, -76.62623)</t>
  </si>
  <si>
    <t>(39.32642, -76.60656)</t>
  </si>
  <si>
    <t>1300 N POTOMAC ST</t>
  </si>
  <si>
    <t>(39.30655, -76.57574)</t>
  </si>
  <si>
    <t>(39.28268, -76.68337)</t>
  </si>
  <si>
    <t>13:31:00</t>
  </si>
  <si>
    <t>(39.29104, -76.63134)</t>
  </si>
  <si>
    <t>(39.31431, -76.68015)</t>
  </si>
  <si>
    <t>1300 SAINT PAUL ST</t>
  </si>
  <si>
    <t>(39.30469, -76.61456)</t>
  </si>
  <si>
    <t>(39.31829, -76.60398)</t>
  </si>
  <si>
    <t>12:59:00</t>
  </si>
  <si>
    <t>2500 MOSHER ST</t>
  </si>
  <si>
    <t>(39.29951, -76.65706)</t>
  </si>
  <si>
    <t>12:41:00</t>
  </si>
  <si>
    <t>(39.29767, -76.58344)</t>
  </si>
  <si>
    <t>2000 HARLEM AVE</t>
  </si>
  <si>
    <t>(39.29635, -76.64923)</t>
  </si>
  <si>
    <t>(39.30149, -76.60492)</t>
  </si>
  <si>
    <t>(39.327, -76.55905)</t>
  </si>
  <si>
    <t>10:34:33</t>
  </si>
  <si>
    <t>600 COLORADO AVE</t>
  </si>
  <si>
    <t>(39.3558, -76.63076)</t>
  </si>
  <si>
    <t>1300 E FAYETTE ST</t>
  </si>
  <si>
    <t>(39.2927, -76.59936)</t>
  </si>
  <si>
    <t>100 THOMAS GUIDERA CIR</t>
  </si>
  <si>
    <t>(39.28533, -76.68159)</t>
  </si>
  <si>
    <t>09:52:00</t>
  </si>
  <si>
    <t>4500 NORFOLK AVE</t>
  </si>
  <si>
    <t>(39.32175, -76.69276)</t>
  </si>
  <si>
    <t>800 HOMESTEAD ST</t>
  </si>
  <si>
    <t>(39.32607, -76.60569)</t>
  </si>
  <si>
    <t>4000 WABASH AVE</t>
  </si>
  <si>
    <t>(39.33064, -76.66589)</t>
  </si>
  <si>
    <t>(39.3679, -76.59307)</t>
  </si>
  <si>
    <t>05:30:48</t>
  </si>
  <si>
    <t>2600 W BELVEDERE AVE</t>
  </si>
  <si>
    <t>(39.35278, -76.66732)</t>
  </si>
  <si>
    <t>4100 MORAVIA RD</t>
  </si>
  <si>
    <t>(39.3326, -76.56242)</t>
  </si>
  <si>
    <t>4100 CURTIS AVE</t>
  </si>
  <si>
    <t>(39.22838, -76.58716)</t>
  </si>
  <si>
    <t>04:17:00</t>
  </si>
  <si>
    <t>1000 ROLAND HEIGHTS AVE</t>
  </si>
  <si>
    <t>(39.34178, -76.63744)</t>
  </si>
  <si>
    <t>5200 EASTBURY AVE</t>
  </si>
  <si>
    <t>(39.32207, -76.55104)</t>
  </si>
  <si>
    <t>3800 BOARMAN AVE</t>
  </si>
  <si>
    <t>(39.33438, -76.68047)</t>
  </si>
  <si>
    <t>(39.23778, -76.60996)</t>
  </si>
  <si>
    <t>FALLS PY &amp; N LONGWOOD ST</t>
  </si>
  <si>
    <t>(39.31456, -76.66787)</t>
  </si>
  <si>
    <t>02:06:00</t>
  </si>
  <si>
    <t>(39.29599, -76.57782)</t>
  </si>
  <si>
    <t>1900 W FAIRMOUNT AVE</t>
  </si>
  <si>
    <t>(39.28883, -76.64767)</t>
  </si>
  <si>
    <t>(39.29592, -76.7078)</t>
  </si>
  <si>
    <t>01:47:00</t>
  </si>
  <si>
    <t>(39.31441, -76.61672)</t>
  </si>
  <si>
    <t>2900 RIDGEWOOD AVE</t>
  </si>
  <si>
    <t>(39.3391, -76.67112)</t>
  </si>
  <si>
    <t>2700 RIGGS AVE</t>
  </si>
  <si>
    <t>(39.30035, -76.66208)</t>
  </si>
  <si>
    <t>(39.26119, -76.64495)</t>
  </si>
  <si>
    <t>1600 DUNDALK AVE</t>
  </si>
  <si>
    <t>(39.27585, -76.53242)</t>
  </si>
  <si>
    <t>(39.30145, -76.64455)</t>
  </si>
  <si>
    <t>2500 GEORGETOWN RD</t>
  </si>
  <si>
    <t>(39.26952, -76.65658)</t>
  </si>
  <si>
    <t>600 FREEMAN ST</t>
  </si>
  <si>
    <t>(39.23681, -76.60201)</t>
  </si>
  <si>
    <t>5000 GWYNN OAK AVE</t>
  </si>
  <si>
    <t>(39.33048, -76.69936)</t>
  </si>
  <si>
    <t>23:08:00</t>
  </si>
  <si>
    <t>500 E 30TH ST</t>
  </si>
  <si>
    <t>(39.32439, -76.60926)</t>
  </si>
  <si>
    <t>23:04:00</t>
  </si>
  <si>
    <t>1200 WICKLOW RD</t>
  </si>
  <si>
    <t>(39.29854, -76.69171)</t>
  </si>
  <si>
    <t>22:51:56</t>
  </si>
  <si>
    <t>2200 KERNAN DR</t>
  </si>
  <si>
    <t>Dickeyville</t>
  </si>
  <si>
    <t>(39.31342, -76.71049)</t>
  </si>
  <si>
    <t>3800 SAINT VICTOR ST</t>
  </si>
  <si>
    <t>(39.23223, -76.59781)</t>
  </si>
  <si>
    <t>(39.30581, -76.62746)</t>
  </si>
  <si>
    <t>500 N CHARLES ST</t>
  </si>
  <si>
    <t>(39.29518, -76.61555)</t>
  </si>
  <si>
    <t>(39.35833, -76.70508)</t>
  </si>
  <si>
    <t>3300 PRESSTMAN ST</t>
  </si>
  <si>
    <t>(39.30437, -76.67222)</t>
  </si>
  <si>
    <t>(39.27837, -76.66649)</t>
  </si>
  <si>
    <t>(39.28821, -76.5966)</t>
  </si>
  <si>
    <t>300 S WOODYEAR ST</t>
  </si>
  <si>
    <t>(39.28402, -76.63858)</t>
  </si>
  <si>
    <t>5700 NASCO PL</t>
  </si>
  <si>
    <t>(39.36012, -76.5869)</t>
  </si>
  <si>
    <t>1928</t>
  </si>
  <si>
    <t>1500 SPRUCE ST</t>
  </si>
  <si>
    <t>(39.22988, -76.58941)</t>
  </si>
  <si>
    <t>(39.30627, -76.61342)</t>
  </si>
  <si>
    <t>(39.31442, -76.64762)</t>
  </si>
  <si>
    <t>NORTHERN PY &amp; YORK RD</t>
  </si>
  <si>
    <t>(39.36502, -76.60992)</t>
  </si>
  <si>
    <t>1500 N MADEIRA ST</t>
  </si>
  <si>
    <t>(39.30819, -76.58651)</t>
  </si>
  <si>
    <t>(39.30788, -76.63122)</t>
  </si>
  <si>
    <t>2600 MANHATTAN AVE</t>
  </si>
  <si>
    <t>(39.35859, -76.6728)</t>
  </si>
  <si>
    <t>2100 N PULASKI ST</t>
  </si>
  <si>
    <t>(39.3123, -76.65144)</t>
  </si>
  <si>
    <t>2100 BOSTON ST</t>
  </si>
  <si>
    <t>(39.28452, -76.58682)</t>
  </si>
  <si>
    <t>100 W DICKMAN ST</t>
  </si>
  <si>
    <t>Spring Garden Industrial</t>
  </si>
  <si>
    <t>(39.26403, -76.61584)</t>
  </si>
  <si>
    <t>1000 CREEK ST</t>
  </si>
  <si>
    <t>(39.27726, -76.61691)</t>
  </si>
  <si>
    <t>6200 BELAIR RD</t>
  </si>
  <si>
    <t>(39.35015, -76.53586)</t>
  </si>
  <si>
    <t>DR &amp; WHITMAN DR</t>
  </si>
  <si>
    <t>Montebello</t>
  </si>
  <si>
    <t>(39.32905, -76.58812)</t>
  </si>
  <si>
    <t>5500 RICHARD AVE</t>
  </si>
  <si>
    <t>(39.35163, -76.56077)</t>
  </si>
  <si>
    <t>100 N LAKEWOOD AVE</t>
  </si>
  <si>
    <t>(39.29376, -76.57909)</t>
  </si>
  <si>
    <t>6400 ERDMAN AVE</t>
  </si>
  <si>
    <t>(39.30209, -76.53966)</t>
  </si>
  <si>
    <t>(39.31126, -76.61478)</t>
  </si>
  <si>
    <t>3700 W FRANKLIN ST</t>
  </si>
  <si>
    <t>(39.29256, -76.6788)</t>
  </si>
  <si>
    <t>(39.30085, -76.5844)</t>
  </si>
  <si>
    <t>1300 BOLTON ST</t>
  </si>
  <si>
    <t>(39.30554, -76.62422)</t>
  </si>
  <si>
    <t>(39.33085, -76.53293)</t>
  </si>
  <si>
    <t>200 N WOLFE ST</t>
  </si>
  <si>
    <t>(39.29426, -76.59066)</t>
  </si>
  <si>
    <t>2500 W BELVEDERE AVE</t>
  </si>
  <si>
    <t>(39.35292, -76.66687)</t>
  </si>
  <si>
    <t>3100 ELLIOTT ST</t>
  </si>
  <si>
    <t>(39.27931, -76.57239)</t>
  </si>
  <si>
    <t>6100 HILLEN RD</t>
  </si>
  <si>
    <t>(39.36998, -76.57867)</t>
  </si>
  <si>
    <t>3500 LYNCHESTER RD</t>
  </si>
  <si>
    <t>(39.32616, -76.66936)</t>
  </si>
  <si>
    <t>3000 PRESBURY ST</t>
  </si>
  <si>
    <t>(39.3071, -76.66796)</t>
  </si>
  <si>
    <t>AV &amp; MILFORD AV</t>
  </si>
  <si>
    <t>(39.33444, -76.69918)</t>
  </si>
  <si>
    <t>13:23:59</t>
  </si>
  <si>
    <t>1100 HARLEM AVE</t>
  </si>
  <si>
    <t>(39.29674, -76.63581)</t>
  </si>
  <si>
    <t>13:09:00</t>
  </si>
  <si>
    <t>600 S POTOMAC ST</t>
  </si>
  <si>
    <t>(39.28491, -76.57432)</t>
  </si>
  <si>
    <t>12:58:00</t>
  </si>
  <si>
    <t>5400 MAYVIEW AVE</t>
  </si>
  <si>
    <t>(39.33301, -76.54597)</t>
  </si>
  <si>
    <t>(39.2547, -76.65358)</t>
  </si>
  <si>
    <t>2000 N HILTON ST</t>
  </si>
  <si>
    <t>(39.31072, -76.67258)</t>
  </si>
  <si>
    <t>12:17:00</t>
  </si>
  <si>
    <t>0 N MONROE ST</t>
  </si>
  <si>
    <t>(39.29966, -76.64757)</t>
  </si>
  <si>
    <t>(39.30017, -76.5747)</t>
  </si>
  <si>
    <t>(39.3491, -76.56429)</t>
  </si>
  <si>
    <t>11:02:00</t>
  </si>
  <si>
    <t>(39.3189, -76.56645)</t>
  </si>
  <si>
    <t>200 E 21ST ST</t>
  </si>
  <si>
    <t>(39.31332, -76.61386)</t>
  </si>
  <si>
    <t>(39.29337, -76.60784)</t>
  </si>
  <si>
    <t>10:56:00</t>
  </si>
  <si>
    <t>(39.28492, -76.62781)</t>
  </si>
  <si>
    <t>2500 W COLD SPRING LN</t>
  </si>
  <si>
    <t>(39.34072, -76.66231)</t>
  </si>
  <si>
    <t>5200 SAINT CHARLES AVE</t>
  </si>
  <si>
    <t>(39.34471, -76.68325)</t>
  </si>
  <si>
    <t>PAUL ST &amp; E UNIVERSITY PY</t>
  </si>
  <si>
    <t>(39.33163, -76.61634)</t>
  </si>
  <si>
    <t>08:46:00</t>
  </si>
  <si>
    <t>3100 E OLIVER ST</t>
  </si>
  <si>
    <t>(39.30831, -76.57387)</t>
  </si>
  <si>
    <t>400 E LEXINGTON ST</t>
  </si>
  <si>
    <t>(39.2913, -76.61001)</t>
  </si>
  <si>
    <t>DUNCAN ST &amp; E MONUMENT ST</t>
  </si>
  <si>
    <t>(39.29865, -76.58728)</t>
  </si>
  <si>
    <t>200 S CLINTON ST</t>
  </si>
  <si>
    <t>(39.28908, -76.5701)</t>
  </si>
  <si>
    <t>08:07:00</t>
  </si>
  <si>
    <t>100 STONECROFT RD</t>
  </si>
  <si>
    <t>(39.28109, -76.70854)</t>
  </si>
  <si>
    <t>500 CHATEAU AVE</t>
  </si>
  <si>
    <t>(39.35082, -76.60889)</t>
  </si>
  <si>
    <t>LOMBARD ST &amp; S BOULDIN ST</t>
  </si>
  <si>
    <t>(39.29126, -76.57106)</t>
  </si>
  <si>
    <t>(39.36314, -76.59242)</t>
  </si>
  <si>
    <t>(39.31355, -76.60815)</t>
  </si>
  <si>
    <t>(39.34295, -76.66934)</t>
  </si>
  <si>
    <t>900 DARTMOUTH RD</t>
  </si>
  <si>
    <t>Evesham Park</t>
  </si>
  <si>
    <t>(39.36609, -76.60319)</t>
  </si>
  <si>
    <t>(39.29167, -76.62111)</t>
  </si>
  <si>
    <t>05:04:00</t>
  </si>
  <si>
    <t>3000 STAFFORD ST</t>
  </si>
  <si>
    <t>(39.27917, -76.66745)</t>
  </si>
  <si>
    <t>500 N CHESTER ST</t>
  </si>
  <si>
    <t>(39.29709, -76.58778)</t>
  </si>
  <si>
    <t>03:54:00</t>
  </si>
  <si>
    <t>0 S CULVER ST</t>
  </si>
  <si>
    <t>(39.28593, -76.6775)</t>
  </si>
  <si>
    <t>03:14:00</t>
  </si>
  <si>
    <t>(39.28749, -76.67083)</t>
  </si>
  <si>
    <t>700 E 37TH ST</t>
  </si>
  <si>
    <t>(39.33351, -76.60556)</t>
  </si>
  <si>
    <t>3000 THORNDALE AV</t>
  </si>
  <si>
    <t>(39.34738, -76.66832)</t>
  </si>
  <si>
    <t>3800 MARY AVE</t>
  </si>
  <si>
    <t>(39.34841, -76.54639)</t>
  </si>
  <si>
    <t>(39.30035, -76.60483)</t>
  </si>
  <si>
    <t>1800 LAURENS ST</t>
  </si>
  <si>
    <t>(39.30312, -76.64682)</t>
  </si>
  <si>
    <t>(39.35482, -76.71009)</t>
  </si>
  <si>
    <t>1200 STEUART ST</t>
  </si>
  <si>
    <t>(39.26882, -76.58916)</t>
  </si>
  <si>
    <t>5300 BOWLEYS LN</t>
  </si>
  <si>
    <t>(39.32036, -76.55222)</t>
  </si>
  <si>
    <t>5500 NOME AVE</t>
  </si>
  <si>
    <t>(39.34722, -76.69234)</t>
  </si>
  <si>
    <t>500 RICHWOOD AVE</t>
  </si>
  <si>
    <t>(39.34697, -76.60932)</t>
  </si>
  <si>
    <t>24TH ST &amp; N CHARLES ST</t>
  </si>
  <si>
    <t>2315</t>
  </si>
  <si>
    <t>1600 CLIFTVIEW AV</t>
  </si>
  <si>
    <t>(39.31523, -76.59558)</t>
  </si>
  <si>
    <t>4200 ROLAND VIEW AVE</t>
  </si>
  <si>
    <t>(39.33926, -76.65961)</t>
  </si>
  <si>
    <t>(39.28887, -76.59665)</t>
  </si>
  <si>
    <t>800 NORTH POINT RD</t>
  </si>
  <si>
    <t>(39.3029, -76.53853)</t>
  </si>
  <si>
    <t>5400 REMMELL AVE</t>
  </si>
  <si>
    <t>(39.34271, -76.55194)</t>
  </si>
  <si>
    <t>22:51:00</t>
  </si>
  <si>
    <t>2600 PENNSYLVANIA AVE</t>
  </si>
  <si>
    <t>(39.31185, -76.64466)</t>
  </si>
  <si>
    <t>1500 N ELLAMONT ST</t>
  </si>
  <si>
    <t>(39.3046, -76.67063)</t>
  </si>
  <si>
    <t>3000 GARRISON BLVD</t>
  </si>
  <si>
    <t>(39.32235, -76.68009)</t>
  </si>
  <si>
    <t>2500 HERMOSA AVE</t>
  </si>
  <si>
    <t>(39.34933, -76.57253)</t>
  </si>
  <si>
    <t>1400 LOCHNER RD</t>
  </si>
  <si>
    <t>(39.35841, -76.59061)</t>
  </si>
  <si>
    <t>1300 KITMORE RD</t>
  </si>
  <si>
    <t>(39.35053, -76.59633)</t>
  </si>
  <si>
    <t>(39.25428, -76.6515)</t>
  </si>
  <si>
    <t>1200 N WOODYEAR ST</t>
  </si>
  <si>
    <t>(39.30261, -76.63958)</t>
  </si>
  <si>
    <t>700 MOUNT HOLLY ST</t>
  </si>
  <si>
    <t>(39.29576, -76.67985)</t>
  </si>
  <si>
    <t>4000 CHESLEY AVE</t>
  </si>
  <si>
    <t>(39.35893, -76.53124)</t>
  </si>
  <si>
    <t>(39.30896, -76.58356)</t>
  </si>
  <si>
    <t>1300 E NORTH AVE</t>
  </si>
  <si>
    <t>(39.31192, -76.60024)</t>
  </si>
  <si>
    <t>19:18:00</t>
  </si>
  <si>
    <t>(39.34501, -76.66461)</t>
  </si>
  <si>
    <t>FAYETTE ST &amp; N PORT ST</t>
  </si>
  <si>
    <t>(39.29439, -76.58273)</t>
  </si>
  <si>
    <t>2300 CAMBRIDGE ST</t>
  </si>
  <si>
    <t>(39.28332, -76.58403)</t>
  </si>
  <si>
    <t>900 FORREST ST</t>
  </si>
  <si>
    <t>(39.30007, -76.60771)</t>
  </si>
  <si>
    <t>3000 SPAULDING AVE</t>
  </si>
  <si>
    <t>(39.34959, -76.67246)</t>
  </si>
  <si>
    <t>5100 LANIER AVE</t>
  </si>
  <si>
    <t>(39.35235, -76.66424)</t>
  </si>
  <si>
    <t>2900 WOODLAND AVE</t>
  </si>
  <si>
    <t>(39.34668, -76.66639)</t>
  </si>
  <si>
    <t>1100 BRADDISH AVE</t>
  </si>
  <si>
    <t>(39.30074, -76.66086)</t>
  </si>
  <si>
    <t>(39.30144, -76.58108)</t>
  </si>
  <si>
    <t>(39.29628, -76.66303)</t>
  </si>
  <si>
    <t>2100 BOYD ST</t>
  </si>
  <si>
    <t>(39.28653, -76.65003)</t>
  </si>
  <si>
    <t>16:56:36</t>
  </si>
  <si>
    <t>3900 FAIRFAX RD</t>
  </si>
  <si>
    <t>(39.32189, -76.68327)</t>
  </si>
  <si>
    <t>LUZERNE AV &amp; E EAGER ST</t>
  </si>
  <si>
    <t>(39.30187, -76.58107)</t>
  </si>
  <si>
    <t>2400 SHIRLEY AVE</t>
  </si>
  <si>
    <t>(39.33561, -76.65999)</t>
  </si>
  <si>
    <t>2500 BELAIR RD</t>
  </si>
  <si>
    <t>(39.31793, -76.57787)</t>
  </si>
  <si>
    <t>16:07:00</t>
  </si>
  <si>
    <t>(39.32013, -76.56671)</t>
  </si>
  <si>
    <t>(39.30808, -76.56089)</t>
  </si>
  <si>
    <t>1600 N SMALLWOOD ST</t>
  </si>
  <si>
    <t>(39.30663, -76.65256)</t>
  </si>
  <si>
    <t>HIGH ST &amp; TRINITY ST</t>
  </si>
  <si>
    <t>(39.28568, -76.60143)</t>
  </si>
  <si>
    <t>2300 CEDLEY ST</t>
  </si>
  <si>
    <t>(39.26218, -76.63259)</t>
  </si>
  <si>
    <t>3LO</t>
  </si>
  <si>
    <t>(39.35902, -76.54626)</t>
  </si>
  <si>
    <t>BANK/FINAN</t>
  </si>
  <si>
    <t>(39.28659, -76.56703)</t>
  </si>
  <si>
    <t>1500 SMALLWOOD ST</t>
  </si>
  <si>
    <t>(39.3055, -76.65249)</t>
  </si>
  <si>
    <t>1800 E 29TH ST</t>
  </si>
  <si>
    <t>(39.32459, -76.59027)</t>
  </si>
  <si>
    <t>2500 W NORTH AVE</t>
  </si>
  <si>
    <t>(39.30951, -76.65733)</t>
  </si>
  <si>
    <t>4900 LANIER AVE</t>
  </si>
  <si>
    <t>(39.35012, -76.66193)</t>
  </si>
  <si>
    <t>300 E 25TH ST</t>
  </si>
  <si>
    <t>(39.31797, -76.61274)</t>
  </si>
  <si>
    <t>6800 EASTERN AVE</t>
  </si>
  <si>
    <t>Eastwood</t>
  </si>
  <si>
    <t>(39.28816, -76.52977)</t>
  </si>
  <si>
    <t>1500 IMLA ST</t>
  </si>
  <si>
    <t>(39.27621, -76.53804)</t>
  </si>
  <si>
    <t>4400 FINNEY AVE</t>
  </si>
  <si>
    <t>(39.34187, -76.66132)</t>
  </si>
  <si>
    <t>4200 IVANHOE AVE</t>
  </si>
  <si>
    <t>(39.34112, -76.60435)</t>
  </si>
  <si>
    <t>14:14:00</t>
  </si>
  <si>
    <t>(39.33763, -76.68758)</t>
  </si>
  <si>
    <t>4600 W NORTHERN PKWY</t>
  </si>
  <si>
    <t>6300 MARIETTA AVE</t>
  </si>
  <si>
    <t>(39.36187, -76.56208)</t>
  </si>
  <si>
    <t>1500 POPLAND ST</t>
  </si>
  <si>
    <t>(39.22905, -76.58946)</t>
  </si>
  <si>
    <t>AV &amp; DENVIEW WY</t>
  </si>
  <si>
    <t>(39.33275, -76.5368)</t>
  </si>
  <si>
    <t>2400 KIRK AVE</t>
  </si>
  <si>
    <t>(39.31721, -76.60307)</t>
  </si>
  <si>
    <t>1600 W MOUNT ROYAL AVE</t>
  </si>
  <si>
    <t>(39.3101, -76.62404)</t>
  </si>
  <si>
    <t>12:32:00</t>
  </si>
  <si>
    <t>(39.3509, -76.60127)</t>
  </si>
  <si>
    <t>(39.30032, -76.58307)</t>
  </si>
  <si>
    <t>(39.35397, -76.59714)</t>
  </si>
  <si>
    <t>(39.344, -76.68244)</t>
  </si>
  <si>
    <t>600 N EUTAW ST</t>
  </si>
  <si>
    <t>(39.29605, -76.62138)</t>
  </si>
  <si>
    <t>11:36:00</t>
  </si>
  <si>
    <t>200 E BALTIMORE ST</t>
  </si>
  <si>
    <t>(39.28963, -76.61182)</t>
  </si>
  <si>
    <t>11:33:00</t>
  </si>
  <si>
    <t>(39.29422, -76.62262)</t>
  </si>
  <si>
    <t>5600 TRAMORE RD</t>
  </si>
  <si>
    <t>(39.35757, -76.56715)</t>
  </si>
  <si>
    <t>5400 FORCE RD</t>
  </si>
  <si>
    <t>(39.32117, -76.53932)</t>
  </si>
  <si>
    <t>(39.29957, -76.65529)</t>
  </si>
  <si>
    <t>10:44:00</t>
  </si>
  <si>
    <t>(39.25328, -76.62445)</t>
  </si>
  <si>
    <t>5500 GWYNN OAK AVE</t>
  </si>
  <si>
    <t>(39.3285, -76.70798)</t>
  </si>
  <si>
    <t>600 LENNOX ST</t>
  </si>
  <si>
    <t>(39.31184, -76.62755)</t>
  </si>
  <si>
    <t>(39.29534, -76.59357)</t>
  </si>
  <si>
    <t>(39.32716, -76.68615)</t>
  </si>
  <si>
    <t>1600 E 29TH ST</t>
  </si>
  <si>
    <t>(39.32458, -76.59273)</t>
  </si>
  <si>
    <t>(39.35078, -76.54294)</t>
  </si>
  <si>
    <t>1600 E 25TH ST</t>
  </si>
  <si>
    <t>(39.31638, -76.59449)</t>
  </si>
  <si>
    <t>(39.35096, -76.6014)</t>
  </si>
  <si>
    <t>3800 SINCLAIR LN</t>
  </si>
  <si>
    <t>(39.31464, -76.56082)</t>
  </si>
  <si>
    <t>08:04:00</t>
  </si>
  <si>
    <t>(39.31466, -76.65083)</t>
  </si>
  <si>
    <t>0 S GILMOR ST</t>
  </si>
  <si>
    <t>(39.28711, -76.64234)</t>
  </si>
  <si>
    <t>600 S KENWOOD AVE</t>
  </si>
  <si>
    <t>(39.28481, -76.57717)</t>
  </si>
  <si>
    <t>(39.35411, -76.58017)</t>
  </si>
  <si>
    <t>27TH ST &amp; ATKINSON AV</t>
  </si>
  <si>
    <t>(39.31889, -76.6239)</t>
  </si>
  <si>
    <t>(39.30831, -76.60245)</t>
  </si>
  <si>
    <t>07:17:00</t>
  </si>
  <si>
    <t>(39.29948, -76.58302)</t>
  </si>
  <si>
    <t>1800 SHERWOOD AVE</t>
  </si>
  <si>
    <t>(39.35963, -76.58007)</t>
  </si>
  <si>
    <t>3000 GRAYSON ST</t>
  </si>
  <si>
    <t>(39.30652, -76.66823)</t>
  </si>
  <si>
    <t>(39.25321, -76.6475)</t>
  </si>
  <si>
    <t>GILMOR ST &amp; W LANVALE ST</t>
  </si>
  <si>
    <t>(39.29771, -76.64288)</t>
  </si>
  <si>
    <t>5000 CLIFTON AVE</t>
  </si>
  <si>
    <t>(39.30725, -76.70714)</t>
  </si>
  <si>
    <t>500 N FRANKLINTOWN RD</t>
  </si>
  <si>
    <t>(39.29327, -76.66253)</t>
  </si>
  <si>
    <t>200 N CURLEY ST</t>
  </si>
  <si>
    <t>(39.29563, -76.57567)</t>
  </si>
  <si>
    <t>(39.32258, -76.69007)</t>
  </si>
  <si>
    <t>6800 MCCLEAN BLVD</t>
  </si>
  <si>
    <t>(39.37051, -76.56712)</t>
  </si>
  <si>
    <t>01:03:00</t>
  </si>
  <si>
    <t>(39.27358, -76.53133)</t>
  </si>
  <si>
    <t>(39.31181, -76.64462)</t>
  </si>
  <si>
    <t>2900 WASHINGTON BLVD</t>
  </si>
  <si>
    <t>(39.26119, -76.65854)</t>
  </si>
  <si>
    <t>500 ALLENDALE ST</t>
  </si>
  <si>
    <t>(39.29279, -76.67828)</t>
  </si>
  <si>
    <t>3600 FREDERICK AVE</t>
  </si>
  <si>
    <t>(39.28163, -76.67661)</t>
  </si>
  <si>
    <t>600 E 36TH ST</t>
  </si>
  <si>
    <t>(39.33225, -76.60721)</t>
  </si>
  <si>
    <t>4000 BELWOOD AVE</t>
  </si>
  <si>
    <t>(39.33726, -76.55464)</t>
  </si>
  <si>
    <t>2000 WESTWOOD AVE</t>
  </si>
  <si>
    <t>(39.30873, -76.65034)</t>
  </si>
  <si>
    <t>22:36:00</t>
  </si>
  <si>
    <t>3000 ROSEDALE CT</t>
  </si>
  <si>
    <t>(39.30239, -76.66843)</t>
  </si>
  <si>
    <t>(39.3135, -76.61667)</t>
  </si>
  <si>
    <t>400 E 31ST ST</t>
  </si>
  <si>
    <t>(39.32608, -76.61011)</t>
  </si>
  <si>
    <t>HEIGHTS AV &amp; KEYWORTH AV</t>
  </si>
  <si>
    <t>(39.33326, -76.66175)</t>
  </si>
  <si>
    <t>(39.30648, -76.66799)</t>
  </si>
  <si>
    <t>(39.31157, -76.64433)</t>
  </si>
  <si>
    <t>2037</t>
  </si>
  <si>
    <t>(39.30216, -76.59692)</t>
  </si>
  <si>
    <t>20:56:00</t>
  </si>
  <si>
    <t>1900 BRADDISH AVE</t>
  </si>
  <si>
    <t>(39.30986, -76.66126)</t>
  </si>
  <si>
    <t>3000 E NORTHERN PKWY</t>
  </si>
  <si>
    <t>(39.3629, -76.55037)</t>
  </si>
  <si>
    <t>(39.27653, -76.6143)</t>
  </si>
  <si>
    <t>(39.29173, -76.57332)</t>
  </si>
  <si>
    <t>(39.28173, -76.68225)</t>
  </si>
  <si>
    <t>2500 EVERGREEN AVE</t>
  </si>
  <si>
    <t>(39.3571, -76.56471)</t>
  </si>
  <si>
    <t>2800 W BELVEDERE AVE</t>
  </si>
  <si>
    <t>(39.35225, -76.6699)</t>
  </si>
  <si>
    <t>1904</t>
  </si>
  <si>
    <t>5300 FRANKFORD AV</t>
  </si>
  <si>
    <t>ALAMEDA &amp; HARFORD RD</t>
  </si>
  <si>
    <t>(39.3212, -76.59077)</t>
  </si>
  <si>
    <t>(39.28921, -76.60225)</t>
  </si>
  <si>
    <t>(39.31224, -76.65289)</t>
  </si>
  <si>
    <t>1700 E MADISON ST</t>
  </si>
  <si>
    <t>(39.29948, -76.59392)</t>
  </si>
  <si>
    <t>(39.34531, -76.67941)</t>
  </si>
  <si>
    <t>5500 SUMMERFIELD AVE</t>
  </si>
  <si>
    <t>(39.33344, -76.54077)</t>
  </si>
  <si>
    <t>PIZZA/OTHE</t>
  </si>
  <si>
    <t>2300 E MONUMENT ST</t>
  </si>
  <si>
    <t>(39.29879, -76.58421)</t>
  </si>
  <si>
    <t>(39.31955, -76.56954)</t>
  </si>
  <si>
    <t>2600 JEFFERSON ST</t>
  </si>
  <si>
    <t>(39.29679, -76.58009)</t>
  </si>
  <si>
    <t>17:01:00</t>
  </si>
  <si>
    <t>31ST ST &amp; ABELL AV</t>
  </si>
  <si>
    <t>(39.32597, -76.61204)</t>
  </si>
  <si>
    <t>5500 O''DONNELL ST</t>
  </si>
  <si>
    <t>(39.27878, -76.54779)</t>
  </si>
  <si>
    <t>200 N CALVERT ST</t>
  </si>
  <si>
    <t>(39.29192, -76.61246)</t>
  </si>
  <si>
    <t>(39.32425, -76.60945)</t>
  </si>
  <si>
    <t>(39.29879, -76.58422)</t>
  </si>
  <si>
    <t>(39.28831, -76.54471)</t>
  </si>
  <si>
    <t>16:56:00</t>
  </si>
  <si>
    <t>(39.30744, -76.64425)</t>
  </si>
  <si>
    <t>3LK</t>
  </si>
  <si>
    <t>500 BALTIC AVE</t>
  </si>
  <si>
    <t>(39.24002, -76.60186)</t>
  </si>
  <si>
    <t>16:19:00</t>
  </si>
  <si>
    <t>16:08:00</t>
  </si>
  <si>
    <t>1000 SHELLBANKS RD</t>
  </si>
  <si>
    <t>(39.24865, -76.62926)</t>
  </si>
  <si>
    <t>500 BRUNSWICK ST</t>
  </si>
  <si>
    <t>(39.27869, -76.65899)</t>
  </si>
  <si>
    <t>500 N DUNCAN ST</t>
  </si>
  <si>
    <t>(39.29693, -76.58711)</t>
  </si>
  <si>
    <t>COLLINGTON AV &amp; E NORTH AV</t>
  </si>
  <si>
    <t>(39.35666, -76.60987)</t>
  </si>
  <si>
    <t>0 N CHESTER ST</t>
  </si>
  <si>
    <t>(39.29218, -76.58741)</t>
  </si>
  <si>
    <t>MARTIN LUTHER KING JR BL &amp; MCCULLOH ST</t>
  </si>
  <si>
    <t>2600 RIDGELY ST</t>
  </si>
  <si>
    <t>(39.26129, -76.64618)</t>
  </si>
  <si>
    <t>15:28:00</t>
  </si>
  <si>
    <t>1700 E MONUMENT ST</t>
  </si>
  <si>
    <t>(39.29842, -76.59375)</t>
  </si>
  <si>
    <t>15:19:00</t>
  </si>
  <si>
    <t>3400 FAIRFIELD RD</t>
  </si>
  <si>
    <t>(39.23661, -76.57878)</t>
  </si>
  <si>
    <t>WARWICK AV &amp; WINDSOR AV</t>
  </si>
  <si>
    <t>(39.30683, -76.58719)</t>
  </si>
  <si>
    <t>3600 W FOREST PARK AVE</t>
  </si>
  <si>
    <t>(39.32483, -76.67731)</t>
  </si>
  <si>
    <t>1600 N CAREY ST</t>
  </si>
  <si>
    <t>(39.30782, -76.64158)</t>
  </si>
  <si>
    <t>1200 KITMORE RD</t>
  </si>
  <si>
    <t>(39.35025, -76.59833)</t>
  </si>
  <si>
    <t>(39.31176, -76.64456)</t>
  </si>
  <si>
    <t>3300 RUECKERT AVE</t>
  </si>
  <si>
    <t>(39.3457, -76.56088)</t>
  </si>
  <si>
    <t>(39.28895, -76.5925)</t>
  </si>
  <si>
    <t>2100 EAGLE ST</t>
  </si>
  <si>
    <t>(39.28048, -76.649)</t>
  </si>
  <si>
    <t>(39.30592, -76.64259)</t>
  </si>
  <si>
    <t>13:28:00</t>
  </si>
  <si>
    <t>2800 N CALVERT ST</t>
  </si>
  <si>
    <t>(39.32227, -76.61454)</t>
  </si>
  <si>
    <t>2900 N CALVERT ST</t>
  </si>
  <si>
    <t>(39.32366, -76.61464)</t>
  </si>
  <si>
    <t>(39.33113, -76.52957)</t>
  </si>
  <si>
    <t>12:19:00</t>
  </si>
  <si>
    <t>1100 WHISTLER AVE</t>
  </si>
  <si>
    <t>(39.27204, -76.66047)</t>
  </si>
  <si>
    <t>ST &amp; JAMES ST</t>
  </si>
  <si>
    <t>(39.28033, -76.6377)</t>
  </si>
  <si>
    <t>0 SAINT PAUL ST</t>
  </si>
  <si>
    <t>(39.28994, -76.61382)</t>
  </si>
  <si>
    <t>4000 SPRUCE DR</t>
  </si>
  <si>
    <t>(39.33684, -76.65744)</t>
  </si>
  <si>
    <t>0 N MONTFORD AVE</t>
  </si>
  <si>
    <t>(39.29257, -76.58336)</t>
  </si>
  <si>
    <t>1100 N PARRISH ST</t>
  </si>
  <si>
    <t>(39.30159, -76.64236)</t>
  </si>
  <si>
    <t>1500 N POTOMAC ST</t>
  </si>
  <si>
    <t>(39.3083, -76.57576)</t>
  </si>
  <si>
    <t>0 MARKET PL</t>
  </si>
  <si>
    <t>(39.28832, -76.60672)</t>
  </si>
  <si>
    <t>11:06:54</t>
  </si>
  <si>
    <t>2400 SEAMON AVE</t>
  </si>
  <si>
    <t>(39.2533, -76.6243)</t>
  </si>
  <si>
    <t>100 N EDGEWOOD ST</t>
  </si>
  <si>
    <t>(39.28942, -76.67715)</t>
  </si>
  <si>
    <t>(39.29404, -76.61831)</t>
  </si>
  <si>
    <t>10:16:00</t>
  </si>
  <si>
    <t>3400 OLD FREDERICK RD</t>
  </si>
  <si>
    <t>(39.29015, -76.69199)</t>
  </si>
  <si>
    <t>10:13:00</t>
  </si>
  <si>
    <t>4500 REISTERSTOWN RD</t>
  </si>
  <si>
    <t>(39.33977, -76.66962)</t>
  </si>
  <si>
    <t>0 N GREENE ST</t>
  </si>
  <si>
    <t>(39.28942, -76.62372)</t>
  </si>
  <si>
    <t>4400 NORWOOD RD</t>
  </si>
  <si>
    <t>(39.34349, -76.61258)</t>
  </si>
  <si>
    <t>(39.29179, -76.69088)</t>
  </si>
  <si>
    <t>4100 CREST HEIGHTS RD</t>
  </si>
  <si>
    <t>(39.36035, -76.7103)</t>
  </si>
  <si>
    <t>(39.25028, -76.62235)</t>
  </si>
  <si>
    <t>800 GLENWOOD AVE</t>
  </si>
  <si>
    <t>(39.35276, -76.60331)</t>
  </si>
  <si>
    <t>2600 TOLLEY ST</t>
  </si>
  <si>
    <t>(39.26351, -76.65071)</t>
  </si>
  <si>
    <t>3200 DORITHAN RD</t>
  </si>
  <si>
    <t>(39.3299, -76.66653)</t>
  </si>
  <si>
    <t>(39.32032, -76.61298)</t>
  </si>
  <si>
    <t>1100 WOODBOURNE AVE</t>
  </si>
  <si>
    <t>(39.35426, -76.59931)</t>
  </si>
  <si>
    <t>(39.31463, -76.65106)</t>
  </si>
  <si>
    <t>2700 MOSHER ST</t>
  </si>
  <si>
    <t>(39.29927, -76.6623)</t>
  </si>
  <si>
    <t>(39.25725, -76.66407)</t>
  </si>
  <si>
    <t>2400 MCCULLOH ST</t>
  </si>
  <si>
    <t>(39.31255, -76.63916)</t>
  </si>
  <si>
    <t>07:28:00</t>
  </si>
  <si>
    <t>BALTIMORE ST &amp; N COLLINGTON AV</t>
  </si>
  <si>
    <t>(39.29185, -76.58581)</t>
  </si>
  <si>
    <t>600 N COLLINGTON AVE</t>
  </si>
  <si>
    <t>(39.29768, -76.58662)</t>
  </si>
  <si>
    <t>3000 JEFFERSON ST</t>
  </si>
  <si>
    <t>(39.29705, -76.57498)</t>
  </si>
  <si>
    <t>2600 SISSON ST</t>
  </si>
  <si>
    <t>(39.31766, -76.62388)</t>
  </si>
  <si>
    <t>800 N CALVERT ST</t>
  </si>
  <si>
    <t>(39.29899, -76.61302)</t>
  </si>
  <si>
    <t>2700 JEFFERSON ST</t>
  </si>
  <si>
    <t>(39.29684, -76.57873)</t>
  </si>
  <si>
    <t>(39.34025, -76.5485)</t>
  </si>
  <si>
    <t>2400 N CALVERT ST</t>
  </si>
  <si>
    <t>(39.31723, -76.61415)</t>
  </si>
  <si>
    <t>1800 COVINGTON ST</t>
  </si>
  <si>
    <t>(39.26959, -76.6065)</t>
  </si>
  <si>
    <t>02:18:00</t>
  </si>
  <si>
    <t>2500 BROOKFIELD AVE</t>
  </si>
  <si>
    <t>(39.31617, -76.63389)</t>
  </si>
  <si>
    <t>600 SAINT DUNSTANS RD</t>
  </si>
  <si>
    <t>(39.36082, -76.60579)</t>
  </si>
  <si>
    <t>(39.31796, -76.56896)</t>
  </si>
  <si>
    <t>2000 DEERING AVE</t>
  </si>
  <si>
    <t>(39.26225, -76.65264)</t>
  </si>
  <si>
    <t>01:09:00</t>
  </si>
  <si>
    <t>(39.32213, -76.61083)</t>
  </si>
  <si>
    <t>2700 NORLAND RD</t>
  </si>
  <si>
    <t>(39.2518, -76.64399)</t>
  </si>
  <si>
    <t>(39.2339, -76.59462)</t>
  </si>
  <si>
    <t>(39.28984, -76.63479)</t>
  </si>
  <si>
    <t>(39.36391, -76.56423)</t>
  </si>
  <si>
    <t>2200 E FEDERAL ST</t>
  </si>
  <si>
    <t>(39.30882, -76.58709)</t>
  </si>
  <si>
    <t>(39.35282, -76.67954)</t>
  </si>
  <si>
    <t>(39.34385, -76.68258)</t>
  </si>
  <si>
    <t>6200 BILTMORE AVE</t>
  </si>
  <si>
    <t>(39.35706, -76.69367)</t>
  </si>
  <si>
    <t>Rd &amp; Erdman Av</t>
  </si>
  <si>
    <t>(39.32156, -76.57372)</t>
  </si>
  <si>
    <t>3700 E BALTIMORE ST</t>
  </si>
  <si>
    <t>(39.29258, -76.5661)</t>
  </si>
  <si>
    <t>20:42:00</t>
  </si>
  <si>
    <t>LAFAYETTE AV &amp; APPLETON ST</t>
  </si>
  <si>
    <t>(39.29871, -76.64839)</t>
  </si>
  <si>
    <t>BALTIMORE ST &amp; S ANN ST</t>
  </si>
  <si>
    <t>(39.2916, -76.59178)</t>
  </si>
  <si>
    <t>200 E 25TH ST</t>
  </si>
  <si>
    <t>(39.31795, -76.61333)</t>
  </si>
  <si>
    <t>3700 FLOWERTON RD</t>
  </si>
  <si>
    <t>(39.29866, -76.67929)</t>
  </si>
  <si>
    <t>(39.29021, -76.56354)</t>
  </si>
  <si>
    <t>3900 W ROGERS AVE</t>
  </si>
  <si>
    <t>(39.34892, -76.68828)</t>
  </si>
  <si>
    <t>1940</t>
  </si>
  <si>
    <t>500 E COLD SPRING LA</t>
  </si>
  <si>
    <t>(39.34618, -76.60946)</t>
  </si>
  <si>
    <t>(39.30381, -76.61334)</t>
  </si>
  <si>
    <t>3900 SOUTHERN AVE</t>
  </si>
  <si>
    <t>(39.33694, -76.55998)</t>
  </si>
  <si>
    <t>500 E COLD SPRING LN</t>
  </si>
  <si>
    <t>200 S DURHAM ST</t>
  </si>
  <si>
    <t>(39.28909, -76.59093)</t>
  </si>
  <si>
    <t>LINWOOD AV &amp; E FAYETTE ST</t>
  </si>
  <si>
    <t>(39.29463, -76.57635)</t>
  </si>
  <si>
    <t>2000 JUBILEE CT</t>
  </si>
  <si>
    <t>(39.36735, -76.57225)</t>
  </si>
  <si>
    <t>ST &amp; W CHASE ST</t>
  </si>
  <si>
    <t>(39.3023, -76.61801)</t>
  </si>
  <si>
    <t>NORTH AV &amp; BLOOMINGDALE RD</t>
  </si>
  <si>
    <t>(39.30893, -76.67113)</t>
  </si>
  <si>
    <t>3700 BONVIEW AVE</t>
  </si>
  <si>
    <t>(39.31465, -76.56647)</t>
  </si>
  <si>
    <t>3200 LYNDALE AVE</t>
  </si>
  <si>
    <t>(39.31648, -76.57819)</t>
  </si>
  <si>
    <t>(39.2873, -76.63803)</t>
  </si>
  <si>
    <t>(39.29153, -76.56478)</t>
  </si>
  <si>
    <t>(39.29676, -76.67481)</t>
  </si>
  <si>
    <t>3300 E MONUMENT ST</t>
  </si>
  <si>
    <t>(39.2993, -76.57142)</t>
  </si>
  <si>
    <t>700 N GRANTLEY ST</t>
  </si>
  <si>
    <t>(39.2962, -76.67665)</t>
  </si>
  <si>
    <t>3700 KAVON</t>
  </si>
  <si>
    <t>(39.32339, -76.56887)</t>
  </si>
  <si>
    <t>15:57:00</t>
  </si>
  <si>
    <t>AV &amp; W SARATOGA ST</t>
  </si>
  <si>
    <t>(39.29295, -76.61812)</t>
  </si>
  <si>
    <t>15:43:00</t>
  </si>
  <si>
    <t>(39.27841, -76.65737)</t>
  </si>
  <si>
    <t>3200 THE ALEMEDA</t>
  </si>
  <si>
    <t>(39.32666, -76.59444)</t>
  </si>
  <si>
    <t>(39.31605, -76.65661)</t>
  </si>
  <si>
    <t>(39.31294, -76.59513)</t>
  </si>
  <si>
    <t>(39.30968, -76.56305)</t>
  </si>
  <si>
    <t>300 LYNDHURST ST</t>
  </si>
  <si>
    <t>(39.29083, -76.68048)</t>
  </si>
  <si>
    <t>500 ALBEMARLE ST</t>
  </si>
  <si>
    <t>(39.28515, -76.60172)</t>
  </si>
  <si>
    <t>(39.29383, -76.57774)</t>
  </si>
  <si>
    <t>2500 SISSON ST</t>
  </si>
  <si>
    <t>(39.31684, -76.62315)</t>
  </si>
  <si>
    <t>1900 W LAFAYETTE AVE</t>
  </si>
  <si>
    <t>(39.2987, -76.64764)</t>
  </si>
  <si>
    <t>13:13:00</t>
  </si>
  <si>
    <t>2200 ASHTON ST</t>
  </si>
  <si>
    <t>(39.2816, -76.652)</t>
  </si>
  <si>
    <t>1300 N CENTRAL AVE</t>
  </si>
  <si>
    <t>(39.30542, -76.60051)</t>
  </si>
  <si>
    <t>1500 ABBOTSTON ST</t>
  </si>
  <si>
    <t>(39.3239, -76.59606)</t>
  </si>
  <si>
    <t>(39.35683, -76.53074)</t>
  </si>
  <si>
    <t>2400 HARRIET AVE</t>
  </si>
  <si>
    <t>(39.25637, -76.65199)</t>
  </si>
  <si>
    <t>1251</t>
  </si>
  <si>
    <t>1300 DIVISION ST</t>
  </si>
  <si>
    <t>(39.30124, -76.62973)</t>
  </si>
  <si>
    <t>12:49:00</t>
  </si>
  <si>
    <t>3000 CHELSEA TER</t>
  </si>
  <si>
    <t>(39.32213, -76.68237)</t>
  </si>
  <si>
    <t>0 E READ ST</t>
  </si>
  <si>
    <t>(39.2997, -76.61496)</t>
  </si>
  <si>
    <t>(39.31509, -76.59933)</t>
  </si>
  <si>
    <t>4600 FURLEY AVE</t>
  </si>
  <si>
    <t>(39.32854, -76.55182)</t>
  </si>
  <si>
    <t>(39.31439, -76.61679)</t>
  </si>
  <si>
    <t>(39.33447, -76.54122)</t>
  </si>
  <si>
    <t>(39.31967, -76.61108)</t>
  </si>
  <si>
    <t>(39.3631, -76.59249)</t>
  </si>
  <si>
    <t>700 DOLPHIN ST</t>
  </si>
  <si>
    <t>(39.29779, -76.63191)</t>
  </si>
  <si>
    <t>ST &amp; S BOND ST</t>
  </si>
  <si>
    <t>(39.28091, -76.59501)</t>
  </si>
  <si>
    <t>(39.29355, -76.582)</t>
  </si>
  <si>
    <t>4000 ALTO RD</t>
  </si>
  <si>
    <t>(39.31691, -76.6829)</t>
  </si>
  <si>
    <t>1800 MONTFORD AVE</t>
  </si>
  <si>
    <t>(39.31148, -76.58453)</t>
  </si>
  <si>
    <t>2900 ULMAN AVE</t>
  </si>
  <si>
    <t>(39.32831, -76.66158)</t>
  </si>
  <si>
    <t>PRESTON ST &amp; MCCULLOH ST</t>
  </si>
  <si>
    <t>(39.30017, -76.62483)</t>
  </si>
  <si>
    <t>09:39:00</t>
  </si>
  <si>
    <t>1200 N CAREY ST</t>
  </si>
  <si>
    <t>(39.3026, -76.63895)</t>
  </si>
  <si>
    <t>(39.34324, -76.56519)</t>
  </si>
  <si>
    <t>4300 PLAINFIELD AVE</t>
  </si>
  <si>
    <t>(39.32481, -76.558)</t>
  </si>
  <si>
    <t>09:08:34</t>
  </si>
  <si>
    <t>3100 E NORTHERN PKWY</t>
  </si>
  <si>
    <t>(39.36232, -76.54881)</t>
  </si>
  <si>
    <t>2700 SETHLOW RD</t>
  </si>
  <si>
    <t>(39.24904, -76.62953)</t>
  </si>
  <si>
    <t>(39.32704, -76.60818)</t>
  </si>
  <si>
    <t>4000 BATEMAN AVE</t>
  </si>
  <si>
    <t>(39.31704, -76.68525)</t>
  </si>
  <si>
    <t>ST &amp; N CENTRAL AV</t>
  </si>
  <si>
    <t>(39.29505, -76.59984)</t>
  </si>
  <si>
    <t>08:54:00</t>
  </si>
  <si>
    <t>500 N LINWOOD AVE</t>
  </si>
  <si>
    <t>(39.29755, -76.57651)</t>
  </si>
  <si>
    <t>0 KANE ST</t>
  </si>
  <si>
    <t>(39.29656, -76.53016)</t>
  </si>
  <si>
    <t>(39.29689, -76.65672)</t>
  </si>
  <si>
    <t>1300 E PRATT ST</t>
  </si>
  <si>
    <t>(39.28876, -76.59926)</t>
  </si>
  <si>
    <t>06:51:00</t>
  </si>
  <si>
    <t>6600 HOLABIRD AVE</t>
  </si>
  <si>
    <t>(39.27252, -76.5322)</t>
  </si>
  <si>
    <t>(39.34179, -76.65933)</t>
  </si>
  <si>
    <t>(39.31489, -76.63145)</t>
  </si>
  <si>
    <t>4900 BELAIR RD</t>
  </si>
  <si>
    <t>(39.33458, -76.55665)</t>
  </si>
  <si>
    <t>6400 HOLABIRD AVE</t>
  </si>
  <si>
    <t>(39.27235, -76.53675)</t>
  </si>
  <si>
    <t>800 N ARLINGTON AVE</t>
  </si>
  <si>
    <t>(39.29836, -76.63578)</t>
  </si>
  <si>
    <t>(39.25258, -76.64382)</t>
  </si>
  <si>
    <t>00:24:00</t>
  </si>
  <si>
    <t>300 DENISON ST</t>
  </si>
  <si>
    <t>(39.29115, -76.6745)</t>
  </si>
  <si>
    <t>1200 CLOVERDALE RD</t>
  </si>
  <si>
    <t>(39.31432, -76.6413)</t>
  </si>
  <si>
    <t>00:09:00</t>
  </si>
  <si>
    <t>(39.29711, -76.66716)</t>
  </si>
  <si>
    <t>5400 SUMMERFIELD AVE</t>
  </si>
  <si>
    <t>(39.33225, -76.54409)</t>
  </si>
  <si>
    <t>600 N MADEIRA ST</t>
  </si>
  <si>
    <t>(39.29775, -76.58587)</t>
  </si>
  <si>
    <t>5900 WINNER AVE</t>
  </si>
  <si>
    <t>(39.35899, -76.68336)</t>
  </si>
  <si>
    <t>(39.31264, -76.63924)</t>
  </si>
  <si>
    <t>4800 E MONUMENT ST</t>
  </si>
  <si>
    <t>(39.30002, -76.55659)</t>
  </si>
  <si>
    <t>900 WASHBURN AVE</t>
  </si>
  <si>
    <t>(39.23288, -76.59863)</t>
  </si>
  <si>
    <t>2232</t>
  </si>
  <si>
    <t>100 N FREMONT AV</t>
  </si>
  <si>
    <t>(39.29068, -76.62988)</t>
  </si>
  <si>
    <t>WASHINGTON ST &amp; ORLEANS ST</t>
  </si>
  <si>
    <t>(39.31824, -76.67123)</t>
  </si>
  <si>
    <t>21:38:00</t>
  </si>
  <si>
    <t>2000 W 41ST ST</t>
  </si>
  <si>
    <t>(39.33411, -76.64613)</t>
  </si>
  <si>
    <t>(39.30501, -76.5813)</t>
  </si>
  <si>
    <t>6100 YORK RD</t>
  </si>
  <si>
    <t>(39.36739, -76.60982)</t>
  </si>
  <si>
    <t>(39.30933, -76.63089)</t>
  </si>
  <si>
    <t>600 S MACON ST</t>
  </si>
  <si>
    <t>(39.28584, -76.55727)</t>
  </si>
  <si>
    <t>4600 FOSTER AVE</t>
  </si>
  <si>
    <t>(39.28501, -76.55712)</t>
  </si>
  <si>
    <t>(39.33874, -76.6817)</t>
  </si>
  <si>
    <t>5100 GOODNOW RD</t>
  </si>
  <si>
    <t>(39.32599, -76.54379)</t>
  </si>
  <si>
    <t>(39.31792, -76.61704)</t>
  </si>
  <si>
    <t>600 S NEWKIRK ST</t>
  </si>
  <si>
    <t>(39.28586, -76.55653)</t>
  </si>
  <si>
    <t>400 S DEAN ST</t>
  </si>
  <si>
    <t>(39.28707, -76.56647)</t>
  </si>
  <si>
    <t>3700 BANK ST</t>
  </si>
  <si>
    <t>(39.28763, -76.56628)</t>
  </si>
  <si>
    <t>19:33:00</t>
  </si>
  <si>
    <t>100 5 HALF ST</t>
  </si>
  <si>
    <t>(39.29069, -76.565)</t>
  </si>
  <si>
    <t>200 E LAFAYETTE AVE</t>
  </si>
  <si>
    <t>(39.3099, -76.61308)</t>
  </si>
  <si>
    <t>LN &amp; MORAVIA RD</t>
  </si>
  <si>
    <t>(39.32201, -76.54863)</t>
  </si>
  <si>
    <t>4700 ELDORADO AVE</t>
  </si>
  <si>
    <t>(39.34083, -76.6894)</t>
  </si>
  <si>
    <t>1000 W PRATT ST</t>
  </si>
  <si>
    <t>(39.28581, -76.63372)</t>
  </si>
  <si>
    <t>3700 OLD YORK RD</t>
  </si>
  <si>
    <t>(39.33381, -76.60761)</t>
  </si>
  <si>
    <t>2600 GWYNNS FALLS PKWY</t>
  </si>
  <si>
    <t>(39.3156, -76.65926)</t>
  </si>
  <si>
    <t>(39.28862, -76.56545)</t>
  </si>
  <si>
    <t>(39.30464, -76.64359)</t>
  </si>
  <si>
    <t>800 EVESHAM AVE</t>
  </si>
  <si>
    <t>(39.36235, -76.6024)</t>
  </si>
  <si>
    <t>18:54:00</t>
  </si>
  <si>
    <t>1400 N CALHOUN ST</t>
  </si>
  <si>
    <t>(39.30553, -76.64058)</t>
  </si>
  <si>
    <t>3000 ELLERSLIE AVE</t>
  </si>
  <si>
    <t>(39.32491, -76.60517)</t>
  </si>
  <si>
    <t>18:28:00</t>
  </si>
  <si>
    <t>AV &amp; GLENGYLE AV</t>
  </si>
  <si>
    <t>(39.36584, -76.70767)</t>
  </si>
  <si>
    <t>4300 EASTERN AVE</t>
  </si>
  <si>
    <t>(39.28734, -76.56004)</t>
  </si>
  <si>
    <t>(39.35161, -76.59607)</t>
  </si>
  <si>
    <t>(39.31671, -76.61696)</t>
  </si>
  <si>
    <t>2300 CALLOW AVE</t>
  </si>
  <si>
    <t>(39.31376, -76.63142)</t>
  </si>
  <si>
    <t>800 E LOMBARD ST</t>
  </si>
  <si>
    <t>(39.28832, -76.60471)</t>
  </si>
  <si>
    <t>1900 DRUID HILL AVE</t>
  </si>
  <si>
    <t>(39.30683, -76.63459)</t>
  </si>
  <si>
    <t>(39.29867, -76.58737)</t>
  </si>
  <si>
    <t>(39.32304, -76.60948)</t>
  </si>
  <si>
    <t>400 AISQUITH ST</t>
  </si>
  <si>
    <t>(39.29528, -76.6018)</t>
  </si>
  <si>
    <t>(39.29464, -76.58762)</t>
  </si>
  <si>
    <t>(39.29546, -76.57574)</t>
  </si>
  <si>
    <t>5500 READY AVE</t>
  </si>
  <si>
    <t>(39.35652, -76.60826)</t>
  </si>
  <si>
    <t>(39.29661, -76.67397)</t>
  </si>
  <si>
    <t>6000 WOODCREST AVE</t>
  </si>
  <si>
    <t>(39.36311, -76.68205)</t>
  </si>
  <si>
    <t>2200 ROSLYN AVE</t>
  </si>
  <si>
    <t>(39.31226, -76.67694)</t>
  </si>
  <si>
    <t>3400 HICKORY AVE</t>
  </si>
  <si>
    <t>(39.32928, -76.63327)</t>
  </si>
  <si>
    <t>(39.29698, -76.62661)</t>
  </si>
  <si>
    <t>4700 GREENSPRING AVE</t>
  </si>
  <si>
    <t>(39.34519, -76.65935)</t>
  </si>
  <si>
    <t>(39.3283, -76.56532)</t>
  </si>
  <si>
    <t>4700 OLD YORK RD</t>
  </si>
  <si>
    <t>(39.34623, -76.60777)</t>
  </si>
  <si>
    <t>14:11:00</t>
  </si>
  <si>
    <t>5500 HAMLET AVE</t>
  </si>
  <si>
    <t>(39.35657, -76.56471)</t>
  </si>
  <si>
    <t>4400 FOREST VIEW AVE</t>
  </si>
  <si>
    <t>(39.34987, -76.53198)</t>
  </si>
  <si>
    <t>(39.36493, -76.55288)</t>
  </si>
  <si>
    <t>(39.31804, -76.61227)</t>
  </si>
  <si>
    <t>(39.32247, -76.53818)</t>
  </si>
  <si>
    <t>(39.24484, -76.624)</t>
  </si>
  <si>
    <t>(39.29819, -76.5808)</t>
  </si>
  <si>
    <t>(39.31119, -76.61704)</t>
  </si>
  <si>
    <t>3600 MONTEREY RD</t>
  </si>
  <si>
    <t>(39.3324, -76.59606)</t>
  </si>
  <si>
    <t>(39.35808, -76.57775)</t>
  </si>
  <si>
    <t>(39.30469, -76.54732)</t>
  </si>
  <si>
    <t>2800 DAMASCUS CT</t>
  </si>
  <si>
    <t>(39.3715, -76.69036)</t>
  </si>
  <si>
    <t>6000 BELAIR RD</t>
  </si>
  <si>
    <t>(39.34799, -76.53829)</t>
  </si>
  <si>
    <t>4000 N CHARLES ST</t>
  </si>
  <si>
    <t>(39.33772, -76.61832)</t>
  </si>
  <si>
    <t>4000 WOODLEA AVE</t>
  </si>
  <si>
    <t>(39.3366, -76.55864)</t>
  </si>
  <si>
    <t>200 STONECROFT RD</t>
  </si>
  <si>
    <t>(39.28004, -76.70649)</t>
  </si>
  <si>
    <t>(39.30906, -76.66952)</t>
  </si>
  <si>
    <t>(39.3021, -76.63041)</t>
  </si>
  <si>
    <t>100 N BROADWAY</t>
  </si>
  <si>
    <t>(39.29296, -76.5941)</t>
  </si>
  <si>
    <t>2500 RIGGS AVE</t>
  </si>
  <si>
    <t>(39.30058, -76.65753)</t>
  </si>
  <si>
    <t>900 N CAROLINE ST</t>
  </si>
  <si>
    <t>(39.3005, -76.59778)</t>
  </si>
  <si>
    <t>1100 MONTPELIER ST</t>
  </si>
  <si>
    <t>(39.32418, -76.60262)</t>
  </si>
  <si>
    <t>10:41:00</t>
  </si>
  <si>
    <t>(39.36583, -76.57227)</t>
  </si>
  <si>
    <t>400 W HOFFMAN ST</t>
  </si>
  <si>
    <t>(39.30144, -76.62516)</t>
  </si>
  <si>
    <t>500 N KENWOOD AVE</t>
  </si>
  <si>
    <t>(39.29729, -76.57798)</t>
  </si>
  <si>
    <t>4200 HARFORD TER</t>
  </si>
  <si>
    <t>(39.33846, -76.57401)</t>
  </si>
  <si>
    <t>700 W COLD SPRING LN</t>
  </si>
  <si>
    <t>(39.34433, -76.63382)</t>
  </si>
  <si>
    <t>09:09:00</t>
  </si>
  <si>
    <t>(39.29041, -76.68913)</t>
  </si>
  <si>
    <t>(39.28043, -76.66913)</t>
  </si>
  <si>
    <t>(39.29109, -76.65212)</t>
  </si>
  <si>
    <t>(39.27438, -76.62763)</t>
  </si>
  <si>
    <t>08:56:00</t>
  </si>
  <si>
    <t>4100 BALFERN AVE</t>
  </si>
  <si>
    <t>(39.31637, -76.55899)</t>
  </si>
  <si>
    <t>(39.30238, -76.54674)</t>
  </si>
  <si>
    <t>3300 WINDSOR AVE</t>
  </si>
  <si>
    <t>(39.31212, -76.67283)</t>
  </si>
  <si>
    <t>(39.29554, -76.6364)</t>
  </si>
  <si>
    <t>(39.34615, -76.68345)</t>
  </si>
  <si>
    <t>(39.25332, -76.62465)</t>
  </si>
  <si>
    <t>(39.25454, -76.64871)</t>
  </si>
  <si>
    <t>06:34:00</t>
  </si>
  <si>
    <t>(39.34869, -76.66907)</t>
  </si>
  <si>
    <t>100 S ANN ST</t>
  </si>
  <si>
    <t>(39.2902, -76.59165)</t>
  </si>
  <si>
    <t>05:35:00</t>
  </si>
  <si>
    <t>PAUL ST &amp; E NORTH AV</t>
  </si>
  <si>
    <t>(39.31123, -76.61495)</t>
  </si>
  <si>
    <t>04:29:00</t>
  </si>
  <si>
    <t>(39.30122, -76.61587)</t>
  </si>
  <si>
    <t>1500 LESTER MORTON CT</t>
  </si>
  <si>
    <t>(39.29872, -76.59723)</t>
  </si>
  <si>
    <t>2400 EDMONDSON AVE</t>
  </si>
  <si>
    <t>(39.29475, -76.65505)</t>
  </si>
  <si>
    <t>1100 N CAREY ST</t>
  </si>
  <si>
    <t>(39.30134, -76.63887)</t>
  </si>
  <si>
    <t>1600 N ROSEDALE ST</t>
  </si>
  <si>
    <t>(39.30625, -76.66918)</t>
  </si>
  <si>
    <t>(39.29346, -76.69365)</t>
  </si>
  <si>
    <t>600 MAUDE AVE</t>
  </si>
  <si>
    <t>(39.23819, -76.60034)</t>
  </si>
  <si>
    <t>(39.29935, -76.59594)</t>
  </si>
  <si>
    <t>4300 COOK AVE</t>
  </si>
  <si>
    <t>(39.33632, -76.55147)</t>
  </si>
  <si>
    <t>1500 N BENTALOU ST</t>
  </si>
  <si>
    <t>(39.3053, -76.65388)</t>
  </si>
  <si>
    <t>(39.31726, -76.56869)</t>
  </si>
  <si>
    <t>3100 BANCROFT RD</t>
  </si>
  <si>
    <t>(39.3672, -76.69465)</t>
  </si>
  <si>
    <t>2255</t>
  </si>
  <si>
    <t>3600 ELLERSLIE AV</t>
  </si>
  <si>
    <t>(39.33213, -76.60367)</t>
  </si>
  <si>
    <t>1400 N MOUNT ST</t>
  </si>
  <si>
    <t>(39.30473, -76.64474)</t>
  </si>
  <si>
    <t>(39.29661, -76.67988)</t>
  </si>
  <si>
    <t>(39.34753, -76.6847)</t>
  </si>
  <si>
    <t>(39.29695, -76.57738)</t>
  </si>
  <si>
    <t>(39.29558, -76.66209)</t>
  </si>
  <si>
    <t>3700 ELMORA AVE</t>
  </si>
  <si>
    <t>(39.31618, -76.56601)</t>
  </si>
  <si>
    <t>2141</t>
  </si>
  <si>
    <t>2500 BOYD ST</t>
  </si>
  <si>
    <t>(39.28627, -76.65671)</t>
  </si>
  <si>
    <t>(39.25355, -76.62599)</t>
  </si>
  <si>
    <t>500 EVERGREEN ST</t>
  </si>
  <si>
    <t>(39.29339, -76.65937)</t>
  </si>
  <si>
    <t>21:07:00</t>
  </si>
  <si>
    <t>(39.27867, -76.66657)</t>
  </si>
  <si>
    <t>2900 MALLVIEW RD</t>
  </si>
  <si>
    <t>(39.25207, -76.64168)</t>
  </si>
  <si>
    <t>20:49:00</t>
  </si>
  <si>
    <t>(39.28301, -76.62852)</t>
  </si>
  <si>
    <t>3700 WILKENS AVE</t>
  </si>
  <si>
    <t>(39.27021, -76.68242)</t>
  </si>
  <si>
    <t>(39.34679, -76.68891)</t>
  </si>
  <si>
    <t>700 NOTTINGHAM RD</t>
  </si>
  <si>
    <t>(39.29454, -76.70249)</t>
  </si>
  <si>
    <t>20:07:00</t>
  </si>
  <si>
    <t>(39.3293, -76.59116)</t>
  </si>
  <si>
    <t>(39.3292, -76.56403)</t>
  </si>
  <si>
    <t>(39.30681, -76.63456)</t>
  </si>
  <si>
    <t>500 N BRADFORD ST</t>
  </si>
  <si>
    <t>(39.29711, -76.58435)</t>
  </si>
  <si>
    <t>(39.25584, -76.65081)</t>
  </si>
  <si>
    <t>(39.30516, -76.6679)</t>
  </si>
  <si>
    <t>300 N CAREY ST</t>
  </si>
  <si>
    <t>(39.2925, -76.63839)</t>
  </si>
  <si>
    <t>(39.29768, -76.58286)</t>
  </si>
  <si>
    <t>(39.31846, -76.56547)</t>
  </si>
  <si>
    <t>(39.29446, -76.70249)</t>
  </si>
  <si>
    <t>2000 N DUKELAND ST</t>
  </si>
  <si>
    <t>(39.3105, -76.66406)</t>
  </si>
  <si>
    <t>4200 FLOWERTON RD</t>
  </si>
  <si>
    <t>(39.29841, -76.68687)</t>
  </si>
  <si>
    <t>(39.29272, -76.61539)</t>
  </si>
  <si>
    <t>(39.35998, -76.70752)</t>
  </si>
  <si>
    <t>(39.34055, -76.60263)</t>
  </si>
  <si>
    <t>1800 ARUNAH AVE</t>
  </si>
  <si>
    <t>(39.29577, -76.64653)</t>
  </si>
  <si>
    <t>17:53:00</t>
  </si>
  <si>
    <t>(39.32327, -76.55463)</t>
  </si>
  <si>
    <t>2500 W FRANKLIN ST</t>
  </si>
  <si>
    <t>(39.29341, -76.65833)</t>
  </si>
  <si>
    <t>4900 GUNTHER AVE</t>
  </si>
  <si>
    <t>(39.32692, -76.54968)</t>
  </si>
  <si>
    <t>5400 YORK RD</t>
  </si>
  <si>
    <t>(39.35596, -76.60993)</t>
  </si>
  <si>
    <t>1624</t>
  </si>
  <si>
    <t>3400 AUCHENTOROLY TER</t>
  </si>
  <si>
    <t>(39.31885, -76.64841)</t>
  </si>
  <si>
    <t>16:27:00</t>
  </si>
  <si>
    <t>3500 DOLFIELD AVE</t>
  </si>
  <si>
    <t>(39.33505, -76.67458)</t>
  </si>
  <si>
    <t>3600 CLIPPER MILL RD</t>
  </si>
  <si>
    <t>(39.33134, -76.64153)</t>
  </si>
  <si>
    <t>(39.31828, -76.65827)</t>
  </si>
  <si>
    <t>0 W LAFAYETTE AVE</t>
  </si>
  <si>
    <t>(39.30974, -76.61718)</t>
  </si>
  <si>
    <t>15:02:00</t>
  </si>
  <si>
    <t>6500 HARFORD RD</t>
  </si>
  <si>
    <t>(39.36179, -76.55331)</t>
  </si>
  <si>
    <t>(39.32412, -76.59352)</t>
  </si>
  <si>
    <t>(39.36263, -76.59499)</t>
  </si>
  <si>
    <t>3900 KESWICK RD</t>
  </si>
  <si>
    <t>(39.3357, -76.62836)</t>
  </si>
  <si>
    <t>3600 E LOMBARD ST</t>
  </si>
  <si>
    <t>(39.29143, -76.56731)</t>
  </si>
  <si>
    <t>1200 GLYNDON AVE</t>
  </si>
  <si>
    <t>(39.28208, -76.63639)</t>
  </si>
  <si>
    <t>(39.30529, -76.64682)</t>
  </si>
  <si>
    <t>(39.32475, -76.60528)</t>
  </si>
  <si>
    <t>(39.37194, -76.5444)</t>
  </si>
  <si>
    <t>MONUMENT ST &amp; N POTOMAC ST</t>
  </si>
  <si>
    <t>3600 LAKE MONTEBELLO DR</t>
  </si>
  <si>
    <t>(39.33146, -76.58116)</t>
  </si>
  <si>
    <t>800 N MARTIN LUTHER KING BLVD</t>
  </si>
  <si>
    <t>(39.29923, -76.62343)</t>
  </si>
  <si>
    <t>HEIGHTS AV &amp; GWYNN OAK AV</t>
  </si>
  <si>
    <t>(39.3314, -76.69572)</t>
  </si>
  <si>
    <t>1100 COMET ST</t>
  </si>
  <si>
    <t>(39.29286, -76.60241)</t>
  </si>
  <si>
    <t>ST &amp; N MONTFORD AV</t>
  </si>
  <si>
    <t>(39.29667, -76.58359)</t>
  </si>
  <si>
    <t>(39.33743, -76.60596)</t>
  </si>
  <si>
    <t>3900 OAKFORD AVE</t>
  </si>
  <si>
    <t>(39.3359, -76.68391)</t>
  </si>
  <si>
    <t>(39.3602, -76.56847)</t>
  </si>
  <si>
    <t>5400 DENMORE AVE</t>
  </si>
  <si>
    <t>(39.35031, -76.68285)</t>
  </si>
  <si>
    <t>1000 BRADDISH AVE</t>
  </si>
  <si>
    <t>(39.29947, -76.66037)</t>
  </si>
  <si>
    <t>2700 HARFORD RD</t>
  </si>
  <si>
    <t>(39.32075, -76.59124)</t>
  </si>
  <si>
    <t>(39.34333, -76.66468)</t>
  </si>
  <si>
    <t>800 E NORTH AVE</t>
  </si>
  <si>
    <t>(39.31159, -76.60681)</t>
  </si>
  <si>
    <t>3900 ERDMAN AVE</t>
  </si>
  <si>
    <t>(39.31478, -76.56854)</t>
  </si>
  <si>
    <t>3800 WEST BAY AV</t>
  </si>
  <si>
    <t>(39.23154, -76.59529)</t>
  </si>
  <si>
    <t>05:39:00</t>
  </si>
  <si>
    <t>0 S CATHERINE ST</t>
  </si>
  <si>
    <t>(39.28707, -76.65616)</t>
  </si>
  <si>
    <t>03:32:00</t>
  </si>
  <si>
    <t>(39.31111, -76.61337)</t>
  </si>
  <si>
    <t>(39.35212, -76.68401)</t>
  </si>
  <si>
    <t>03:17:00</t>
  </si>
  <si>
    <t>(39.28117, -76.59023)</t>
  </si>
  <si>
    <t>(39.30046, -76.5789)</t>
  </si>
  <si>
    <t>02:44:00</t>
  </si>
  <si>
    <t>600 S WICKHAM RD</t>
  </si>
  <si>
    <t>(39.27561, -76.69861)</t>
  </si>
  <si>
    <t>(39.29133, -76.56462)</t>
  </si>
  <si>
    <t>02:31:00</t>
  </si>
  <si>
    <t>500 ORCHARD ST</t>
  </si>
  <si>
    <t>(39.29638, -76.62519)</t>
  </si>
  <si>
    <t>(39.31698, -76.61133)</t>
  </si>
  <si>
    <t>5500 HOLABIRD AVE</t>
  </si>
  <si>
    <t>(39.27189, -76.54823)</t>
  </si>
  <si>
    <t>(39.3128, -76.70208)</t>
  </si>
  <si>
    <t>700 S CONKLING ST</t>
  </si>
  <si>
    <t>(39.2843, -76.56697)</t>
  </si>
  <si>
    <t>100 W HENRIETTA ST</t>
  </si>
  <si>
    <t>(39.27888, -76.61601)</t>
  </si>
  <si>
    <t>01:58:00</t>
  </si>
  <si>
    <t>2300 BOSTON ST</t>
  </si>
  <si>
    <t>(39.2823, -76.5833)</t>
  </si>
  <si>
    <t>6000 HARFORD RD</t>
  </si>
  <si>
    <t>(39.35743, -76.55705)</t>
  </si>
  <si>
    <t>(39.3402, -76.53094)</t>
  </si>
  <si>
    <t>01:28:00</t>
  </si>
  <si>
    <t>1500 SAINT PAUL ST</t>
  </si>
  <si>
    <t>(39.30654, -76.6146)</t>
  </si>
  <si>
    <t>(39.29741, -76.58153)</t>
  </si>
  <si>
    <t>BALTIMORE ST &amp; N CHARLES ST</t>
  </si>
  <si>
    <t>2900 E MONUMENT ST</t>
  </si>
  <si>
    <t>(39.29906, -76.5761)</t>
  </si>
  <si>
    <t>3000 ROMARIC CT</t>
  </si>
  <si>
    <t>(39.3709, -76.69398)</t>
  </si>
  <si>
    <t>200 W LOMBARD ST</t>
  </si>
  <si>
    <t>(39.28767, -76.61793)</t>
  </si>
  <si>
    <t>4100 FRANKFORD AVE</t>
  </si>
  <si>
    <t>(39.3393, -76.55222)</t>
  </si>
  <si>
    <t>2313</t>
  </si>
  <si>
    <t>200 S DUNCAN ST</t>
  </si>
  <si>
    <t>(39.28875, -76.58667)</t>
  </si>
  <si>
    <t>(39.30037, -76.60489)</t>
  </si>
  <si>
    <t>4300 ROBERTON AVE</t>
  </si>
  <si>
    <t>(39.32454, -76.55599)</t>
  </si>
  <si>
    <t>3800 RAVENWOOD AVE</t>
  </si>
  <si>
    <t>(39.31576, -76.56311)</t>
  </si>
  <si>
    <t>2400 MONTICELLO RD</t>
  </si>
  <si>
    <t>(39.31514, -76.68511)</t>
  </si>
  <si>
    <t>400 NICOLL AVE</t>
  </si>
  <si>
    <t>Lake Evesham</t>
  </si>
  <si>
    <t>(39.36588, -76.61032)</t>
  </si>
  <si>
    <t>2900 HARFORD RD</t>
  </si>
  <si>
    <t>(39.32345, -76.58769)</t>
  </si>
  <si>
    <t>(39.32286, -76.6074)</t>
  </si>
  <si>
    <t>4200 SHELDON AVE</t>
  </si>
  <si>
    <t>(39.32861, -76.56462)</t>
  </si>
  <si>
    <t>21:44:00</t>
  </si>
  <si>
    <t>200 W MONUMENT ST</t>
  </si>
  <si>
    <t>(39.29741, -76.61935)</t>
  </si>
  <si>
    <t>(39.31706, -76.57786)</t>
  </si>
  <si>
    <t>(39.35411, -76.58029)</t>
  </si>
  <si>
    <t>0 HOPKINS PL</t>
  </si>
  <si>
    <t>(39.28849, -76.61771)</t>
  </si>
  <si>
    <t>500 SHERIDAN AVE</t>
  </si>
  <si>
    <t>(39.35461, -76.60917)</t>
  </si>
  <si>
    <t>(39.30278, -76.63375)</t>
  </si>
  <si>
    <t>(39.30686, -76.63463)</t>
  </si>
  <si>
    <t>1400 W 37TH ST</t>
  </si>
  <si>
    <t>(39.33176, -76.63933)</t>
  </si>
  <si>
    <t>200 S COLLINGTON AVE</t>
  </si>
  <si>
    <t>(39.2888, -76.58607)</t>
  </si>
  <si>
    <t>0 S JANNEY ST</t>
  </si>
  <si>
    <t>(39.29203, -76.56085)</t>
  </si>
  <si>
    <t>19:51:00</t>
  </si>
  <si>
    <t>2200 BRYANT AVE</t>
  </si>
  <si>
    <t>(39.31646, -76.64918)</t>
  </si>
  <si>
    <t>4900 EDGEMERE AVE</t>
  </si>
  <si>
    <t>(39.34495, -76.67435)</t>
  </si>
  <si>
    <t>(39.28827, -76.5731)</t>
  </si>
  <si>
    <t>1600 ARGYLE AVE</t>
  </si>
  <si>
    <t>(39.30247, -76.63516)</t>
  </si>
  <si>
    <t>1600 E BALTIMORE ST</t>
  </si>
  <si>
    <t>(39.29152, -76.59457)</t>
  </si>
  <si>
    <t>3600 5TH ST</t>
  </si>
  <si>
    <t>(39.2361, -76.60424)</t>
  </si>
  <si>
    <t>3800 CLARKS LN</t>
  </si>
  <si>
    <t>(39.36033, -76.70235)</t>
  </si>
  <si>
    <t>(39.32427, -76.60945)</t>
  </si>
  <si>
    <t>3400 HUDSON ST</t>
  </si>
  <si>
    <t>(39.28251, -76.56862)</t>
  </si>
  <si>
    <t>2500 E FAYETTE ST</t>
  </si>
  <si>
    <t>(39.29442, -76.58113)</t>
  </si>
  <si>
    <t>(39.31361, -76.58857)</t>
  </si>
  <si>
    <t>(39.27815, -76.69243)</t>
  </si>
  <si>
    <t>3800 N ROGERS AVE</t>
  </si>
  <si>
    <t>(39.33691, -76.7016)</t>
  </si>
  <si>
    <t>(39.34289, -76.54488)</t>
  </si>
  <si>
    <t>(39.29356, -76.61468)</t>
  </si>
  <si>
    <t>(39.32211, -76.60901)</t>
  </si>
  <si>
    <t>5500 BENTON HEIGHTS AVE</t>
  </si>
  <si>
    <t>(39.34086, -76.54901)</t>
  </si>
  <si>
    <t>800 CHAUNCEY AVE</t>
  </si>
  <si>
    <t>(39.31521, -76.63468)</t>
  </si>
  <si>
    <t>5100 MIDWOOD AVE</t>
  </si>
  <si>
    <t>(39.34975, -76.60311)</t>
  </si>
  <si>
    <t>1600 W LEXINGTON ST</t>
  </si>
  <si>
    <t>(39.29071, -76.64336)</t>
  </si>
  <si>
    <t>(39.3063, -76.66911)</t>
  </si>
  <si>
    <t>(39.34086, -76.5491)</t>
  </si>
  <si>
    <t>(39.36009, -76.59694)</t>
  </si>
  <si>
    <t>700 N MONTFORD AVE</t>
  </si>
  <si>
    <t>(39.29936, -76.58372)</t>
  </si>
  <si>
    <t>(39.29087, -76.63863)</t>
  </si>
  <si>
    <t>1500 W BALTIMORE ST</t>
  </si>
  <si>
    <t>(39.28838, -76.64149)</t>
  </si>
  <si>
    <t>FAYETTE ST &amp; N FRONT ST</t>
  </si>
  <si>
    <t>(39.29086, -76.6057)</t>
  </si>
  <si>
    <t>(39.30828, -76.63494)</t>
  </si>
  <si>
    <t>2500 ERICK ST</t>
  </si>
  <si>
    <t>(39.25572, -76.63093)</t>
  </si>
  <si>
    <t>14:52:00</t>
  </si>
  <si>
    <t>1100 ARGYLE AVE</t>
  </si>
  <si>
    <t>(39.29828, -76.62988)</t>
  </si>
  <si>
    <t>(39.36339, -76.55176)</t>
  </si>
  <si>
    <t>13:06:00</t>
  </si>
  <si>
    <t>1600 W ROGERS AVE</t>
  </si>
  <si>
    <t>(39.36138, -76.65195)</t>
  </si>
  <si>
    <t>(39.35483, -76.5796)</t>
  </si>
  <si>
    <t>3100 WINDSOR AVE</t>
  </si>
  <si>
    <t>(39.31223, -76.6701)</t>
  </si>
  <si>
    <t>(39.33151, -76.60806)</t>
  </si>
  <si>
    <t>2100 DENISON ST</t>
  </si>
  <si>
    <t>(39.31113, -76.67429)</t>
  </si>
  <si>
    <t>(39.3471, -76.68936)</t>
  </si>
  <si>
    <t>(39.37195, -76.59433)</t>
  </si>
  <si>
    <t>1128</t>
  </si>
  <si>
    <t>600 N DUNCAN ST</t>
  </si>
  <si>
    <t>(39.29789, -76.58719)</t>
  </si>
  <si>
    <t>(39.31144, -76.63663)</t>
  </si>
  <si>
    <t>ST &amp; S PAYSON ST</t>
  </si>
  <si>
    <t>(39.28418, -76.64845)</t>
  </si>
  <si>
    <t>PRATT ST &amp; S CLINTON ST</t>
  </si>
  <si>
    <t>(39.29015, -76.5702)</t>
  </si>
  <si>
    <t>2400 JAMES ST</t>
  </si>
  <si>
    <t>(39.26788, -76.65265)</t>
  </si>
  <si>
    <t>0 S GAY ST</t>
  </si>
  <si>
    <t>(39.28704, -76.60872)</t>
  </si>
  <si>
    <t>1000 MOUNT HOLLY ST</t>
  </si>
  <si>
    <t>(39.29884, -76.68001)</t>
  </si>
  <si>
    <t>3M</t>
  </si>
  <si>
    <t>(39.29873, -76.58569)</t>
  </si>
  <si>
    <t>1400 HORNERS LN</t>
  </si>
  <si>
    <t>(39.30891, -76.55301)</t>
  </si>
  <si>
    <t>AV &amp; CHATHAM RD</t>
  </si>
  <si>
    <t>(39.33045, -76.68476)</t>
  </si>
  <si>
    <t>(39.28817, -76.59653)</t>
  </si>
  <si>
    <t>3500 FALLS RD</t>
  </si>
  <si>
    <t>(39.33, -76.63458)</t>
  </si>
  <si>
    <t>(39.31637, -76.5433)</t>
  </si>
  <si>
    <t>05:53:00</t>
  </si>
  <si>
    <t>3600 W LEXINGTON ST</t>
  </si>
  <si>
    <t>(39.29025, -76.67733)</t>
  </si>
  <si>
    <t>05:21:00</t>
  </si>
  <si>
    <t>0425</t>
  </si>
  <si>
    <t>500 GOLD ST</t>
  </si>
  <si>
    <t>(39.30897, -76.63747)</t>
  </si>
  <si>
    <t>900 E BIDDLE ST</t>
  </si>
  <si>
    <t>(39.30393, -76.6044)</t>
  </si>
  <si>
    <t>(39.34865, -76.68691)</t>
  </si>
  <si>
    <t>(39.29092, -76.59368)</t>
  </si>
  <si>
    <t>(39.28196, -76.59093)</t>
  </si>
  <si>
    <t>(39.29934, -76.58301)</t>
  </si>
  <si>
    <t>(39.29851, -76.69167)</t>
  </si>
  <si>
    <t>(39.28479, -76.58859)</t>
  </si>
  <si>
    <t>RD &amp; REISTERSTOWN RD</t>
  </si>
  <si>
    <t>(39.35464, -76.70018)</t>
  </si>
  <si>
    <t>(39.2722, -76.60435)</t>
  </si>
  <si>
    <t>100 MARKET PL</t>
  </si>
  <si>
    <t>(39.28752, -76.60687)</t>
  </si>
  <si>
    <t>400 WHITRIDGE AVE</t>
  </si>
  <si>
    <t>(39.32153, -76.61079)</t>
  </si>
  <si>
    <t>LEXINGTON ST &amp; N CHARLES ST</t>
  </si>
  <si>
    <t>(39.29108, -76.61522)</t>
  </si>
  <si>
    <t>2400 E HOFFMAN ST</t>
  </si>
  <si>
    <t>(39.30685, -76.58412)</t>
  </si>
  <si>
    <t>1200 E NORTHERN PKWY</t>
  </si>
  <si>
    <t>(39.36672, -76.59234)</t>
  </si>
  <si>
    <t>700 S EDEN ST</t>
  </si>
  <si>
    <t>(39.28265, -76.59808)</t>
  </si>
  <si>
    <t>(39.31884, -76.5872)</t>
  </si>
  <si>
    <t>2700 WOODVIEW RD</t>
  </si>
  <si>
    <t>(39.24879, -76.62687)</t>
  </si>
  <si>
    <t>4000 DUVALL AVE</t>
  </si>
  <si>
    <t>(39.31816, -76.68747)</t>
  </si>
  <si>
    <t>22:18:00</t>
  </si>
  <si>
    <t>3300 E LOMBARD ST</t>
  </si>
  <si>
    <t>(39.29133, -76.56995)</t>
  </si>
  <si>
    <t>3500 HICKORY AVE</t>
  </si>
  <si>
    <t>(39.33025, -76.6336)</t>
  </si>
  <si>
    <t>2133</t>
  </si>
  <si>
    <t>1K</t>
  </si>
  <si>
    <t>2300 ROBB ST</t>
  </si>
  <si>
    <t>(39.31625, -76.6003)</t>
  </si>
  <si>
    <t>2113</t>
  </si>
  <si>
    <t>400 29TH DIVISION ST</t>
  </si>
  <si>
    <t>(39.30234, -76.62399)</t>
  </si>
  <si>
    <t>QUAIL ST &amp; EASTERN AV</t>
  </si>
  <si>
    <t>(39.28718, -76.55404)</t>
  </si>
  <si>
    <t>21:17:00</t>
  </si>
  <si>
    <t>1000 N EUTAW ST</t>
  </si>
  <si>
    <t>(39.30083, -76.62256)</t>
  </si>
  <si>
    <t>(39.31898, -76.65438)</t>
  </si>
  <si>
    <t>(39.29754, -76.62)</t>
  </si>
  <si>
    <t>100 N CONKLING ST</t>
  </si>
  <si>
    <t>(39.29372, -76.56766)</t>
  </si>
  <si>
    <t>4100 MARX AVE</t>
  </si>
  <si>
    <t>(39.33386, -76.56095)</t>
  </si>
  <si>
    <t>19:59:00</t>
  </si>
  <si>
    <t>WASHINGTON ST &amp; E BALTIMORE ST</t>
  </si>
  <si>
    <t>(39.29171, -76.58916)</t>
  </si>
  <si>
    <t>1000 E LAKE AVE</t>
  </si>
  <si>
    <t>(39.36702, -76.6022)</t>
  </si>
  <si>
    <t>19:52:00</t>
  </si>
  <si>
    <t>(39.29933, -76.57812)</t>
  </si>
  <si>
    <t>(39.30521, -76.66806)</t>
  </si>
  <si>
    <t>(39.32382, -76.56582)</t>
  </si>
  <si>
    <t>500 S NEWKIRK ST</t>
  </si>
  <si>
    <t>(39.28652, -76.55657)</t>
  </si>
  <si>
    <t>1400 N CAREY ST</t>
  </si>
  <si>
    <t>(39.30567, -76.63913)</t>
  </si>
  <si>
    <t>3600 BUENA VISTA AVE</t>
  </si>
  <si>
    <t>(39.33059, -76.63932)</t>
  </si>
  <si>
    <t>(39.30687, -76.61053)</t>
  </si>
  <si>
    <t>2200 AISQUITH ST</t>
  </si>
  <si>
    <t>(39.3145, -76.60106)</t>
  </si>
  <si>
    <t>(39.2961, -76.57061)</t>
  </si>
  <si>
    <t>18:02:00</t>
  </si>
  <si>
    <t>1700 N PAYSON ST</t>
  </si>
  <si>
    <t>(39.30809, -76.64984)</t>
  </si>
  <si>
    <t>18:01:00</t>
  </si>
  <si>
    <t>600 E PATAPSCO AVE</t>
  </si>
  <si>
    <t>(39.23606, -76.60161)</t>
  </si>
  <si>
    <t>(39.34264, -76.68529)</t>
  </si>
  <si>
    <t>3600 GARRISON BLVD</t>
  </si>
  <si>
    <t>(39.32969, -76.68245)</t>
  </si>
  <si>
    <t>300 N EXETER ST</t>
  </si>
  <si>
    <t>(39.29394, -76.60556)</t>
  </si>
  <si>
    <t>1000 N ELLAMONT ST</t>
  </si>
  <si>
    <t>(39.30049, -76.67)</t>
  </si>
  <si>
    <t>(39.29355, -76.57177)</t>
  </si>
  <si>
    <t>(39.29615, -76.57054)</t>
  </si>
  <si>
    <t>(39.31206, -76.62803)</t>
  </si>
  <si>
    <t>4100 EIERMAN AVE</t>
  </si>
  <si>
    <t>(39.32988, -76.56588)</t>
  </si>
  <si>
    <t>1000 SAINT PAUL ST</t>
  </si>
  <si>
    <t>(39.30144, -76.61427)</t>
  </si>
  <si>
    <t>(39.31855, -76.65277)</t>
  </si>
  <si>
    <t>500 E 39TH ST</t>
  </si>
  <si>
    <t>(39.33635, -76.60907)</t>
  </si>
  <si>
    <t>3500 FLEET ST</t>
  </si>
  <si>
    <t>(39.28559, -76.56808)</t>
  </si>
  <si>
    <t>6900 E BALTIMORE ST</t>
  </si>
  <si>
    <t>(39.29235, -76.5305)</t>
  </si>
  <si>
    <t>3800 GOUGH ST</t>
  </si>
  <si>
    <t>(39.28868, -76.56516)</t>
  </si>
  <si>
    <t>0 S CALHOUN ST</t>
  </si>
  <si>
    <t>(39.28692, -76.6395)</t>
  </si>
  <si>
    <t>(39.33062, -76.63933)</t>
  </si>
  <si>
    <t>(39.2833, -76.59804)</t>
  </si>
  <si>
    <t>(39.33014, -76.59133)</t>
  </si>
  <si>
    <t>15:17:00</t>
  </si>
  <si>
    <t>(39.311, -76.67429)</t>
  </si>
  <si>
    <t>(39.2962, -76.57926)</t>
  </si>
  <si>
    <t>(39.32033, -76.68815)</t>
  </si>
  <si>
    <t>(39.30262, -76.63966)</t>
  </si>
  <si>
    <t>(39.35711, -76.69363)</t>
  </si>
  <si>
    <t>1300 CLEVELAND ST</t>
  </si>
  <si>
    <t>(39.27874, -76.63464)</t>
  </si>
  <si>
    <t>13:58:00</t>
  </si>
  <si>
    <t>(39.28406, -76.64848)</t>
  </si>
  <si>
    <t>400 N LUZERNE AVE</t>
  </si>
  <si>
    <t>(39.29622, -76.58068)</t>
  </si>
  <si>
    <t>5800 JUDITH WAY</t>
  </si>
  <si>
    <t>(39.33395, -76.53583)</t>
  </si>
  <si>
    <t>(39.32657, -76.55034)</t>
  </si>
  <si>
    <t>(39.34967, -76.60418)</t>
  </si>
  <si>
    <t>900 N GLOVER ST</t>
  </si>
  <si>
    <t>(39.30149, -76.58038)</t>
  </si>
  <si>
    <t>2900 ARUNAH AVE</t>
  </si>
  <si>
    <t>(39.29525, -76.66527)</t>
  </si>
  <si>
    <t>(39.35217, -76.67015)</t>
  </si>
  <si>
    <t>0 W CHASE ST</t>
  </si>
  <si>
    <t>(39.30237, -76.61677)</t>
  </si>
  <si>
    <t>2900 E OLIVER ST</t>
  </si>
  <si>
    <t>(39.30821, -76.57669)</t>
  </si>
  <si>
    <t>1500 MONTPELIER ST</t>
  </si>
  <si>
    <t>(39.32175, -76.59827)</t>
  </si>
  <si>
    <t>(39.33562, -76.62828)</t>
  </si>
  <si>
    <t>(39.31838, -76.60297)</t>
  </si>
  <si>
    <t>4300 LIBERTY HEIGHTS AVE</t>
  </si>
  <si>
    <t>(39.32975, -76.69055)</t>
  </si>
  <si>
    <t>1200 DARLEY AVE</t>
  </si>
  <si>
    <t>(39.31571, -76.59813)</t>
  </si>
  <si>
    <t>(39.23943, -76.60225)</t>
  </si>
  <si>
    <t>1700 EDMONDSON AVE</t>
  </si>
  <si>
    <t>(39.29528, -76.64437)</t>
  </si>
  <si>
    <t>1400 MYRTLE AVE</t>
  </si>
  <si>
    <t>(39.29984, -76.63368)</t>
  </si>
  <si>
    <t>400 W SARATOGA ST</t>
  </si>
  <si>
    <t>(39.29276, -76.62193)</t>
  </si>
  <si>
    <t>500 NORTH POINT RD</t>
  </si>
  <si>
    <t>(39.29923, -76.53358)</t>
  </si>
  <si>
    <t>11:28:00</t>
  </si>
  <si>
    <t>300 MASON CT</t>
  </si>
  <si>
    <t>(39.28708, -76.5958)</t>
  </si>
  <si>
    <t>NORTH AV &amp; N BENTALOU ST</t>
  </si>
  <si>
    <t>(39.3096, -76.6541)</t>
  </si>
  <si>
    <t>100 S CALHOUN ST</t>
  </si>
  <si>
    <t>(39.28583, -76.63943)</t>
  </si>
  <si>
    <t>10:28:00</t>
  </si>
  <si>
    <t>600 S QUAIL ST</t>
  </si>
  <si>
    <t>(39.28576, -76.55399)</t>
  </si>
  <si>
    <t>10:27:00</t>
  </si>
  <si>
    <t>2300 PENNSYLVANNIA AVE</t>
  </si>
  <si>
    <t>(39.30831, -76.64045)</t>
  </si>
  <si>
    <t>5100 Sinclair Ln</t>
  </si>
  <si>
    <t>(39.32225, -76.54703)</t>
  </si>
  <si>
    <t>09:57:00</t>
  </si>
  <si>
    <t>(39.28622, -76.59366)</t>
  </si>
  <si>
    <t>(39.31894, -76.55163)</t>
  </si>
  <si>
    <t>09:02:00</t>
  </si>
  <si>
    <t>(39.31328, -76.56757)</t>
  </si>
  <si>
    <t>(39.27916, -76.69484)</t>
  </si>
  <si>
    <t>2400 PRESBURY ST</t>
  </si>
  <si>
    <t>(39.30758, -76.65643)</t>
  </si>
  <si>
    <t>PULASKI ST &amp; GWYNNS FALLS PY</t>
  </si>
  <si>
    <t>(39.31588, -76.6521)</t>
  </si>
  <si>
    <t>08:29:00</t>
  </si>
  <si>
    <t>(39.31764, -76.61036)</t>
  </si>
  <si>
    <t>400 S BROADWAY ST</t>
  </si>
  <si>
    <t>6200 YORK RD</t>
  </si>
  <si>
    <t>(39.36875, -76.60979)</t>
  </si>
  <si>
    <t>6300 BLACKBURN CT</t>
  </si>
  <si>
    <t>(39.37191, -76.61372)</t>
  </si>
  <si>
    <t>1000 BENNETT PL</t>
  </si>
  <si>
    <t>(39.29489, -76.63449)</t>
  </si>
  <si>
    <t>2200 PINEWOOD AVE</t>
  </si>
  <si>
    <t>(39.36639, -76.57045)</t>
  </si>
  <si>
    <t>700 N ROSEDALE ST</t>
  </si>
  <si>
    <t>(39.29593, -76.66834)</t>
  </si>
  <si>
    <t>06:57:00</t>
  </si>
  <si>
    <t>(39.29931, -76.6625)</t>
  </si>
  <si>
    <t>(39.27861, -76.65675)</t>
  </si>
  <si>
    <t>3400 SPRINGDALE AVE</t>
  </si>
  <si>
    <t>(39.3228, -76.6743)</t>
  </si>
  <si>
    <t>(39.2976, -76.58005)</t>
  </si>
  <si>
    <t>04:36:00</t>
  </si>
  <si>
    <t>400 MOUNT HOLLY ST</t>
  </si>
  <si>
    <t>(39.29185, -76.67955)</t>
  </si>
  <si>
    <t>2500 LOYOLA NORTHWAY</t>
  </si>
  <si>
    <t>(39.33946, -76.66165)</t>
  </si>
  <si>
    <t>3900 WOODRIDGE RD</t>
  </si>
  <si>
    <t>(39.29715, -76.68208)</t>
  </si>
  <si>
    <t>(39.29349, -76.69299)</t>
  </si>
  <si>
    <t>01:51:00</t>
  </si>
  <si>
    <t>1800 N GAY ST</t>
  </si>
  <si>
    <t>(39.31237, -76.58425)</t>
  </si>
  <si>
    <t>(39.29278, -76.5985)</t>
  </si>
  <si>
    <t>(39.30048, -76.64686)</t>
  </si>
  <si>
    <t>400 MANSE CT</t>
  </si>
  <si>
    <t>(39.30132, -76.62706)</t>
  </si>
  <si>
    <t>2900 JAMES ST</t>
  </si>
  <si>
    <t>(39.26216, -76.65979)</t>
  </si>
  <si>
    <t>23:46:00</t>
  </si>
  <si>
    <t>3600 OLD FREDERICK RD</t>
  </si>
  <si>
    <t>100 N GAY ST</t>
  </si>
  <si>
    <t>(39.29069, -76.60905)</t>
  </si>
  <si>
    <t>1900 BOOTH ST</t>
  </si>
  <si>
    <t>(39.28763, -76.64744)</t>
  </si>
  <si>
    <t>(39.31291, -76.60952)</t>
  </si>
  <si>
    <t>(39.28867, -76.65362)</t>
  </si>
  <si>
    <t>700 N WOODINGTON RD</t>
  </si>
  <si>
    <t>(39.29564, -76.68608)</t>
  </si>
  <si>
    <t>800 E 34TH ST</t>
  </si>
  <si>
    <t>(39.32983, -76.60455)</t>
  </si>
  <si>
    <t>400 HOLLEN RD</t>
  </si>
  <si>
    <t>(39.36932, -76.61109)</t>
  </si>
  <si>
    <t>(39.35079, -76.53524)</t>
  </si>
  <si>
    <t>(39.29693, -76.62453)</t>
  </si>
  <si>
    <t>5500 CADILLAC AVE</t>
  </si>
  <si>
    <t>(39.33761, -76.70143)</t>
  </si>
  <si>
    <t>MARTIN LUTHER KING JR BL &amp; MADISON AV</t>
  </si>
  <si>
    <t>(39.29976, -76.62283)</t>
  </si>
  <si>
    <t>(39.3576, -76.69904)</t>
  </si>
  <si>
    <t>3500 FAIRVIEW AVE</t>
  </si>
  <si>
    <t>(39.32241, -76.67638)</t>
  </si>
  <si>
    <t>3000 HOLLINS FERRY RD</t>
  </si>
  <si>
    <t>(39.25266, -76.64668)</t>
  </si>
  <si>
    <t>20:06:00</t>
  </si>
  <si>
    <t>1500 POPLAR GROVE ST</t>
  </si>
  <si>
    <t>(39.30552, -76.66552)</t>
  </si>
  <si>
    <t>400 S BOND ST</t>
  </si>
  <si>
    <t>(39.28636, -76.59545)</t>
  </si>
  <si>
    <t>(39.29011, -76.61229)</t>
  </si>
  <si>
    <t>(39.23376, -76.60012)</t>
  </si>
  <si>
    <t>(39.30891, -76.66966)</t>
  </si>
  <si>
    <t>100 N EAST AVE</t>
  </si>
  <si>
    <t>(39.29424, -76.57254)</t>
  </si>
  <si>
    <t>2700 MARYLAND AVE</t>
  </si>
  <si>
    <t>(39.32078, -76.61859)</t>
  </si>
  <si>
    <t>3000 W GARRISON AVE</t>
  </si>
  <si>
    <t>(39.34826, -76.67198)</t>
  </si>
  <si>
    <t>3300 ESTHER PL</t>
  </si>
  <si>
    <t>(39.29424, -76.57094)</t>
  </si>
  <si>
    <t>3300 POWHATAN AVE</t>
  </si>
  <si>
    <t>(39.32055, -76.6739)</t>
  </si>
  <si>
    <t>(39.33606, -76.59332)</t>
  </si>
  <si>
    <t>(39.30005, -76.6051)</t>
  </si>
  <si>
    <t>3300 W BALTIMORE ST</t>
  </si>
  <si>
    <t>(39.28583, -76.67245)</t>
  </si>
  <si>
    <t>17:39:00</t>
  </si>
  <si>
    <t>(39.30218, -76.6259)</t>
  </si>
  <si>
    <t>(39.32729, -76.58667)</t>
  </si>
  <si>
    <t>300 LIGHT ST</t>
  </si>
  <si>
    <t>(39.28544, -76.6134)</t>
  </si>
  <si>
    <t>(39.26936, -76.64935)</t>
  </si>
  <si>
    <t>3100 GWYNNS FALLS PKWY</t>
  </si>
  <si>
    <t>(39.31452, -76.66988)</t>
  </si>
  <si>
    <t>400 N ROBINSON ST</t>
  </si>
  <si>
    <t>(39.2965, -76.57291)</t>
  </si>
  <si>
    <t>3400 EASTERN AVE</t>
  </si>
  <si>
    <t>(39.28653, -76.56873)</t>
  </si>
  <si>
    <t>(39.36839, -76.56678)</t>
  </si>
  <si>
    <t>2200 E NORTHERN PKWY</t>
  </si>
  <si>
    <t>(39.36878, -76.56855)</t>
  </si>
  <si>
    <t>1000 ARGONNE DR</t>
  </si>
  <si>
    <t>(39.34002, -76.59987)</t>
  </si>
  <si>
    <t>500 N CARLTON ST</t>
  </si>
  <si>
    <t>(39.29452, -76.63629)</t>
  </si>
  <si>
    <t>5100 ROLAND AVE</t>
  </si>
  <si>
    <t>(39.35596, -76.63482)</t>
  </si>
  <si>
    <t>5100 NORWOOD AVE</t>
  </si>
  <si>
    <t>(39.32881, -76.70283)</t>
  </si>
  <si>
    <t>4700 AMBERLEY AVE</t>
  </si>
  <si>
    <t>(39.28223, -76.69322)</t>
  </si>
  <si>
    <t>3000 HUDSON ST</t>
  </si>
  <si>
    <t>(39.28226, -76.57364)</t>
  </si>
  <si>
    <t>1300 N FREMONT AVE</t>
  </si>
  <si>
    <t>(39.30491, -76.63769)</t>
  </si>
  <si>
    <t>(39.29365, -76.56886)</t>
  </si>
  <si>
    <t>3300 GWYNNS FALLS PKWY</t>
  </si>
  <si>
    <t>(39.31418, -76.67293)</t>
  </si>
  <si>
    <t>(39.30904, -76.6527)</t>
  </si>
  <si>
    <t>(39.32476, -76.60535)</t>
  </si>
  <si>
    <t>(39.23178, -76.60362)</t>
  </si>
  <si>
    <t>(39.36814, -76.56669)</t>
  </si>
  <si>
    <t>2500 E NORTHERN PKWY</t>
  </si>
  <si>
    <t>(39.36674, -76.56224)</t>
  </si>
  <si>
    <t>(39.28766, -76.65761)</t>
  </si>
  <si>
    <t>2100 N HOWARD ST</t>
  </si>
  <si>
    <t>(39.31334, -76.61948)</t>
  </si>
  <si>
    <t>11:17:00</t>
  </si>
  <si>
    <t>(39.29681, -76.63941)</t>
  </si>
  <si>
    <t>6200 PILGRIM RD</t>
  </si>
  <si>
    <t>(39.36136, -76.56997)</t>
  </si>
  <si>
    <t>1700 N WOLFE ST</t>
  </si>
  <si>
    <t>(39.31014, -76.59156)</t>
  </si>
  <si>
    <t>3400 LIBERTY HEIGHTS AVE</t>
  </si>
  <si>
    <t>(39.32461, -76.67347)</t>
  </si>
  <si>
    <t>700 Cooks Ln</t>
  </si>
  <si>
    <t>(39.29416, -76.70416)</t>
  </si>
  <si>
    <t>600 REEDBIRD AVE</t>
  </si>
  <si>
    <t>(39.24773, -76.6173)</t>
  </si>
  <si>
    <t>10:08:00</t>
  </si>
  <si>
    <t>(39.29976, -76.63878)</t>
  </si>
  <si>
    <t>(39.31037, -76.60137)</t>
  </si>
  <si>
    <t>AV &amp; REISTERSTOWN RD</t>
  </si>
  <si>
    <t>(39.34156, -76.67581)</t>
  </si>
  <si>
    <t>2100 BRUNT ST</t>
  </si>
  <si>
    <t>(39.30717, -76.63813)</t>
  </si>
  <si>
    <t>1800 N ROSEDALE ST</t>
  </si>
  <si>
    <t>(39.30809, -76.66928)</t>
  </si>
  <si>
    <t>09:01:00</t>
  </si>
  <si>
    <t>(39.31623, -76.59695)</t>
  </si>
  <si>
    <t>0 S EXETER ST</t>
  </si>
  <si>
    <t>(39.2897, -76.60271)</t>
  </si>
  <si>
    <t>5800 HALWYN AVE</t>
  </si>
  <si>
    <t>(39.36097, -76.60883)</t>
  </si>
  <si>
    <t>4600 PEN LUCY RD</t>
  </si>
  <si>
    <t>(39.28537, -76.6947)</t>
  </si>
  <si>
    <t>1700 WILKENS AVE</t>
  </si>
  <si>
    <t>(39.28285, -76.64402)</t>
  </si>
  <si>
    <t>(39.29784, -76.61287)</t>
  </si>
  <si>
    <t>1700 POPLAR GROVE ST</t>
  </si>
  <si>
    <t>(39.3074, -76.66565)</t>
  </si>
  <si>
    <t>(39.23058, -76.59303)</t>
  </si>
  <si>
    <t>5700 DENWOOD AVE</t>
  </si>
  <si>
    <t>(39.31851, -76.54766)</t>
  </si>
  <si>
    <t>0 N MOUNT OLIVET LN</t>
  </si>
  <si>
    <t>(39.28671, -76.6686)</t>
  </si>
  <si>
    <t>3200 Phelps Ln</t>
  </si>
  <si>
    <t>(39.28699, -76.6716)</t>
  </si>
  <si>
    <t>300 S SMALLWOOD ST</t>
  </si>
  <si>
    <t>(39.28364, -76.65119)</t>
  </si>
  <si>
    <t>900 S EAST AVE</t>
  </si>
  <si>
    <t>(39.28229, -76.57129)</t>
  </si>
  <si>
    <t>0 ALBEMARLE ST</t>
  </si>
  <si>
    <t>(39.28338, -76.60169)</t>
  </si>
  <si>
    <t>500 N WARWICK AVE</t>
  </si>
  <si>
    <t>(39.29351, -76.6563)</t>
  </si>
  <si>
    <t>4700 CHATFORD AVE</t>
  </si>
  <si>
    <t>(39.32404, -76.55453)</t>
  </si>
  <si>
    <t>2900 W COLD SPRING LN</t>
  </si>
  <si>
    <t>(39.33804, -76.67022)</t>
  </si>
  <si>
    <t>(39.28759, -76.56538)</t>
  </si>
  <si>
    <t>4000 WALRAD ST</t>
  </si>
  <si>
    <t>(39.28005, -76.68214)</t>
  </si>
  <si>
    <t>5100 DARIEN RD</t>
  </si>
  <si>
    <t>(39.32438, -76.53102)</t>
  </si>
  <si>
    <t>(39.2324, -76.59181)</t>
  </si>
  <si>
    <t>21:19:00</t>
  </si>
  <si>
    <t>HIGHLAND AV &amp; PULASKI HY</t>
  </si>
  <si>
    <t>5800 FENWICK AVE</t>
  </si>
  <si>
    <t>(39.36073, -76.58561)</t>
  </si>
  <si>
    <t>1800 MUCULLOH ST</t>
  </si>
  <si>
    <t>(39.30658, -76.63284)</t>
  </si>
  <si>
    <t>1600 SPRUCE ST</t>
  </si>
  <si>
    <t>(39.22989, -76.58816)</t>
  </si>
  <si>
    <t>7300 HARFORD RD</t>
  </si>
  <si>
    <t>(39.36952, -76.54649)</t>
  </si>
  <si>
    <t>(39.30565, -76.59456)</t>
  </si>
  <si>
    <t>3400 FREDERICK AVE</t>
  </si>
  <si>
    <t>(39.28128, -76.67439)</t>
  </si>
  <si>
    <t>2700 UHLER AVE</t>
  </si>
  <si>
    <t>(39.35182, -76.66867)</t>
  </si>
  <si>
    <t>(39.33487, -76.53537)</t>
  </si>
  <si>
    <t>(39.31453, -76.56743)</t>
  </si>
  <si>
    <t>(39.32003, -76.69224)</t>
  </si>
  <si>
    <t>(39.31743, -76.617)</t>
  </si>
  <si>
    <t>5900 WILMARY LN</t>
  </si>
  <si>
    <t>(39.37035, -76.63545)</t>
  </si>
  <si>
    <t>(39.35929, -76.60989)</t>
  </si>
  <si>
    <t>100 LIGHT ST</t>
  </si>
  <si>
    <t>(39.28756, -76.61365)</t>
  </si>
  <si>
    <t>W LEXINGTON ST</t>
  </si>
  <si>
    <t>(39.28986, -76.67551)</t>
  </si>
  <si>
    <t>2000 CLIFTON AVE</t>
  </si>
  <si>
    <t>(39.31183, -76.65049)</t>
  </si>
  <si>
    <t>(39.33757, -76.55411)</t>
  </si>
  <si>
    <t>(39.31837, -76.67335)</t>
  </si>
  <si>
    <t>6700 ROBERTS AVE</t>
  </si>
  <si>
    <t>(39.27515, -76.53169)</t>
  </si>
  <si>
    <t>2300 BARCLAY ST</t>
  </si>
  <si>
    <t>(39.31597, -76.6112)</t>
  </si>
  <si>
    <t>(39.31093, -76.67651)</t>
  </si>
  <si>
    <t>500 N DEAN ST</t>
  </si>
  <si>
    <t>(39.29775, -76.56707)</t>
  </si>
  <si>
    <t>(39.34457, -76.683)</t>
  </si>
  <si>
    <t>(39.20429, -76.56674)</t>
  </si>
  <si>
    <t>(39.34691, -76.68919)</t>
  </si>
  <si>
    <t>(39.34287, -76.55917)</t>
  </si>
  <si>
    <t>700 E COLD SPRING LN</t>
  </si>
  <si>
    <t>(39.34598, -76.60617)</t>
  </si>
  <si>
    <t>HOWARD ST &amp; W 28TH ST</t>
  </si>
  <si>
    <t>(39.32182, -76.61999)</t>
  </si>
  <si>
    <t>7100 MCCLEAN BLVD</t>
  </si>
  <si>
    <t>(39.37134, -76.56703)</t>
  </si>
  <si>
    <t>13:25:00</t>
  </si>
  <si>
    <t>OAK AV &amp; LIBERTY HEIGHTS AV</t>
  </si>
  <si>
    <t>6800 FAIRLAWN AVE</t>
  </si>
  <si>
    <t>(39.35897, -76.7098)</t>
  </si>
  <si>
    <t>3900 ELM AVE</t>
  </si>
  <si>
    <t>(39.33639, -76.63162)</t>
  </si>
  <si>
    <t>12:27:00</t>
  </si>
  <si>
    <t>900 N PAYSON ST</t>
  </si>
  <si>
    <t>(39.29906, -76.64931)</t>
  </si>
  <si>
    <t>12:27</t>
  </si>
  <si>
    <t>6300 HOLABIRD AVE</t>
  </si>
  <si>
    <t>(39.27233, -76.53754)</t>
  </si>
  <si>
    <t>(39.32749, -76.64012)</t>
  </si>
  <si>
    <t>1900 E NORTHERN PKWY</t>
  </si>
  <si>
    <t>(39.3673, -76.5807)</t>
  </si>
  <si>
    <t>3900 KENYON AVE</t>
  </si>
  <si>
    <t>(39.31687, -76.56188)</t>
  </si>
  <si>
    <t>11:24:00</t>
  </si>
  <si>
    <t>(39.28926, -76.62095)</t>
  </si>
  <si>
    <t>AV &amp; BROOKS LN</t>
  </si>
  <si>
    <t>(39.31599, -76.63616)</t>
  </si>
  <si>
    <t>300 LONG ISLAND AVE</t>
  </si>
  <si>
    <t>(39.28083, -76.697)</t>
  </si>
  <si>
    <t>1400 N LAKEWOOD AVE</t>
  </si>
  <si>
    <t>(39.30732, -76.57996)</t>
  </si>
  <si>
    <t>4700 YORK RD</t>
  </si>
  <si>
    <t>(39.34659, -76.60958)</t>
  </si>
  <si>
    <t>10:24:00</t>
  </si>
  <si>
    <t>(39.31048, -76.64657)</t>
  </si>
  <si>
    <t>4200 OLD FREDERICK RD</t>
  </si>
  <si>
    <t>(39.35522, -76.6958)</t>
  </si>
  <si>
    <t>(39.35656, -76.60987)</t>
  </si>
  <si>
    <t>0 E 21ST ST</t>
  </si>
  <si>
    <t>(39.31329, -76.61577)</t>
  </si>
  <si>
    <t>AV &amp; CORDELIA AV</t>
  </si>
  <si>
    <t>(39.34881, -76.68477)</t>
  </si>
  <si>
    <t>2600 W LAFAYETTE AVE</t>
  </si>
  <si>
    <t>(39.29823, -76.66068)</t>
  </si>
  <si>
    <t>3800 MONTEREY RD</t>
  </si>
  <si>
    <t>(39.33419, -76.59736)</t>
  </si>
  <si>
    <t>5500 LOMBARDY PL</t>
  </si>
  <si>
    <t>(39.36281, -76.63685)</t>
  </si>
  <si>
    <t>6300 GREENSPRING AVE</t>
  </si>
  <si>
    <t>(39.37013, -76.68188)</t>
  </si>
  <si>
    <t>2100 W ROGERS AVE</t>
  </si>
  <si>
    <t>(39.35983, -76.65973)</t>
  </si>
  <si>
    <t>(39.29206, -76.6135)</t>
  </si>
  <si>
    <t>(39.32364, -76.5735)</t>
  </si>
  <si>
    <t>1600 N BENTALOU ST</t>
  </si>
  <si>
    <t>(39.30674, -76.6539)</t>
  </si>
  <si>
    <t>2600 CECIL AVE</t>
  </si>
  <si>
    <t>(39.32037, -76.59849)</t>
  </si>
  <si>
    <t>(39.3255, -76.68354)</t>
  </si>
  <si>
    <t>(39.34336, -76.6618)</t>
  </si>
  <si>
    <t>3300 DUDLEY AVE</t>
  </si>
  <si>
    <t>(39.32302, -76.56472)</t>
  </si>
  <si>
    <t>(39.37003, -76.5648)</t>
  </si>
  <si>
    <t>100 VIOLET HILL WHITE WAY</t>
  </si>
  <si>
    <t>(39.2904, -76.62799)</t>
  </si>
  <si>
    <t>(39.2935, -76.69262)</t>
  </si>
  <si>
    <t>(39.29295, -76.61901)</t>
  </si>
  <si>
    <t>0 N GAY ST</t>
  </si>
  <si>
    <t>(39.2899, -76.60898)</t>
  </si>
  <si>
    <t>(39.28868, -76.63374)</t>
  </si>
  <si>
    <t>(39.30636, -76.642)</t>
  </si>
  <si>
    <t>400 POPLAR GROVE ST</t>
  </si>
  <si>
    <t>(39.29271, -76.66485)</t>
  </si>
  <si>
    <t>1600 N BROADWAY</t>
  </si>
  <si>
    <t>(39.30894, -76.59476)</t>
  </si>
  <si>
    <t>(39.29009, -76.5636)</t>
  </si>
  <si>
    <t>0 E FAYETTE ST</t>
  </si>
  <si>
    <t>(39.29037, -76.61456)</t>
  </si>
  <si>
    <t>(39.29303, -76.5352)</t>
  </si>
  <si>
    <t>2800 HARFORD RD</t>
  </si>
  <si>
    <t>(39.32145, -76.59057)</t>
  </si>
  <si>
    <t>(39.29953, -76.64437)</t>
  </si>
  <si>
    <t>2500 ARBUTON AVE</t>
  </si>
  <si>
    <t>(39.25729, -76.64683)</t>
  </si>
  <si>
    <t>600 E CHASE ST</t>
  </si>
  <si>
    <t>(39.30267, -76.60804)</t>
  </si>
  <si>
    <t>21:42:00</t>
  </si>
  <si>
    <t>2200 MULLIKIN ST</t>
  </si>
  <si>
    <t>(39.29479, -76.58635)</t>
  </si>
  <si>
    <t>MADISON ST &amp; N CENTRAL AV</t>
  </si>
  <si>
    <t>(39.29921, -76.60015)</t>
  </si>
  <si>
    <t>20:42:40</t>
  </si>
  <si>
    <t>2300 OSWEGO AVE</t>
  </si>
  <si>
    <t>(39.33767, -76.65726)</t>
  </si>
  <si>
    <t>(39.32436, -76.60865)</t>
  </si>
  <si>
    <t>(39.33846, -76.60755)</t>
  </si>
  <si>
    <t>600 LONEYS LN</t>
  </si>
  <si>
    <t>(39.29848, -76.57266)</t>
  </si>
  <si>
    <t>1900 E NORTH AVE</t>
  </si>
  <si>
    <t>(39.31228, -76.59099)</t>
  </si>
  <si>
    <t>20:01:00</t>
  </si>
  <si>
    <t>100 N EDEN ST</t>
  </si>
  <si>
    <t>(39.29402, -76.59891)</t>
  </si>
  <si>
    <t>100 S WARWICK AVE</t>
  </si>
  <si>
    <t>(39.28531, -76.65422)</t>
  </si>
  <si>
    <t>1917</t>
  </si>
  <si>
    <t>(39.34027, -76.66503)</t>
  </si>
  <si>
    <t>19:37:00</t>
  </si>
  <si>
    <t>(39.29766, -76.61843)</t>
  </si>
  <si>
    <t>5500 E LOMBARD ST</t>
  </si>
  <si>
    <t>(39.29367, -76.5501)</t>
  </si>
  <si>
    <t>(39.29633, -76.57056)</t>
  </si>
  <si>
    <t>0 N COLLINGTON AVE</t>
  </si>
  <si>
    <t>(39.29883, -76.58667)</t>
  </si>
  <si>
    <t>19:17:00</t>
  </si>
  <si>
    <t>(39.34955, -76.53629)</t>
  </si>
  <si>
    <t>4300 MAINE AVE</t>
  </si>
  <si>
    <t>(39.32848, -76.69054)</t>
  </si>
  <si>
    <t>RD &amp; NICHOLAS AV</t>
  </si>
  <si>
    <t>(39.32922, -76.56411)</t>
  </si>
  <si>
    <t>1100 LEADENHALL ST</t>
  </si>
  <si>
    <t>(39.27688, -76.61791)</t>
  </si>
  <si>
    <t>800 ABBOTT CT</t>
  </si>
  <si>
    <t>(39.30114, -76.60544)</t>
  </si>
  <si>
    <t>(39.29066, -76.62987)</t>
  </si>
  <si>
    <t>(39.33339, -76.63564)</t>
  </si>
  <si>
    <t>4100 CALLAWAY AVE</t>
  </si>
  <si>
    <t>(39.33653, -76.67738)</t>
  </si>
  <si>
    <t>5600 REISTERSTOWN RD</t>
  </si>
  <si>
    <t>(39.34941, -76.69266)</t>
  </si>
  <si>
    <t>1300 S ELLWOOD AVE</t>
  </si>
  <si>
    <t>(39.27827, -76.57247)</t>
  </si>
  <si>
    <t>3800 DOLFIELD AVE</t>
  </si>
  <si>
    <t>(39.33871, -76.67933)</t>
  </si>
  <si>
    <t>(39.31243, -76.63894)</t>
  </si>
  <si>
    <t>BIDDLE ST &amp; N MILTON AV</t>
  </si>
  <si>
    <t>(39.30475, -76.58267)</t>
  </si>
  <si>
    <t>0 S HOWARD ST</t>
  </si>
  <si>
    <t>(39.28917, -76.61932)</t>
  </si>
  <si>
    <t>300 S FULTON AVE</t>
  </si>
  <si>
    <t>(39.28356, -76.64489)</t>
  </si>
  <si>
    <t>800 E PRATT ST</t>
  </si>
  <si>
    <t>(39.28724, -76.60346)</t>
  </si>
  <si>
    <t>5600 HARFORD RD</t>
  </si>
  <si>
    <t>(39.35344, -76.56043)</t>
  </si>
  <si>
    <t>(39.29087, -76.56907)</t>
  </si>
  <si>
    <t>(39.30712, -76.63694)</t>
  </si>
  <si>
    <t>(39.34851, -76.67494)</t>
  </si>
  <si>
    <t>1800 LAMLEY ST</t>
  </si>
  <si>
    <t>(39.29349, -76.59169)</t>
  </si>
  <si>
    <t>2700 BAKER ST</t>
  </si>
  <si>
    <t>(39.30602, -76.66318)</t>
  </si>
  <si>
    <t>200 FALLSWAY</t>
  </si>
  <si>
    <t>(39.29189, -76.6071)</t>
  </si>
  <si>
    <t>13:54:00</t>
  </si>
  <si>
    <t>(39.28179, -76.6822)</t>
  </si>
  <si>
    <t>1500 NORTHBOURNE RD</t>
  </si>
  <si>
    <t>(39.35462, -76.58822)</t>
  </si>
  <si>
    <t>500 TUNBRIDGE RD</t>
  </si>
  <si>
    <t>(39.35646, -76.60857)</t>
  </si>
  <si>
    <t>(39.29616, -76.65699)</t>
  </si>
  <si>
    <t>(39.33142, -76.68385)</t>
  </si>
  <si>
    <t>4000 EDGEWOOD RD</t>
  </si>
  <si>
    <t>(39.33251, -76.66809)</t>
  </si>
  <si>
    <t>(39.3437, -76.6818)</t>
  </si>
  <si>
    <t>(39.28839, -76.64119)</t>
  </si>
  <si>
    <t>4000 N ROGERS AVE</t>
  </si>
  <si>
    <t>(39.33912, -76.6987)</t>
  </si>
  <si>
    <t>(39.26733, -76.65178)</t>
  </si>
  <si>
    <t>2200 ROBB ST</t>
  </si>
  <si>
    <t>(39.31483, -76.60188)</t>
  </si>
  <si>
    <t>(39.37192, -76.54441)</t>
  </si>
  <si>
    <t>(39.28762, -76.66005)</t>
  </si>
  <si>
    <t>2700 FAIT AVE</t>
  </si>
  <si>
    <t>(39.28312, -76.57766)</t>
  </si>
  <si>
    <t>(39.28932, -76.61996)</t>
  </si>
  <si>
    <t>(39.33803, -76.67026)</t>
  </si>
  <si>
    <t>1100 WILSO DR</t>
  </si>
  <si>
    <t>(39.27227, -76.66623)</t>
  </si>
  <si>
    <t>2300 E FEDERAL ST</t>
  </si>
  <si>
    <t>(39.3089, -76.5849)</t>
  </si>
  <si>
    <t>1800 W BALTIMORE ST</t>
  </si>
  <si>
    <t>(39.28823, -76.6461)</t>
  </si>
  <si>
    <t>CASTLE ST &amp; E MONUMENT ST</t>
  </si>
  <si>
    <t>(39.2986, -76.58869)</t>
  </si>
  <si>
    <t>(39.35392, -76.5862)</t>
  </si>
  <si>
    <t>(39.29707, -76.62662)</t>
  </si>
  <si>
    <t>(39.29816, -76.66111)</t>
  </si>
  <si>
    <t>300 N PULASKI ST</t>
  </si>
  <si>
    <t>(39.2923, -76.65026)</t>
  </si>
  <si>
    <t>08:11:00</t>
  </si>
  <si>
    <t>(39.33101, -76.65993)</t>
  </si>
  <si>
    <t>4600 WOODLEA AVE</t>
  </si>
  <si>
    <t>(39.33049, -76.55237)</t>
  </si>
  <si>
    <t>2100 HARFORD RD</t>
  </si>
  <si>
    <t>(39.3144, -76.5977)</t>
  </si>
  <si>
    <t>(39.29825, -76.58016)</t>
  </si>
  <si>
    <t>5100 BELLEVILLE AVE</t>
  </si>
  <si>
    <t>(39.33192, -76.70143)</t>
  </si>
  <si>
    <t>(39.2309, -76.59474)</t>
  </si>
  <si>
    <t>900 BRADDISH AVE</t>
  </si>
  <si>
    <t>(39.29887, -76.65981)</t>
  </si>
  <si>
    <t>2800 GATEHOUSE DR</t>
  </si>
  <si>
    <t>(39.32071, -76.70914)</t>
  </si>
  <si>
    <t>06:08:00</t>
  </si>
  <si>
    <t>2300 E BALTIMORE ST</t>
  </si>
  <si>
    <t>(39.29192, -76.5846)</t>
  </si>
  <si>
    <t>600 E 41ST ST</t>
  </si>
  <si>
    <t>(39.33969, -76.60746)</t>
  </si>
  <si>
    <t>04:09:00</t>
  </si>
  <si>
    <t>0 W HAMBURG ST</t>
  </si>
  <si>
    <t>(39.28073, -76.62726)</t>
  </si>
  <si>
    <t>2300 HOLLINS FERRY RD</t>
  </si>
  <si>
    <t>(39.26459, -76.64383)</t>
  </si>
  <si>
    <t>2400 JEFFERSON ST</t>
  </si>
  <si>
    <t>(39.29671, -76.58328)</t>
  </si>
  <si>
    <t>1000 N FRONT ST</t>
  </si>
  <si>
    <t>(39.29652, -76.60835)</t>
  </si>
  <si>
    <t>0 N EAST AVE</t>
  </si>
  <si>
    <t>(39.29289, -76.57243)</t>
  </si>
  <si>
    <t>01:11:00</t>
  </si>
  <si>
    <t>(39.29248, -76.61538)</t>
  </si>
  <si>
    <t>200 EDGEVALE RD</t>
  </si>
  <si>
    <t>(39.3535, -76.64135)</t>
  </si>
  <si>
    <t>00:02:00</t>
  </si>
  <si>
    <t>(39.29093, -76.63502)</t>
  </si>
  <si>
    <t>(39.28888, -76.64775)</t>
  </si>
  <si>
    <t>4000 GLENMORE AVE</t>
  </si>
  <si>
    <t>(39.35264, -76.53686)</t>
  </si>
  <si>
    <t>(39.30327, -76.62714)</t>
  </si>
  <si>
    <t>5200 FRANKFORD AVE</t>
  </si>
  <si>
    <t>(39.3256, -76.54095)</t>
  </si>
  <si>
    <t>4800 GUNTHER AVE</t>
  </si>
  <si>
    <t>(39.32541, -76.55246)</t>
  </si>
  <si>
    <t>4800 YELLOWWOOD AVE</t>
  </si>
  <si>
    <t>(39.34707, -76.65817)</t>
  </si>
  <si>
    <t>1800 LANCASTER ST</t>
  </si>
  <si>
    <t>(39.28268, -76.5911)</t>
  </si>
  <si>
    <t>3300 SAINT BENEDICT ST</t>
  </si>
  <si>
    <t>(39.2738, -76.67434)</t>
  </si>
  <si>
    <t>(39.32328, -76.54065)</t>
  </si>
  <si>
    <t>(39.30625, -76.67218)</t>
  </si>
  <si>
    <t>21:31:00</t>
  </si>
  <si>
    <t>(39.35467, -76.58841)</t>
  </si>
  <si>
    <t>(39.33076, -76.5432)</t>
  </si>
  <si>
    <t>(39.37117, -76.60849)</t>
  </si>
  <si>
    <t>1100 SHERWOOD AVE</t>
  </si>
  <si>
    <t>(39.36555, -76.59635)</t>
  </si>
  <si>
    <t>(39.32068, -76.69338)</t>
  </si>
  <si>
    <t>4000 RAYMONN AVE</t>
  </si>
  <si>
    <t>(39.31741, -76.55843)</t>
  </si>
  <si>
    <t>1700 LLEWELYN AVE</t>
  </si>
  <si>
    <t>(39.30699, -76.59344)</t>
  </si>
  <si>
    <t>RD &amp; MT HOLLY ST</t>
  </si>
  <si>
    <t>(39.29867, -76.68003)</t>
  </si>
  <si>
    <t>(39.3485, -76.67504)</t>
  </si>
  <si>
    <t>(39.22906, -76.59015)</t>
  </si>
  <si>
    <t>4100 PIMLICO RD</t>
  </si>
  <si>
    <t>(39.33605, -76.66269)</t>
  </si>
  <si>
    <t>(39.35396, -76.64191)</t>
  </si>
  <si>
    <t>18:37:27</t>
  </si>
  <si>
    <t>(39.32702, -76.69013)</t>
  </si>
  <si>
    <t>2800 W GARRISON AVE</t>
  </si>
  <si>
    <t>(39.34971, -76.66655)</t>
  </si>
  <si>
    <t>1300 KUPER ST</t>
  </si>
  <si>
    <t>(39.285, -76.63882)</t>
  </si>
  <si>
    <t>2800 GUILFORD AVE</t>
  </si>
  <si>
    <t>(39.32224, -76.6131)</t>
  </si>
  <si>
    <t>BALTIMORE ST &amp; N HIGHLAND AV</t>
  </si>
  <si>
    <t>(39.29248, -76.56941)</t>
  </si>
  <si>
    <t>(39.2812, -76.65708)</t>
  </si>
  <si>
    <t>17:28:00</t>
  </si>
  <si>
    <t>(39.30151, -76.61596)</t>
  </si>
  <si>
    <t>1300 N PATTERSON PARK AVE</t>
  </si>
  <si>
    <t>(39.30588, -76.5856)</t>
  </si>
  <si>
    <t>16:51:00</t>
  </si>
  <si>
    <t>(39.37134, -76.60982)</t>
  </si>
  <si>
    <t>600 STAMFORD RD</t>
  </si>
  <si>
    <t>(39.29014, -76.70818)</t>
  </si>
  <si>
    <t>(39.27461, -76.69959)</t>
  </si>
  <si>
    <t>2300 WINDSOR AVE</t>
  </si>
  <si>
    <t>(39.31232, -76.65523)</t>
  </si>
  <si>
    <t>(39.31327, -76.61941)</t>
  </si>
  <si>
    <t>(39.3009, -76.58459)</t>
  </si>
  <si>
    <t>0 S STOCKTON ST</t>
  </si>
  <si>
    <t>(39.28598, -76.63729)</t>
  </si>
  <si>
    <t>400 N MILTON AVE</t>
  </si>
  <si>
    <t>(39.29575, -76.58215)</t>
  </si>
  <si>
    <t>(39.34301, -76.68369)</t>
  </si>
  <si>
    <t>5600 PIMLICO RD</t>
  </si>
  <si>
    <t>(39.35909, -76.67138)</t>
  </si>
  <si>
    <t>2200 BARCLAY ST</t>
  </si>
  <si>
    <t>(39.31473, -76.61119)</t>
  </si>
  <si>
    <t>500 HARWOOD AVE</t>
  </si>
  <si>
    <t>(39.35741, -76.60905)</t>
  </si>
  <si>
    <t>0 BENKERT AVE</t>
  </si>
  <si>
    <t>(39.28575, -76.67387)</t>
  </si>
  <si>
    <t>(39.29621, -76.5821)</t>
  </si>
  <si>
    <t>(39.3547, -76.70969)</t>
  </si>
  <si>
    <t>1500 LOCUST ST</t>
  </si>
  <si>
    <t>(39.22678, -76.58975)</t>
  </si>
  <si>
    <t>13:42:22</t>
  </si>
  <si>
    <t>(39.27761, -76.68797)</t>
  </si>
  <si>
    <t>1600 E BELVEDERE AVE</t>
  </si>
  <si>
    <t>(39.35833, -76.58382)</t>
  </si>
  <si>
    <t>3700 CHESHOLM RD</t>
  </si>
  <si>
    <t>(39.30994, -76.68146)</t>
  </si>
  <si>
    <t>4600 E FAYETTE ST</t>
  </si>
  <si>
    <t>(39.2954, -76.55793)</t>
  </si>
  <si>
    <t>(39.29093, -76.68048)</t>
  </si>
  <si>
    <t>800 N ROSE ST</t>
  </si>
  <si>
    <t>(39.30051, -76.58173)</t>
  </si>
  <si>
    <t>(39.32735, -76.56429)</t>
  </si>
  <si>
    <t>3400 NOBLE ST</t>
  </si>
  <si>
    <t>(39.29305, -76.56871)</t>
  </si>
  <si>
    <t>(39.32009, -76.59752)</t>
  </si>
  <si>
    <t>0925</t>
  </si>
  <si>
    <t>(39.31443, -76.64764)</t>
  </si>
  <si>
    <t>BAKERY</t>
  </si>
  <si>
    <t>09:48:00</t>
  </si>
  <si>
    <t>(39.30942, -76.64177)</t>
  </si>
  <si>
    <t>MONUMENT ST &amp; N ROSE ST</t>
  </si>
  <si>
    <t>(39.29887, -76.58159)</t>
  </si>
  <si>
    <t>100 N PAYSON ST</t>
  </si>
  <si>
    <t>(39.28981, -76.6488)</t>
  </si>
  <si>
    <t>1300 N CALVERT ST</t>
  </si>
  <si>
    <t>(39.30479, -76.61333)</t>
  </si>
  <si>
    <t>800 MONTPELIER ST</t>
  </si>
  <si>
    <t>(39.32548, -76.60597)</t>
  </si>
  <si>
    <t>1200 HAVENWOOD RD</t>
  </si>
  <si>
    <t>(39.34164, -76.59692)</t>
  </si>
  <si>
    <t>(39.2483, -76.62737)</t>
  </si>
  <si>
    <t>200 S MOUNT ST</t>
  </si>
  <si>
    <t>(39.28502, -76.64356)</t>
  </si>
  <si>
    <t>5500 PERRING PKWY</t>
  </si>
  <si>
    <t>(39.3565, -76.57403)</t>
  </si>
  <si>
    <t>800 S ROBINSON ST</t>
  </si>
  <si>
    <t>(39.28291, -76.57205)</t>
  </si>
  <si>
    <t>700 DR BENJAMIN QUARLES PL</t>
  </si>
  <si>
    <t>(39.29165, -76.62969)</t>
  </si>
  <si>
    <t>(39.35515, -76.55068)</t>
  </si>
  <si>
    <t>3500 REISTERSTOWN RD</t>
  </si>
  <si>
    <t>(39.32806, -76.65967)</t>
  </si>
  <si>
    <t>(39.23936, -76.60222)</t>
  </si>
  <si>
    <t>02:41:51</t>
  </si>
  <si>
    <t>(39.31861, -76.68637)</t>
  </si>
  <si>
    <t>2500 W FAYETTE ST</t>
  </si>
  <si>
    <t>(39.28894, -76.65712)</t>
  </si>
  <si>
    <t>NORTHERN PY &amp; WABASH AV</t>
  </si>
  <si>
    <t>(39.34565, -76.69686)</t>
  </si>
  <si>
    <t>(39.32764, -76.53765)</t>
  </si>
  <si>
    <t>00:33:00</t>
  </si>
  <si>
    <t>(39.29241, -76.57229)</t>
  </si>
  <si>
    <t>3900 2ND ST</t>
  </si>
  <si>
    <t>(39.23506, -76.61021)</t>
  </si>
  <si>
    <t>3900 GELSTON DR</t>
  </si>
  <si>
    <t>(39.29566, -76.6821)</t>
  </si>
  <si>
    <t>(39.28148, -76.69107)</t>
  </si>
  <si>
    <t>200 S BEECHFIELD AVE</t>
  </si>
  <si>
    <t>(39.28215, -76.69296)</t>
  </si>
  <si>
    <t>2600 POLK ST</t>
  </si>
  <si>
    <t>(39.32019, -76.59505)</t>
  </si>
  <si>
    <t>1700 LAURENS ST</t>
  </si>
  <si>
    <t>(39.30318, -76.64513)</t>
  </si>
  <si>
    <t>3200 LIBERTY HEIGHTS AVE</t>
  </si>
  <si>
    <t>(39.32368, -76.66962)</t>
  </si>
  <si>
    <t>(39.25284, -76.64513)</t>
  </si>
  <si>
    <t>4200 WOODLEA AVE</t>
  </si>
  <si>
    <t>(39.33372, -76.55622)</t>
  </si>
  <si>
    <t>1600 CYPRESS ST</t>
  </si>
  <si>
    <t>(39.22378, -76.58725)</t>
  </si>
  <si>
    <t>5100 EUGENE AVE</t>
  </si>
  <si>
    <t>(39.33903, -76.55538)</t>
  </si>
  <si>
    <t>3300 W FRANKLIN ST</t>
  </si>
  <si>
    <t>(39.29284, -76.67333)</t>
  </si>
  <si>
    <t>(39.29617, -76.65685)</t>
  </si>
  <si>
    <t>200 N KENWOOD AVE</t>
  </si>
  <si>
    <t>(39.29511, -76.57776)</t>
  </si>
  <si>
    <t>600 W 33RD ST</t>
  </si>
  <si>
    <t>(39.3271, -76.62735)</t>
  </si>
  <si>
    <t>2800 PULASKI HWY</t>
  </si>
  <si>
    <t>(39.29505, -76.57689)</t>
  </si>
  <si>
    <t>3800 BANK ST</t>
  </si>
  <si>
    <t>(39.28775, -76.5645)</t>
  </si>
  <si>
    <t>(39.30393, -76.63614)</t>
  </si>
  <si>
    <t>2200 LINDEN AVE</t>
  </si>
  <si>
    <t>(39.31281, -76.63453)</t>
  </si>
  <si>
    <t>BOND ST &amp; GOUGH ST</t>
  </si>
  <si>
    <t>(39.28752, -76.59549)</t>
  </si>
  <si>
    <t>100 E WELLS ST</t>
  </si>
  <si>
    <t>(39.26846, -76.61178)</t>
  </si>
  <si>
    <t>(39.30695, -76.62839)</t>
  </si>
  <si>
    <t>19:34:00</t>
  </si>
  <si>
    <t>(39.30161, -76.65648)</t>
  </si>
  <si>
    <t>(39.284, -76.65492)</t>
  </si>
  <si>
    <t>(39.31218, -76.64316)</t>
  </si>
  <si>
    <t>1600 ASHBURTON ST</t>
  </si>
  <si>
    <t>(39.30614, -76.6621)</t>
  </si>
  <si>
    <t>(39.33748, -76.60513)</t>
  </si>
  <si>
    <t>1600 SHAKESPEARE ST</t>
  </si>
  <si>
    <t>(39.28211, -76.59404)</t>
  </si>
  <si>
    <t>(39.33899, -76.53888)</t>
  </si>
  <si>
    <t>1500 N MOUNT ST</t>
  </si>
  <si>
    <t>(39.30574, -76.6448)</t>
  </si>
  <si>
    <t>5000 MORAVIA RD</t>
  </si>
  <si>
    <t>(39.32465, -76.5504)</t>
  </si>
  <si>
    <t>(39.32539, -76.67607)</t>
  </si>
  <si>
    <t>1300 EUTAW PL</t>
  </si>
  <si>
    <t>(39.3039, -76.62636)</t>
  </si>
  <si>
    <t>6200 SHIPVIEW WAY</t>
  </si>
  <si>
    <t>(39.27663, -76.54169)</t>
  </si>
  <si>
    <t>15:03:00</t>
  </si>
  <si>
    <t>1000 W SARATOGA ST</t>
  </si>
  <si>
    <t>(39.29248, -76.63422)</t>
  </si>
  <si>
    <t>15:01:00</t>
  </si>
  <si>
    <t>1500 DIVISION ST</t>
  </si>
  <si>
    <t>(39.30293, -76.63183)</t>
  </si>
  <si>
    <t>900 E PATAPSCO AVE</t>
  </si>
  <si>
    <t>(39.23451, -76.59638)</t>
  </si>
  <si>
    <t>(39.32714, -76.68161)</t>
  </si>
  <si>
    <t>5200 MORAVIA RD</t>
  </si>
  <si>
    <t>(39.32353, -76.54966)</t>
  </si>
  <si>
    <t>2400 E COLD SPRING LN</t>
  </si>
  <si>
    <t>(39.34563, -76.57536)</t>
  </si>
  <si>
    <t>800 S MACON ST</t>
  </si>
  <si>
    <t>(39.2821, -76.5574)</t>
  </si>
  <si>
    <t>AV &amp; VENABLE AV</t>
  </si>
  <si>
    <t>(39.32925, -76.60944)</t>
  </si>
  <si>
    <t>14:16:00</t>
  </si>
  <si>
    <t>500 BLOOM ST</t>
  </si>
  <si>
    <t>(39.30819, -76.63653)</t>
  </si>
  <si>
    <t>(39.3544, -76.57823)</t>
  </si>
  <si>
    <t>500 HAWTHORN RD</t>
  </si>
  <si>
    <t>(39.35263, -76.63209)</t>
  </si>
  <si>
    <t>(39.34289, -76.56434)</t>
  </si>
  <si>
    <t>4600 DILLON ST</t>
  </si>
  <si>
    <t>(39.28184, -76.55716)</t>
  </si>
  <si>
    <t>(39.30781, -76.5871)</t>
  </si>
  <si>
    <t>12:02:00</t>
  </si>
  <si>
    <t>LUZERNE AV &amp; E CHASE ST</t>
  </si>
  <si>
    <t>(39.30374, -76.58119)</t>
  </si>
  <si>
    <t>2200 CLOVILLE AVE</t>
  </si>
  <si>
    <t>(39.36063, -76.56936)</t>
  </si>
  <si>
    <t>1300 CHESAPEAKE AVE</t>
  </si>
  <si>
    <t>(39.23693, -76.58691)</t>
  </si>
  <si>
    <t>2000 PENROSE AVE</t>
  </si>
  <si>
    <t>(39.29117, -76.64958)</t>
  </si>
  <si>
    <t>2100 GUILFORD AVE</t>
  </si>
  <si>
    <t>(39.31392, -76.61257)</t>
  </si>
  <si>
    <t>(39.29608, -76.62138)</t>
  </si>
  <si>
    <t>5300 LANTERN CT</t>
  </si>
  <si>
    <t>(39.28185, -76.70642)</t>
  </si>
  <si>
    <t>600 S PONCA ST</t>
  </si>
  <si>
    <t>(39.2855, -76.55489)</t>
  </si>
  <si>
    <t>700 N COLLINGTON AVE</t>
  </si>
  <si>
    <t>(39.2992, -76.58673)</t>
  </si>
  <si>
    <t>2000 E FAIRMOUNT AVE</t>
  </si>
  <si>
    <t>(39.29282, -76.58844)</t>
  </si>
  <si>
    <t>(39.31563, -76.61681)</t>
  </si>
  <si>
    <t>600 CHERRYCREST RD</t>
  </si>
  <si>
    <t>(39.24864, -76.62134)</t>
  </si>
  <si>
    <t>(39.32906, -76.5606)</t>
  </si>
  <si>
    <t>08:24:40</t>
  </si>
  <si>
    <t>(39.29586, -76.57708)</t>
  </si>
  <si>
    <t>200 PRESSTMAN ST</t>
  </si>
  <si>
    <t>(39.31009, -76.63192)</t>
  </si>
  <si>
    <t>1000 TUNBRIDGE RD</t>
  </si>
  <si>
    <t>(39.35616, -76.60079)</t>
  </si>
  <si>
    <t>1600 PARK AVE</t>
  </si>
  <si>
    <t>(39.30885, -76.62617)</t>
  </si>
  <si>
    <t>(39.33984, -76.66079)</t>
  </si>
  <si>
    <t>200 MASON CT</t>
  </si>
  <si>
    <t>(39.28806, -76.59592)</t>
  </si>
  <si>
    <t>2400 EUTAW PL</t>
  </si>
  <si>
    <t>(39.31394, -76.63741)</t>
  </si>
  <si>
    <t>2700 FREDERICK AVE</t>
  </si>
  <si>
    <t>(39.28077, -76.6595)</t>
  </si>
  <si>
    <t>3500 SAINT PAUL ST</t>
  </si>
  <si>
    <t>(39.33005, -76.61604)</t>
  </si>
  <si>
    <t>(39.28893, -76.58455)</t>
  </si>
  <si>
    <t>4400 POWELL AVE</t>
  </si>
  <si>
    <t>(39.34611, -76.53492)</t>
  </si>
  <si>
    <t>(39.29112, -76.6308)</t>
  </si>
  <si>
    <t>(39.30274, -76.60758)</t>
  </si>
  <si>
    <t>700 WILDWOOD PKWY</t>
  </si>
  <si>
    <t>(39.29567, -76.68413)</t>
  </si>
  <si>
    <t>500 E 26TH ST</t>
  </si>
  <si>
    <t>(39.319, -76.60927)</t>
  </si>
  <si>
    <t>(39.28972, -76.60966)</t>
  </si>
  <si>
    <t>600 CHERATON RD</t>
  </si>
  <si>
    <t>(39.2516, -76.62394)</t>
  </si>
  <si>
    <t>4700 HOMESDALE AVE</t>
  </si>
  <si>
    <t>(39.32142, -76.5559)</t>
  </si>
  <si>
    <t>1200 N BROADWAY</t>
  </si>
  <si>
    <t>(39.3037, -76.59476)</t>
  </si>
  <si>
    <t>(39.30476, -76.59451)</t>
  </si>
  <si>
    <t>WOLFE ST &amp; E PRATT ST</t>
  </si>
  <si>
    <t>(39.28937, -76.59031)</t>
  </si>
  <si>
    <t>(39.28315, -76.64843)</t>
  </si>
  <si>
    <t>1100 SARAH ANN ST</t>
  </si>
  <si>
    <t>(39.29281, -76.63582)</t>
  </si>
  <si>
    <t>(39.23582, -76.60061)</t>
  </si>
  <si>
    <t>(39.28996, -76.59171)</t>
  </si>
  <si>
    <t>2500 W LOMBARD ST</t>
  </si>
  <si>
    <t>(39.28571, -76.65689)</t>
  </si>
  <si>
    <t>(39.33091, -76.59175)</t>
  </si>
  <si>
    <t>(39.35355, -76.56034)</t>
  </si>
  <si>
    <t>300 PONTIAC AVE</t>
  </si>
  <si>
    <t>(39.23665, -76.60731)</t>
  </si>
  <si>
    <t>(39.29768, -76.63215)</t>
  </si>
  <si>
    <t>21:48:00</t>
  </si>
  <si>
    <t>300 MARYDELL RD</t>
  </si>
  <si>
    <t>(39.28024, -76.6896)</t>
  </si>
  <si>
    <t>800 N CAREY ST</t>
  </si>
  <si>
    <t>(39.29792, -76.63867)</t>
  </si>
  <si>
    <t>(39.31738, -76.60942)</t>
  </si>
  <si>
    <t>3900 GREENMOUNT AVE</t>
  </si>
  <si>
    <t>(39.33643, -76.60954)</t>
  </si>
  <si>
    <t>3100 MARY AVE</t>
  </si>
  <si>
    <t>(39.35382, -76.55496)</t>
  </si>
  <si>
    <t>(39.29762, -76.61409)</t>
  </si>
  <si>
    <t>(39.34923, -76.6925)</t>
  </si>
  <si>
    <t>20:37:00</t>
  </si>
  <si>
    <t>(39.29849, -76.62006)</t>
  </si>
  <si>
    <t>(39.24892, -76.62938)</t>
  </si>
  <si>
    <t>(39.28567, -76.56605)</t>
  </si>
  <si>
    <t>2800 MOHAWK AVE</t>
  </si>
  <si>
    <t>(39.31947, -76.69947)</t>
  </si>
  <si>
    <t>NORTH AV &amp; N REGESTER ST</t>
  </si>
  <si>
    <t>(39.31217, -76.59416)</t>
  </si>
  <si>
    <t>4400 MAPLE WOOD DR</t>
  </si>
  <si>
    <t>(39.29061, -76.68997)</t>
  </si>
  <si>
    <t>(39.35662, -76.70316)</t>
  </si>
  <si>
    <t>700 BAY ST</t>
  </si>
  <si>
    <t>(39.32382, -76.62862)</t>
  </si>
  <si>
    <t>1813</t>
  </si>
  <si>
    <t>800 N CHARLES ST</t>
  </si>
  <si>
    <t>(39.29873, -76.61577)</t>
  </si>
  <si>
    <t>(39.28063, -76.70735)</t>
  </si>
  <si>
    <t>2500 MCELDERRY ST</t>
  </si>
  <si>
    <t>(39.29773, -76.58178)</t>
  </si>
  <si>
    <t>2200 E MADISON ST</t>
  </si>
  <si>
    <t>(39.29976, -76.58666)</t>
  </si>
  <si>
    <t>17:36:00</t>
  </si>
  <si>
    <t>3300 RICHMOND AVE</t>
  </si>
  <si>
    <t>(39.32494, -76.57757)</t>
  </si>
  <si>
    <t>BL &amp; INVERNESS AV</t>
  </si>
  <si>
    <t>(39.2614, -76.65837)</t>
  </si>
  <si>
    <t>(39.27462, -76.61681)</t>
  </si>
  <si>
    <t>400 S EAST AVE</t>
  </si>
  <si>
    <t>(39.28726, -76.57161)</t>
  </si>
  <si>
    <t>2800 E NORTHERN PKWY</t>
  </si>
  <si>
    <t>(39.36436, -76.55531)</t>
  </si>
  <si>
    <t>(39.28823, -76.61088)</t>
  </si>
  <si>
    <t>NORTH AV &amp; N WASHINGTON ST</t>
  </si>
  <si>
    <t>(39.31234, -76.59042)</t>
  </si>
  <si>
    <t>1500 EUTAW PL</t>
  </si>
  <si>
    <t>(39.30541, -76.62819)</t>
  </si>
  <si>
    <t>ST &amp; W LANVALE ST</t>
  </si>
  <si>
    <t>(39.30535, -76.62406)</t>
  </si>
  <si>
    <t>1519</t>
  </si>
  <si>
    <t>1200 RIGGS AV</t>
  </si>
  <si>
    <t>(39.30118, -76.63788)</t>
  </si>
  <si>
    <t>(39.3117, -76.58384)</t>
  </si>
  <si>
    <t>3000 WAYNE AVE</t>
  </si>
  <si>
    <t>(39.32708, -76.70491)</t>
  </si>
  <si>
    <t>(39.36114, -76.60998)</t>
  </si>
  <si>
    <t>0 S FRONT ST</t>
  </si>
  <si>
    <t>(39.29305, -76.60767)</t>
  </si>
  <si>
    <t>(39.30966, -76.63444)</t>
  </si>
  <si>
    <t>1200 RIGGS AVE</t>
  </si>
  <si>
    <t>(39.33119, -76.66006)</t>
  </si>
  <si>
    <t>5100 EDMONDSON AVE</t>
  </si>
  <si>
    <t>(39.28923, -76.7088)</t>
  </si>
  <si>
    <t>(39.32998, -76.56308)</t>
  </si>
  <si>
    <t>1500 E 28TH ST</t>
  </si>
  <si>
    <t>(39.32389, -76.59421)</t>
  </si>
  <si>
    <t>700 RICHWOOD AVE</t>
  </si>
  <si>
    <t>(39.34653, -76.60532)</t>
  </si>
  <si>
    <t>(39.34822, -76.69107)</t>
  </si>
  <si>
    <t>1700 HILLENWOOD RD</t>
  </si>
  <si>
    <t>(39.35478, -76.5823)</t>
  </si>
  <si>
    <t>3700 CLIFTMONT AVE</t>
  </si>
  <si>
    <t>(39.31965, -76.56327)</t>
  </si>
  <si>
    <t>(39.31444, -76.63303)</t>
  </si>
  <si>
    <t>5100 FALLS ROAD TER</t>
  </si>
  <si>
    <t>(39.3557, -76.64393)</t>
  </si>
  <si>
    <t>(39.32754, -76.60939)</t>
  </si>
  <si>
    <t>5300 CORDELIA AVE</t>
  </si>
  <si>
    <t>300 W LEXINGTON ST</t>
  </si>
  <si>
    <t>(39.29156, -76.6198)</t>
  </si>
  <si>
    <t>(39.26155, -76.66663)</t>
  </si>
  <si>
    <t>600 S PRESIDENT ST</t>
  </si>
  <si>
    <t>(39.28375, -76.60178)</t>
  </si>
  <si>
    <t>12:31:00</t>
  </si>
  <si>
    <t>4400 BELVIEU AVE</t>
  </si>
  <si>
    <t>(39.33973, -76.6945)</t>
  </si>
  <si>
    <t>1100 PINE HEIGHTS AVE</t>
  </si>
  <si>
    <t>(39.26891, -76.67538)</t>
  </si>
  <si>
    <t>(39.32382, -76.55618)</t>
  </si>
  <si>
    <t>700 S MONROE ST</t>
  </si>
  <si>
    <t>(39.27948, -76.64647)</t>
  </si>
  <si>
    <t>5000 SINCLAIR LN</t>
  </si>
  <si>
    <t>(39.32215, -76.54776)</t>
  </si>
  <si>
    <t>11:12:00</t>
  </si>
  <si>
    <t>3700 YOSEMITE AVE</t>
  </si>
  <si>
    <t>(39.33231, -76.67664)</t>
  </si>
  <si>
    <t>1500 E 35TH ST</t>
  </si>
  <si>
    <t>(39.33093, -76.59355)</t>
  </si>
  <si>
    <t>(39.34651, -76.53995)</t>
  </si>
  <si>
    <t>10:58:00</t>
  </si>
  <si>
    <t>1500 BAKER ST</t>
  </si>
  <si>
    <t>(39.30682, -76.64229)</t>
  </si>
  <si>
    <t>900 ARGONNE DR</t>
  </si>
  <si>
    <t>(39.33836, -76.60212)</t>
  </si>
  <si>
    <t>500 LAURENS ST</t>
  </si>
  <si>
    <t>(39.30572, -76.63364)</t>
  </si>
  <si>
    <t>2900 ECHODALE AVE</t>
  </si>
  <si>
    <t>(39.3509, -76.56411)</t>
  </si>
  <si>
    <t>600 S BRICE ST</t>
  </si>
  <si>
    <t>(39.28038, -76.64791)</t>
  </si>
  <si>
    <t>MADISON ST &amp; N HOWARD ST</t>
  </si>
  <si>
    <t>(39.29843, -76.62002)</t>
  </si>
  <si>
    <t>(39.32856, -76.56455)</t>
  </si>
  <si>
    <t>2600 BOONE ST</t>
  </si>
  <si>
    <t>(39.31967, -76.60859)</t>
  </si>
  <si>
    <t>(39.30236, -76.61585)</t>
  </si>
  <si>
    <t>4800 REISTERSTOWN RD</t>
  </si>
  <si>
    <t>(39.34194, -76.67699)</t>
  </si>
  <si>
    <t>(39.29932, -76.58094)</t>
  </si>
  <si>
    <t>5500 RITTER AVE</t>
  </si>
  <si>
    <t>(39.33716, -76.53072)</t>
  </si>
  <si>
    <t>07:22:00</t>
  </si>
  <si>
    <t>(39.29385, -76.57555)</t>
  </si>
  <si>
    <t>07:18:00</t>
  </si>
  <si>
    <t>(39.2838, -76.53596)</t>
  </si>
  <si>
    <t>(39.28698, -76.6287)</t>
  </si>
  <si>
    <t>300 W NORTH AVE</t>
  </si>
  <si>
    <t>(39.31108, -76.62078)</t>
  </si>
  <si>
    <t>(39.3354, -76.55559)</t>
  </si>
  <si>
    <t>HARFORD RD</t>
  </si>
  <si>
    <t>(39.35131, -76.56226)</t>
  </si>
  <si>
    <t>500 N STRICKER ST</t>
  </si>
  <si>
    <t>(39.2945, -76.64132)</t>
  </si>
  <si>
    <t>500 N PATTERSON PARK AVE</t>
  </si>
  <si>
    <t>(39.29668, -76.58503)</t>
  </si>
  <si>
    <t>(39.29699, -76.65384)</t>
  </si>
  <si>
    <t>(39.32519, -76.67477)</t>
  </si>
  <si>
    <t>01:38:20</t>
  </si>
  <si>
    <t>(39.2876, -76.61951)</t>
  </si>
  <si>
    <t>01:36:00</t>
  </si>
  <si>
    <t>(39.33901, -76.66026)</t>
  </si>
  <si>
    <t>(39.34507, -76.68659)</t>
  </si>
  <si>
    <t>300 JOPLIN ST</t>
  </si>
  <si>
    <t>(39.28987, -76.53827)</t>
  </si>
  <si>
    <t>100 W CENTRE ST</t>
  </si>
  <si>
    <t>(39.29624, -76.61775)</t>
  </si>
  <si>
    <t>400 E NORTHERN PKWY</t>
  </si>
  <si>
    <t>(39.36498, -76.61244)</t>
  </si>
  <si>
    <t>23:56:17</t>
  </si>
  <si>
    <t>300 DREW ST</t>
  </si>
  <si>
    <t>(39.28999, -76.54396)</t>
  </si>
  <si>
    <t>(39.33605, -76.67987)</t>
  </si>
  <si>
    <t>2245</t>
  </si>
  <si>
    <t>4400 OLD FREDERICK RD</t>
  </si>
  <si>
    <t>(39.31222, -76.59336)</t>
  </si>
  <si>
    <t>2156</t>
  </si>
  <si>
    <t>(39.31025, -76.66766)</t>
  </si>
  <si>
    <t>2900 CLIFTON AVE</t>
  </si>
  <si>
    <t>(39.31123, -76.66681)</t>
  </si>
  <si>
    <t>(39.29171, -76.61531)</t>
  </si>
  <si>
    <t>2000 WHISTLER AVE</t>
  </si>
  <si>
    <t>(39.26532, -76.65125)</t>
  </si>
  <si>
    <t>21:06:00</t>
  </si>
  <si>
    <t>(39.28168, -76.68411)</t>
  </si>
  <si>
    <t>(39.2675, -76.65032)</t>
  </si>
  <si>
    <t>(39.32575, -76.67665)</t>
  </si>
  <si>
    <t>20:03:00</t>
  </si>
  <si>
    <t>1500 LANHORNE CT</t>
  </si>
  <si>
    <t>(39.30733, -76.60159)</t>
  </si>
  <si>
    <t>100 S CARLTON ST</t>
  </si>
  <si>
    <t>(39.28625, -76.63591)</t>
  </si>
  <si>
    <t>(39.29835, -76.59587)</t>
  </si>
  <si>
    <t>(39.28621, -76.59831)</t>
  </si>
  <si>
    <t>2500 GARRETT AVE</t>
  </si>
  <si>
    <t>(39.3189, -76.59868)</t>
  </si>
  <si>
    <t>1500 ROUNDHILL RD</t>
  </si>
  <si>
    <t>(39.33772, -76.59313)</t>
  </si>
  <si>
    <t>BALTIMORE ST &amp; N PACA ST</t>
  </si>
  <si>
    <t>(39.28926, -76.62227)</t>
  </si>
  <si>
    <t>(39.32329, -76.59646)</t>
  </si>
  <si>
    <t>18:39:00</t>
  </si>
  <si>
    <t>(39.28896, -76.59356)</t>
  </si>
  <si>
    <t>(39.3079, -76.63125)</t>
  </si>
  <si>
    <t>(39.28198, -76.65249)</t>
  </si>
  <si>
    <t>(39.29159, -76.6211)</t>
  </si>
  <si>
    <t>(39.28962, -76.612)</t>
  </si>
  <si>
    <t>3900 GROVELAND AVE</t>
  </si>
  <si>
    <t>(39.34078, -76.68446)</t>
  </si>
  <si>
    <t>6100 BELAIR RD</t>
  </si>
  <si>
    <t>(39.34912, -76.53711)</t>
  </si>
  <si>
    <t>(39.33083, -76.60744)</t>
  </si>
  <si>
    <t>(39.23791, -76.60982)</t>
  </si>
  <si>
    <t>1800 N LONGWOOD ST</t>
  </si>
  <si>
    <t>(39.30843, -76.66755)</t>
  </si>
  <si>
    <t>3900 EDMONDSON AVE</t>
  </si>
  <si>
    <t>(39.29373, -76.6808)</t>
  </si>
  <si>
    <t>(39.31114, -76.61812)</t>
  </si>
  <si>
    <t>15:09:00</t>
  </si>
  <si>
    <t>3900 BONNER RD</t>
  </si>
  <si>
    <t>(39.32257, -76.68352)</t>
  </si>
  <si>
    <t>800 S SHARP ST</t>
  </si>
  <si>
    <t>(39.28018, -76.61778)</t>
  </si>
  <si>
    <t>1200 WINSTON AVE</t>
  </si>
  <si>
    <t>(39.3493, -76.59724)</t>
  </si>
  <si>
    <t>(39.31713, -76.56386)</t>
  </si>
  <si>
    <t>1900 EASTERN AVE</t>
  </si>
  <si>
    <t>(39.28576, -76.58978)</t>
  </si>
  <si>
    <t>5400 SINCLAIR LN</t>
  </si>
  <si>
    <t>(39.32452, -76.53909)</t>
  </si>
  <si>
    <t>1200 CARROLL ST</t>
  </si>
  <si>
    <t>(39.28045, -76.63354)</t>
  </si>
  <si>
    <t>14:14:59</t>
  </si>
  <si>
    <t>3400 PIEDMONT AVE</t>
  </si>
  <si>
    <t>(39.31629, -76.67516)</t>
  </si>
  <si>
    <t>(39.28501, -76.6387)</t>
  </si>
  <si>
    <t>(39.29391, -76.58052)</t>
  </si>
  <si>
    <t>(39.31457, -76.64643)</t>
  </si>
  <si>
    <t>(39.35883, -76.61037)</t>
  </si>
  <si>
    <t>(39.28858, -76.59089)</t>
  </si>
  <si>
    <t>(39.31079, -76.63436)</t>
  </si>
  <si>
    <t>(39.33879, -76.69916)</t>
  </si>
  <si>
    <t>3300 KENTUCKY AVE</t>
  </si>
  <si>
    <t>(39.32145, -76.56756)</t>
  </si>
  <si>
    <t>12:22:00</t>
  </si>
  <si>
    <t>(39.27732, -76.61436)</t>
  </si>
  <si>
    <t>700 N MADEIRA ST</t>
  </si>
  <si>
    <t>(39.29936, -76.5859)</t>
  </si>
  <si>
    <t>(39.29913, -76.58672)</t>
  </si>
  <si>
    <t>5200 CEDGATE RD</t>
  </si>
  <si>
    <t>(39.32748, -76.53286)</t>
  </si>
  <si>
    <t>1300 HOMEWOOD AVE</t>
  </si>
  <si>
    <t>(39.30528, -76.60664)</t>
  </si>
  <si>
    <t>0 S WOODINGTON RD</t>
  </si>
  <si>
    <t>(39.28518, -76.68673)</t>
  </si>
  <si>
    <t>1133</t>
  </si>
  <si>
    <t>1600 W NORTH AV</t>
  </si>
  <si>
    <t>700 N PATTERSON PARK AVE</t>
  </si>
  <si>
    <t>(39.29878, -76.58517)</t>
  </si>
  <si>
    <t>4100 PULASKI HWY</t>
  </si>
  <si>
    <t>(39.29711, -76.56277)</t>
  </si>
  <si>
    <t>600 N HIGHLAND AVE</t>
  </si>
  <si>
    <t>(39.29858, -76.56979)</t>
  </si>
  <si>
    <t>(39.29153, -76.56479)</t>
  </si>
  <si>
    <t>200 N MILTON AVE</t>
  </si>
  <si>
    <t>(39.29487, -76.58201)</t>
  </si>
  <si>
    <t>(39.34802, -76.53834)</t>
  </si>
  <si>
    <t>800 DRUID PARK LAKE DR</t>
  </si>
  <si>
    <t>(39.31696, -76.63425)</t>
  </si>
  <si>
    <t>10:42:00</t>
  </si>
  <si>
    <t>(39.2995, -76.6215)</t>
  </si>
  <si>
    <t>(39.28825, -76.7099)</t>
  </si>
  <si>
    <t>(39.29488, -76.5835)</t>
  </si>
  <si>
    <t>(39.29701, -76.58222)</t>
  </si>
  <si>
    <t>2300 BROHAWN AVE</t>
  </si>
  <si>
    <t>(39.25762, -76.65022)</t>
  </si>
  <si>
    <t>(39.30681, -76.64273)</t>
  </si>
  <si>
    <t>2400 LAKEVIEW AVE</t>
  </si>
  <si>
    <t>(39.31577, -76.63256)</t>
  </si>
  <si>
    <t>2600 CYLBURN AVE</t>
  </si>
  <si>
    <t>(39.35076, -76.66435)</t>
  </si>
  <si>
    <t>800 W CROSS ST</t>
  </si>
  <si>
    <t>(39.28014, -76.62895)</t>
  </si>
  <si>
    <t>NORTH AV &amp; BELAIR RD</t>
  </si>
  <si>
    <t>(39.3283, -76.5629)</t>
  </si>
  <si>
    <t>4200 MORTIMER AVE</t>
  </si>
  <si>
    <t>(39.34801, -76.69385)</t>
  </si>
  <si>
    <t>(39.35625, -76.60244)</t>
  </si>
  <si>
    <t>5800 KENMORE RD</t>
  </si>
  <si>
    <t>(39.36772, -76.63162)</t>
  </si>
  <si>
    <t>07:38:00</t>
  </si>
  <si>
    <t>800 N WARWICK AVE</t>
  </si>
  <si>
    <t>(39.29698, -76.65649)</t>
  </si>
  <si>
    <t>3600 10TH ST</t>
  </si>
  <si>
    <t>(39.23353, -76.59614)</t>
  </si>
  <si>
    <t>07:19:00</t>
  </si>
  <si>
    <t>(39.30464, -76.66555)</t>
  </si>
  <si>
    <t>06:09:00</t>
  </si>
  <si>
    <t>1300 W LAFAYETTE AVE</t>
  </si>
  <si>
    <t>(39.29908, -76.63878)</t>
  </si>
  <si>
    <t>05:43:00</t>
  </si>
  <si>
    <t>2000 KENNEDY AVE</t>
  </si>
  <si>
    <t>(39.31367, -76.60403)</t>
  </si>
  <si>
    <t>04:37:00</t>
  </si>
  <si>
    <t>8EO</t>
  </si>
  <si>
    <t>(39.28507, -76.64937)</t>
  </si>
  <si>
    <t>3300 CROSSLAND AVE</t>
  </si>
  <si>
    <t>(39.32518, -76.57865)</t>
  </si>
  <si>
    <t>(39.29783, -76.6935)</t>
  </si>
  <si>
    <t>5100 HARFORD RD</t>
  </si>
  <si>
    <t>(39.34839, -76.56468)</t>
  </si>
  <si>
    <t>6500 CLEVELAND AVE</t>
  </si>
  <si>
    <t>Saint Helena</t>
  </si>
  <si>
    <t>(39.26151, -76.53213)</t>
  </si>
  <si>
    <t>4100 TOWNSEND AVE</t>
  </si>
  <si>
    <t>(39.22862, -76.6031)</t>
  </si>
  <si>
    <t>(39.24574, -76.62831)</t>
  </si>
  <si>
    <t>(39.32078, -76.67759)</t>
  </si>
  <si>
    <t>1100 W FAYETTE ST</t>
  </si>
  <si>
    <t>(39.28986, -76.63619)</t>
  </si>
  <si>
    <t>(39.28978, -76.63843)</t>
  </si>
  <si>
    <t>1100 N ELLAMONT ST</t>
  </si>
  <si>
    <t>(39.30119, -76.66967)</t>
  </si>
  <si>
    <t>(39.35994, -76.60997)</t>
  </si>
  <si>
    <t>5500 FERNPARK AVE</t>
  </si>
  <si>
    <t>(39.33156, -76.70744)</t>
  </si>
  <si>
    <t>2338</t>
  </si>
  <si>
    <t>2400 LIBERTY HEIGHTS AV</t>
  </si>
  <si>
    <t>(39.31903, -76.65511)</t>
  </si>
  <si>
    <t>5300 SAINT GEORGES AVE</t>
  </si>
  <si>
    <t>(39.3528, -76.60132)</t>
  </si>
  <si>
    <t>3300 HOLLINS FERRY RD</t>
  </si>
  <si>
    <t>(39.25006, -76.64729)</t>
  </si>
  <si>
    <t>4000 REXMERE RD</t>
  </si>
  <si>
    <t>(39.33724, -76.60203)</t>
  </si>
  <si>
    <t>900 HARLEM AVE</t>
  </si>
  <si>
    <t>(39.29684, -76.63331)</t>
  </si>
  <si>
    <t>500 N EAST AVE</t>
  </si>
  <si>
    <t>(39.29741, -76.57212)</t>
  </si>
  <si>
    <t>22:02:00</t>
  </si>
  <si>
    <t>2500 DRUID PARK DR</t>
  </si>
  <si>
    <t>(39.32667, -76.65663)</t>
  </si>
  <si>
    <t>2140</t>
  </si>
  <si>
    <t>1600 OLMSTEAD ST</t>
  </si>
  <si>
    <t>(39.22761, -76.58863)</t>
  </si>
  <si>
    <t>2104</t>
  </si>
  <si>
    <t>4800 LORELLY AV</t>
  </si>
  <si>
    <t>(39.3162, -76.54764)</t>
  </si>
  <si>
    <t>2300 HARFORD RD</t>
  </si>
  <si>
    <t>(39.31587, -76.59627)</t>
  </si>
  <si>
    <t>4300 CURTIS AVE</t>
  </si>
  <si>
    <t>(39.22684, -76.58701)</t>
  </si>
  <si>
    <t>LOMBARD ST &amp; MARKET PL</t>
  </si>
  <si>
    <t>(39.28788, -76.60687)</t>
  </si>
  <si>
    <t>(39.29274, -76.59863)</t>
  </si>
  <si>
    <t>(39.29382, -76.57555)</t>
  </si>
  <si>
    <t>(39.2487, -76.62137)</t>
  </si>
  <si>
    <t>(39.29903, -76.61302)</t>
  </si>
  <si>
    <t>(39.28012, -76.70964)</t>
  </si>
  <si>
    <t>(39.30868, -76.59507)</t>
  </si>
  <si>
    <t>(39.23406, -76.60274)</t>
  </si>
  <si>
    <t>MACON ST &amp; EASTERN AV</t>
  </si>
  <si>
    <t>(39.287, -76.55731)</t>
  </si>
  <si>
    <t>3400 WOODRING AVE</t>
  </si>
  <si>
    <t>(39.36137, -76.54155)</t>
  </si>
  <si>
    <t>20:13:00</t>
  </si>
  <si>
    <t>600 CEDARCROFT RD</t>
  </si>
  <si>
    <t>(39.36781, -76.60835)</t>
  </si>
  <si>
    <t>2900 DILLON ST</t>
  </si>
  <si>
    <t>(39.28126, -76.57451)</t>
  </si>
  <si>
    <t>1932</t>
  </si>
  <si>
    <t>500 E 29TH ST</t>
  </si>
  <si>
    <t>(39.32382, -76.60936)</t>
  </si>
  <si>
    <t>(39.29039, -76.61512)</t>
  </si>
  <si>
    <t>1000 WICKLOW RD</t>
  </si>
  <si>
    <t>(39.29716, -76.68974)</t>
  </si>
  <si>
    <t>200 W FRANKLIN ST</t>
  </si>
  <si>
    <t>(39.29503, -76.61836)</t>
  </si>
  <si>
    <t>19:36:00</t>
  </si>
  <si>
    <t>19:32:00</t>
  </si>
  <si>
    <t>AV &amp; E 29TH ST</t>
  </si>
  <si>
    <t>(39.32341, -76.60944)</t>
  </si>
  <si>
    <t>FRANKLIN ST &amp; PARK AV</t>
  </si>
  <si>
    <t>(39.29501, -76.61824)</t>
  </si>
  <si>
    <t>700 SPRINGFIELD AVE</t>
  </si>
  <si>
    <t>(39.34085, -76.60643)</t>
  </si>
  <si>
    <t>1800 MANSION HOUSE DR</t>
  </si>
  <si>
    <t>Druid Hill Park</t>
  </si>
  <si>
    <t>(39.32342, -76.64684)</t>
  </si>
  <si>
    <t>CHASE ST &amp; N HOWARD ST</t>
  </si>
  <si>
    <t>(39.30112, -76.62016)</t>
  </si>
  <si>
    <t>6600 MAPLE AVE</t>
  </si>
  <si>
    <t>(39.26297, -76.53053)</t>
  </si>
  <si>
    <t>(39.35465, -76.70973)</t>
  </si>
  <si>
    <t>BROADWAY &amp; E EAGER ST</t>
  </si>
  <si>
    <t>(39.30186, -76.59463)</t>
  </si>
  <si>
    <t>FAYETTE ST &amp; ST PAUL ST</t>
  </si>
  <si>
    <t>(39.29043, -76.61391)</t>
  </si>
  <si>
    <t>(39.30869, -76.60247)</t>
  </si>
  <si>
    <t>(39.31107, -76.58355)</t>
  </si>
  <si>
    <t>200 E 22ND ST</t>
  </si>
  <si>
    <t>(39.31441, -76.61312)</t>
  </si>
  <si>
    <t>2500 CYLBURN AVE</t>
  </si>
  <si>
    <t>(39.35081, -76.66209)</t>
  </si>
  <si>
    <t>(39.34508, -76.66384)</t>
  </si>
  <si>
    <t>17:22:00</t>
  </si>
  <si>
    <t>(39.3047, -76.61449)</t>
  </si>
  <si>
    <t>2700 RUSCOMBE LN</t>
  </si>
  <si>
    <t>(39.34818, -76.66266)</t>
  </si>
  <si>
    <t>400 YALE AVE</t>
  </si>
  <si>
    <t>(39.2781, -76.68588)</t>
  </si>
  <si>
    <t>800 GUILFORD AVE</t>
  </si>
  <si>
    <t>(39.29892, -76.61163)</t>
  </si>
  <si>
    <t>(39.29894, -76.58058)</t>
  </si>
  <si>
    <t>(39.36588, -76.6103)</t>
  </si>
  <si>
    <t>1900 GREENMOUNT AVE</t>
  </si>
  <si>
    <t>(39.31188, -76.60951)</t>
  </si>
  <si>
    <t>ST &amp; LINDEN AV</t>
  </si>
  <si>
    <t>(39.31385, -76.63558)</t>
  </si>
  <si>
    <t>3700 FRANKFORD AVE</t>
  </si>
  <si>
    <t>(39.3437, -76.55432)</t>
  </si>
  <si>
    <t>400 QUINTON ST</t>
  </si>
  <si>
    <t>(39.28893, -76.53153)</t>
  </si>
  <si>
    <t>(39.28673, -76.60842)</t>
  </si>
  <si>
    <t>2300 WICHITA AVE</t>
  </si>
  <si>
    <t>(39.32224, -76.65649)</t>
  </si>
  <si>
    <t>(39.32639, -76.60649)</t>
  </si>
  <si>
    <t>13:07:00</t>
  </si>
  <si>
    <t>2200 CALLOW AVE</t>
  </si>
  <si>
    <t>(39.31294, -76.6314)</t>
  </si>
  <si>
    <t>(39.32104, -76.61108)</t>
  </si>
  <si>
    <t>2500 EUTAW PL</t>
  </si>
  <si>
    <t>(39.3147, -76.63807)</t>
  </si>
  <si>
    <t>3300 PATON AVE</t>
  </si>
  <si>
    <t>(39.34897, -76.67739)</t>
  </si>
  <si>
    <t>1600 E EAGER ST</t>
  </si>
  <si>
    <t>(39.30183, -76.59623)</t>
  </si>
  <si>
    <t>12:33:00</t>
  </si>
  <si>
    <t>2400 E FAYETTE ST</t>
  </si>
  <si>
    <t>(39.29442, -76.58248)</t>
  </si>
  <si>
    <t>(39.28287, -76.68107)</t>
  </si>
  <si>
    <t>(39.34986, -76.68607)</t>
  </si>
  <si>
    <t>(39.27948, -76.65952)</t>
  </si>
  <si>
    <t>3400 ELMLEY AVE</t>
  </si>
  <si>
    <t>(39.31708, -76.57523)</t>
  </si>
  <si>
    <t>BALTIMORE ST &amp; N BROADWAY</t>
  </si>
  <si>
    <t>(39.29152, -76.59397)</t>
  </si>
  <si>
    <t>2700 E MADISON ST</t>
  </si>
  <si>
    <t>(39.30007, -76.57878)</t>
  </si>
  <si>
    <t>11:23:00</t>
  </si>
  <si>
    <t>AV &amp; POPLAR GROVE ST</t>
  </si>
  <si>
    <t>(39.30026, -76.66524)</t>
  </si>
  <si>
    <t>(39.29701, -76.58215)</t>
  </si>
  <si>
    <t>4000 W GARRISON AVE</t>
  </si>
  <si>
    <t>(39.34283, -76.68115)</t>
  </si>
  <si>
    <t>(39.32051, -76.5915)</t>
  </si>
  <si>
    <t>(39.2879, -76.53627)</t>
  </si>
  <si>
    <t>900 SPANGLER WAY</t>
  </si>
  <si>
    <t>(39.30279, -76.54936)</t>
  </si>
  <si>
    <t>(39.34509, -76.66306)</t>
  </si>
  <si>
    <t>6000 WAKEHURST WAY</t>
  </si>
  <si>
    <t>(39.3643, -76.58564)</t>
  </si>
  <si>
    <t>6700 DANVILLE AVE</t>
  </si>
  <si>
    <t>(39.27627, -76.53169)</t>
  </si>
  <si>
    <t>300 W MONUMENT ST</t>
  </si>
  <si>
    <t>(39.29739, -76.62005)</t>
  </si>
  <si>
    <t>1100 GORSUCH AVE</t>
  </si>
  <si>
    <t>(39.32533, -76.60172)</t>
  </si>
  <si>
    <t>2200 SINCLAIR LN</t>
  </si>
  <si>
    <t>(39.31427, -76.58757)</t>
  </si>
  <si>
    <t>(39.32599, -76.67807)</t>
  </si>
  <si>
    <t>4300 ERDMAN AVE</t>
  </si>
  <si>
    <t>(39.31114, -76.56503)</t>
  </si>
  <si>
    <t>ST &amp; MADISON AV</t>
  </si>
  <si>
    <t>(39.30936, -76.63471)</t>
  </si>
  <si>
    <t>6500 BELAIR RD</t>
  </si>
  <si>
    <t>(39.3531, -76.53254)</t>
  </si>
  <si>
    <t>08:19:00</t>
  </si>
  <si>
    <t>(39.29872, -76.59716)</t>
  </si>
  <si>
    <t>(39.35254, -76.53434)</t>
  </si>
  <si>
    <t>(39.23307, -76.5973)</t>
  </si>
  <si>
    <t>(39.30806, -76.63086)</t>
  </si>
  <si>
    <t>DEAN ST &amp; CLAREMONT ST</t>
  </si>
  <si>
    <t>(39.28949, -76.56666)</t>
  </si>
  <si>
    <t>07:36:00</t>
  </si>
  <si>
    <t>2700 GATEHOUSE DR</t>
  </si>
  <si>
    <t>(39.32092, -76.7075)</t>
  </si>
  <si>
    <t>07:21:00</t>
  </si>
  <si>
    <t>1500 E 29TH ST</t>
  </si>
  <si>
    <t>(39.32464, -76.59482)</t>
  </si>
  <si>
    <t>5100 FRANKFORD AVE</t>
  </si>
  <si>
    <t>(39.32696, -76.54125)</t>
  </si>
  <si>
    <t>6100 TRAMORE RD</t>
  </si>
  <si>
    <t>(39.35957, -76.56694)</t>
  </si>
  <si>
    <t>(39.29298, -76.61823)</t>
  </si>
  <si>
    <t>STREEPER ST &amp; ORLEANS ST</t>
  </si>
  <si>
    <t>(39.29583, -76.57714)</t>
  </si>
  <si>
    <t>600 DOVER ST</t>
  </si>
  <si>
    <t>(39.28569, -76.62521)</t>
  </si>
  <si>
    <t>2100 BRYANT AVE</t>
  </si>
  <si>
    <t>(39.31586, -76.65028)</t>
  </si>
  <si>
    <t>BL &amp; DUVALL AV</t>
  </si>
  <si>
    <t>(39.32025, -76.67719)</t>
  </si>
  <si>
    <t>05:13:00</t>
  </si>
  <si>
    <t>(39.31198, -76.58744)</t>
  </si>
  <si>
    <t>3400 WINTERBOURNE RD</t>
  </si>
  <si>
    <t>(39.30595, -76.67525)</t>
  </si>
  <si>
    <t>(39.27855, -76.66656)</t>
  </si>
  <si>
    <t>3100 Swann Dr</t>
  </si>
  <si>
    <t>(39.3191, -76.6425)</t>
  </si>
  <si>
    <t>03:16:00</t>
  </si>
  <si>
    <t>(39.29574, -76.67596)</t>
  </si>
  <si>
    <t>01:57:00</t>
  </si>
  <si>
    <t>(39.31798, -76.61251)</t>
  </si>
  <si>
    <t>01:23:00</t>
  </si>
  <si>
    <t>2700 N ROSEDALE ST</t>
  </si>
  <si>
    <t>(39.31751, -76.66976)</t>
  </si>
  <si>
    <t>01:13:00</t>
  </si>
  <si>
    <t>800 EXETER HALL AVE</t>
  </si>
  <si>
    <t>(39.32243, -76.60612)</t>
  </si>
  <si>
    <t>1300 N CHESTER ST</t>
  </si>
  <si>
    <t>(39.30623, -76.58835)</t>
  </si>
  <si>
    <t>(39.28838, -76.64141)</t>
  </si>
  <si>
    <t>0050</t>
  </si>
  <si>
    <t>(39.28957, -76.67253)</t>
  </si>
  <si>
    <t>3600 HUDSON ST</t>
  </si>
  <si>
    <t>(39.2826, -76.56635)</t>
  </si>
  <si>
    <t>700 E FAYETTE ST</t>
  </si>
  <si>
    <t>(39.29075, -76.60628)</t>
  </si>
  <si>
    <t>1200 N BENTALOU ST</t>
  </si>
  <si>
    <t>(39.3018, -76.65367)</t>
  </si>
  <si>
    <t>23:31:00</t>
  </si>
  <si>
    <t>(39.23877, -76.60554)</t>
  </si>
  <si>
    <t>(39.30305, -76.58082)</t>
  </si>
  <si>
    <t>(39.32769, -76.65627)</t>
  </si>
  <si>
    <t>BALTIMORE ST &amp; N CAROLINE ST</t>
  </si>
  <si>
    <t>2200 BOSTON ST</t>
  </si>
  <si>
    <t>(39.28375, -76.58542)</t>
  </si>
  <si>
    <t>3000 FALLS RD</t>
  </si>
  <si>
    <t>(39.32349, -76.63087)</t>
  </si>
  <si>
    <t>2125</t>
  </si>
  <si>
    <t>1400 MAY CT</t>
  </si>
  <si>
    <t>(39.2943, -76.59847)</t>
  </si>
  <si>
    <t>21:47:00</t>
  </si>
  <si>
    <t>(39.2817, -76.53623)</t>
  </si>
  <si>
    <t>2000 BRADDISH AVE</t>
  </si>
  <si>
    <t>(39.31079, -76.66132)</t>
  </si>
  <si>
    <t>200 E REDWOOD ST</t>
  </si>
  <si>
    <t>(39.28889, -76.61184)</t>
  </si>
  <si>
    <t>(39.28127, -76.67468)</t>
  </si>
  <si>
    <t>2900 W PATAPSCO AVE</t>
  </si>
  <si>
    <t>(39.25601, -76.66042)</t>
  </si>
  <si>
    <t>(39.27879, -76.66657)</t>
  </si>
  <si>
    <t>800 BRADHURST RD</t>
  </si>
  <si>
    <t>(39.35914, -76.60295)</t>
  </si>
  <si>
    <t>1800 E BELVEDERE AVE</t>
  </si>
  <si>
    <t>(39.35702, -76.58043)</t>
  </si>
  <si>
    <t>600 E FAYETTE ST</t>
  </si>
  <si>
    <t>(39.29061, -76.6077)</t>
  </si>
  <si>
    <t>3700 SAINT MARGARET ST</t>
  </si>
  <si>
    <t>(39.23263, -76.59563)</t>
  </si>
  <si>
    <t>(39.30732, -76.60159)</t>
  </si>
  <si>
    <t>1100 MONTCALM CT</t>
  </si>
  <si>
    <t>(39.2276, -76.59728)</t>
  </si>
  <si>
    <t>1926</t>
  </si>
  <si>
    <t>1400 E COLD SPRING LA</t>
  </si>
  <si>
    <t>(39.34593, -76.59356)</t>
  </si>
  <si>
    <t>2600 RITTENHOUSE AVE</t>
  </si>
  <si>
    <t>(39.25564, -76.64588)</t>
  </si>
  <si>
    <t>800 N GILMOR ST</t>
  </si>
  <si>
    <t>(39.29825, -76.64287)</t>
  </si>
  <si>
    <t>(39.32037, -76.59164)</t>
  </si>
  <si>
    <t>1600 LEMMON ST</t>
  </si>
  <si>
    <t>(39.28577, -76.64288)</t>
  </si>
  <si>
    <t>(39.25184, -76.64414)</t>
  </si>
  <si>
    <t>(39.35084, -76.68489)</t>
  </si>
  <si>
    <t>0 S CURLEY ST</t>
  </si>
  <si>
    <t>(39.29176, -76.57541)</t>
  </si>
  <si>
    <t>(39.309, -76.59156)</t>
  </si>
  <si>
    <t>(39.29862, -76.58708)</t>
  </si>
  <si>
    <t>(39.29573, -76.61832)</t>
  </si>
  <si>
    <t>800 N CAROLINE ST</t>
  </si>
  <si>
    <t>(39.3001, -76.59769)</t>
  </si>
  <si>
    <t>RD &amp; NEWBERN AV</t>
  </si>
  <si>
    <t>(39.34611, -76.688)</t>
  </si>
  <si>
    <t>2000 MARYLAND AVE</t>
  </si>
  <si>
    <t>17:32:00</t>
  </si>
  <si>
    <t>(39.29106, -76.63077)</t>
  </si>
  <si>
    <t>3500 KESWICK RD</t>
  </si>
  <si>
    <t>(39.33022, -76.62792)</t>
  </si>
  <si>
    <t>17:29:00</t>
  </si>
  <si>
    <t>(39.2976, -76.64699)</t>
  </si>
  <si>
    <t>17:07:00</t>
  </si>
  <si>
    <t>4000 W COLD SPRING LN</t>
  </si>
  <si>
    <t>(39.33512, -76.68471)</t>
  </si>
  <si>
    <t>5400 GERLAND AVE</t>
  </si>
  <si>
    <t>(39.33294, -76.54427)</t>
  </si>
  <si>
    <t>4500 WESTCHESTER RD</t>
  </si>
  <si>
    <t>(39.31822, -76.69035)</t>
  </si>
  <si>
    <t>3200 W NORTH AVE</t>
  </si>
  <si>
    <t>(39.30896, -76.67102)</t>
  </si>
  <si>
    <t>(39.3601, -76.60997)</t>
  </si>
  <si>
    <t>900 BAYARD ST</t>
  </si>
  <si>
    <t>(39.28099, -76.63853)</t>
  </si>
  <si>
    <t>(39.32156, -76.59128)</t>
  </si>
  <si>
    <t>3600 CLARINTH RD</t>
  </si>
  <si>
    <t>(39.3625, -76.7014)</t>
  </si>
  <si>
    <t>2000 N WOLFE ST</t>
  </si>
  <si>
    <t>(39.31421, -76.59188)</t>
  </si>
  <si>
    <t>(39.30359, -76.61609)</t>
  </si>
  <si>
    <t>4500 N FRANKLINTOWN RD</t>
  </si>
  <si>
    <t>(39.30392, -76.69436)</t>
  </si>
  <si>
    <t>1600 E 32ND ST</t>
  </si>
  <si>
    <t>(39.32681, -76.59342)</t>
  </si>
  <si>
    <t>2800 MAISEL ST</t>
  </si>
  <si>
    <t>(39.26122, -76.63352)</t>
  </si>
  <si>
    <t>15:06:00</t>
  </si>
  <si>
    <t>1500 N CHARLES ST</t>
  </si>
  <si>
    <t>(39.30638, -76.61622)</t>
  </si>
  <si>
    <t>14:59:00</t>
  </si>
  <si>
    <t>3400 W BELVEDERE AVE</t>
  </si>
  <si>
    <t>(39.3473, -76.67875)</t>
  </si>
  <si>
    <t>3100 MARECO AVE</t>
  </si>
  <si>
    <t>(39.32033, -76.5741)</t>
  </si>
  <si>
    <t>0 S HILTON ST</t>
  </si>
  <si>
    <t>(39.28554, -76.67233)</t>
  </si>
  <si>
    <t>100 N ANN ST</t>
  </si>
  <si>
    <t>(39.29289, -76.59181)</t>
  </si>
  <si>
    <t>300 S DUNCAN ST</t>
  </si>
  <si>
    <t>(39.28761, -76.58659)</t>
  </si>
  <si>
    <t>5200 HAMILTON AV</t>
  </si>
  <si>
    <t>(39.30421, -76.70757)</t>
  </si>
  <si>
    <t>3400 DEVONSHIRE DR</t>
  </si>
  <si>
    <t>(39.3578, -76.68629)</t>
  </si>
  <si>
    <t>0 N HAVEN ST</t>
  </si>
  <si>
    <t>(39.29966, -76.56328)</t>
  </si>
  <si>
    <t>6100 ALTA AVE</t>
  </si>
  <si>
    <t>(39.35425, -76.54474)</t>
  </si>
  <si>
    <t>(39.29867, -76.64857)</t>
  </si>
  <si>
    <t>100 S HILTON ST</t>
  </si>
  <si>
    <t>(39.2842, -76.67225)</t>
  </si>
  <si>
    <t>(39.29694, -76.5877)</t>
  </si>
  <si>
    <t>4500 W NORTHERN PKWY</t>
  </si>
  <si>
    <t>(39.34508, -76.69976)</t>
  </si>
  <si>
    <t>6400 Fort Smallwood Rd</t>
  </si>
  <si>
    <t>(39.20041, -76.55602)</t>
  </si>
  <si>
    <t>(39.29999, -76.58089)</t>
  </si>
  <si>
    <t>(39.30442, -76.67119)</t>
  </si>
  <si>
    <t>(39.29488, -76.62206)</t>
  </si>
  <si>
    <t>10:17:00</t>
  </si>
  <si>
    <t>3100 FALLS CLIFF RD</t>
  </si>
  <si>
    <t>(39.32559, -76.63208)</t>
  </si>
  <si>
    <t>10:12:00</t>
  </si>
  <si>
    <t>3800 REXMERE RD</t>
  </si>
  <si>
    <t>(39.3349, -76.60201)</t>
  </si>
  <si>
    <t>09:27:00</t>
  </si>
  <si>
    <t>3200 RAMONA AVE</t>
  </si>
  <si>
    <t>(39.32422, -76.56509)</t>
  </si>
  <si>
    <t>09:22:00</t>
  </si>
  <si>
    <t>800 N CASTLE ST</t>
  </si>
  <si>
    <t>(39.30003, -76.58883)</t>
  </si>
  <si>
    <t>(39.35133, -76.6955)</t>
  </si>
  <si>
    <t>1700 E FAYETTE ST</t>
  </si>
  <si>
    <t>(39.29398, -76.59365)</t>
  </si>
  <si>
    <t>900 POPLAR GROVE ST</t>
  </si>
  <si>
    <t>(39.29812, -76.66516)</t>
  </si>
  <si>
    <t>4400 NORFOLK AVE</t>
  </si>
  <si>
    <t>(39.32218, -76.69135)</t>
  </si>
  <si>
    <t>1800 PRESBURY ST</t>
  </si>
  <si>
    <t>(39.30789, -76.6477)</t>
  </si>
  <si>
    <t>08:16:00</t>
  </si>
  <si>
    <t>(39.26371, -76.63451)</t>
  </si>
  <si>
    <t>1600 W LAFAYETTE AVE</t>
  </si>
  <si>
    <t>(39.2989, -76.64382)</t>
  </si>
  <si>
    <t>5400 MOORES RUN DR</t>
  </si>
  <si>
    <t>(39.33364, -76.53626)</t>
  </si>
  <si>
    <t>1800 POPLAR GROVE ST</t>
  </si>
  <si>
    <t>(39.30822, -76.66576)</t>
  </si>
  <si>
    <t>4900 PARKTON CT</t>
  </si>
  <si>
    <t>(39.28009, -76.6964)</t>
  </si>
  <si>
    <t>1000 UPNOR RD</t>
  </si>
  <si>
    <t>(39.35736, -76.59876)</t>
  </si>
  <si>
    <t>(39.29036, -76.56545)</t>
  </si>
  <si>
    <t>4100 WHITE AVE</t>
  </si>
  <si>
    <t>(39.34436, -76.54455)</t>
  </si>
  <si>
    <t>3300 CHESTERFIELD AVE</t>
  </si>
  <si>
    <t>(39.32242, -76.56645)</t>
  </si>
  <si>
    <t>2300 W NORTH AVE</t>
  </si>
  <si>
    <t>(39.30962, -76.65422)</t>
  </si>
  <si>
    <t>04:49:00</t>
  </si>
  <si>
    <t>800 N LAKEWOOD AVE</t>
  </si>
  <si>
    <t>(39.30013, -76.57958)</t>
  </si>
  <si>
    <t>3200 TOONE ST</t>
  </si>
  <si>
    <t>(39.27835, -76.57089)</t>
  </si>
  <si>
    <t>1600 SAINT STEPHENS ST</t>
  </si>
  <si>
    <t>(39.3065, -76.66647)</t>
  </si>
  <si>
    <t>1600 LOCHWOOD RD</t>
  </si>
  <si>
    <t>(39.34275, -76.58874)</t>
  </si>
  <si>
    <t>FULTON AV &amp; W NORTH AV</t>
  </si>
  <si>
    <t>CHARLES ST &amp; E 23RD ST</t>
  </si>
  <si>
    <t>(39.31527, -76.61682)</t>
  </si>
  <si>
    <t>1600 ABBOTSTON ST</t>
  </si>
  <si>
    <t>(39.32271, -76.59411)</t>
  </si>
  <si>
    <t>POTOMAC ST &amp; E BALTIMORE ST</t>
  </si>
  <si>
    <t>(39.29228, -76.57476)</t>
  </si>
  <si>
    <t>1400 W OLD COLD SPRING LN</t>
  </si>
  <si>
    <t>(39.34367, -76.64239)</t>
  </si>
  <si>
    <t>(39.29721, -76.66511)</t>
  </si>
  <si>
    <t>100 W LOMBARD ST</t>
  </si>
  <si>
    <t>(39.28768, -76.61651)</t>
  </si>
  <si>
    <t>2700 SPRINGHILL AVE</t>
  </si>
  <si>
    <t>(39.33173, -76.6615)</t>
  </si>
  <si>
    <t>(39.32321, -76.59387)</t>
  </si>
  <si>
    <t>(39.31098, -76.617)</t>
  </si>
  <si>
    <t>3300 HARFORD RD</t>
  </si>
  <si>
    <t>(39.32852, -76.58315)</t>
  </si>
  <si>
    <t>500 W LEXINGTON ST</t>
  </si>
  <si>
    <t>(39.29139, -76.62283)</t>
  </si>
  <si>
    <t>3600 SPAULDING AVE</t>
  </si>
  <si>
    <t>(39.34582, -76.67863)</t>
  </si>
  <si>
    <t>4700 LIBERTY HEIGHTS AVE</t>
  </si>
  <si>
    <t>(39.3316, -76.69623)</t>
  </si>
  <si>
    <t>(39.34251, -76.56946)</t>
  </si>
  <si>
    <t>600 S President St</t>
  </si>
  <si>
    <t>(39.28382, -76.60182)</t>
  </si>
  <si>
    <t>(39.34004, -76.66679)</t>
  </si>
  <si>
    <t>(39.29246, -76.63337)</t>
  </si>
  <si>
    <t>(39.35025, -76.59784)</t>
  </si>
  <si>
    <t>4000 WILSBY AVE</t>
  </si>
  <si>
    <t>(39.33828, -76.60457)</t>
  </si>
  <si>
    <t>(39.33009, -76.59404)</t>
  </si>
  <si>
    <t>(39.28963, -76.61193)</t>
  </si>
  <si>
    <t>(39.28386, -76.68112)</t>
  </si>
  <si>
    <t>200 S PULASKI ST</t>
  </si>
  <si>
    <t>(39.28404, -76.64981)</t>
  </si>
  <si>
    <t>(39.31975, -76.59508)</t>
  </si>
  <si>
    <t>200 ROUNDHOUSE CT</t>
  </si>
  <si>
    <t>(39.28511, -76.62962)</t>
  </si>
  <si>
    <t>ELLWOOD AV &amp; E FAYETTE ST</t>
  </si>
  <si>
    <t>(39.29475, -76.57349)</t>
  </si>
  <si>
    <t>(39.35415, -76.57381)</t>
  </si>
  <si>
    <t>PRESTON ST &amp; N CALVERT ST</t>
  </si>
  <si>
    <t>(39.30461, -76.61335)</t>
  </si>
  <si>
    <t>400 S NEWKIRK ST</t>
  </si>
  <si>
    <t>(39.28771, -76.55658)</t>
  </si>
  <si>
    <t>0 E REDWOOD ST</t>
  </si>
  <si>
    <t>(39.28877, -76.6147)</t>
  </si>
  <si>
    <t>2800 FLEETWOOD AVE</t>
  </si>
  <si>
    <t>(39.36365, -76.55634)</t>
  </si>
  <si>
    <t>1400 PARK AVE</t>
  </si>
  <si>
    <t>(39.30708, -76.62431)</t>
  </si>
  <si>
    <t>17:17:07</t>
  </si>
  <si>
    <t>(39.29498, -76.5806)</t>
  </si>
  <si>
    <t>(39.32243, -76.56647)</t>
  </si>
  <si>
    <t>3900 WILSBY AVE</t>
  </si>
  <si>
    <t>(39.33792, -76.60455)</t>
  </si>
  <si>
    <t>100 N PATTERSON PARK AVE</t>
  </si>
  <si>
    <t>(39.29404, -76.58479)</t>
  </si>
  <si>
    <t>2800 BARCLAY ST</t>
  </si>
  <si>
    <t>(39.3222, -76.61116)</t>
  </si>
  <si>
    <t>(39.28658, -76.56872)</t>
  </si>
  <si>
    <t>(39.30928, -76.65265)</t>
  </si>
  <si>
    <t>2200 GWYNNS FALLS PKWY</t>
  </si>
  <si>
    <t>(39.31563, -76.65315)</t>
  </si>
  <si>
    <t>200 S JANNEY ST</t>
  </si>
  <si>
    <t>(39.29027, -76.56081)</t>
  </si>
  <si>
    <t>4000 RAVENWOOD AVE</t>
  </si>
  <si>
    <t>(39.31627, -76.56138)</t>
  </si>
  <si>
    <t>2900 TANEY RD</t>
  </si>
  <si>
    <t>(39.36333, -76.68494)</t>
  </si>
  <si>
    <t>4800 NORTHWOOD DR</t>
  </si>
  <si>
    <t>(39.34965, -76.59666)</t>
  </si>
  <si>
    <t>6700 CROSS COUNTRY BLVD</t>
  </si>
  <si>
    <t>(39.36458, -76.69789)</t>
  </si>
  <si>
    <t>2200 EDMONDSON AVE</t>
  </si>
  <si>
    <t>(39.29487, -76.65313)</t>
  </si>
  <si>
    <t>3400 CHESLEY AVE</t>
  </si>
  <si>
    <t>(39.36219, -76.5402)</t>
  </si>
  <si>
    <t>BALTIMORE ST &amp; HOLLIDAY ST</t>
  </si>
  <si>
    <t>(39.28973, -76.61022)</t>
  </si>
  <si>
    <t>(39.32624, -76.60394)</t>
  </si>
  <si>
    <t>2100 HAINES ST</t>
  </si>
  <si>
    <t>(39.27199, -76.62815)</t>
  </si>
  <si>
    <t>MADISON ST &amp; N COLLINGTON AV</t>
  </si>
  <si>
    <t>(39.29974, -76.58672)</t>
  </si>
  <si>
    <t>(39.29339, -76.60937)</t>
  </si>
  <si>
    <t>2700 WOODLAND AVE</t>
  </si>
  <si>
    <t>(39.34674, -76.66217)</t>
  </si>
  <si>
    <t>4900 SINCLAIR LN</t>
  </si>
  <si>
    <t>(39.32101, -76.55088)</t>
  </si>
  <si>
    <t>(39.34953, -76.66189)</t>
  </si>
  <si>
    <t>(39.34471, -76.54067)</t>
  </si>
  <si>
    <t>13:49:00</t>
  </si>
  <si>
    <t>5500 NORMANDY PL</t>
  </si>
  <si>
    <t>(39.36281, -76.63599)</t>
  </si>
  <si>
    <t>1300 WINDEMERE AVE</t>
  </si>
  <si>
    <t>(39.33009, -76.59756)</t>
  </si>
  <si>
    <t>5700 HILLEN</t>
  </si>
  <si>
    <t>(39.35828, -76.58207)</t>
  </si>
  <si>
    <t>2700 SISSON ST</t>
  </si>
  <si>
    <t>(39.31887, -76.62474)</t>
  </si>
  <si>
    <t>12:52:00</t>
  </si>
  <si>
    <t>(39.31338, -76.61941)</t>
  </si>
  <si>
    <t>2500 SEABURY AVE</t>
  </si>
  <si>
    <t>500 S FULTON AVE</t>
  </si>
  <si>
    <t>(39.28202, -76.64487)</t>
  </si>
  <si>
    <t>1500 E CHASE ST</t>
  </si>
  <si>
    <t>(39.30313, -76.5978)</t>
  </si>
  <si>
    <t>1100 WILDWOOD PKWY</t>
  </si>
  <si>
    <t>(39.29946, -76.68361)</t>
  </si>
  <si>
    <t>(39.35002, -76.66199)</t>
  </si>
  <si>
    <t>4600 EASTERN AVE</t>
  </si>
  <si>
    <t>(39.28698, -76.55718)</t>
  </si>
  <si>
    <t>(39.32172, -76.55079)</t>
  </si>
  <si>
    <t>(39.32919, -76.60583)</t>
  </si>
  <si>
    <t>(39.34508, -76.59938)</t>
  </si>
  <si>
    <t>ST &amp; IMLA ST</t>
  </si>
  <si>
    <t>(39.28919, -76.53914)</t>
  </si>
  <si>
    <t>4800 ALTHEA AVE</t>
  </si>
  <si>
    <t>(39.33252, -76.55763)</t>
  </si>
  <si>
    <t>3800 RAYMONN AVE</t>
  </si>
  <si>
    <t>(39.3192, -76.56013)</t>
  </si>
  <si>
    <t>09:49:00</t>
  </si>
  <si>
    <t>1200 N DUKELAND ST</t>
  </si>
  <si>
    <t>(39.3019, -76.66361)</t>
  </si>
  <si>
    <t>0 N ELLWOOD AVE</t>
  </si>
  <si>
    <t>(39.29903, -76.5738)</t>
  </si>
  <si>
    <t>N CHARLES ST</t>
  </si>
  <si>
    <t>(39.297, -76.65371)</t>
  </si>
  <si>
    <t>(39.31146, -76.6751)</t>
  </si>
  <si>
    <t>(39.37008, -76.68184)</t>
  </si>
  <si>
    <t>(39.31649, -76.54326)</t>
  </si>
  <si>
    <t>4300 BELLE AVE</t>
  </si>
  <si>
    <t>(39.33316, -76.6887)</t>
  </si>
  <si>
    <t>3300 PINKNEY RD</t>
  </si>
  <si>
    <t>(39.36092, -76.69035)</t>
  </si>
  <si>
    <t>300 FOLCROFT ST</t>
  </si>
  <si>
    <t>(39.29049, -76.54205)</t>
  </si>
  <si>
    <t>06:39:00</t>
  </si>
  <si>
    <t>4800 MANNASOTA AVE</t>
  </si>
  <si>
    <t>(39.33203, -76.55666)</t>
  </si>
  <si>
    <t>(39.28148, -76.64477)</t>
  </si>
  <si>
    <t>(39.31711, -76.56402)</t>
  </si>
  <si>
    <t>1300 FLEET ST</t>
  </si>
  <si>
    <t>(39.28434, -76.59899)</t>
  </si>
  <si>
    <t>02:39:00</t>
  </si>
  <si>
    <t>900 W 36TH ST</t>
  </si>
  <si>
    <t>(39.33117, -76.63154)</t>
  </si>
  <si>
    <t>(39.35086, -76.68178)</t>
  </si>
  <si>
    <t>(39.23924, -76.60537)</t>
  </si>
  <si>
    <t>(39.31037, -76.6014)</t>
  </si>
  <si>
    <t>600 N MARTIN LUTHER KING JR BLVD</t>
  </si>
  <si>
    <t>(39.29688, -76.62579)</t>
  </si>
  <si>
    <t>400 RANDOM RD</t>
  </si>
  <si>
    <t>(39.28025, -76.6996)</t>
  </si>
  <si>
    <t>5900 MORAVIA PARK DR</t>
  </si>
  <si>
    <t>(39.31543, -76.54628)</t>
  </si>
  <si>
    <t>(39.28909, -76.60422)</t>
  </si>
  <si>
    <t>RD &amp; DORCHESTER RD</t>
  </si>
  <si>
    <t>(39.32685, -76.67378)</t>
  </si>
  <si>
    <t>(39.2857, -76.5913)</t>
  </si>
  <si>
    <t>4900 LAUREL AVE</t>
  </si>
  <si>
    <t>(39.34894, -76.66568)</t>
  </si>
  <si>
    <t>(39.29131, -76.5691)</t>
  </si>
  <si>
    <t>(39.28768, -76.65838)</t>
  </si>
  <si>
    <t>(39.31002, -76.64419)</t>
  </si>
  <si>
    <t>200 N CAREY ST</t>
  </si>
  <si>
    <t>(39.29093, -76.63831)</t>
  </si>
  <si>
    <t>(39.24261, -76.62303)</t>
  </si>
  <si>
    <t>(39.31652, -76.6183)</t>
  </si>
  <si>
    <t>(39.32966, -76.56548)</t>
  </si>
  <si>
    <t>6400 RIDGEVIEW AVE</t>
  </si>
  <si>
    <t>(39.35552, -76.53813)</t>
  </si>
  <si>
    <t>2051</t>
  </si>
  <si>
    <t>2000 CHRISTIAN ST</t>
  </si>
  <si>
    <t>(39.28214, -76.64859)</t>
  </si>
  <si>
    <t>(39.32023, -76.60867)</t>
  </si>
  <si>
    <t>2800 HUNTINGDON AVE</t>
  </si>
  <si>
    <t>(39.3211, -76.62302)</t>
  </si>
  <si>
    <t>20:16:00</t>
  </si>
  <si>
    <t>700 BELGIAN AVE</t>
  </si>
  <si>
    <t>(39.3404, -76.60569)</t>
  </si>
  <si>
    <t>(39.33783, -76.70039)</t>
  </si>
  <si>
    <t>800 N BRICE ST</t>
  </si>
  <si>
    <t>(39.29792, -76.64998)</t>
  </si>
  <si>
    <t>1800 N SPRING ST</t>
  </si>
  <si>
    <t>(39.31072, -76.59926)</t>
  </si>
  <si>
    <t>3500 CARDENAS AVE</t>
  </si>
  <si>
    <t>(39.3252, -76.57278)</t>
  </si>
  <si>
    <t>(39.24537, -76.62452)</t>
  </si>
  <si>
    <t>2900 W LANVALE ST</t>
  </si>
  <si>
    <t>(39.29708, -76.66601)</t>
  </si>
  <si>
    <t>18:26:00</t>
  </si>
  <si>
    <t>(39.27709, -76.56515)</t>
  </si>
  <si>
    <t>2200 WHITTIER AVE</t>
  </si>
  <si>
    <t>(39.31589, -76.64863)</t>
  </si>
  <si>
    <t>500 GLENWOOD AVE</t>
  </si>
  <si>
    <t>(39.35402, -76.60931)</t>
  </si>
  <si>
    <t>100 W 26TH ST</t>
  </si>
  <si>
    <t>4000 FRANKFORD AVE</t>
  </si>
  <si>
    <t>(39.34069, -76.5528)</t>
  </si>
  <si>
    <t>500 S LAKEWOOD AVE</t>
  </si>
  <si>
    <t>(39.28567, -76.57864)</t>
  </si>
  <si>
    <t>800 HOLLINS ST</t>
  </si>
  <si>
    <t>(39.28802, -76.62891)</t>
  </si>
  <si>
    <t>(39.30038, -76.58101)</t>
  </si>
  <si>
    <t>0 N POTOMAC ST</t>
  </si>
  <si>
    <t>(39.29285, -76.57484)</t>
  </si>
  <si>
    <t>(39.35285, -76.60362)</t>
  </si>
  <si>
    <t>1100 KITMORE RD</t>
  </si>
  <si>
    <t>(39.35027, -76.59855)</t>
  </si>
  <si>
    <t>(39.27831, -76.65812)</t>
  </si>
  <si>
    <t>(39.32768, -76.68366)</t>
  </si>
  <si>
    <t>1600 INGRAM RD</t>
  </si>
  <si>
    <t>(39.35144, -76.58575)</t>
  </si>
  <si>
    <t>(39.33402, -76.55746)</t>
  </si>
  <si>
    <t>(39.28871, -76.59355)</t>
  </si>
  <si>
    <t>4800 LORELLY AVE</t>
  </si>
  <si>
    <t>(39.31615, -76.54759)</t>
  </si>
  <si>
    <t>1310</t>
  </si>
  <si>
    <t>2600 W PATAPSCO AV</t>
  </si>
  <si>
    <t>(39.25289, -76.6522)</t>
  </si>
  <si>
    <t>MULBERRY ST &amp; N ARLINGTON AV</t>
  </si>
  <si>
    <t>(39.29329, -76.63553)</t>
  </si>
  <si>
    <t>3300 W Cold Spring Ln</t>
  </si>
  <si>
    <t>(39.33651, -76.67425)</t>
  </si>
  <si>
    <t>13:11:00</t>
  </si>
  <si>
    <t>CAROLINE ST &amp; E FAYETTE ST</t>
  </si>
  <si>
    <t>(39.2932, -76.59727)</t>
  </si>
  <si>
    <t>300 S HIGH ST</t>
  </si>
  <si>
    <t>(39.28614, -76.60168)</t>
  </si>
  <si>
    <t>(39.28334, -76.62655)</t>
  </si>
  <si>
    <t>(39.28145, -76.64484)</t>
  </si>
  <si>
    <t>3900 W NORTHERN PKWY</t>
  </si>
  <si>
    <t>(39.35033, -76.68902)</t>
  </si>
  <si>
    <t>(39.2878, -76.53846)</t>
  </si>
  <si>
    <t>(39.25306, -76.61781)</t>
  </si>
  <si>
    <t>GAY ST &amp; E PRATT ST</t>
  </si>
  <si>
    <t>(39.28669, -76.6087)</t>
  </si>
  <si>
    <t>AV &amp; CHESWOLDE RD</t>
  </si>
  <si>
    <t>(39.36906, -76.68079)</t>
  </si>
  <si>
    <t>11:10:48</t>
  </si>
  <si>
    <t>100 S MONASTERY AVE</t>
  </si>
  <si>
    <t>(39.28528, -76.67949)</t>
  </si>
  <si>
    <t>500 S MONROE ST</t>
  </si>
  <si>
    <t>(39.28196, -76.64654)</t>
  </si>
  <si>
    <t>ST &amp; GORSUCH AV</t>
  </si>
  <si>
    <t>(39.32566, -76.60251)</t>
  </si>
  <si>
    <t>04:53:00</t>
  </si>
  <si>
    <t>4200 VERMONT AVE</t>
  </si>
  <si>
    <t>(39.28594, -76.6862)</t>
  </si>
  <si>
    <t>100 AISQUITH ST</t>
  </si>
  <si>
    <t>(39.29244, -76.60166)</t>
  </si>
  <si>
    <t>(39.28888, -76.65838)</t>
  </si>
  <si>
    <t>1500 E PRATT ST</t>
  </si>
  <si>
    <t>(39.28915, -76.59654)</t>
  </si>
  <si>
    <t>(39.34483, -76.54503)</t>
  </si>
  <si>
    <t>800 GRETNA CT</t>
  </si>
  <si>
    <t>(39.23025, -76.60036)</t>
  </si>
  <si>
    <t>(39.29406, -76.61763)</t>
  </si>
  <si>
    <t>1400 E Cold Spring Ln</t>
  </si>
  <si>
    <t>(39.34575, -76.59422)</t>
  </si>
  <si>
    <t>0 E RANDALL ST</t>
  </si>
  <si>
    <t>(39.27158, -76.61327)</t>
  </si>
  <si>
    <t>1000 EVESHAM AVE</t>
  </si>
  <si>
    <t>(39.36109, -76.60025)</t>
  </si>
  <si>
    <t>800 N WASHINGTON ST</t>
  </si>
  <si>
    <t>(39.29994, -76.58964)</t>
  </si>
  <si>
    <t>(39.3226, -76.57343)</t>
  </si>
  <si>
    <t>3000 WYLIE AVE</t>
  </si>
  <si>
    <t>(39.34188, -76.66529)</t>
  </si>
  <si>
    <t>3900 MAINE AVE</t>
  </si>
  <si>
    <t>(39.32631, -76.68327)</t>
  </si>
  <si>
    <t>ST &amp; CAMBRIDGE ST</t>
  </si>
  <si>
    <t>(39.28484, -76.58659)</t>
  </si>
  <si>
    <t>4200 PARKTON ST</t>
  </si>
  <si>
    <t>(39.27692, -76.68547)</t>
  </si>
  <si>
    <t>1800 WOODBOURNE AVE</t>
  </si>
  <si>
    <t>(39.35538, -76.58096)</t>
  </si>
  <si>
    <t>1000 MARLAU DR</t>
  </si>
  <si>
    <t>(39.36397, -76.6)</t>
  </si>
  <si>
    <t>AV &amp; HAMILTON AV</t>
  </si>
  <si>
    <t>(39.33715, -76.53292)</t>
  </si>
  <si>
    <t>HOLLY ST &amp; STOKES DR</t>
  </si>
  <si>
    <t>(39.29965, -76.67984)</t>
  </si>
  <si>
    <t>(39.29842, -76.56985)</t>
  </si>
  <si>
    <t>300 N POPPLETON ST</t>
  </si>
  <si>
    <t>(39.2926, -76.63234)</t>
  </si>
  <si>
    <t>07:37:00</t>
  </si>
  <si>
    <t>(39.35634, -76.70037)</t>
  </si>
  <si>
    <t>5500 GERLAND AVE</t>
  </si>
  <si>
    <t>(39.33388, -76.54257)</t>
  </si>
  <si>
    <t>(39.32197, -76.59141)</t>
  </si>
  <si>
    <t>5400 LYNVIEW AVE</t>
  </si>
  <si>
    <t>(39.3447, -76.68973)</t>
  </si>
  <si>
    <t>(39.35647, -76.54319)</t>
  </si>
  <si>
    <t>200 W CHASE ST</t>
  </si>
  <si>
    <t>(39.3014, -76.6197)</t>
  </si>
  <si>
    <t>1800 E PRESTON ST</t>
  </si>
  <si>
    <t>(39.30542, -76.59223)</t>
  </si>
  <si>
    <t>1300 WILDWOOD PKWY</t>
  </si>
  <si>
    <t>(39.30085, -76.68388)</t>
  </si>
  <si>
    <t>04:02:00</t>
  </si>
  <si>
    <t>MONUMENT ST &amp; N MILTON AV</t>
  </si>
  <si>
    <t>(39.29884, -76.5823)</t>
  </si>
  <si>
    <t>(39.27684, -76.61228)</t>
  </si>
  <si>
    <t>(39.34775, -76.6915)</t>
  </si>
  <si>
    <t>3200 MCELDERRY ST</t>
  </si>
  <si>
    <t>(39.29815, -76.57209)</t>
  </si>
  <si>
    <t>(39.33935, -76.55225)</t>
  </si>
  <si>
    <t>(39.28861, -76.59241)</t>
  </si>
  <si>
    <t>LIBERTY ST &amp; W SARATOGA ST</t>
  </si>
  <si>
    <t>(39.293, -76.61647)</t>
  </si>
  <si>
    <t>2800 BERWICK AVE</t>
  </si>
  <si>
    <t>(39.36562, -76.55488)</t>
  </si>
  <si>
    <t>(39.29918, -76.57437)</t>
  </si>
  <si>
    <t>(39.32139, -76.68079)</t>
  </si>
  <si>
    <t>5500 HILLEN RD</t>
  </si>
  <si>
    <t>(39.35672, -76.58233)</t>
  </si>
  <si>
    <t>21:39:00</t>
  </si>
  <si>
    <t>(39.30192, -76.66894)</t>
  </si>
  <si>
    <t>3800 6TH ST</t>
  </si>
  <si>
    <t>(39.23401, -76.60353)</t>
  </si>
  <si>
    <t>2800 HILLDALE AVE</t>
  </si>
  <si>
    <t>(39.32711, -76.66049)</t>
  </si>
  <si>
    <t>100 N GLOVER ST</t>
  </si>
  <si>
    <t>(39.29383, -76.57981)</t>
  </si>
  <si>
    <t>200 WILSON ST</t>
  </si>
  <si>
    <t>(39.30911, -76.62713)</t>
  </si>
  <si>
    <t>(39.3276, -76.54611)</t>
  </si>
  <si>
    <t>3600 LOCH RAVEN BLVD</t>
  </si>
  <si>
    <t>(39.33258, -76.59752)</t>
  </si>
  <si>
    <t>(39.24001, -76.60181)</t>
  </si>
  <si>
    <t>3400 E NORTHERN PKWY</t>
  </si>
  <si>
    <t>(39.3598, -76.54247)</t>
  </si>
  <si>
    <t>AV &amp; CLARKS LN</t>
  </si>
  <si>
    <t>(39.36352, -76.69833)</t>
  </si>
  <si>
    <t>(39.29131, -76.56902)</t>
  </si>
  <si>
    <t>3400 CHESTNUT AVE</t>
  </si>
  <si>
    <t>(39.32917, -76.62931)</t>
  </si>
  <si>
    <t>(39.36563, -76.55475)</t>
  </si>
  <si>
    <t>(39.29285, -76.62124)</t>
  </si>
  <si>
    <t>100 SAINT MARTINS RD</t>
  </si>
  <si>
    <t>(39.33472, -76.61463)</t>
  </si>
  <si>
    <t>(39.30581, -76.64883)</t>
  </si>
  <si>
    <t>7000 PARK HEIGHTS AVE</t>
  </si>
  <si>
    <t>(39.366, -76.70422)</t>
  </si>
  <si>
    <t>2500 JEFFERSON ST</t>
  </si>
  <si>
    <t>(39.29674, -76.58141)</t>
  </si>
  <si>
    <t>1400 PRESSTMAN ST</t>
  </si>
  <si>
    <t>(39.30543, -76.64101)</t>
  </si>
  <si>
    <t>3600 WINDSOR MILL RD</t>
  </si>
  <si>
    <t>(39.31227, -76.67844)</t>
  </si>
  <si>
    <t>5400 OMAHA AVE</t>
  </si>
  <si>
    <t>(39.32618, -76.54088)</t>
  </si>
  <si>
    <t>(39.30919, -76.57746)</t>
  </si>
  <si>
    <t>14:43:43</t>
  </si>
  <si>
    <t>YORK RD &amp; GORSUCH AV</t>
  </si>
  <si>
    <t>3300 W GARRISON BLVD</t>
  </si>
  <si>
    <t>(39.327, -76.68259)</t>
  </si>
  <si>
    <t>(39.31461, -76.63385)</t>
  </si>
  <si>
    <t>700 ARGONNE DR</t>
  </si>
  <si>
    <t>(39.33646, -76.60552)</t>
  </si>
  <si>
    <t>(39.30443, -76.67087)</t>
  </si>
  <si>
    <t>(39.35771, -76.56714)</t>
  </si>
  <si>
    <t>1400 WINSTON AVE</t>
  </si>
  <si>
    <t>(39.3503, -76.5937)</t>
  </si>
  <si>
    <t>4000 PARK HEIGHTS AVE</t>
  </si>
  <si>
    <t>(39.33456, -76.66274)</t>
  </si>
  <si>
    <t>3700 GELSTON DR</t>
  </si>
  <si>
    <t>(39.29564, -76.67934)</t>
  </si>
  <si>
    <t>(39.28855, -76.56915)</t>
  </si>
  <si>
    <t>(39.30388, -76.62633)</t>
  </si>
  <si>
    <t>2300 HAMILTON AVE</t>
  </si>
  <si>
    <t>(39.35656, -76.56941)</t>
  </si>
  <si>
    <t>(39.29943, -76.58018)</t>
  </si>
  <si>
    <t>(39.27747, -76.68864)</t>
  </si>
  <si>
    <t>(39.34075, -76.66134)</t>
  </si>
  <si>
    <t>700 BEAVERBROOK RD</t>
  </si>
  <si>
    <t>(39.35832, -76.60612)</t>
  </si>
  <si>
    <t>100 S ELLWOOD AVE</t>
  </si>
  <si>
    <t>(39.29101, -76.57321)</t>
  </si>
  <si>
    <t>700 E BELVEDERE AVE</t>
  </si>
  <si>
    <t>(39.3638, -76.60664)</t>
  </si>
  <si>
    <t>800 MCHENRY ST</t>
  </si>
  <si>
    <t>(39.28479, -76.63021)</t>
  </si>
  <si>
    <t>5500 GIST AVE</t>
  </si>
  <si>
    <t>(39.34992, -76.68812)</t>
  </si>
  <si>
    <t>900 EVESHAM AVE</t>
  </si>
  <si>
    <t>(39.36182, -76.6015)</t>
  </si>
  <si>
    <t>(39.29528, -76.58133)</t>
  </si>
  <si>
    <t>2500 DRUID HILL AVE</t>
  </si>
  <si>
    <t>(39.3139, -76.64176)</t>
  </si>
  <si>
    <t>(39.29153, -76.56475)</t>
  </si>
  <si>
    <t>03:44:00</t>
  </si>
  <si>
    <t>(39.31661, -76.61823)</t>
  </si>
  <si>
    <t>1700 N CHARLES ST</t>
  </si>
  <si>
    <t>(39.30889, -76.61645)</t>
  </si>
  <si>
    <t>200 PARK AVE</t>
  </si>
  <si>
    <t>(39.29244, -76.61804)</t>
  </si>
  <si>
    <t>CAROLINE ST &amp; E PRESTON ST</t>
  </si>
  <si>
    <t>(39.30521, -76.59804)</t>
  </si>
  <si>
    <t>(39.28811, -76.57302)</t>
  </si>
  <si>
    <t>(39.28347, -76.64845)</t>
  </si>
  <si>
    <t>0 CUSTOM HOUSE AVE</t>
  </si>
  <si>
    <t>(39.28959, -76.60981)</t>
  </si>
  <si>
    <t>(39.29496, -76.56839)</t>
  </si>
  <si>
    <t>ST &amp; N PATTERSON PARK AV</t>
  </si>
  <si>
    <t>(39.29552, -76.58493)</t>
  </si>
  <si>
    <t>4800 LIBERTY HEIGHTS AVE</t>
  </si>
  <si>
    <t>(39.33196, -76.69735)</t>
  </si>
  <si>
    <t>(39.28242, -76.59288)</t>
  </si>
  <si>
    <t>(39.28286, -76.64273)</t>
  </si>
  <si>
    <t>200 N EDGEWOOD ST</t>
  </si>
  <si>
    <t>(39.29045, -76.67585)</t>
  </si>
  <si>
    <t>2347</t>
  </si>
  <si>
    <t>2100 WASHINGTON BLVD</t>
  </si>
  <si>
    <t>(39.27227, -76.64609)</t>
  </si>
  <si>
    <t>23:47:00</t>
  </si>
  <si>
    <t>(39.35451, -76.70934)</t>
  </si>
  <si>
    <t>5400 RELCREST RD</t>
  </si>
  <si>
    <t>(39.31833, -76.53991)</t>
  </si>
  <si>
    <t>(39.28206, -76.61592)</t>
  </si>
  <si>
    <t>1100 WASHINGTON BLVD</t>
  </si>
  <si>
    <t>(39.28288, -76.6326)</t>
  </si>
  <si>
    <t>(39.29355, -76.69114)</t>
  </si>
  <si>
    <t>5100 PEMBRIDGE AVE</t>
  </si>
  <si>
    <t>(39.35082, -76.67047)</t>
  </si>
  <si>
    <t>2000 WALBROOK AVE</t>
  </si>
  <si>
    <t>(39.31083, -76.65023)</t>
  </si>
  <si>
    <t>3300 FAIT AVE</t>
  </si>
  <si>
    <t>(39.28351, -76.5691)</t>
  </si>
  <si>
    <t>(39.27774, -76.68729)</t>
  </si>
  <si>
    <t>(39.31618, -76.54755)</t>
  </si>
  <si>
    <t>(39.2857, -76.59118)</t>
  </si>
  <si>
    <t>2100 GOUGH ST</t>
  </si>
  <si>
    <t>(39.28796, -76.58679)</t>
  </si>
  <si>
    <t>3200 WOODBROOK AVE</t>
  </si>
  <si>
    <t>(39.31628, -76.64815)</t>
  </si>
  <si>
    <t>(39.2293, -76.60041)</t>
  </si>
  <si>
    <t>1959</t>
  </si>
  <si>
    <t>2200 TUCKER LA</t>
  </si>
  <si>
    <t>(39.31176, -76.70122)</t>
  </si>
  <si>
    <t>2500 WILKENS AVE</t>
  </si>
  <si>
    <t>(39.27932, -76.65509)</t>
  </si>
  <si>
    <t>2700 MERCHANT DR</t>
  </si>
  <si>
    <t>(39.25668, -76.64095)</t>
  </si>
  <si>
    <t>(39.2935, -76.58334)</t>
  </si>
  <si>
    <t>1807</t>
  </si>
  <si>
    <t>3400 N CALVERT ST</t>
  </si>
  <si>
    <t>(39.3296, -76.61495)</t>
  </si>
  <si>
    <t>Hospital</t>
  </si>
  <si>
    <t>600 N ROSEDALE ST</t>
  </si>
  <si>
    <t>(39.29456, -76.66862)</t>
  </si>
  <si>
    <t>900 HORNERS LN</t>
  </si>
  <si>
    <t>(39.30252, -76.54989)</t>
  </si>
  <si>
    <t>1200 COCHRAN AVE</t>
  </si>
  <si>
    <t>(39.35647, -76.59529)</t>
  </si>
  <si>
    <t>(39.29252, -76.59954)</t>
  </si>
  <si>
    <t>17:06:00</t>
  </si>
  <si>
    <t>3400 ROUND RD</t>
  </si>
  <si>
    <t>(39.24382, -76.62446)</t>
  </si>
  <si>
    <t>4300 SEIDEL AVE</t>
  </si>
  <si>
    <t>(39.32761, -76.56095)</t>
  </si>
  <si>
    <t>1800 CASADEL AVE</t>
  </si>
  <si>
    <t>(39.26348, -76.65787)</t>
  </si>
  <si>
    <t>1200 N PARRISH ST</t>
  </si>
  <si>
    <t>(39.30254, -76.64246)</t>
  </si>
  <si>
    <t>(39.29475, -76.625)</t>
  </si>
  <si>
    <t>2300 MOSHER ST</t>
  </si>
  <si>
    <t>(39.29961, -76.65412)</t>
  </si>
  <si>
    <t>600 N GRANTLEY ST</t>
  </si>
  <si>
    <t>(39.29464, -76.67722)</t>
  </si>
  <si>
    <t>(39.28435, -76.65403)</t>
  </si>
  <si>
    <t>3900 DOLFIELD AVE</t>
  </si>
  <si>
    <t>(39.33984, -76.68209)</t>
  </si>
  <si>
    <t>(39.29772, -76.58354)</t>
  </si>
  <si>
    <t>(39.30889, -76.6702)</t>
  </si>
  <si>
    <t>1700 WAVERLY WAY</t>
  </si>
  <si>
    <t>(39.36594, -76.58084)</t>
  </si>
  <si>
    <t>2900 E LOMBARD ST</t>
  </si>
  <si>
    <t>(39.2911, -76.57605)</t>
  </si>
  <si>
    <t>3500 NOBLE ST</t>
  </si>
  <si>
    <t>(39.29312, -76.56821)</t>
  </si>
  <si>
    <t>(39.29574, -76.67904)</t>
  </si>
  <si>
    <t>(39.34319, -76.6773)</t>
  </si>
  <si>
    <t>600 ALLENDALE ST</t>
  </si>
  <si>
    <t>(39.29454, -76.67838)</t>
  </si>
  <si>
    <t>4100 FAIRFAX RD</t>
  </si>
  <si>
    <t>(39.32069, -76.68621)</t>
  </si>
  <si>
    <t>(39.34668, -76.68257)</t>
  </si>
  <si>
    <t>1300 SMITH AVE</t>
  </si>
  <si>
    <t>(39.36789, -76.64938)</t>
  </si>
  <si>
    <t>(39.31621, -76.67579)</t>
  </si>
  <si>
    <t>4100 KATHLAND AVE</t>
  </si>
  <si>
    <t>(39.3251, -76.68833)</t>
  </si>
  <si>
    <t>(39.25333, -76.62635)</t>
  </si>
  <si>
    <t>(39.34936, -76.68771)</t>
  </si>
  <si>
    <t>(39.29367, -76.56829)</t>
  </si>
  <si>
    <t>1145</t>
  </si>
  <si>
    <t>6100 MACBETH DR</t>
  </si>
  <si>
    <t>(39.36772, -76.59847)</t>
  </si>
  <si>
    <t>700 PONTIAC ST</t>
  </si>
  <si>
    <t>(39.23508, -76.60102)</t>
  </si>
  <si>
    <t>(39.28852, -76.54091)</t>
  </si>
  <si>
    <t>(39.30817, -76.63317)</t>
  </si>
  <si>
    <t>1900 HARLEM AVE</t>
  </si>
  <si>
    <t>(39.2964, -76.64777)</t>
  </si>
  <si>
    <t>100 S LOUDON ST</t>
  </si>
  <si>
    <t>(39.28419, -76.68214)</t>
  </si>
  <si>
    <t>(39.30731, -76.57572)</t>
  </si>
  <si>
    <t>05:25:00</t>
  </si>
  <si>
    <t>1200 BONAPARTE AVE</t>
  </si>
  <si>
    <t>(39.31544, -76.59998)</t>
  </si>
  <si>
    <t>(39.29837, -76.65877)</t>
  </si>
  <si>
    <t>1600 N CHESTER ST</t>
  </si>
  <si>
    <t>(39.3089, -76.58851)</t>
  </si>
  <si>
    <t>3700 9TH ST</t>
  </si>
  <si>
    <t>(39.23328, -76.5986)</t>
  </si>
  <si>
    <t>(39.32965, -76.68245)</t>
  </si>
  <si>
    <t>3900 CLARINTH RD</t>
  </si>
  <si>
    <t>(39.36013, -76.70435)</t>
  </si>
  <si>
    <t>(39.32985, -76.60704)</t>
  </si>
  <si>
    <t>01:04:00</t>
  </si>
  <si>
    <t>100 S CENTRAL AVE</t>
  </si>
  <si>
    <t>(39.28947, -76.59937)</t>
  </si>
  <si>
    <t>(39.30704, -76.63195)</t>
  </si>
  <si>
    <t>00:49:00</t>
  </si>
  <si>
    <t>1300 W BALTIMORE ST</t>
  </si>
  <si>
    <t>(39.28853, -76.63825)</t>
  </si>
  <si>
    <t>5500 HARFORD RD</t>
  </si>
  <si>
    <t>(39.35238, -76.56136)</t>
  </si>
  <si>
    <t>3600 CHESTERFIELD AVE</t>
  </si>
  <si>
    <t>(39.31924, -76.56366)</t>
  </si>
  <si>
    <t>2700 VIOLET AVE</t>
  </si>
  <si>
    <t>(39.3304, -76.66052)</t>
  </si>
  <si>
    <t>5600 PARK HEIGHTS AVE</t>
  </si>
  <si>
    <t>(39.35254, -76.6847)</t>
  </si>
  <si>
    <t>23:11:00</t>
  </si>
  <si>
    <t>700 COOKS LN</t>
  </si>
  <si>
    <t>(39.29423, -76.70416)</t>
  </si>
  <si>
    <t>(39.30994, -76.64593)</t>
  </si>
  <si>
    <t>22:48:00</t>
  </si>
  <si>
    <t>900 Brooks Ln</t>
  </si>
  <si>
    <t>(39.31601, -76.63624)</t>
  </si>
  <si>
    <t>(39.30035, -76.5803)</t>
  </si>
  <si>
    <t>(39.31223, -76.67003)</t>
  </si>
  <si>
    <t>(39.33948, -76.66996)</t>
  </si>
  <si>
    <t>6400 EASTBOURNE AVE</t>
  </si>
  <si>
    <t>(39.27307, -76.53668)</t>
  </si>
  <si>
    <t>(39.3317, -76.65873)</t>
  </si>
  <si>
    <t>1300 W FRANKLIN ST</t>
  </si>
  <si>
    <t>(39.2942, -76.63854)</t>
  </si>
  <si>
    <t>5400 BELAIR RD</t>
  </si>
  <si>
    <t>(39.33936, -76.5499)</t>
  </si>
  <si>
    <t>2400 HERKIMER ST</t>
  </si>
  <si>
    <t>(39.2693, -76.65287)</t>
  </si>
  <si>
    <t>(39.32687, -76.60938)</t>
  </si>
  <si>
    <t>(39.25543, -76.65198)</t>
  </si>
  <si>
    <t>19:53:00</t>
  </si>
  <si>
    <t>2500 N ROSEDALE ST</t>
  </si>
  <si>
    <t>(39.31614, -76.67036)</t>
  </si>
  <si>
    <t>3500 W Belvedere</t>
  </si>
  <si>
    <t>2100 MOUNT ROYAL TER</t>
  </si>
  <si>
    <t>(39.31356, -76.62705)</t>
  </si>
  <si>
    <t>(39.29815, -76.57804)</t>
  </si>
  <si>
    <t>(39.33854, -76.65856)</t>
  </si>
  <si>
    <t>4100 PRIOR AVE</t>
  </si>
  <si>
    <t>(39.32955, -76.56815)</t>
  </si>
  <si>
    <t>4100 ERDMAN AVE</t>
  </si>
  <si>
    <t>(39.31396, -76.5678)</t>
  </si>
  <si>
    <t>6500 ROSEMONT AVE</t>
  </si>
  <si>
    <t>(39.35401, -76.53444)</t>
  </si>
  <si>
    <t>(39.34263, -76.68138)</t>
  </si>
  <si>
    <t>1200 VALLEY ST</t>
  </si>
  <si>
    <t>(39.30396, -76.60509)</t>
  </si>
  <si>
    <t>4000 E NORTHERN PKWY</t>
  </si>
  <si>
    <t>(39.35717, -76.53206)</t>
  </si>
  <si>
    <t>1800 W FAYETTE ST</t>
  </si>
  <si>
    <t>(39.28948, -76.64619)</t>
  </si>
  <si>
    <t>(39.23614, -76.60422)</t>
  </si>
  <si>
    <t>300 W CAMDEN ST</t>
  </si>
  <si>
    <t>(39.28528, -76.6197)</t>
  </si>
  <si>
    <t>(39.34771, -76.69156)</t>
  </si>
  <si>
    <t>(39.34767, -76.69161)</t>
  </si>
  <si>
    <t>(39.29219, -76.5858)</t>
  </si>
  <si>
    <t>5000 Briarcliff Rd</t>
  </si>
  <si>
    <t>(39.29277, -76.70765)</t>
  </si>
  <si>
    <t>800 ARNOLD CT</t>
  </si>
  <si>
    <t>(39.30006, -76.59496)</t>
  </si>
  <si>
    <t>(39.29858, -76.57078)</t>
  </si>
  <si>
    <t>(39.28002, -76.70967)</t>
  </si>
  <si>
    <t>(39.32406, -76.54987)</t>
  </si>
  <si>
    <t>500 W 30TH ST</t>
  </si>
  <si>
    <t>(39.32216, -76.62481)</t>
  </si>
  <si>
    <t>200 DIENER PL</t>
  </si>
  <si>
    <t>(39.28303, -76.68804)</t>
  </si>
  <si>
    <t>3100 ERDMAN AVE</t>
  </si>
  <si>
    <t>(39.32157, -76.57346)</t>
  </si>
  <si>
    <t>2700 FENWICK AVE</t>
  </si>
  <si>
    <t>(39.32355, -76.59064)</t>
  </si>
  <si>
    <t>MONTFORD AVE</t>
  </si>
  <si>
    <t>(39.29779, -76.58369)</t>
  </si>
  <si>
    <t>(39.32272, -76.60712)</t>
  </si>
  <si>
    <t>(39.31362, -76.63877)</t>
  </si>
  <si>
    <t>6600 PARK HEIGHTS AVE</t>
  </si>
  <si>
    <t>(39.36147, -76.69865)</t>
  </si>
  <si>
    <t>2300 BRYANT AVE</t>
  </si>
  <si>
    <t>(39.31737, -76.648)</t>
  </si>
  <si>
    <t>1000 CATHEDRAL ST</t>
  </si>
  <si>
    <t>(39.30136, -76.61769)</t>
  </si>
  <si>
    <t>MONTFORD AV &amp; N GAY ST</t>
  </si>
  <si>
    <t>(39.31215, -76.58457)</t>
  </si>
  <si>
    <t>4400 WRENWOOD AVE</t>
  </si>
  <si>
    <t>(39.34279, -76.60636)</t>
  </si>
  <si>
    <t>1500 HAVENWOOD RD</t>
  </si>
  <si>
    <t>(39.34064, -76.59053)</t>
  </si>
  <si>
    <t>1900 BURNWOOD RD</t>
  </si>
  <si>
    <t>(39.35296, -76.58148)</t>
  </si>
  <si>
    <t>(39.3296, -76.65914)</t>
  </si>
  <si>
    <t>(39.27727, -76.61436)</t>
  </si>
  <si>
    <t>(39.28443, -76.56705)</t>
  </si>
  <si>
    <t>(39.34704, -76.5939)</t>
  </si>
  <si>
    <t>3000 MARDEL AVE</t>
  </si>
  <si>
    <t>(39.25591, -76.6541)</t>
  </si>
  <si>
    <t>1200 HARWOOD AVE</t>
  </si>
  <si>
    <t>(39.35557, -76.5946)</t>
  </si>
  <si>
    <t>07:13:00</t>
  </si>
  <si>
    <t>2400 LOUISE AVE</t>
  </si>
  <si>
    <t>(39.36289, -76.56606)</t>
  </si>
  <si>
    <t>1800 SWANSEA RD</t>
  </si>
  <si>
    <t>(39.35603, -76.58042)</t>
  </si>
  <si>
    <t>1700 N BROADWAY</t>
  </si>
  <si>
    <t>(39.31003, -76.59483)</t>
  </si>
  <si>
    <t>900 N BROADWAY</t>
  </si>
  <si>
    <t>(39.30153, -76.59464)</t>
  </si>
  <si>
    <t>0 LUZERNE AVE</t>
  </si>
  <si>
    <t>(39.29243, -76.58041)</t>
  </si>
  <si>
    <t>00:36:00</t>
  </si>
  <si>
    <t>23:18:00</t>
  </si>
  <si>
    <t>3800 PARKVIEW AVE</t>
  </si>
  <si>
    <t>(39.33904, -76.70538)</t>
  </si>
  <si>
    <t>(39.37128, -76.56703)</t>
  </si>
  <si>
    <t>4300 WILLOWDALE AVE</t>
  </si>
  <si>
    <t>(39.33672, -76.66915)</t>
  </si>
  <si>
    <t>3300 BOSTON ST</t>
  </si>
  <si>
    <t>(39.27698, -76.56921)</t>
  </si>
  <si>
    <t>(39.26684, -76.65223)</t>
  </si>
  <si>
    <t>(39.32074, -76.57477)</t>
  </si>
  <si>
    <t>5200 Bowleys Ln</t>
  </si>
  <si>
    <t>(39.32135, -76.55265)</t>
  </si>
  <si>
    <t>(39.31942, -76.57305)</t>
  </si>
  <si>
    <t>(39.28566, -76.57857)</t>
  </si>
  <si>
    <t>300 FURROW ST</t>
  </si>
  <si>
    <t>(39.2839, -76.65196)</t>
  </si>
  <si>
    <t>(39.29014, -76.56735)</t>
  </si>
  <si>
    <t>20:38:00</t>
  </si>
  <si>
    <t>2900 EDMONDSON AVE</t>
  </si>
  <si>
    <t>(39.29449, -76.6651)</t>
  </si>
  <si>
    <t>900 HOLLINS ST</t>
  </si>
  <si>
    <t>(39.28786, -76.63216)</t>
  </si>
  <si>
    <t>(39.36855, -76.56271)</t>
  </si>
  <si>
    <t>2000 E 31ST ST</t>
  </si>
  <si>
    <t>(39.32632, -76.58692)</t>
  </si>
  <si>
    <t>(39.35561, -76.59487)</t>
  </si>
  <si>
    <t>600 WILLOW AVE</t>
  </si>
  <si>
    <t>(39.34477, -76.60782)</t>
  </si>
  <si>
    <t>200 EAST ST</t>
  </si>
  <si>
    <t>(39.29389, -76.60329)</t>
  </si>
  <si>
    <t>(39.29072, -76.6299)</t>
  </si>
  <si>
    <t>2800 GANLEY DR</t>
  </si>
  <si>
    <t>(39.25584, -76.64381)</t>
  </si>
  <si>
    <t>4800 PIMLICO RD</t>
  </si>
  <si>
    <t>(39.34664, -76.66896)</t>
  </si>
  <si>
    <t>(39.33228, -76.60699)</t>
  </si>
  <si>
    <t>3700 W GARRISON AVE</t>
  </si>
  <si>
    <t>(39.34433, -76.67846)</t>
  </si>
  <si>
    <t>(39.34899, -76.6623)</t>
  </si>
  <si>
    <t>900 E PRATT ST</t>
  </si>
  <si>
    <t>(39.28758, -76.6024)</t>
  </si>
  <si>
    <t>(39.27787, -76.65895)</t>
  </si>
  <si>
    <t>PLEASANT ST &amp; PARK AV</t>
  </si>
  <si>
    <t>(39.2935, -76.61816)</t>
  </si>
  <si>
    <t>(39.26714, -76.67646)</t>
  </si>
  <si>
    <t>(39.35646, -76.60865)</t>
  </si>
  <si>
    <t>15:08:00</t>
  </si>
  <si>
    <t>5900 WILLET AVE</t>
  </si>
  <si>
    <t>(39.34357, -76.53461)</t>
  </si>
  <si>
    <t>(39.34005, -76.53095)</t>
  </si>
  <si>
    <t>BL &amp; CLIFTON AV</t>
  </si>
  <si>
    <t>(39.31094, -76.67496)</t>
  </si>
  <si>
    <t>3600 HAYWARD AVE</t>
  </si>
  <si>
    <t>(39.34804, -76.68182)</t>
  </si>
  <si>
    <t>1000 N ARLINGTON AVE</t>
  </si>
  <si>
    <t>(39.3013, -76.63601)</t>
  </si>
  <si>
    <t>200 S BRUCE ST</t>
  </si>
  <si>
    <t>(39.28499, -76.64434)</t>
  </si>
  <si>
    <t>(39.27286, -76.67426)</t>
  </si>
  <si>
    <t>1200 SARGEANT ST</t>
  </si>
  <si>
    <t>(39.28172, -76.63493)</t>
  </si>
  <si>
    <t>4200 PASCAL AVE</t>
  </si>
  <si>
    <t>(39.22681, -76.59227)</t>
  </si>
  <si>
    <t>1000 N WARWICK AVE</t>
  </si>
  <si>
    <t>(39.30015, -76.65666)</t>
  </si>
  <si>
    <t>HILTON ST &amp; EDMONDSON AV</t>
  </si>
  <si>
    <t>(39.29405, -76.67276)</t>
  </si>
  <si>
    <t>(39.32386, -76.56853)</t>
  </si>
  <si>
    <t>(39.36469, -76.55581)</t>
  </si>
  <si>
    <t>11:56:00</t>
  </si>
  <si>
    <t>2200 KENTUCKY AVE</t>
  </si>
  <si>
    <t>(39.32979, -76.5802)</t>
  </si>
  <si>
    <t>10:46:00</t>
  </si>
  <si>
    <t>2300 W NORTHERN PKWY</t>
  </si>
  <si>
    <t>(39.35504, -76.66134)</t>
  </si>
  <si>
    <t>10:39:00</t>
  </si>
  <si>
    <t>5500 HOPKINS BAYVIEW CIR</t>
  </si>
  <si>
    <t>(39.29018, -76.54863)</t>
  </si>
  <si>
    <t>1200 E FEDERAL ST</t>
  </si>
  <si>
    <t>(39.30829, -76.60174)</t>
  </si>
  <si>
    <t>600 S CLINTON ST</t>
  </si>
  <si>
    <t>(39.28541, -76.56994)</t>
  </si>
  <si>
    <t>900 ORLEANS ST</t>
  </si>
  <si>
    <t>(39.29476, -76.60582)</t>
  </si>
  <si>
    <t>1800 GREENBERRY RD</t>
  </si>
  <si>
    <t>(39.36185, -76.65303)</t>
  </si>
  <si>
    <t>6200 FALKIRK AVE</t>
  </si>
  <si>
    <t>(39.37175, -76.58358)</t>
  </si>
  <si>
    <t>(39.31544, -76.63775)</t>
  </si>
  <si>
    <t>08:39:26</t>
  </si>
  <si>
    <t>900 EDMONDSON AVE</t>
  </si>
  <si>
    <t>(39.29561, -76.63313)</t>
  </si>
  <si>
    <t>(39.30508, -76.65275)</t>
  </si>
  <si>
    <t>0612</t>
  </si>
  <si>
    <t>3600 BELAIR RD</t>
  </si>
  <si>
    <t>(39.32435, -76.57009)</t>
  </si>
  <si>
    <t>(39.28655, -76.5565)</t>
  </si>
  <si>
    <t>NORTH AV &amp; N ROSE ST</t>
  </si>
  <si>
    <t>(39.3127, -76.58233)</t>
  </si>
  <si>
    <t>05:23:00</t>
  </si>
  <si>
    <t>(39.29894, -76.62649)</t>
  </si>
  <si>
    <t>2300 ORLEANS ST</t>
  </si>
  <si>
    <t>(39.29553, -76.58396)</t>
  </si>
  <si>
    <t>2100 PARK AVE</t>
  </si>
  <si>
    <t>(39.31436, -76.62968)</t>
  </si>
  <si>
    <t>(39.30522, -76.64735)</t>
  </si>
  <si>
    <t>(39.31691, -76.63663)</t>
  </si>
  <si>
    <t>22:58:00</t>
  </si>
  <si>
    <t>22:53:13</t>
  </si>
  <si>
    <t>1100 N CALVERT ST</t>
  </si>
  <si>
    <t>(39.30265, -76.61319)</t>
  </si>
  <si>
    <t>2300 ORLEAN ST</t>
  </si>
  <si>
    <t>(39.2885, -76.63899)</t>
  </si>
  <si>
    <t>LANVALE ST &amp; DIVISION ST</t>
  </si>
  <si>
    <t>(39.30114, -76.62955)</t>
  </si>
  <si>
    <t>(39.2533, -76.62456)</t>
  </si>
  <si>
    <t>100 S SCHROEDER ST</t>
  </si>
  <si>
    <t>(39.31064, -76.59927)</t>
  </si>
  <si>
    <t>3200 SPAULDING AVE</t>
  </si>
  <si>
    <t>(39.3483, -76.67486)</t>
  </si>
  <si>
    <t>(39.29362, -76.56828)</t>
  </si>
  <si>
    <t>600 S CURLEY ST</t>
  </si>
  <si>
    <t>(39.28513, -76.57506)</t>
  </si>
  <si>
    <t>6200 EASTERN AVE</t>
  </si>
  <si>
    <t>(39.28764, -76.54268)</t>
  </si>
  <si>
    <t>(39.28918, -76.56549)</t>
  </si>
  <si>
    <t>(39.35369, -76.70657)</t>
  </si>
  <si>
    <t>(39.32821, -76.56408)</t>
  </si>
  <si>
    <t>4900 GRINDON AVE</t>
  </si>
  <si>
    <t>(39.34792, -76.57377)</t>
  </si>
  <si>
    <t>(39.29241, -76.57057)</t>
  </si>
  <si>
    <t>(39.2856, -76.56325)</t>
  </si>
  <si>
    <t>(39.32643, -76.54483)</t>
  </si>
  <si>
    <t>5300 CARTER AVE</t>
  </si>
  <si>
    <t>(39.34648, -76.55913)</t>
  </si>
  <si>
    <t>1759</t>
  </si>
  <si>
    <t>2000 LINDEN AV</t>
  </si>
  <si>
    <t>(39.31059, -76.63251)</t>
  </si>
  <si>
    <t>AV &amp; S HILTON ST</t>
  </si>
  <si>
    <t>(39.28093, -76.67228)</t>
  </si>
  <si>
    <t>(39.30431, -76.67238)</t>
  </si>
  <si>
    <t>3100 ARTABAN PL</t>
  </si>
  <si>
    <t>(39.31764, -76.67043)</t>
  </si>
  <si>
    <t>2600 HARFORD RD</t>
  </si>
  <si>
    <t>(39.31993, -76.59209)</t>
  </si>
  <si>
    <t>(39.3145, -76.62947)</t>
  </si>
  <si>
    <t>(39.24003, -76.60187)</t>
  </si>
  <si>
    <t>(39.34551, -76.65955)</t>
  </si>
  <si>
    <t>3900 DUVALL AVE</t>
  </si>
  <si>
    <t>(39.31925, -76.68496)</t>
  </si>
  <si>
    <t>0 N WARWICK AVE</t>
  </si>
  <si>
    <t>(39.28808, -76.65554)</t>
  </si>
  <si>
    <t>2300 LYNDHURST AVE</t>
  </si>
  <si>
    <t>(39.31368, -76.68364)</t>
  </si>
  <si>
    <t>4900 WILLSHIRE AVE</t>
  </si>
  <si>
    <t>(39.33179, -76.54165)</t>
  </si>
  <si>
    <t>300 N HIGH ST</t>
  </si>
  <si>
    <t>(39.29329, -76.60634)</t>
  </si>
  <si>
    <t>800 PLOWMAN ST</t>
  </si>
  <si>
    <t>(39.2897, -76.60508)</t>
  </si>
  <si>
    <t>0 W 25TH ST</t>
  </si>
  <si>
    <t>(39.31784, -76.61784)</t>
  </si>
  <si>
    <t>600 GLENOLDEN AVE</t>
  </si>
  <si>
    <t>(39.29495, -76.66225)</t>
  </si>
  <si>
    <t>(39.35022, -76.59134)</t>
  </si>
  <si>
    <t>(39.29489, -76.58209)</t>
  </si>
  <si>
    <t>1600 RALWORTH RD</t>
  </si>
  <si>
    <t>(39.33939, -76.59072)</t>
  </si>
  <si>
    <t>4600 NORTHWOOD DR</t>
  </si>
  <si>
    <t>(39.34686, -76.59596)</t>
  </si>
  <si>
    <t>3100 ORLANDO</t>
  </si>
  <si>
    <t>(39.36609, -76.54502)</t>
  </si>
  <si>
    <t>400 GRINDALL ST</t>
  </si>
  <si>
    <t>(39.27797, -76.60837)</t>
  </si>
  <si>
    <t>3900 CRANSTON AVE</t>
  </si>
  <si>
    <t>(39.29635, -76.68226)</t>
  </si>
  <si>
    <t>5400 LOCH RAVEN BLVD</t>
  </si>
  <si>
    <t>(39.35699, -76.58959)</t>
  </si>
  <si>
    <t>(39.35343, -76.56052)</t>
  </si>
  <si>
    <t>1500 UPSHIRE RD</t>
  </si>
  <si>
    <t>(39.33382, -76.5939)</t>
  </si>
  <si>
    <t>14:21:00</t>
  </si>
  <si>
    <t>(39.3171, -76.60776)</t>
  </si>
  <si>
    <t>13:59:00</t>
  </si>
  <si>
    <t>(39.29725, -76.57933)</t>
  </si>
  <si>
    <t>(39.34798, -76.59818)</t>
  </si>
  <si>
    <t>6200 LAURELTON AVE</t>
  </si>
  <si>
    <t>(39.36167, -76.56556)</t>
  </si>
  <si>
    <t>100 N STOCKTON ST</t>
  </si>
  <si>
    <t>(39.28988, -76.63754)</t>
  </si>
  <si>
    <t>3600 W FRANKLIN ST APT 2C</t>
  </si>
  <si>
    <t>(39.29265, -76.67789)</t>
  </si>
  <si>
    <t>(39.30745, -76.57759)</t>
  </si>
  <si>
    <t>(39.31127, -76.61009)</t>
  </si>
  <si>
    <t>12:06:00</t>
  </si>
  <si>
    <t>3100 GEORGETOWN RD</t>
  </si>
  <si>
    <t>(39.2629, -76.66282)</t>
  </si>
  <si>
    <t>(39.36468, -76.57154)</t>
  </si>
  <si>
    <t>(39.33604, -76.54953)</t>
  </si>
  <si>
    <t>(39.36383, -76.60671)</t>
  </si>
  <si>
    <t>5800 HILLEN RD</t>
  </si>
  <si>
    <t>(39.35902, -76.5818)</t>
  </si>
  <si>
    <t>3000 ANNAPOLIS RD</t>
  </si>
  <si>
    <t>(39.25321, -76.6389)</t>
  </si>
  <si>
    <t>400 DRURY LN</t>
  </si>
  <si>
    <t>(39.28803, -76.70366)</t>
  </si>
  <si>
    <t>(39.28671, -76.6076)</t>
  </si>
  <si>
    <t>(39.35539, -76.70329)</t>
  </si>
  <si>
    <t>2300 GARRISON BLVD</t>
  </si>
  <si>
    <t>(39.31436, -76.67669)</t>
  </si>
  <si>
    <t>(39.30241, -76.5769)</t>
  </si>
  <si>
    <t>2000 GRIFFIS AVE</t>
  </si>
  <si>
    <t>(39.26667, -76.64915)</t>
  </si>
  <si>
    <t>3100 EVERGREEN AVE</t>
  </si>
  <si>
    <t>(39.35233, -76.55868)</t>
  </si>
  <si>
    <t>(39.23363, -76.60373)</t>
  </si>
  <si>
    <t>09:43:00</t>
  </si>
  <si>
    <t>900 CLAYMONT AVE</t>
  </si>
  <si>
    <t>(39.29884, -76.66073)</t>
  </si>
  <si>
    <t>0 TALBOTT ST</t>
  </si>
  <si>
    <t>(39.23618, -76.61137)</t>
  </si>
  <si>
    <t>09:12:00</t>
  </si>
  <si>
    <t>2600 LOYOLA SOUTHWAY</t>
  </si>
  <si>
    <t>(39.33695, -76.66198)</t>
  </si>
  <si>
    <t>(39.36988, -76.56706)</t>
  </si>
  <si>
    <t>08:58:00</t>
  </si>
  <si>
    <t>(39.2976, -76.64711)</t>
  </si>
  <si>
    <t>08:47:24</t>
  </si>
  <si>
    <t>3300 EDMONDSON AVE</t>
  </si>
  <si>
    <t>(39.29399, -76.67365)</t>
  </si>
  <si>
    <t>08:31:00</t>
  </si>
  <si>
    <t>(39.36183, -76.56211)</t>
  </si>
  <si>
    <t>3800 ROLAND VIEW AVE</t>
  </si>
  <si>
    <t>(39.33372, -76.65811)</t>
  </si>
  <si>
    <t>08:22:00</t>
  </si>
  <si>
    <t>3200 KENYON AVE</t>
  </si>
  <si>
    <t>(39.32331, -76.5664)</t>
  </si>
  <si>
    <t>(39.2909, -76.64705)</t>
  </si>
  <si>
    <t>(39.30603, -76.66298)</t>
  </si>
  <si>
    <t>(39.29431, -76.57104)</t>
  </si>
  <si>
    <t>5800 PARK HEIGHTS AVE</t>
  </si>
  <si>
    <t>(39.35488, -76.68728)</t>
  </si>
  <si>
    <t>(39.31983, -76.59378)</t>
  </si>
  <si>
    <t>4300 KAVON AVE</t>
  </si>
  <si>
    <t>(39.32753, -76.56313)</t>
  </si>
  <si>
    <t>(39.26774, -76.65123)</t>
  </si>
  <si>
    <t>700 N FULTON AVE</t>
  </si>
  <si>
    <t>(39.297, -76.64578)</t>
  </si>
  <si>
    <t>2900 WHITE AVE</t>
  </si>
  <si>
    <t>(39.35607, -76.56062)</t>
  </si>
  <si>
    <t>04:39:00</t>
  </si>
  <si>
    <t>3400 MARY AVE</t>
  </si>
  <si>
    <t>(39.35248, -76.55254)</t>
  </si>
  <si>
    <t>02:51:00</t>
  </si>
  <si>
    <t>(39.28835, -76.65726)</t>
  </si>
  <si>
    <t>3400 DUVALL AVE</t>
  </si>
  <si>
    <t>(39.32031, -76.67582)</t>
  </si>
  <si>
    <t>(39.30381, -76.60748)</t>
  </si>
  <si>
    <t>2600 MAISEL ST</t>
  </si>
  <si>
    <t>(39.26272, -76.63762)</t>
  </si>
  <si>
    <t>(39.33447, -76.54118)</t>
  </si>
  <si>
    <t>2400 CHRISTIAN ST</t>
  </si>
  <si>
    <t>(39.28014, -76.65441)</t>
  </si>
  <si>
    <t>5600 SUMMERFIELD AVE</t>
  </si>
  <si>
    <t>(39.33363, -76.54005)</t>
  </si>
  <si>
    <t>2345</t>
  </si>
  <si>
    <t>500 RICHWOOD AV</t>
  </si>
  <si>
    <t>(39.34705, -76.60955)</t>
  </si>
  <si>
    <t>23:32:00</t>
  </si>
  <si>
    <t>(39.35629, -76.67697)</t>
  </si>
  <si>
    <t>1100 N MILTON AVE</t>
  </si>
  <si>
    <t>(39.30417, -76.58259)</t>
  </si>
  <si>
    <t>5100 YORK RD</t>
  </si>
  <si>
    <t>(39.35101, -76.60969)</t>
  </si>
  <si>
    <t>22:31:00</t>
  </si>
  <si>
    <t>4200 NEWBERN AVE</t>
  </si>
  <si>
    <t>(39.34503, -76.68931)</t>
  </si>
  <si>
    <t>(39.30461, -76.59347)</t>
  </si>
  <si>
    <t>1600 N PATTERSON PARK AVE</t>
  </si>
  <si>
    <t>(39.30904, -76.58572)</t>
  </si>
  <si>
    <t>(39.23746, -76.60216)</t>
  </si>
  <si>
    <t>5900 NORTHWOOD DR</t>
  </si>
  <si>
    <t>(39.36446, -76.59914)</t>
  </si>
  <si>
    <t>(39.29642, -76.66714)</t>
  </si>
  <si>
    <t>(39.31411, -76.63758)</t>
  </si>
  <si>
    <t>900 S HANOVER ST</t>
  </si>
  <si>
    <t>(39.27885, -76.61563)</t>
  </si>
  <si>
    <t>2043</t>
  </si>
  <si>
    <t>4200 SHELDON AV</t>
  </si>
  <si>
    <t>(39.32795, -76.56373)</t>
  </si>
  <si>
    <t>(39.28936, -76.67722)</t>
  </si>
  <si>
    <t>2000 PRESSTMAN ST</t>
  </si>
  <si>
    <t>(39.30517, -76.65031)</t>
  </si>
  <si>
    <t>600 E 30TH ST</t>
  </si>
  <si>
    <t>(39.3243, -76.60809)</t>
  </si>
  <si>
    <t>(39.34312, -76.54257)</t>
  </si>
  <si>
    <t>(39.34117, -76.66513)</t>
  </si>
  <si>
    <t>3NK</t>
  </si>
  <si>
    <t>1500 LAKESIDE AVE</t>
  </si>
  <si>
    <t>(39.32929, -76.5942)</t>
  </si>
  <si>
    <t>500 N ROBINSON ST</t>
  </si>
  <si>
    <t>(39.29722, -76.57302)</t>
  </si>
  <si>
    <t>2300 LAURETTA AVE</t>
  </si>
  <si>
    <t>(39.29415, -76.65365)</t>
  </si>
  <si>
    <t>(39.29067, -76.60771)</t>
  </si>
  <si>
    <t>POLICE DEP</t>
  </si>
  <si>
    <t>1800 SEXTON ST</t>
  </si>
  <si>
    <t>(39.26818, -76.6521)</t>
  </si>
  <si>
    <t>(39.28148, -76.69302)</t>
  </si>
  <si>
    <t>3000 FLEETWOOD AVE</t>
  </si>
  <si>
    <t>(39.36241, -76.55229)</t>
  </si>
  <si>
    <t>1700 ABBOTSTON ST</t>
  </si>
  <si>
    <t>(39.32191, -76.59283)</t>
  </si>
  <si>
    <t>2100 EASTERN AVE</t>
  </si>
  <si>
    <t>(39.28584, -76.58675)</t>
  </si>
  <si>
    <t>(39.26753, -76.65036)</t>
  </si>
  <si>
    <t>16:53:00</t>
  </si>
  <si>
    <t>3100 LEIGHTON AVE</t>
  </si>
  <si>
    <t>(39.31759, -76.66022)</t>
  </si>
  <si>
    <t>(39.28884, -76.67249)</t>
  </si>
  <si>
    <t>4500 BELAIR RD</t>
  </si>
  <si>
    <t>(39.33071, -76.56214)</t>
  </si>
  <si>
    <t>1600 W BALTIMORE ST</t>
  </si>
  <si>
    <t>(39.28834, -76.64249)</t>
  </si>
  <si>
    <t>4800 HAZELWOOD AVE</t>
  </si>
  <si>
    <t>(39.34195, -76.5325)</t>
  </si>
  <si>
    <t>4500 ROKEBY RD</t>
  </si>
  <si>
    <t>(39.2957, -76.69317)</t>
  </si>
  <si>
    <t>3100 PRESSTMAN ST</t>
  </si>
  <si>
    <t>(39.30446, -76.66976)</t>
  </si>
  <si>
    <t>(39.28248, -76.63779)</t>
  </si>
  <si>
    <t>(39.29873, -76.58574)</t>
  </si>
  <si>
    <t>(39.23279, -76.59563)</t>
  </si>
  <si>
    <t>(39.28769, -76.53789)</t>
  </si>
  <si>
    <t>(39.33079, -76.6076)</t>
  </si>
  <si>
    <t>(39.26327, -76.65037)</t>
  </si>
  <si>
    <t>2400 W ROGERS AVE</t>
  </si>
  <si>
    <t>(39.3574, -76.66712)</t>
  </si>
  <si>
    <t>5900 BERTRAM AVE</t>
  </si>
  <si>
    <t>(39.35208, -76.55177)</t>
  </si>
  <si>
    <t>3800 EDGEWOOD RD</t>
  </si>
  <si>
    <t>(39.33068, -76.67191)</t>
  </si>
  <si>
    <t>3100 CHESLEY AVE</t>
  </si>
  <si>
    <t>(39.36433, -76.54634)</t>
  </si>
  <si>
    <t>(39.29356, -76.6147)</t>
  </si>
  <si>
    <t>1900 MOSHER ST</t>
  </si>
  <si>
    <t>(39.29984, -76.64771)</t>
  </si>
  <si>
    <t>4200 GLENMORE AVE</t>
  </si>
  <si>
    <t>(39.35109, -76.53469)</t>
  </si>
  <si>
    <t>(39.29074, -76.67363)</t>
  </si>
  <si>
    <t>3100 BRIGHTWOOD AVE</t>
  </si>
  <si>
    <t>(39.32594, -76.70108)</t>
  </si>
  <si>
    <t>1200 EVESHAM</t>
  </si>
  <si>
    <t>(39.36159, -76.59329)</t>
  </si>
  <si>
    <t>(39.3163, -76.5991)</t>
  </si>
  <si>
    <t>(39.30495, -76.62921)</t>
  </si>
  <si>
    <t>400 W MONUMENT ST</t>
  </si>
  <si>
    <t>(39.29747, -76.62182)</t>
  </si>
  <si>
    <t>2800 STEELE RD</t>
  </si>
  <si>
    <t>(39.36335, -76.68022)</t>
  </si>
  <si>
    <t>2300 N HOWARD ST</t>
  </si>
  <si>
    <t>(39.31524, -76.61952)</t>
  </si>
  <si>
    <t>3600 ELKADER RD</t>
  </si>
  <si>
    <t>(39.33277, -76.60282)</t>
  </si>
  <si>
    <t>(39.22985, -76.60165)</t>
  </si>
  <si>
    <t>11:16:00</t>
  </si>
  <si>
    <t>2200 ENSLOW AVE</t>
  </si>
  <si>
    <t>(39.35727, -76.66045)</t>
  </si>
  <si>
    <t>5900 LILLYAN AVE</t>
  </si>
  <si>
    <t>(39.34867, -76.54447)</t>
  </si>
  <si>
    <t>5000 LIBERTY HEIGHTS AVE</t>
  </si>
  <si>
    <t>(39.33293, -76.70043)</t>
  </si>
  <si>
    <t>(39.30973, -76.63663)</t>
  </si>
  <si>
    <t>(39.24667, -76.62861)</t>
  </si>
  <si>
    <t>POTOMAC ST &amp; E FEDERAL ST</t>
  </si>
  <si>
    <t>(39.30922, -76.57587)</t>
  </si>
  <si>
    <t>(39.29911, -76.57485)</t>
  </si>
  <si>
    <t>400 N PATTERSON PARK AVE</t>
  </si>
  <si>
    <t>(39.29576, -76.58497)</t>
  </si>
  <si>
    <t>4100 PARK HEIGHTS AVE</t>
  </si>
  <si>
    <t>(39.33625, -76.66398)</t>
  </si>
  <si>
    <t>(39.29593, -76.57206)</t>
  </si>
  <si>
    <t>1900 RIGGS AVE</t>
  </si>
  <si>
    <t>(39.30088, -76.64886)</t>
  </si>
  <si>
    <t>(39.31912, -76.59651)</t>
  </si>
  <si>
    <t>4800 BOWLAND AVE</t>
  </si>
  <si>
    <t>(39.31873, -76.55081)</t>
  </si>
  <si>
    <t>200 N GILMOR ST</t>
  </si>
  <si>
    <t>(39.29095, -76.64256)</t>
  </si>
  <si>
    <t>(39.35759, -76.69896)</t>
  </si>
  <si>
    <t>(39.29927, -76.6622)</t>
  </si>
  <si>
    <t>1200 N AUGUSTA AVE</t>
  </si>
  <si>
    <t>(39.30046, -76.68546)</t>
  </si>
  <si>
    <t>(39.31801, -76.56066)</t>
  </si>
  <si>
    <t>1500 N LUZERNE AVE</t>
  </si>
  <si>
    <t>(39.30859, -76.58145)</t>
  </si>
  <si>
    <t>(39.35077, -76.53517)</t>
  </si>
  <si>
    <t>1200 WILLIAM ST</t>
  </si>
  <si>
    <t>(39.27432, -76.61022)</t>
  </si>
  <si>
    <t>800 JACK ST</t>
  </si>
  <si>
    <t>(39.23163, -76.60073)</t>
  </si>
  <si>
    <t>(39.28383, -76.55555)</t>
  </si>
  <si>
    <t>500 N CLINTON ST</t>
  </si>
  <si>
    <t>(39.29733, -76.57063)</t>
  </si>
  <si>
    <t>23:41:00</t>
  </si>
  <si>
    <t>(39.23062, -76.60171)</t>
  </si>
  <si>
    <t>(39.32713, -76.68624)</t>
  </si>
  <si>
    <t>1700 HARMAN AVE</t>
  </si>
  <si>
    <t>(39.2681, -76.65378)</t>
  </si>
  <si>
    <t>(39.28285, -76.6721)</t>
  </si>
  <si>
    <t>2800 BARTOL AVE</t>
  </si>
  <si>
    <t>(39.36649, -76.68356)</t>
  </si>
  <si>
    <t>100 N HIGHLAND AVE</t>
  </si>
  <si>
    <t>(39.29381, -76.56954)</t>
  </si>
  <si>
    <t>2047</t>
  </si>
  <si>
    <t>6200 SHIPVIEW WY</t>
  </si>
  <si>
    <t>(39.27663, -76.54173)</t>
  </si>
  <si>
    <t>2900 E FAYETTE ST</t>
  </si>
  <si>
    <t>(39.29466, -76.57629)</t>
  </si>
  <si>
    <t>4900 GILRAY DR</t>
  </si>
  <si>
    <t>(39.35128, -76.57482)</t>
  </si>
  <si>
    <t>1700 ENSOR ST</t>
  </si>
  <si>
    <t>(39.30988, -76.60395)</t>
  </si>
  <si>
    <t>(39.29395, -76.62117)</t>
  </si>
  <si>
    <t>1900 N FOREST PARK AVE</t>
  </si>
  <si>
    <t>(39.30725, -76.70938)</t>
  </si>
  <si>
    <t>4500 THE ALAMEDA</t>
  </si>
  <si>
    <t>(39.34531, -76.5997)</t>
  </si>
  <si>
    <t>(39.29697, -76.67567)</t>
  </si>
  <si>
    <t>18:14:00</t>
  </si>
  <si>
    <t>2400 W LAFAYETTE AVE</t>
  </si>
  <si>
    <t>(39.29844, -76.65531)</t>
  </si>
  <si>
    <t>4400 ROLAND AVE</t>
  </si>
  <si>
    <t>(39.34363, -76.63515)</t>
  </si>
  <si>
    <t>3600 REXMERE RD</t>
  </si>
  <si>
    <t>(39.3324, -76.60193)</t>
  </si>
  <si>
    <t>1742</t>
  </si>
  <si>
    <t>(39.3259, -76.54382)</t>
  </si>
  <si>
    <t>3300 CLIFTMONT AVE</t>
  </si>
  <si>
    <t>(39.31855, -76.57204)</t>
  </si>
  <si>
    <t>5300 READY AVE</t>
  </si>
  <si>
    <t>(39.35422, -76.60783)</t>
  </si>
  <si>
    <t>(39.28754, -76.63758)</t>
  </si>
  <si>
    <t>3300 FOSTER AVE</t>
  </si>
  <si>
    <t>(39.2845, -76.5697)</t>
  </si>
  <si>
    <t>500 CHESTNUT HILL AVE</t>
  </si>
  <si>
    <t>(39.33442, -76.60914)</t>
  </si>
  <si>
    <t>(39.30208, -76.53955)</t>
  </si>
  <si>
    <t>(39.35383, -76.59109)</t>
  </si>
  <si>
    <t>3100 LYNDALE AVE</t>
  </si>
  <si>
    <t>(39.31647, -76.57918)</t>
  </si>
  <si>
    <t>3400 ELMORA AVE</t>
  </si>
  <si>
    <t>(39.31588, -76.57519)</t>
  </si>
  <si>
    <t>(39.29637, -76.57643)</t>
  </si>
  <si>
    <t>1539</t>
  </si>
  <si>
    <t>2000 EAGLE ST</t>
  </si>
  <si>
    <t>(39.28094, -76.64759)</t>
  </si>
  <si>
    <t>(39.37122, -76.58451)</t>
  </si>
  <si>
    <t>3100 OAKFORD AVE</t>
  </si>
  <si>
    <t>(39.34087, -76.66586)</t>
  </si>
  <si>
    <t>(39.30462, -76.63185)</t>
  </si>
  <si>
    <t>(39.30588, -76.63353)</t>
  </si>
  <si>
    <t>(39.30958, -76.5629)</t>
  </si>
  <si>
    <t>(39.29305, -76.57013)</t>
  </si>
  <si>
    <t>(39.32418, -76.60946)</t>
  </si>
  <si>
    <t>2400 AISQUITH ST</t>
  </si>
  <si>
    <t>(39.31688, -76.59862)</t>
  </si>
  <si>
    <t>3300 BANCROFT RD</t>
  </si>
  <si>
    <t>(39.36342, -76.69402)</t>
  </si>
  <si>
    <t>(39.317, -76.56184)</t>
  </si>
  <si>
    <t>600 N PACA ST</t>
  </si>
  <si>
    <t>(39.29608, -76.62262)</t>
  </si>
  <si>
    <t>(39.32972, -76.56567)</t>
  </si>
  <si>
    <t>WARWICK AV &amp; W FRANKLIN ST</t>
  </si>
  <si>
    <t>(39.29332, -76.65662)</t>
  </si>
  <si>
    <t>2800 EDGECOMBE CIR</t>
  </si>
  <si>
    <t>(39.34203, -76.66292)</t>
  </si>
  <si>
    <t>(39.25428, -76.65154)</t>
  </si>
  <si>
    <t>(39.31222, -76.67847)</t>
  </si>
  <si>
    <t>100 E PATAPSCO AVE</t>
  </si>
  <si>
    <t>(39.23853, -76.60945)</t>
  </si>
  <si>
    <t>(39.34194, -76.56788)</t>
  </si>
  <si>
    <t>(39.32826, -76.54653)</t>
  </si>
  <si>
    <t>1600 E 28TH ST</t>
  </si>
  <si>
    <t>(39.32384, -76.59259)</t>
  </si>
  <si>
    <t>5900 HILLEN RD</t>
  </si>
  <si>
    <t>(39.361, -76.58065)</t>
  </si>
  <si>
    <t>700 W OSTEND ST</t>
  </si>
  <si>
    <t>(39.27717, -76.62678)</t>
  </si>
  <si>
    <t>3100 GOUGH ST</t>
  </si>
  <si>
    <t>(39.28845, -76.57302)</t>
  </si>
  <si>
    <t>3900 PARKVIEW AVE</t>
  </si>
  <si>
    <t>(39.3401, -76.70467)</t>
  </si>
  <si>
    <t>4500 YORK RD</t>
  </si>
  <si>
    <t>(39.34307, -76.60963)</t>
  </si>
  <si>
    <t>(39.34687, -76.64136)</t>
  </si>
  <si>
    <t>3200 HARWELL AVE</t>
  </si>
  <si>
    <t>(39.32178, -76.57514)</t>
  </si>
  <si>
    <t>5100 FALLS RD</t>
  </si>
  <si>
    <t>(39.35599, -76.64432)</t>
  </si>
  <si>
    <t>3200 BURLEITH AVE</t>
  </si>
  <si>
    <t>(39.31828, -76.66073)</t>
  </si>
  <si>
    <t>2300 MARYLAND AVE</t>
  </si>
  <si>
    <t>(39.31555, -76.61816)</t>
  </si>
  <si>
    <t>(39.35898, -76.69769)</t>
  </si>
  <si>
    <t>04:56:00</t>
  </si>
  <si>
    <t>03:52:00</t>
  </si>
  <si>
    <t>(39.34935, -76.57245)</t>
  </si>
  <si>
    <t>02:34:00</t>
  </si>
  <si>
    <t>(39.29577, -76.64651)</t>
  </si>
  <si>
    <t>2800 N LOUDON AVE</t>
  </si>
  <si>
    <t>(39.31682, -76.68708)</t>
  </si>
  <si>
    <t>(39.27971, -76.68261)</t>
  </si>
  <si>
    <t>02:21:00</t>
  </si>
  <si>
    <t>4200 PARK HEIGHTS AVE</t>
  </si>
  <si>
    <t>(39.33752, -76.66491)</t>
  </si>
  <si>
    <t>(39.29202, -76.58579)</t>
  </si>
  <si>
    <t>(39.31632, -76.61044)</t>
  </si>
  <si>
    <t>5400 PARKSIDE PL</t>
  </si>
  <si>
    <t>(39.3191, -76.53874)</t>
  </si>
  <si>
    <t>2900 ODONNELL ST</t>
  </si>
  <si>
    <t>(39.28036, -76.57532)</t>
  </si>
  <si>
    <t>300 N HILTON ST</t>
  </si>
  <si>
    <t>(39.29113, -76.67263)</t>
  </si>
  <si>
    <t>4000 8TH ST</t>
  </si>
  <si>
    <t>(39.23086, -76.60159)</t>
  </si>
  <si>
    <t>(39.28556, -76.69692)</t>
  </si>
  <si>
    <t>(39.3459, -76.67861)</t>
  </si>
  <si>
    <t>00:13:00</t>
  </si>
  <si>
    <t>WEST ST &amp; S CHARLES ST</t>
  </si>
  <si>
    <t>(39.27575, -76.61429)</t>
  </si>
  <si>
    <t>400 W 29TH ST</t>
  </si>
  <si>
    <t>(39.32127, -76.62412)</t>
  </si>
  <si>
    <t>2600 ROBB ST</t>
  </si>
  <si>
    <t>(39.3198, -76.59672)</t>
  </si>
  <si>
    <t>400 FOLCROFT ST</t>
  </si>
  <si>
    <t>(39.28894, -76.54194)</t>
  </si>
  <si>
    <t>22:16:00</t>
  </si>
  <si>
    <t>(39.32389, -76.59243)</t>
  </si>
  <si>
    <t>(39.35256, -76.60482)</t>
  </si>
  <si>
    <t>2400 N HILTON ST</t>
  </si>
  <si>
    <t>(39.31489, -76.67268)</t>
  </si>
  <si>
    <t>(39.3587, -76.60194)</t>
  </si>
  <si>
    <t>(39.34232, -76.57007)</t>
  </si>
  <si>
    <t>4200 BELMAR AVE</t>
  </si>
  <si>
    <t>(39.35185, -76.53094)</t>
  </si>
  <si>
    <t>4200 10TH ST</t>
  </si>
  <si>
    <t>(39.22806, -76.59906)</t>
  </si>
  <si>
    <t>(39.27769, -76.68649)</t>
  </si>
  <si>
    <t>800 WINANS WAY</t>
  </si>
  <si>
    <t>(39.29795, -76.70101)</t>
  </si>
  <si>
    <t>5000 HARFORD RD</t>
  </si>
  <si>
    <t>(39.34723, -76.56588)</t>
  </si>
  <si>
    <t>(39.28766, -76.54226)</t>
  </si>
  <si>
    <t>(39.30823, -76.60184)</t>
  </si>
  <si>
    <t>1200 RUSSELL ST</t>
  </si>
  <si>
    <t>Stadium Area</t>
  </si>
  <si>
    <t>(39.27758, -76.6245)</t>
  </si>
  <si>
    <t>STADIUM</t>
  </si>
  <si>
    <t>(39.3539, -76.58566)</t>
  </si>
  <si>
    <t>5300 WRIGHT AVE</t>
  </si>
  <si>
    <t>(39.30357, -76.55101)</t>
  </si>
  <si>
    <t>19:13:52</t>
  </si>
  <si>
    <t>700 N GRANTLY AVE</t>
  </si>
  <si>
    <t>(39.29547, -76.67727)</t>
  </si>
  <si>
    <t>(39.35903, -76.70977)</t>
  </si>
  <si>
    <t>(39.28768, -76.63574)</t>
  </si>
  <si>
    <t>2300 WINCHESTER ST</t>
  </si>
  <si>
    <t>(39.30172, -76.6545)</t>
  </si>
  <si>
    <t>4500 KAVON AVE</t>
  </si>
  <si>
    <t>(39.32966, -76.56049)</t>
  </si>
  <si>
    <t>900 ANDOVER RD, AAC</t>
  </si>
  <si>
    <t>(39.33673, -76.60177)</t>
  </si>
  <si>
    <t>(39.29288, -76.67403)</t>
  </si>
  <si>
    <t>(39.30925, -76.66428)</t>
  </si>
  <si>
    <t>1300 NANTICOKE ST</t>
  </si>
  <si>
    <t>(39.27865, -76.63367)</t>
  </si>
  <si>
    <t>200 S STRICKER ST</t>
  </si>
  <si>
    <t>(39.28528, -76.64082)</t>
  </si>
  <si>
    <t>3000 ORLEANS ST</t>
  </si>
  <si>
    <t>(39.29592, -76.57519)</t>
  </si>
  <si>
    <t>(39.36777, -76.57147)</t>
  </si>
  <si>
    <t>(39.31328, -76.61629)</t>
  </si>
  <si>
    <t>(39.3148, -76.56855)</t>
  </si>
  <si>
    <t>14:29:00</t>
  </si>
  <si>
    <t>(39.30969, -76.56306)</t>
  </si>
  <si>
    <t>5000 RAINTREE WAY</t>
  </si>
  <si>
    <t>(39.32133, -76.55319)</t>
  </si>
  <si>
    <t>3700 EDMONDSON AVE</t>
  </si>
  <si>
    <t>(39.29381, -76.67862)</t>
  </si>
  <si>
    <t>13:46:39</t>
  </si>
  <si>
    <t>1500 ELMTREE ST</t>
  </si>
  <si>
    <t>(39.22446, -76.58965)</t>
  </si>
  <si>
    <t>(39.2369, -76.61032)</t>
  </si>
  <si>
    <t>1200 W NORTH AVE</t>
  </si>
  <si>
    <t>(39.31026, -76.63706)</t>
  </si>
  <si>
    <t>3300 GRANTLEY RD</t>
  </si>
  <si>
    <t>(39.32478, -76.67696)</t>
  </si>
  <si>
    <t>(39.32847, -76.69052)</t>
  </si>
  <si>
    <t>(39.30947, -76.58296)</t>
  </si>
  <si>
    <t>(39.31409, -76.63585)</t>
  </si>
  <si>
    <t>100 CROSS KEYS RD</t>
  </si>
  <si>
    <t>(39.35933, -76.64595)</t>
  </si>
  <si>
    <t>(39.30338, -76.62728)</t>
  </si>
  <si>
    <t>1000 VINE ST</t>
  </si>
  <si>
    <t>(39.29045, -76.63446)</t>
  </si>
  <si>
    <t>4200 TOWANDA AVE</t>
  </si>
  <si>
    <t>(39.33663, -76.66764)</t>
  </si>
  <si>
    <t>(39.29256, -76.63696)</t>
  </si>
  <si>
    <t>3000 LIBERTY HEIGHTS AVE</t>
  </si>
  <si>
    <t>(39.32287, -76.66689)</t>
  </si>
  <si>
    <t>6500 ARMSTRONG AVE</t>
  </si>
  <si>
    <t>(39.35204, -76.70845)</t>
  </si>
  <si>
    <t>2200 HAMILTON AVE</t>
  </si>
  <si>
    <t>(39.35675, -76.57128)</t>
  </si>
  <si>
    <t>3000 KENTUCKY AVE</t>
  </si>
  <si>
    <t>(39.3235, -76.57017)</t>
  </si>
  <si>
    <t>1700 W PRATT ST</t>
  </si>
  <si>
    <t>(39.28528, -76.64381)</t>
  </si>
  <si>
    <t>(39.30151, -76.58101)</t>
  </si>
  <si>
    <t>(39.29498, -76.57736)</t>
  </si>
  <si>
    <t>1100 N MONROE ST</t>
  </si>
  <si>
    <t>(39.30144, -76.64763)</t>
  </si>
  <si>
    <t>(39.3006, -76.61923)</t>
  </si>
  <si>
    <t>3300 ELM AVE</t>
  </si>
  <si>
    <t>(39.32755, -76.6315)</t>
  </si>
  <si>
    <t>(39.24867, -76.62131)</t>
  </si>
  <si>
    <t>01:49:00</t>
  </si>
  <si>
    <t>(39.31393, -76.68177)</t>
  </si>
  <si>
    <t>(39.24486, -76.62407)</t>
  </si>
  <si>
    <t>00:46:00</t>
  </si>
  <si>
    <t>(39.30579, -76.66964)</t>
  </si>
  <si>
    <t>2200 MCCULLOUGH ST</t>
  </si>
  <si>
    <t>(39.30969, -76.63668)</t>
  </si>
  <si>
    <t>2600 WEGWORTH LN</t>
  </si>
  <si>
    <t>(39.25444, -76.64451)</t>
  </si>
  <si>
    <t>(39.34499, -76.68926)</t>
  </si>
  <si>
    <t>(39.32163, -76.59037)</t>
  </si>
  <si>
    <t>1100 WEBB CT</t>
  </si>
  <si>
    <t>(39.3007, -76.60262)</t>
  </si>
  <si>
    <t>(39.2989, -76.58149)</t>
  </si>
  <si>
    <t>5900 SCHERING RD</t>
  </si>
  <si>
    <t>(39.32473, -76.5302)</t>
  </si>
  <si>
    <t>(39.28296, -76.7068)</t>
  </si>
  <si>
    <t>2200 BELAIR RD</t>
  </si>
  <si>
    <t>(39.31657, -76.57943)</t>
  </si>
  <si>
    <t>(39.30064, -76.5775)</t>
  </si>
  <si>
    <t>3500 FOSTER AVE</t>
  </si>
  <si>
    <t>(39.28457, -76.56788)</t>
  </si>
  <si>
    <t>900 COOKS LN</t>
  </si>
  <si>
    <t>(39.29582, -76.70633)</t>
  </si>
  <si>
    <t>2032</t>
  </si>
  <si>
    <t>600 N ELLWOOD AV</t>
  </si>
  <si>
    <t>2000</t>
  </si>
  <si>
    <t>4200 WABASH AV</t>
  </si>
  <si>
    <t>(39.29802, -76.57803)</t>
  </si>
  <si>
    <t>(39.28105, -76.58128)</t>
  </si>
  <si>
    <t>(39.31129, -76.64115)</t>
  </si>
  <si>
    <t>(39.3069, -76.65583)</t>
  </si>
  <si>
    <t>(39.29991, -76.58149)</t>
  </si>
  <si>
    <t>(39.31336, -76.64123)</t>
  </si>
  <si>
    <t>(39.3387, -76.57343)</t>
  </si>
  <si>
    <t>(39.28371, -76.58972)</t>
  </si>
  <si>
    <t>NORTH AV &amp; HARFORD RD</t>
  </si>
  <si>
    <t>(39.31193, -76.59936)</t>
  </si>
  <si>
    <t>(39.31604, -76.64538)</t>
  </si>
  <si>
    <t>17:52:00</t>
  </si>
  <si>
    <t>(39.25297, -76.6524)</t>
  </si>
  <si>
    <t>(39.30588, -76.55766)</t>
  </si>
  <si>
    <t>(39.36891, -76.59301)</t>
  </si>
  <si>
    <t>(39.29581, -76.57851)</t>
  </si>
  <si>
    <t>3000 GREENMOUNT AVE</t>
  </si>
  <si>
    <t>(39.32566, -76.60944)</t>
  </si>
  <si>
    <t>15:33:00</t>
  </si>
  <si>
    <t>6200 CATALPHA RD</t>
  </si>
  <si>
    <t>(39.36098, -76.5679)</t>
  </si>
  <si>
    <t>(39.22817, -76.60202)</t>
  </si>
  <si>
    <t>(39.30089, -76.6471)</t>
  </si>
  <si>
    <t>(39.33176, -76.7083)</t>
  </si>
  <si>
    <t>1200 W LAFAYETTE AVE</t>
  </si>
  <si>
    <t>(39.2991, -76.63813)</t>
  </si>
  <si>
    <t>(39.26691, -76.67676)</t>
  </si>
  <si>
    <t>14:32:00</t>
  </si>
  <si>
    <t>(39.29149, -76.62009)</t>
  </si>
  <si>
    <t>300 W FRANKLIN ST</t>
  </si>
  <si>
    <t>(39.29495, -76.62031)</t>
  </si>
  <si>
    <t>2200 PARK AVE</t>
  </si>
  <si>
    <t>(39.31523, -76.63038)</t>
  </si>
  <si>
    <t>3700 EASTWOOD DR</t>
  </si>
  <si>
    <t>(39.3312, -76.56988)</t>
  </si>
  <si>
    <t>7600 DANIELS AVE</t>
  </si>
  <si>
    <t>(39.36907, -76.53978)</t>
  </si>
  <si>
    <t>(39.34373, -76.68185)</t>
  </si>
  <si>
    <t>3300 WOODSTOCK AVE</t>
  </si>
  <si>
    <t>(39.32466, -76.57626)</t>
  </si>
  <si>
    <t>5800 ROLAND AVE</t>
  </si>
  <si>
    <t>(39.36908, -76.63402)</t>
  </si>
  <si>
    <t>2600 BEECHLAND AVE</t>
  </si>
  <si>
    <t>(39.35913, -76.56449)</t>
  </si>
  <si>
    <t>600 THE FALLSWAY</t>
  </si>
  <si>
    <t>2700 GRINDON AVE</t>
  </si>
  <si>
    <t>(39.34477, -76.57379)</t>
  </si>
  <si>
    <t>3800 FLOWERTON RD</t>
  </si>
  <si>
    <t>(39.29868, -76.68055)</t>
  </si>
  <si>
    <t>(39.32187, -76.6748)</t>
  </si>
  <si>
    <t>3600 KIMBLE RD</t>
  </si>
  <si>
    <t>(39.33221, -76.60104)</t>
  </si>
  <si>
    <t>(39.34302, -76.59458)</t>
  </si>
  <si>
    <t>(39.31073, -76.59519)</t>
  </si>
  <si>
    <t>3000 DILLON ST</t>
  </si>
  <si>
    <t>(39.28129, -76.57387)</t>
  </si>
  <si>
    <t>5600 PULASKI HWY</t>
  </si>
  <si>
    <t>(39.30111, -76.54998)</t>
  </si>
  <si>
    <t>2400 FRANCIS ST</t>
  </si>
  <si>
    <t>(39.31158, -76.64055)</t>
  </si>
  <si>
    <t>(39.29762, -76.58421)</t>
  </si>
  <si>
    <t>(39.27974, -76.68554)</t>
  </si>
  <si>
    <t>800 SPEDDEN ST</t>
  </si>
  <si>
    <t>(39.29733, -76.65243)</t>
  </si>
  <si>
    <t>(39.29317, -76.60812)</t>
  </si>
  <si>
    <t>600 N BENTALOU ST</t>
  </si>
  <si>
    <t>(39.29619, -76.65328)</t>
  </si>
  <si>
    <t>(39.31397, -76.64183)</t>
  </si>
  <si>
    <t>0246</t>
  </si>
  <si>
    <t>1300 LAURENS ST</t>
  </si>
  <si>
    <t>(39.30338, -76.63906)</t>
  </si>
  <si>
    <t>(39.3097, -76.63669)</t>
  </si>
  <si>
    <t>(39.32429, -76.57666)</t>
  </si>
  <si>
    <t>0 S GREEN ST</t>
  </si>
  <si>
    <t>02:17:00</t>
  </si>
  <si>
    <t>6500 FRANKFORD AVE</t>
  </si>
  <si>
    <t>(39.31385, -76.54065)</t>
  </si>
  <si>
    <t>(39.28957, -76.56925)</t>
  </si>
  <si>
    <t>3600 OLD YORK RD</t>
  </si>
  <si>
    <t>(39.33238, -76.60789)</t>
  </si>
  <si>
    <t>0 W PRESTON ST</t>
  </si>
  <si>
    <t>(39.30444, -76.61697)</t>
  </si>
  <si>
    <t>EAGER ST &amp; N BROADWAY</t>
  </si>
  <si>
    <t>(39.33113, -76.5296)</t>
  </si>
  <si>
    <t>(39.29684, -76.58031)</t>
  </si>
  <si>
    <t>100 N CULVER ST</t>
  </si>
  <si>
    <t>(39.28827, -76.67493)</t>
  </si>
  <si>
    <t>1600 HARTSDALE RD</t>
  </si>
  <si>
    <t>(39.35066, -76.58642)</t>
  </si>
  <si>
    <t>(39.29859, -76.65111)</t>
  </si>
  <si>
    <t>4600 LANIER AVE</t>
  </si>
  <si>
    <t>(39.34442, -76.66186)</t>
  </si>
  <si>
    <t>200 N WARWICK AVE</t>
  </si>
  <si>
    <t>(39.29081, -76.65599)</t>
  </si>
  <si>
    <t>3100 WASHINGTON BLVD</t>
  </si>
  <si>
    <t>(39.25921, -76.66112)</t>
  </si>
  <si>
    <t>(39.30097, -76.58156)</t>
  </si>
  <si>
    <t>1400 MOUNTMOR CT</t>
  </si>
  <si>
    <t>(39.30476, -76.64443)</t>
  </si>
  <si>
    <t>900 W NORTH AVE</t>
  </si>
  <si>
    <t>(39.31056, -76.63268)</t>
  </si>
  <si>
    <t>(39.29333, -76.67405)</t>
  </si>
  <si>
    <t>200 S CATHERINE ST</t>
  </si>
  <si>
    <t>(39.28439, -76.65595)</t>
  </si>
  <si>
    <t>(39.29562, -76.67508)</t>
  </si>
  <si>
    <t>21:14:00</t>
  </si>
  <si>
    <t>(39.33169, -76.6965)</t>
  </si>
  <si>
    <t>1900 CECIL AVE</t>
  </si>
  <si>
    <t>(39.31217, -76.60522)</t>
  </si>
  <si>
    <t>1800 S NEWKIRK ST</t>
  </si>
  <si>
    <t>(39.27116, -76.55578)</t>
  </si>
  <si>
    <t>800 CATOR AVE</t>
  </si>
  <si>
    <t>(39.33911, -76.60482)</t>
  </si>
  <si>
    <t>1700 E 25TH ST</t>
  </si>
  <si>
    <t>(39.3159, -76.59317)</t>
  </si>
  <si>
    <t>19:21:00</t>
  </si>
  <si>
    <t>2100 E MADISON ST</t>
  </si>
  <si>
    <t>(39.29973, -76.58749)</t>
  </si>
  <si>
    <t>4200 6TH ST</t>
  </si>
  <si>
    <t>(39.2286, -76.60149)</t>
  </si>
  <si>
    <t>5900 LACLEDE RD</t>
  </si>
  <si>
    <t>(39.32732, -76.53138)</t>
  </si>
  <si>
    <t>(39.34641, -76.64121)</t>
  </si>
  <si>
    <t>(39.28925, -76.59265)</t>
  </si>
  <si>
    <t>18:46:00</t>
  </si>
  <si>
    <t>3700 GOUGH ST</t>
  </si>
  <si>
    <t>(39.28869, -76.56621)</t>
  </si>
  <si>
    <t>(39.31892, -76.69077)</t>
  </si>
  <si>
    <t>3900 CALLAWAY AVE</t>
  </si>
  <si>
    <t>(39.3344, -76.67572)</t>
  </si>
  <si>
    <t>900 GREENMOUNT AVE</t>
  </si>
  <si>
    <t>(39.3002, -76.60691)</t>
  </si>
  <si>
    <t>500 W 38TH ST</t>
  </si>
  <si>
    <t>(39.33458, -76.62641)</t>
  </si>
  <si>
    <t>1700 E CHASE ST</t>
  </si>
  <si>
    <t>(39.30323, -76.59369)</t>
  </si>
  <si>
    <t>(39.31154, -76.6424)</t>
  </si>
  <si>
    <t>(39.29472, -76.57488)</t>
  </si>
  <si>
    <t>4200 CHATHAM RD</t>
  </si>
  <si>
    <t>(39.33049, -76.6888)</t>
  </si>
  <si>
    <t>3100 CHESTERFIELD AVE</t>
  </si>
  <si>
    <t>(39.3237, -76.56821)</t>
  </si>
  <si>
    <t>(39.34389, -76.54343)</t>
  </si>
  <si>
    <t>(39.31415, -76.63592)</t>
  </si>
  <si>
    <t>(39.29383, -76.58195)</t>
  </si>
  <si>
    <t>100 N FRANKLINTOWN RD</t>
  </si>
  <si>
    <t>(39.28881, -76.65969)</t>
  </si>
  <si>
    <t>(39.29453, -76.6609)</t>
  </si>
  <si>
    <t>(39.2717, -76.60136)</t>
  </si>
  <si>
    <t>5100 MORAVIA RD</t>
  </si>
  <si>
    <t>(39.32429, -76.55035)</t>
  </si>
  <si>
    <t>2600 ALLENDALE RD</t>
  </si>
  <si>
    <t>(39.31712, -76.68044)</t>
  </si>
  <si>
    <t>100 W BARRE ST</t>
  </si>
  <si>
    <t>(39.28314, -76.61697)</t>
  </si>
  <si>
    <t>1700 RUTLAND AVE</t>
  </si>
  <si>
    <t>(39.31002, -76.59295)</t>
  </si>
  <si>
    <t>1400 CHERRY ST</t>
  </si>
  <si>
    <t>(39.22209, -76.58995)</t>
  </si>
  <si>
    <t>(39.2894, -76.58888)</t>
  </si>
  <si>
    <t>400 TUBMAN CT</t>
  </si>
  <si>
    <t>(39.2993, -76.62458)</t>
  </si>
  <si>
    <t>HOFFMAN ST &amp; GREENMOUNT AV</t>
  </si>
  <si>
    <t>(39.30586, -76.60845)</t>
  </si>
  <si>
    <t>(39.31574, -76.57167)</t>
  </si>
  <si>
    <t>5300 WABASH AVE</t>
  </si>
  <si>
    <t>(39.34289, -76.69135)</t>
  </si>
  <si>
    <t>1700 N DUKELAND ST</t>
  </si>
  <si>
    <t>(39.30765, -76.66351)</t>
  </si>
  <si>
    <t>(39.29801, -76.5743)</t>
  </si>
  <si>
    <t>(39.28687, -76.58638)</t>
  </si>
  <si>
    <t>400 S CASTLE ST</t>
  </si>
  <si>
    <t>(39.28674, -76.58795)</t>
  </si>
  <si>
    <t>700 W MADISON ST</t>
  </si>
  <si>
    <t>(39.29898, -76.60654)</t>
  </si>
  <si>
    <t>0 E 22ND ST</t>
  </si>
  <si>
    <t>(39.31428, -76.61616)</t>
  </si>
  <si>
    <t>4600 GOUGH ST</t>
  </si>
  <si>
    <t>(39.28904, -76.55739)</t>
  </si>
  <si>
    <t>700 S PORT ST</t>
  </si>
  <si>
    <t>(39.28359, -76.58205)</t>
  </si>
  <si>
    <t>2900 HERBERT ST</t>
  </si>
  <si>
    <t>(39.30964, -76.66697)</t>
  </si>
  <si>
    <t>(39.31881, -76.55141)</t>
  </si>
  <si>
    <t>11:53:00</t>
  </si>
  <si>
    <t>(39.26657, -76.65262)</t>
  </si>
  <si>
    <t>1400 WARD ST</t>
  </si>
  <si>
    <t>(39.2788, -76.63664)</t>
  </si>
  <si>
    <t>(39.29201, -76.67547)</t>
  </si>
  <si>
    <t>6200 PLYMOUTH RD</t>
  </si>
  <si>
    <t>(39.36189, -76.57115)</t>
  </si>
  <si>
    <t>1000 FLEET ST</t>
  </si>
  <si>
    <t>(39.28423, -76.60012)</t>
  </si>
  <si>
    <t>2200 W PATAPSCO AVE</t>
  </si>
  <si>
    <t>(39.25131, -76.64623)</t>
  </si>
  <si>
    <t>(39.29385, -76.60721)</t>
  </si>
  <si>
    <t>100 S PAYSON ST</t>
  </si>
  <si>
    <t>(39.28598, -76.64857)</t>
  </si>
  <si>
    <t>(39.30509, -76.65257)</t>
  </si>
  <si>
    <t>(39.3317, -76.60005)</t>
  </si>
  <si>
    <t>3900 BANCROFT RD</t>
  </si>
  <si>
    <t>(39.35692, -76.7017)</t>
  </si>
  <si>
    <t>1500 KINGSWAY RD</t>
  </si>
  <si>
    <t>(39.3444, -76.59138)</t>
  </si>
  <si>
    <t>6200 MARIETTA AVE</t>
  </si>
  <si>
    <t>(39.36076, -76.56275)</t>
  </si>
  <si>
    <t>800 E COLD SPRING LN</t>
  </si>
  <si>
    <t>(39.3455, -76.6039)</t>
  </si>
  <si>
    <t>1500 RIGGS AVE</t>
  </si>
  <si>
    <t>(39.30111, -76.64219)</t>
  </si>
  <si>
    <t>(39.29498, -76.66218)</t>
  </si>
  <si>
    <t>3900 MOUNTWOOD RD</t>
  </si>
  <si>
    <t>(39.30076, -76.68277)</t>
  </si>
  <si>
    <t>0738</t>
  </si>
  <si>
    <t>2800 WOODBROOK AV</t>
  </si>
  <si>
    <t>(39.31402, -76.64578)</t>
  </si>
  <si>
    <t>200 N DALLAS CT</t>
  </si>
  <si>
    <t>(39.29366, -76.59624)</t>
  </si>
  <si>
    <t>07:05:00</t>
  </si>
  <si>
    <t>6100 MARLORA RD</t>
  </si>
  <si>
    <t>(39.36795, -76.59534)</t>
  </si>
  <si>
    <t>(39.36015, -76.56851)</t>
  </si>
  <si>
    <t>(39.34976, -76.667)</t>
  </si>
  <si>
    <t>05:59:00</t>
  </si>
  <si>
    <t>4100 LIBERTY HEIGHTS AVE</t>
  </si>
  <si>
    <t>(39.32887, -76.68765)</t>
  </si>
  <si>
    <t>(39.3183, -76.60366)</t>
  </si>
  <si>
    <t>04:41:00</t>
  </si>
  <si>
    <t>900 PEACH ST</t>
  </si>
  <si>
    <t>(39.27833, -76.61747)</t>
  </si>
  <si>
    <t>03:37:00</t>
  </si>
  <si>
    <t>2900 KESWICK RD</t>
  </si>
  <si>
    <t>(39.32241, -76.62794)</t>
  </si>
  <si>
    <t>2400 HARFORD RD</t>
  </si>
  <si>
    <t>(39.31643, -76.5957)</t>
  </si>
  <si>
    <t>(39.35905, -76.6046)</t>
  </si>
  <si>
    <t>2600 HUNTINGDON AVE</t>
  </si>
  <si>
    <t>(39.31905, -76.6215)</t>
  </si>
  <si>
    <t>02:23:00</t>
  </si>
  <si>
    <t>(39.30793, -76.63129)</t>
  </si>
  <si>
    <t>1600 E 33RD ST</t>
  </si>
  <si>
    <t>(39.32828, -76.59337)</t>
  </si>
  <si>
    <t>(39.31635, -76.54331)</t>
  </si>
  <si>
    <t>(39.28375, -76.65532)</t>
  </si>
  <si>
    <t>00:08:00</t>
  </si>
  <si>
    <t>(39.29699, -76.67575)</t>
  </si>
  <si>
    <t>700 PENNSYLVANIA AVE</t>
  </si>
  <si>
    <t>(39.2959, -76.6253)</t>
  </si>
  <si>
    <t>6400 FAIR OAKS AVE</t>
  </si>
  <si>
    <t>(39.36352, -76.5633)</t>
  </si>
  <si>
    <t>500 N PORT ST</t>
  </si>
  <si>
    <t>(39.29696, -76.58293)</t>
  </si>
  <si>
    <t>800 E NORTHERN PKWY</t>
  </si>
  <si>
    <t>(39.36463, -76.60547)</t>
  </si>
  <si>
    <t>2800 ERDMAN AVE</t>
  </si>
  <si>
    <t>(39.32329, -76.57645)</t>
  </si>
  <si>
    <t>2101</t>
  </si>
  <si>
    <t>400 N EAST AV</t>
  </si>
  <si>
    <t>(39.2963, -76.57211)</t>
  </si>
  <si>
    <t>(39.29993, -76.58789)</t>
  </si>
  <si>
    <t>4800 LINDSAY RD</t>
  </si>
  <si>
    <t>(39.29645, -76.70509)</t>
  </si>
  <si>
    <t>400 EAST ST</t>
  </si>
  <si>
    <t>(39.29582, -76.60557)</t>
  </si>
  <si>
    <t>1600 BRADDISH AVE</t>
  </si>
  <si>
    <t>(39.30618, -76.66092)</t>
  </si>
  <si>
    <t>(39.36789, -76.5981)</t>
  </si>
  <si>
    <t>(39.30805, -76.63085)</t>
  </si>
  <si>
    <t>1100 PARK AVE</t>
  </si>
  <si>
    <t>(39.30482, -76.62113)</t>
  </si>
  <si>
    <t>1000 WHITELOCK ST</t>
  </si>
  <si>
    <t>(39.31318, -76.63679)</t>
  </si>
  <si>
    <t>(39.30955, -76.59643)</t>
  </si>
  <si>
    <t>19:28:00</t>
  </si>
  <si>
    <t>1800 E LAFAYETTE AVE</t>
  </si>
  <si>
    <t>(39.31074, -76.5922)</t>
  </si>
  <si>
    <t>ROSE ST &amp; E MONUMENT ST</t>
  </si>
  <si>
    <t>0 N EUTAW ST</t>
  </si>
  <si>
    <t>(39.28949, -76.62089)</t>
  </si>
  <si>
    <t>19:04:01</t>
  </si>
  <si>
    <t>(39.29343, -76.57914)</t>
  </si>
  <si>
    <t>2100 E PRATT ST</t>
  </si>
  <si>
    <t>(39.28954, -76.58659)</t>
  </si>
  <si>
    <t>4500 WAKEFIELD RD</t>
  </si>
  <si>
    <t>(39.31885, -76.69244)</t>
  </si>
  <si>
    <t>200 S ELLWOOD AVE</t>
  </si>
  <si>
    <t>(39.2895, -76.57311)</t>
  </si>
  <si>
    <t>(39.28104, -76.65733)</t>
  </si>
  <si>
    <t>500 HALF MILE CT</t>
  </si>
  <si>
    <t>(39.29721, -76.62501)</t>
  </si>
  <si>
    <t>2500 LOCH RAVEN RD</t>
  </si>
  <si>
    <t>(39.31848, -76.6067)</t>
  </si>
  <si>
    <t>(39.28891, -76.61144)</t>
  </si>
  <si>
    <t>0 S EDEN ST</t>
  </si>
  <si>
    <t>(39.29056, -76.59861)</t>
  </si>
  <si>
    <t>3800 HAMILTON AVE</t>
  </si>
  <si>
    <t>(39.34563, -76.55175)</t>
  </si>
  <si>
    <t>(39.28861, -76.59354)</t>
  </si>
  <si>
    <t>1000 W BARRE ST</t>
  </si>
  <si>
    <t>(39.284, -76.62754)</t>
  </si>
  <si>
    <t>0 N LIBERTY ST</t>
  </si>
  <si>
    <t>(39.2899, -76.6177)</t>
  </si>
  <si>
    <t>1400 WASHINGTON BLVD</t>
  </si>
  <si>
    <t>(39.27894, -76.63752)</t>
  </si>
  <si>
    <t>(39.34966, -76.67246)</t>
  </si>
  <si>
    <t>15:39:00</t>
  </si>
  <si>
    <t>(39.28891, -76.58518)</t>
  </si>
  <si>
    <t>400 S CHESTER ST</t>
  </si>
  <si>
    <t>(39.28658, -76.58706)</t>
  </si>
  <si>
    <t>(39.25332, -76.62462)</t>
  </si>
  <si>
    <t>(39.26933, -76.65283)</t>
  </si>
  <si>
    <t>(39.29723, -76.68374)</t>
  </si>
  <si>
    <t>(39.29937, -76.62596)</t>
  </si>
  <si>
    <t>(39.28927, -76.6213)</t>
  </si>
  <si>
    <t>5900 YORK RD</t>
  </si>
  <si>
    <t>(39.36339, -76.60999)</t>
  </si>
  <si>
    <t>(39.31378, -76.62726)</t>
  </si>
  <si>
    <t>(39.30691, -76.62794)</t>
  </si>
  <si>
    <t>(39.31872, -76.5479)</t>
  </si>
  <si>
    <t>(39.29506, -76.5806)</t>
  </si>
  <si>
    <t>(39.2889, -76.61278)</t>
  </si>
  <si>
    <t>(39.22924, -76.60026)</t>
  </si>
  <si>
    <t>2800 E BALTIMORE ST</t>
  </si>
  <si>
    <t>(39.29223, -76.57673)</t>
  </si>
  <si>
    <t>(39.32511, -76.68834)</t>
  </si>
  <si>
    <t>(39.22957, -76.60511)</t>
  </si>
  <si>
    <t>300 MADISON ST</t>
  </si>
  <si>
    <t>3200 STRICKLAND ST</t>
  </si>
  <si>
    <t>(39.27761, -76.66995)</t>
  </si>
  <si>
    <t>(39.29873, -76.61288)</t>
  </si>
  <si>
    <t>(39.32343, -76.59824)</t>
  </si>
  <si>
    <t>2700 HILLSDALE RD</t>
  </si>
  <si>
    <t>(39.31775, -76.70182)</t>
  </si>
  <si>
    <t>1200 N WOODINGTON RD</t>
  </si>
  <si>
    <t>(39.30133, -76.68698)</t>
  </si>
  <si>
    <t>(39.36843, -76.59758)</t>
  </si>
  <si>
    <t>1700 DRUID HILL AVE</t>
  </si>
  <si>
    <t>(39.30544, -76.63287)</t>
  </si>
  <si>
    <t>(39.29476, -76.68613)</t>
  </si>
  <si>
    <t>1100 CHERRY HILL RD</t>
  </si>
  <si>
    <t>(39.25078, -76.63084)</t>
  </si>
  <si>
    <t>0400</t>
  </si>
  <si>
    <t>(39.22833, -76.60052)</t>
  </si>
  <si>
    <t>(39.30522, -76.64737)</t>
  </si>
  <si>
    <t>03:26:00</t>
  </si>
  <si>
    <t>01:14:00</t>
  </si>
  <si>
    <t>3800 WABASH AVE</t>
  </si>
  <si>
    <t>(39.32789, -76.66513)</t>
  </si>
  <si>
    <t>(39.27811, -76.61258)</t>
  </si>
  <si>
    <t>23:44:00</t>
  </si>
  <si>
    <t>3400 CLARKS LN</t>
  </si>
  <si>
    <t>(39.36376, -76.69806)</t>
  </si>
  <si>
    <t>2237</t>
  </si>
  <si>
    <t>3000 BELAIR RD</t>
  </si>
  <si>
    <t>(39.31979, -76.57583)</t>
  </si>
  <si>
    <t>(39.31211, -76.63565)</t>
  </si>
  <si>
    <t>(39.35075, -76.6705)</t>
  </si>
  <si>
    <t>1800 BAKER ST</t>
  </si>
  <si>
    <t>(39.30666, -76.6472)</t>
  </si>
  <si>
    <t>2100 DIVISION ST</t>
  </si>
  <si>
    <t>(39.3077, -76.63775)</t>
  </si>
  <si>
    <t>400 N EAST AVE</t>
  </si>
  <si>
    <t>1600 FRIENDSHIP ST</t>
  </si>
  <si>
    <t>(39.31972, -76.5978)</t>
  </si>
  <si>
    <t>1600 ARGONNE DR</t>
  </si>
  <si>
    <t>(39.34021, -76.59093)</t>
  </si>
  <si>
    <t>5100 DICKEY HILL RD</t>
  </si>
  <si>
    <t>(39.31193, -76.70517)</t>
  </si>
  <si>
    <t>1400 MULLIKIN CT</t>
  </si>
  <si>
    <t>(39.29444, -76.59831)</t>
  </si>
  <si>
    <t>3700 FORDS LN</t>
  </si>
  <si>
    <t>(39.35844, -76.69817)</t>
  </si>
  <si>
    <t>(39.32928, -76.60948)</t>
  </si>
  <si>
    <t>1900 DIVISION ST</t>
  </si>
  <si>
    <t>(39.30615, -76.63574)</t>
  </si>
  <si>
    <t>(39.34629, -76.60964)</t>
  </si>
  <si>
    <t>(39.29655, -76.68736)</t>
  </si>
  <si>
    <t>400 W LOMBARD ST</t>
  </si>
  <si>
    <t>(39.28754, -76.62103)</t>
  </si>
  <si>
    <t>3600 Fords Ln</t>
  </si>
  <si>
    <t>(39.35999, -76.69678)</t>
  </si>
  <si>
    <t>2400 KERMIT CT</t>
  </si>
  <si>
    <t>(39.26273, -76.64069)</t>
  </si>
  <si>
    <t>(39.35831, -76.58376)</t>
  </si>
  <si>
    <t>(39.36257, -76.59327)</t>
  </si>
  <si>
    <t>(39.3018, -76.68522)</t>
  </si>
  <si>
    <t>4300 SOUTHERN AVE</t>
  </si>
  <si>
    <t>(39.33232, -76.55764)</t>
  </si>
  <si>
    <t>(39.31737, -76.617)</t>
  </si>
  <si>
    <t>(39.3374, -76.55106)</t>
  </si>
  <si>
    <t>18:53:00</t>
  </si>
  <si>
    <t>5000 LODESTONE WAY</t>
  </si>
  <si>
    <t>(39.32062, -76.55483)</t>
  </si>
  <si>
    <t>2000 E BELVEDERE AVE</t>
  </si>
  <si>
    <t>(39.35602, -76.57833)</t>
  </si>
  <si>
    <t>(39.31655, -76.54324)</t>
  </si>
  <si>
    <t>100 S PATTERSON PARK AVE</t>
  </si>
  <si>
    <t>(39.29056, -76.58465)</t>
  </si>
  <si>
    <t>1200 WINCHESTER ST</t>
  </si>
  <si>
    <t>(39.30247, -76.63755)</t>
  </si>
  <si>
    <t>1300 N CAROLINE ST</t>
  </si>
  <si>
    <t>(39.30539, -76.59809)</t>
  </si>
  <si>
    <t>1728</t>
  </si>
  <si>
    <t>200 N MONASTERY AV</t>
  </si>
  <si>
    <t>(39.28939, -76.67467)</t>
  </si>
  <si>
    <t>2800 EASTSHIRE DR</t>
  </si>
  <si>
    <t>(39.2555, -76.6428)</t>
  </si>
  <si>
    <t>1300 N BRADFORD ST</t>
  </si>
  <si>
    <t>(39.30611, -76.58491)</t>
  </si>
  <si>
    <t>4200 MAINE AVE</t>
  </si>
  <si>
    <t>(39.32811, -76.68952)</t>
  </si>
  <si>
    <t>(39.30172, -76.68544)</t>
  </si>
  <si>
    <t>1400 E FEDERAL ST</t>
  </si>
  <si>
    <t>(39.30836, -76.59972)</t>
  </si>
  <si>
    <t>(39.30733, -76.60202)</t>
  </si>
  <si>
    <t>(39.33687, -76.60201)</t>
  </si>
  <si>
    <t>500 S GILMOR ST</t>
  </si>
  <si>
    <t>(39.2821, -76.64205)</t>
  </si>
  <si>
    <t>3300 AILSA AVE</t>
  </si>
  <si>
    <t>(39.34463, -76.56224)</t>
  </si>
  <si>
    <t>2800 W COLD SPRING LN</t>
  </si>
  <si>
    <t>(39.33798, -76.67021)</t>
  </si>
  <si>
    <t>100 N HOWARD ST</t>
  </si>
  <si>
    <t>(39.29054, -76.61954)</t>
  </si>
  <si>
    <t>(39.25558, -76.65188)</t>
  </si>
  <si>
    <t>100 W EAGER ST</t>
  </si>
  <si>
    <t>(39.30086, -76.61766)</t>
  </si>
  <si>
    <t>2300 HARLEM AVE</t>
  </si>
  <si>
    <t>(39.29634, -76.65363)</t>
  </si>
  <si>
    <t>2300 OCALA AVE</t>
  </si>
  <si>
    <t>(39.32057, -76.65516)</t>
  </si>
  <si>
    <t>(39.34818, -76.67254)</t>
  </si>
  <si>
    <t>100 E 22ND ST</t>
  </si>
  <si>
    <t>(39.31434, -76.61455)</t>
  </si>
  <si>
    <t>2600 BROENING HWY</t>
  </si>
  <si>
    <t>(39.2586, -76.53697)</t>
  </si>
  <si>
    <t>2200 W FAYETTE ST</t>
  </si>
  <si>
    <t>(39.28934, -76.65176)</t>
  </si>
  <si>
    <t>(39.23323, -76.59722)</t>
  </si>
  <si>
    <t>(39.24344, -76.6266)</t>
  </si>
  <si>
    <t>(39.25357, -76.62593)</t>
  </si>
  <si>
    <t>4300 PIMLICO RD</t>
  </si>
  <si>
    <t>(39.33902, -76.66403)</t>
  </si>
  <si>
    <t>2700 HOLLINS FERRY RD</t>
  </si>
  <si>
    <t>(39.2579, -76.64434)</t>
  </si>
  <si>
    <t>2900 WINCHESTER ST</t>
  </si>
  <si>
    <t>(39.30131, -76.66698)</t>
  </si>
  <si>
    <t>1400 DESOTO RD</t>
  </si>
  <si>
    <t>(39.2677, -76.65883)</t>
  </si>
  <si>
    <t>300 IMLA ST</t>
  </si>
  <si>
    <t>(39.28985, -76.53921)</t>
  </si>
  <si>
    <t>10:59:00</t>
  </si>
  <si>
    <t>(39.29282, -76.57333)</t>
  </si>
  <si>
    <t>3500 WOODLEA AVE</t>
  </si>
  <si>
    <t>(39.34218, -76.5609)</t>
  </si>
  <si>
    <t>300 N ELLWOOD AVE</t>
  </si>
  <si>
    <t>(39.29588, -76.57355)</t>
  </si>
  <si>
    <t>(39.27925, -76.65938)</t>
  </si>
  <si>
    <t>(39.29731, -76.57798)</t>
  </si>
  <si>
    <t>10:06:00</t>
  </si>
  <si>
    <t>300 E BELVEDERE AVE</t>
  </si>
  <si>
    <t>(39.36409, -76.61206)</t>
  </si>
  <si>
    <t>3400 GULLEY RD</t>
  </si>
  <si>
    <t>(39.36648, -76.70002)</t>
  </si>
  <si>
    <t>700 RUTLAND AV</t>
  </si>
  <si>
    <t>(39.29967, -76.59231)</t>
  </si>
  <si>
    <t>(39.33864, -76.65858)</t>
  </si>
  <si>
    <t>1000 HOMEWOOD AVE</t>
  </si>
  <si>
    <t>(39.30186, -76.60636)</t>
  </si>
  <si>
    <t>(39.294, -76.57776)</t>
  </si>
  <si>
    <t>(39.31412, -76.6189)</t>
  </si>
  <si>
    <t>(39.22684, -76.59226)</t>
  </si>
  <si>
    <t>(39.3519, -76.56315)</t>
  </si>
  <si>
    <t>4900 LASALLE AVE</t>
  </si>
  <si>
    <t>(39.33109, -76.54217)</t>
  </si>
  <si>
    <t>(39.35401, -76.59692)</t>
  </si>
  <si>
    <t>07:11:00</t>
  </si>
  <si>
    <t>5000 PLYMOUTH RD</t>
  </si>
  <si>
    <t>(39.35241, -76.57268)</t>
  </si>
  <si>
    <t>(39.22829, -76.5887)</t>
  </si>
  <si>
    <t>4600 YORK RD</t>
  </si>
  <si>
    <t>(39.34533, -76.60967)</t>
  </si>
  <si>
    <t>(39.34829, -76.56499)</t>
  </si>
  <si>
    <t>(39.35331, -76.68964)</t>
  </si>
  <si>
    <t>(39.35997, -76.58148)</t>
  </si>
  <si>
    <t>1500 N DURHAM ST</t>
  </si>
  <si>
    <t>(39.30803, -76.59217)</t>
  </si>
  <si>
    <t>3300 GLENMORE AVE</t>
  </si>
  <si>
    <t>(39.35498, -76.55175)</t>
  </si>
  <si>
    <t>(39.31138, -76.58741)</t>
  </si>
  <si>
    <t>200 N LINWOOD AVE</t>
  </si>
  <si>
    <t>(39.29475, -76.57632)</t>
  </si>
  <si>
    <t>1400 DELLWOOD AVE</t>
  </si>
  <si>
    <t>(39.33324, -76.63906)</t>
  </si>
  <si>
    <t>3500 ELLERSLIE AVE</t>
  </si>
  <si>
    <t>(39.33067, -76.60364)</t>
  </si>
  <si>
    <t>100 SAINT DUNSTANS RD</t>
  </si>
  <si>
    <t>(39.35969, -76.62308)</t>
  </si>
  <si>
    <t>4900 CHALLEDON RD</t>
  </si>
  <si>
    <t>(39.31245, -76.69901)</t>
  </si>
  <si>
    <t>(39.31357, -76.63697)</t>
  </si>
  <si>
    <t>0 S BERNICE AVE</t>
  </si>
  <si>
    <t>(39.28557, -76.66975)</t>
  </si>
  <si>
    <t>23:42:00</t>
  </si>
  <si>
    <t>(39.30602, -76.66339)</t>
  </si>
  <si>
    <t>(39.30819, -76.63474)</t>
  </si>
  <si>
    <t>2204</t>
  </si>
  <si>
    <t>600 E 38TH ST</t>
  </si>
  <si>
    <t>(39.33557, -76.60731)</t>
  </si>
  <si>
    <t>(39.34045, -76.6671)</t>
  </si>
  <si>
    <t>(39.30475, -76.61333)</t>
  </si>
  <si>
    <t>900 GRUNDY ST</t>
  </si>
  <si>
    <t>(39.28224, -76.5631)</t>
  </si>
  <si>
    <t>(39.32247, -76.5688)</t>
  </si>
  <si>
    <t>4200 5TH ST</t>
  </si>
  <si>
    <t>(39.23099, -76.60589)</t>
  </si>
  <si>
    <t>(39.30167, -76.6693)</t>
  </si>
  <si>
    <t>(39.36802, -76.56637)</t>
  </si>
  <si>
    <t>ATM MACHIN</t>
  </si>
  <si>
    <t>3400 S HANOVER ST</t>
  </si>
  <si>
    <t>(39.24107, -76.60831)</t>
  </si>
  <si>
    <t>(39.29716, -76.56279)</t>
  </si>
  <si>
    <t>(39.2852, -76.64074)</t>
  </si>
  <si>
    <t>3800 9TH ST</t>
  </si>
  <si>
    <t>(39.23283, -76.59884)</t>
  </si>
  <si>
    <t>0 N ELLAMONT ST</t>
  </si>
  <si>
    <t>(39.2861, -76.67047)</t>
  </si>
  <si>
    <t>5500 SINCLAIR GREENS DR</t>
  </si>
  <si>
    <t>(39.321, -76.53745)</t>
  </si>
  <si>
    <t>3300 PAINE ST</t>
  </si>
  <si>
    <t>(39.32789, -76.6303)</t>
  </si>
  <si>
    <t>1925</t>
  </si>
  <si>
    <t>800 N DURHAM ST</t>
  </si>
  <si>
    <t>(39.29938, -76.59166)</t>
  </si>
  <si>
    <t>(39.28289, -76.63356)</t>
  </si>
  <si>
    <t>400 S BOULDIN ST</t>
  </si>
  <si>
    <t>(39.28709, -76.57081)</t>
  </si>
  <si>
    <t>(39.34571, -76.68748)</t>
  </si>
  <si>
    <t>6000 THE ALAMEDA</t>
  </si>
  <si>
    <t>(39.36621, -76.59348)</t>
  </si>
  <si>
    <t>3500 GREENSPRING AVE</t>
  </si>
  <si>
    <t>(39.33066, -76.65419)</t>
  </si>
  <si>
    <t>3800 JUNIPER RD</t>
  </si>
  <si>
    <t>(39.33601, -76.6107)</t>
  </si>
  <si>
    <t>(39.28646, -76.57047)</t>
  </si>
  <si>
    <t>3600 W GARRISON AVE</t>
  </si>
  <si>
    <t>(39.3448, -76.6777)</t>
  </si>
  <si>
    <t>7200 HARFORD RD</t>
  </si>
  <si>
    <t>(39.36841, -76.54755)</t>
  </si>
  <si>
    <t>2700 GREENMOUNT AVE</t>
  </si>
  <si>
    <t>(39.32097, -76.60951)</t>
  </si>
  <si>
    <t>100 N BENTALOU ST</t>
  </si>
  <si>
    <t>(39.29005, -76.65294)</t>
  </si>
  <si>
    <t>3900 EASTERN AVE</t>
  </si>
  <si>
    <t>(39.28676, -76.56412)</t>
  </si>
  <si>
    <t>2300 E PRESTON ST</t>
  </si>
  <si>
    <t>(39.30572, -76.58472)</t>
  </si>
  <si>
    <t>1500 N FULTON AVE</t>
  </si>
  <si>
    <t>(39.30575, -76.64608)</t>
  </si>
  <si>
    <t>1641</t>
  </si>
  <si>
    <t>3700 ARCADIA AV</t>
  </si>
  <si>
    <t>(39.34359, -76.67805)</t>
  </si>
  <si>
    <t>600 BERRY ST</t>
  </si>
  <si>
    <t>(39.3325, -76.62691)</t>
  </si>
  <si>
    <t>(39.29718, -76.66345)</t>
  </si>
  <si>
    <t>3400 REISTERSTOWN RD</t>
  </si>
  <si>
    <t>(39.32744, -76.65921)</t>
  </si>
  <si>
    <t>(39.30399, -76.60657)</t>
  </si>
  <si>
    <t>2300 FAIRMOUNT AVE</t>
  </si>
  <si>
    <t>(39.29305, -76.58427)</t>
  </si>
  <si>
    <t>5900 FURLEY WAY</t>
  </si>
  <si>
    <t>(39.32053, -76.53945)</t>
  </si>
  <si>
    <t>(39.31243, -76.61075)</t>
  </si>
  <si>
    <t>3800 BARRINGTON RD</t>
  </si>
  <si>
    <t>(39.33101, -76.67993)</t>
  </si>
  <si>
    <t>2100 HARMAN AVE</t>
  </si>
  <si>
    <t>(39.26486, -76.64929)</t>
  </si>
  <si>
    <t>4000 OAKFORD AVE</t>
  </si>
  <si>
    <t>(39.33579, -76.68637)</t>
  </si>
  <si>
    <t>(39.31024, -76.63777)</t>
  </si>
  <si>
    <t>2800 WALDORF AVE</t>
  </si>
  <si>
    <t>(39.33974, -76.67239)</t>
  </si>
  <si>
    <t>(39.33414, -76.68631)</t>
  </si>
  <si>
    <t>2800 OVERLAND AVE</t>
  </si>
  <si>
    <t>(39.34121, -76.5762)</t>
  </si>
  <si>
    <t>(39.29916, -76.57508)</t>
  </si>
  <si>
    <t>2900 ROCKROSE AVE</t>
  </si>
  <si>
    <t>(39.3289, -76.66208)</t>
  </si>
  <si>
    <t>1231</t>
  </si>
  <si>
    <t>3400 MARY AV</t>
  </si>
  <si>
    <t>(39.29393, -76.57989)</t>
  </si>
  <si>
    <t>2500 TALBOT RD</t>
  </si>
  <si>
    <t>(39.31441, -76.68675)</t>
  </si>
  <si>
    <t>500 N CALHOUN ST</t>
  </si>
  <si>
    <t>(39.29423, -76.6399)</t>
  </si>
  <si>
    <t>2900 WYMAN PKWY</t>
  </si>
  <si>
    <t>(39.3236, -76.62051)</t>
  </si>
  <si>
    <t>(39.29475, -76.57639)</t>
  </si>
  <si>
    <t>11:59:00</t>
  </si>
  <si>
    <t>3100 N CALVERT ST</t>
  </si>
  <si>
    <t>(39.32627, -76.61474)</t>
  </si>
  <si>
    <t>(39.3451, -76.66263)</t>
  </si>
  <si>
    <t>2700 CLASSEN AVE</t>
  </si>
  <si>
    <t>(39.33772, -76.66512)</t>
  </si>
  <si>
    <t>2700 RITTENHOUSE AVE</t>
  </si>
  <si>
    <t>(39.25507, -76.64355)</t>
  </si>
  <si>
    <t>100 S LOUDON AVE</t>
  </si>
  <si>
    <t>(39.28419, -76.68207)</t>
  </si>
  <si>
    <t>(39.29275, -76.57547)</t>
  </si>
  <si>
    <t>(39.34593, -76.60963)</t>
  </si>
  <si>
    <t>(39.31809, -76.611)</t>
  </si>
  <si>
    <t>300 PRESSTMAN ST</t>
  </si>
  <si>
    <t>(39.30915, -76.63317)</t>
  </si>
  <si>
    <t>(39.29402, -76.67303)</t>
  </si>
  <si>
    <t>(39.2286, -76.60316)</t>
  </si>
  <si>
    <t>1400 ASHLAND AVE</t>
  </si>
  <si>
    <t>(39.30038, -76.5984)</t>
  </si>
  <si>
    <t>2500 FREDERICK AVE</t>
  </si>
  <si>
    <t>(39.2829, -76.65674)</t>
  </si>
  <si>
    <t>(39.32786, -76.66512)</t>
  </si>
  <si>
    <t>6800 WESTBROOK RD</t>
  </si>
  <si>
    <t>(39.3676, -76.69834)</t>
  </si>
  <si>
    <t>2800 LYNDHURST AVE</t>
  </si>
  <si>
    <t>(39.31817, -76.6853)</t>
  </si>
  <si>
    <t>4200 COLBORNE RD</t>
  </si>
  <si>
    <t>(39.29772, -76.68673)</t>
  </si>
  <si>
    <t>2600 ORLEANS ST</t>
  </si>
  <si>
    <t>(39.29569, -76.58002)</t>
  </si>
  <si>
    <t>3300 LABYRINTH RD</t>
  </si>
  <si>
    <t>(39.36932, -76.69918)</t>
  </si>
  <si>
    <t>(39.3346, -76.67707)</t>
  </si>
  <si>
    <t>(39.32392, -76.6021)</t>
  </si>
  <si>
    <t>4300 GLENARM AVE</t>
  </si>
  <si>
    <t>(39.3446, -76.54014)</t>
  </si>
  <si>
    <t>(39.32832, -76.68582)</t>
  </si>
  <si>
    <t>3600 RAVENWOOD AVE</t>
  </si>
  <si>
    <t>(39.31518, -76.56765)</t>
  </si>
  <si>
    <t>(39.31497, -76.63843)</t>
  </si>
  <si>
    <t>1100 STEELTON AVE</t>
  </si>
  <si>
    <t>(39.28066, -76.53632)</t>
  </si>
  <si>
    <t>(39.35237, -76.60974)</t>
  </si>
  <si>
    <t>(39.29404, -76.59694)</t>
  </si>
  <si>
    <t>24TH ST &amp; N HOWARD ST</t>
  </si>
  <si>
    <t>(39.31624, -76.61962)</t>
  </si>
  <si>
    <t>(39.28906, -76.60104)</t>
  </si>
  <si>
    <t>5600 FRANKFORD AVE</t>
  </si>
  <si>
    <t>(39.32177, -76.54056)</t>
  </si>
  <si>
    <t>01:34:00</t>
  </si>
  <si>
    <t>1500 WHITELOCK ST</t>
  </si>
  <si>
    <t>(39.31081, -76.64078)</t>
  </si>
  <si>
    <t>3600 CROSSLAND AVE</t>
  </si>
  <si>
    <t>(39.32777, -76.57618)</t>
  </si>
  <si>
    <t>2300 BANGER ST</t>
  </si>
  <si>
    <t>(39.25914, -76.64867)</t>
  </si>
  <si>
    <t>900 SAINT PAUL ST</t>
  </si>
  <si>
    <t>(39.30011, -76.61426)</t>
  </si>
  <si>
    <t>(39.36468, -76.60997)</t>
  </si>
  <si>
    <t>(39.30111, -76.59428)</t>
  </si>
  <si>
    <t>03:04:00</t>
  </si>
  <si>
    <t>(39.27589, -76.66524)</t>
  </si>
  <si>
    <t>(39.31954, -76.64968)</t>
  </si>
  <si>
    <t>(39.30984, -76.64732)</t>
  </si>
  <si>
    <t>(39.29679, -76.5814)</t>
  </si>
  <si>
    <t>2600 E HOFFMAN ST</t>
  </si>
  <si>
    <t>(39.30701, -76.58046)</t>
  </si>
  <si>
    <t>1300 EDMONDSON AVE</t>
  </si>
  <si>
    <t>(39.29545, -76.639)</t>
  </si>
  <si>
    <t>2300 WICITA AVE</t>
  </si>
  <si>
    <t>(39.32225, -76.65647)</t>
  </si>
  <si>
    <t>(39.33828, -76.66749)</t>
  </si>
  <si>
    <t>(39.30002, -76.67028)</t>
  </si>
  <si>
    <t>2600 W FRANKLIN ST</t>
  </si>
  <si>
    <t>(39.29335, -76.65972)</t>
  </si>
  <si>
    <t>2027</t>
  </si>
  <si>
    <t>3F</t>
  </si>
  <si>
    <t>5600 YORK RD</t>
  </si>
  <si>
    <t>(39.35825, -76.6099)</t>
  </si>
  <si>
    <t>1900 PENROSE AVE</t>
  </si>
  <si>
    <t>(39.29128, -76.64815)</t>
  </si>
  <si>
    <t>300 ALLENDALE ST</t>
  </si>
  <si>
    <t>(39.29102, -76.67826)</t>
  </si>
  <si>
    <t>(39.29719, -76.57294)</t>
  </si>
  <si>
    <t>3500 HELMSTETTER ST</t>
  </si>
  <si>
    <t>(39.23741, -76.60461)</t>
  </si>
  <si>
    <t>20:22:00</t>
  </si>
  <si>
    <t>3500 HOWARD PARK AVE</t>
  </si>
  <si>
    <t>(39.33123, -76.69897)</t>
  </si>
  <si>
    <t>1943</t>
  </si>
  <si>
    <t>(39.24879, -76.62692)</t>
  </si>
  <si>
    <t>19:41:00</t>
  </si>
  <si>
    <t>500 S CATHERINE ST</t>
  </si>
  <si>
    <t>(39.28027, -76.65376)</t>
  </si>
  <si>
    <t>(39.30461, -76.59726)</t>
  </si>
  <si>
    <t>(39.30161, -76.66947)</t>
  </si>
  <si>
    <t>19:04:00</t>
  </si>
  <si>
    <t>(39.34302, -76.66916)</t>
  </si>
  <si>
    <t>1200 BROENING HWY</t>
  </si>
  <si>
    <t>(39.27989, -76.54372)</t>
  </si>
  <si>
    <t>(39.29871, -76.66512)</t>
  </si>
  <si>
    <t>18:24:00</t>
  </si>
  <si>
    <t>(39.31234, -76.6529)</t>
  </si>
  <si>
    <t>(39.35378, -76.58515)</t>
  </si>
  <si>
    <t>(39.34163, -76.64553)</t>
  </si>
  <si>
    <t>4200 CRAWFORD AVE</t>
  </si>
  <si>
    <t>(39.34131, -76.70332)</t>
  </si>
  <si>
    <t>400 MILLINGTON AVE</t>
  </si>
  <si>
    <t>(39.28117, -76.65693)</t>
  </si>
  <si>
    <t>(39.30997, -76.64531)</t>
  </si>
  <si>
    <t>2100 SOUTH RD</t>
  </si>
  <si>
    <t>(39.36252, -76.65974)</t>
  </si>
  <si>
    <t>6700 BRENTWOOD AVE</t>
  </si>
  <si>
    <t>(39.27273, -76.53055)</t>
  </si>
  <si>
    <t>(39.33898, -76.67142)</t>
  </si>
  <si>
    <t>(39.31089, -76.67558)</t>
  </si>
  <si>
    <t>(39.31417, -76.67321)</t>
  </si>
  <si>
    <t>(39.30004, -76.64182)</t>
  </si>
  <si>
    <t>2800 N HOWARD ST</t>
  </si>
  <si>
    <t>(39.32233, -76.62006)</t>
  </si>
  <si>
    <t>(39.27873, -76.65901)</t>
  </si>
  <si>
    <t>(39.34466, -76.5676)</t>
  </si>
  <si>
    <t>(39.30888, -76.65403)</t>
  </si>
  <si>
    <t>(39.29541, -76.64013)</t>
  </si>
  <si>
    <t>(39.31582, -76.65658)</t>
  </si>
  <si>
    <t>(39.29139, -76.62303)</t>
  </si>
  <si>
    <t>(39.33905, -76.66397)</t>
  </si>
  <si>
    <t>4900 HARFORD RD</t>
  </si>
  <si>
    <t>(39.3466, -76.56642)</t>
  </si>
  <si>
    <t>7000 ARION AVE</t>
  </si>
  <si>
    <t>(39.36966, -76.55757)</t>
  </si>
  <si>
    <t>500 S BOULDIN ST</t>
  </si>
  <si>
    <t>(39.28609, -76.57075)</t>
  </si>
  <si>
    <t>13:38:00</t>
  </si>
  <si>
    <t>3300 ROUND RD</t>
  </si>
  <si>
    <t>(39.24481, -76.6259)</t>
  </si>
  <si>
    <t>300 FONTHILL AVE</t>
  </si>
  <si>
    <t>(39.28029, -76.66312)</t>
  </si>
  <si>
    <t>900 STERRETT ST</t>
  </si>
  <si>
    <t>(39.28161, -76.6271)</t>
  </si>
  <si>
    <t>1400 DUNDALK AVE</t>
  </si>
  <si>
    <t>(39.277, -76.53332)</t>
  </si>
  <si>
    <t>12:53:00</t>
  </si>
  <si>
    <t>4000 LYNDALE AVE</t>
  </si>
  <si>
    <t>(39.31924, -76.55874)</t>
  </si>
  <si>
    <t>(39.28403, -76.68213)</t>
  </si>
  <si>
    <t>(39.30275, -76.54932)</t>
  </si>
  <si>
    <t>(39.30785, -76.62528)</t>
  </si>
  <si>
    <t>1400 ARGYLE AVE</t>
  </si>
  <si>
    <t>(39.30076, -76.63294)</t>
  </si>
  <si>
    <t>(39.34331, -76.59513)</t>
  </si>
  <si>
    <t>10:37:00</t>
  </si>
  <si>
    <t>1800 N PAYSON ST</t>
  </si>
  <si>
    <t>(39.30881, -76.64988)</t>
  </si>
  <si>
    <t>2000 BREITWERT AVE</t>
  </si>
  <si>
    <t>(39.26729, -76.64871)</t>
  </si>
  <si>
    <t>600 LINNARD ST</t>
  </si>
  <si>
    <t>(39.29454, -76.67639)</t>
  </si>
  <si>
    <t>1800 COLE ST</t>
  </si>
  <si>
    <t>(39.28212, -76.64498)</t>
  </si>
  <si>
    <t>900 N BELNORD AVE</t>
  </si>
  <si>
    <t>(39.30156, -76.57897)</t>
  </si>
  <si>
    <t>(39.33479, -76.62702)</t>
  </si>
  <si>
    <t>1500 RAMBLEWOOD RD</t>
  </si>
  <si>
    <t>(39.36112, -76.58612)</t>
  </si>
  <si>
    <t>4300 PENHURST AVE</t>
  </si>
  <si>
    <t>(39.33866, -76.69199)</t>
  </si>
  <si>
    <t>1900 ORLEANS ST</t>
  </si>
  <si>
    <t>(39.29533, -76.59019)</t>
  </si>
  <si>
    <t>RD &amp; MORAVIA RD</t>
  </si>
  <si>
    <t>(39.34281, -76.56913)</t>
  </si>
  <si>
    <t>(39.31547, -76.54662)</t>
  </si>
  <si>
    <t>(39.31172, -76.64072)</t>
  </si>
  <si>
    <t>600 SAVAGE ST</t>
  </si>
  <si>
    <t>(39.28603, -76.55211)</t>
  </si>
  <si>
    <t>3700 E PRATT ST</t>
  </si>
  <si>
    <t>(39.29032, -76.56662)</t>
  </si>
  <si>
    <t>03:07:00</t>
  </si>
  <si>
    <t>(39.29372, -76.68623)</t>
  </si>
  <si>
    <t>02:27:00</t>
  </si>
  <si>
    <t>AV &amp; UMBRA ST</t>
  </si>
  <si>
    <t>(39.28724, -76.55035)</t>
  </si>
  <si>
    <t>(39.27428, -76.53202)</t>
  </si>
  <si>
    <t>01:06:00</t>
  </si>
  <si>
    <t>(39.2654, -76.63255)</t>
  </si>
  <si>
    <t>21ST ST &amp; N CHARLES ST</t>
  </si>
  <si>
    <t>(39.31323, -76.6167)</t>
  </si>
  <si>
    <t>(39.30909, -76.61485)</t>
  </si>
  <si>
    <t>1000 COOKS LN</t>
  </si>
  <si>
    <t>(39.29804, -76.70939)</t>
  </si>
  <si>
    <t>(39.32384, -76.59254)</t>
  </si>
  <si>
    <t>3000 ROSALIE AVE</t>
  </si>
  <si>
    <t>(39.36761, -76.54645)</t>
  </si>
  <si>
    <t>1300 N LINWOOD AVE</t>
  </si>
  <si>
    <t>(39.30623, -76.57667)</t>
  </si>
  <si>
    <t>(39.3237, -76.57612)</t>
  </si>
  <si>
    <t>1000 E 33RD ST</t>
  </si>
  <si>
    <t>(39.32852, -76.60119)</t>
  </si>
  <si>
    <t>(39.28321, -76.56506)</t>
  </si>
  <si>
    <t>1400 STONEWOOD RD</t>
  </si>
  <si>
    <t>(39.34952, -76.5933)</t>
  </si>
  <si>
    <t>100 S EDEN ST</t>
  </si>
  <si>
    <t>(39.29004, -76.59865)</t>
  </si>
  <si>
    <t>(39.33599, -76.63861)</t>
  </si>
  <si>
    <t>4900 PARKSIDE DR</t>
  </si>
  <si>
    <t>(39.32124, -76.55577)</t>
  </si>
  <si>
    <t>2400 N LONGWOOD ST</t>
  </si>
  <si>
    <t>(39.31502, -76.66794)</t>
  </si>
  <si>
    <t>6100 RIDGEVIEW AVE</t>
  </si>
  <si>
    <t>(39.35038, -76.53952)</t>
  </si>
  <si>
    <t>OSTEND ST &amp; WARD ST</t>
  </si>
  <si>
    <t>(39.2813, -76.63343)</t>
  </si>
  <si>
    <t>1700 BANK ST</t>
  </si>
  <si>
    <t>(39.28665, -76.59329)</t>
  </si>
  <si>
    <t>1400 MCHENRY ST</t>
  </si>
  <si>
    <t>(39.28453, -76.63943)</t>
  </si>
  <si>
    <t>(39.29304, -76.57044)</t>
  </si>
  <si>
    <t>3600 EVERETT ST</t>
  </si>
  <si>
    <t>(39.23143, -76.5914)</t>
  </si>
  <si>
    <t>600 E Patapsco</t>
  </si>
  <si>
    <t>(39.23627, -76.60207)</t>
  </si>
  <si>
    <t>(39.29467, -76.68409)</t>
  </si>
  <si>
    <t>4400 CHALET CT</t>
  </si>
  <si>
    <t>(39.32664, -76.56026)</t>
  </si>
  <si>
    <t>1100 WHITELOCK ST</t>
  </si>
  <si>
    <t>(39.31254, -76.63786)</t>
  </si>
  <si>
    <t>500 N CHAPELGATE LN</t>
  </si>
  <si>
    <t>(39.2895, -76.70275)</t>
  </si>
  <si>
    <t>(39.34869, -76.63113)</t>
  </si>
  <si>
    <t>1900</t>
  </si>
  <si>
    <t>200 S MONASTERY AV</t>
  </si>
  <si>
    <t>(39.28406, -76.68111)</t>
  </si>
  <si>
    <t>(39.34015, -76.67091)</t>
  </si>
  <si>
    <t>300 S AUGUSTA AVE</t>
  </si>
  <si>
    <t>(39.28108, -76.68463)</t>
  </si>
  <si>
    <t>4500 PARK HEIGHTS AVE</t>
  </si>
  <si>
    <t>(39.34145, -76.66794)</t>
  </si>
  <si>
    <t>4100 UNDERWOOD RD</t>
  </si>
  <si>
    <t>(39.33977, -76.60975)</t>
  </si>
  <si>
    <t>19:02:00</t>
  </si>
  <si>
    <t>1400 GUILFORD AVE</t>
  </si>
  <si>
    <t>(39.30617, -76.61213)</t>
  </si>
  <si>
    <t>(39.35972, -76.59442)</t>
  </si>
  <si>
    <t>2600 S PACA ST</t>
  </si>
  <si>
    <t>(39.26199, -76.64654)</t>
  </si>
  <si>
    <t>3700 MENLO DR</t>
  </si>
  <si>
    <t>(39.35515, -76.69213)</t>
  </si>
  <si>
    <t>(39.31233, -76.59)</t>
  </si>
  <si>
    <t>800 BETHUNE RD</t>
  </si>
  <si>
    <t>(39.24565, -76.62274)</t>
  </si>
  <si>
    <t>900 N MONROE ST</t>
  </si>
  <si>
    <t>(39.29912, -76.64757)</t>
  </si>
  <si>
    <t>(39.29642, -76.5758)</t>
  </si>
  <si>
    <t>2600 MILES AVE</t>
  </si>
  <si>
    <t>(39.31898, -76.62223)</t>
  </si>
  <si>
    <t>(39.29067, -76.58703)</t>
  </si>
  <si>
    <t>(39.30785, -76.66356)</t>
  </si>
  <si>
    <t>(39.30028, -76.67014)</t>
  </si>
  <si>
    <t>1100 N STRICKER ST</t>
  </si>
  <si>
    <t>(39.30155, -76.64173)</t>
  </si>
  <si>
    <t>(39.31848, -76.5649)</t>
  </si>
  <si>
    <t>3600 W CATON AVE</t>
  </si>
  <si>
    <t>(39.28833, -76.67669)</t>
  </si>
  <si>
    <t>(39.31443, -76.63334)</t>
  </si>
  <si>
    <t>(39.31579, -76.63388)</t>
  </si>
  <si>
    <t>14:43:00</t>
  </si>
  <si>
    <t>300 E LEXINGTON ST</t>
  </si>
  <si>
    <t>(39.29131, -76.61098)</t>
  </si>
  <si>
    <t>(39.37143, -76.56697)</t>
  </si>
  <si>
    <t>4400 FREDERICK AVE</t>
  </si>
  <si>
    <t>(39.28161, -76.68862)</t>
  </si>
  <si>
    <t>(39.28315, -76.64534)</t>
  </si>
  <si>
    <t>3400 OAKFIELD AVE</t>
  </si>
  <si>
    <t>(39.32597, -76.68637)</t>
  </si>
  <si>
    <t>(39.29587, -76.58651)</t>
  </si>
  <si>
    <t>(39.35446, -76.57863)</t>
  </si>
  <si>
    <t>1400 DRUID HILL AVE</t>
  </si>
  <si>
    <t>(39.30303, -76.62988)</t>
  </si>
  <si>
    <t>3900 JUNIPER RD</t>
  </si>
  <si>
    <t>(39.33736, -76.61067)</t>
  </si>
  <si>
    <t>600 N LINWOOD AVE</t>
  </si>
  <si>
    <t>(39.298, -76.57661)</t>
  </si>
  <si>
    <t>THEATRE</t>
  </si>
  <si>
    <t>1800 WILKENS AVE</t>
  </si>
  <si>
    <t>(39.28249, -76.64508)</t>
  </si>
  <si>
    <t>4900 E CHASE ST</t>
  </si>
  <si>
    <t>(39.30464, -76.55509)</t>
  </si>
  <si>
    <t>(39.28056, -76.65796)</t>
  </si>
  <si>
    <t>11:22:00</t>
  </si>
  <si>
    <t>(39.33412, -76.62588)</t>
  </si>
  <si>
    <t>(39.2357, -76.60043)</t>
  </si>
  <si>
    <t>1900 E 31ST ST</t>
  </si>
  <si>
    <t>(39.32632, -76.5886)</t>
  </si>
  <si>
    <t>(39.27475, -76.53224)</t>
  </si>
  <si>
    <t>4700 EDMONDSON AVE</t>
  </si>
  <si>
    <t>(39.29305, -76.69819)</t>
  </si>
  <si>
    <t>(39.29707, -76.58216)</t>
  </si>
  <si>
    <t>(39.32256, -76.66584)</t>
  </si>
  <si>
    <t>1000 DUNDALK AVE</t>
  </si>
  <si>
    <t>(39.28234, -76.53621)</t>
  </si>
  <si>
    <t>2500 ERDMAN AVE</t>
  </si>
  <si>
    <t>(39.32473, -76.57856)</t>
  </si>
  <si>
    <t>(39.34339, -76.66466)</t>
  </si>
  <si>
    <t>08:39:00</t>
  </si>
  <si>
    <t>1000 WEBB CT</t>
  </si>
  <si>
    <t>(39.30063, -76.60337)</t>
  </si>
  <si>
    <t>4500 ROLAND AVE</t>
  </si>
  <si>
    <t>(39.34446, -76.63528)</t>
  </si>
  <si>
    <t>06:58:00</t>
  </si>
  <si>
    <t>06:38:00</t>
  </si>
  <si>
    <t>(39.3218, -76.59118)</t>
  </si>
  <si>
    <t>NORTH AV &amp; MADISON AV</t>
  </si>
  <si>
    <t>(39.31039, -76.63566)</t>
  </si>
  <si>
    <t>2600 BRENDAN AVE</t>
  </si>
  <si>
    <t>(39.32589, -76.57544)</t>
  </si>
  <si>
    <t>(39.29744, -76.57799)</t>
  </si>
  <si>
    <t>(39.29302, -76.59821)</t>
  </si>
  <si>
    <t>05:12:00</t>
  </si>
  <si>
    <t>600 PARK AVE</t>
  </si>
  <si>
    <t>(39.29642, -76.61836)</t>
  </si>
  <si>
    <t>(39.36594, -76.56003)</t>
  </si>
  <si>
    <t>(39.35695, -76.58041)</t>
  </si>
  <si>
    <t>(39.30527, -76.65108)</t>
  </si>
  <si>
    <t>1000 W 43RD ST</t>
  </si>
  <si>
    <t>(39.34005, -76.63606)</t>
  </si>
  <si>
    <t>(39.29956, -76.62003)</t>
  </si>
  <si>
    <t>2800 GARRISON BLVD</t>
  </si>
  <si>
    <t>(39.31944, -76.67691)</t>
  </si>
  <si>
    <t>200 W COLD SPRING LN</t>
  </si>
  <si>
    <t>Evergreen</t>
  </si>
  <si>
    <t>(39.34501, -76.62715)</t>
  </si>
  <si>
    <t>01:19:00</t>
  </si>
  <si>
    <t>(39.34533, -76.61208)</t>
  </si>
  <si>
    <t>(39.32389, -76.59228)</t>
  </si>
  <si>
    <t>1600 E COLD SPRING LN</t>
  </si>
  <si>
    <t>(39.34585, -76.58866)</t>
  </si>
  <si>
    <t>2500 E PRESTON ST</t>
  </si>
  <si>
    <t>(39.30587, -76.58228)</t>
  </si>
  <si>
    <t>(39.29618, -76.56872)</t>
  </si>
  <si>
    <t>5700 HARFORD RD</t>
  </si>
  <si>
    <t>(39.35411, -76.55993)</t>
  </si>
  <si>
    <t>2900 MARKLEY AVE</t>
  </si>
  <si>
    <t>(39.34207, -76.57296)</t>
  </si>
  <si>
    <t>5800 PIMLICO RD</t>
  </si>
  <si>
    <t>(39.36321, -76.67226)</t>
  </si>
  <si>
    <t>300 CEDARCROFT RD</t>
  </si>
  <si>
    <t>(39.36909, -76.6149)</t>
  </si>
  <si>
    <t>4300 ROLAND SPRINGS DR</t>
  </si>
  <si>
    <t>(39.34277, -76.63227)</t>
  </si>
  <si>
    <t>2301</t>
  </si>
  <si>
    <t>4900 MORELLO RD</t>
  </si>
  <si>
    <t>(39.34739, -76.57124)</t>
  </si>
  <si>
    <t>(39.2831, -76.68761)</t>
  </si>
  <si>
    <t>300 W 29TH ST</t>
  </si>
  <si>
    <t>(39.32214, -76.62227)</t>
  </si>
  <si>
    <t>(39.23028, -76.59869)</t>
  </si>
  <si>
    <t>23:01:00</t>
  </si>
  <si>
    <t>3800 SEQUOIA AVE</t>
  </si>
  <si>
    <t>(39.33211, -76.67978)</t>
  </si>
  <si>
    <t>2200 W NORTH AVE</t>
  </si>
  <si>
    <t>(39.30952, -76.653)</t>
  </si>
  <si>
    <t>(39.31298, -76.64592)</t>
  </si>
  <si>
    <t>(39.30863, -76.65178)</t>
  </si>
  <si>
    <t>3900 FLOWERTON RD</t>
  </si>
  <si>
    <t>(39.29862, -76.68237)</t>
  </si>
  <si>
    <t>400 ROSEBANK AVE</t>
  </si>
  <si>
    <t>(39.36284, -76.61215)</t>
  </si>
  <si>
    <t>3900 PARK HEIGHTS AVE</t>
  </si>
  <si>
    <t>(39.33361, -76.66182)</t>
  </si>
  <si>
    <t>(39.28782, -76.5965)</t>
  </si>
  <si>
    <t>0 N FULTON AVE</t>
  </si>
  <si>
    <t>(39.2883, -76.64518)</t>
  </si>
  <si>
    <t>6100 HARFORD RD</t>
  </si>
  <si>
    <t>(39.35852, -76.55604)</t>
  </si>
  <si>
    <t>5700 OAKSHIRE RD</t>
  </si>
  <si>
    <t>(39.36334, -76.66746)</t>
  </si>
  <si>
    <t>(39.32282, -76.59583)</t>
  </si>
  <si>
    <t>(39.28565, -76.56332)</t>
  </si>
  <si>
    <t>(39.29825, -76.57805)</t>
  </si>
  <si>
    <t>700 CUMBERLAND ST</t>
  </si>
  <si>
    <t>(39.3085, -76.64272)</t>
  </si>
  <si>
    <t>4600 HADDON AVE</t>
  </si>
  <si>
    <t>(39.33268, -76.69345)</t>
  </si>
  <si>
    <t>(39.28761, -76.69225)</t>
  </si>
  <si>
    <t>(39.30941, -76.63311)</t>
  </si>
  <si>
    <t>600 N CALHOUN ST</t>
  </si>
  <si>
    <t>(39.29577, -76.63991)</t>
  </si>
  <si>
    <t>28TH ST &amp; THE ALAMEDA</t>
  </si>
  <si>
    <t>(39.32387, -76.5934)</t>
  </si>
  <si>
    <t>(39.30107, -76.6252)</t>
  </si>
  <si>
    <t>(39.28703, -76.5572)</t>
  </si>
  <si>
    <t>(39.34611, -76.68341)</t>
  </si>
  <si>
    <t>20:23:00</t>
  </si>
  <si>
    <t>(39.29211, -76.56748)</t>
  </si>
  <si>
    <t>4500 CHERRY WAY</t>
  </si>
  <si>
    <t>(39.29134, -76.69145)</t>
  </si>
  <si>
    <t>3000 FLEET ST</t>
  </si>
  <si>
    <t>(39.28534, -76.57426)</t>
  </si>
  <si>
    <t>300 E Lorraine St</t>
  </si>
  <si>
    <t>(39.32022, -76.61225)</t>
  </si>
  <si>
    <t>(39.32007, -76.61296)</t>
  </si>
  <si>
    <t>(39.34424, -76.68246)</t>
  </si>
  <si>
    <t>(39.3436, -76.63251)</t>
  </si>
  <si>
    <t>(39.29258, -76.56622)</t>
  </si>
  <si>
    <t>600 MCCABE AVE</t>
  </si>
  <si>
    <t>(39.35256, -76.60779)</t>
  </si>
  <si>
    <t>3100 SAINT PAUL ST</t>
  </si>
  <si>
    <t>(39.32603, -76.61577)</t>
  </si>
  <si>
    <t>1500 CYPRESS ST</t>
  </si>
  <si>
    <t>(39.22373, -76.58908)</t>
  </si>
  <si>
    <t>(39.33486, -76.60688)</t>
  </si>
  <si>
    <t>(39.3231, -76.56483)</t>
  </si>
  <si>
    <t>(39.30699, -76.65251)</t>
  </si>
  <si>
    <t>(39.33376, -76.63636)</t>
  </si>
  <si>
    <t>500 E BELVEDERE AVE</t>
  </si>
  <si>
    <t>(39.36418, -76.60956)</t>
  </si>
  <si>
    <t>(39.24552, -76.62315)</t>
  </si>
  <si>
    <t>(39.293, -76.58397)</t>
  </si>
  <si>
    <t>(39.28183, -76.70643)</t>
  </si>
  <si>
    <t>(39.31032, -76.63707)</t>
  </si>
  <si>
    <t>(39.27165, -76.61235)</t>
  </si>
  <si>
    <t>200 S LOUDON AVE</t>
  </si>
  <si>
    <t>(39.28295, -76.682)</t>
  </si>
  <si>
    <t>2800 INDIANA ST</t>
  </si>
  <si>
    <t>(39.26077, -76.63424)</t>
  </si>
  <si>
    <t>1900 BUSH ST</t>
  </si>
  <si>
    <t>(39.273, -76.63083)</t>
  </si>
  <si>
    <t>2800 EVERGREEN AVE</t>
  </si>
  <si>
    <t>(39.35473, -76.56198)</t>
  </si>
  <si>
    <t>1700 GORSUCH AVE</t>
  </si>
  <si>
    <t>(39.32083, -76.59396)</t>
  </si>
  <si>
    <t>(39.34866, -76.6317)</t>
  </si>
  <si>
    <t>(39.28631, -76.66904)</t>
  </si>
  <si>
    <t>1102</t>
  </si>
  <si>
    <t>600 N DUKELAND ST</t>
  </si>
  <si>
    <t>(39.29492, -76.66303)</t>
  </si>
  <si>
    <t>(39.31591, -76.56816)</t>
  </si>
  <si>
    <t>900 N LAKEWOOD AVE</t>
  </si>
  <si>
    <t>(39.30149, -76.57967)</t>
  </si>
  <si>
    <t>2700 BEREA RD</t>
  </si>
  <si>
    <t>(39.25067, -76.63273)</t>
  </si>
  <si>
    <t>10:48:00</t>
  </si>
  <si>
    <t>(39.30053, -76.65731)</t>
  </si>
  <si>
    <t>1000 JACK PL</t>
  </si>
  <si>
    <t>(39.2304, -76.59734)</t>
  </si>
  <si>
    <t>(39.29257, -76.67865)</t>
  </si>
  <si>
    <t>2200 TUCKER LN</t>
  </si>
  <si>
    <t>(39.31205, -76.70115)</t>
  </si>
  <si>
    <t>(39.23661, -76.60317)</t>
  </si>
  <si>
    <t>1000 ARION PARK RD</t>
  </si>
  <si>
    <t>(39.26738, -76.68629)</t>
  </si>
  <si>
    <t>6600 PIONEER DR</t>
  </si>
  <si>
    <t>(39.36766, -76.57287)</t>
  </si>
  <si>
    <t>(39.29923, -76.62476)</t>
  </si>
  <si>
    <t>3EO</t>
  </si>
  <si>
    <t>(39.34242, -76.53128)</t>
  </si>
  <si>
    <t>(39.30096, -76.64649)</t>
  </si>
  <si>
    <t>(39.23161, -76.60063)</t>
  </si>
  <si>
    <t>06:19:00</t>
  </si>
  <si>
    <t>05:54:00</t>
  </si>
  <si>
    <t>(39.29568, -76.67501)</t>
  </si>
  <si>
    <t>200 ST MATTHEWS ST</t>
  </si>
  <si>
    <t>(39.29408, -76.60365)</t>
  </si>
  <si>
    <t>(39.27734, -76.61437)</t>
  </si>
  <si>
    <t>(39.24983, -76.63281)</t>
  </si>
  <si>
    <t>(39.31948, -76.59714)</t>
  </si>
  <si>
    <t>03:23:00</t>
  </si>
  <si>
    <t>(39.34782, -76.68368)</t>
  </si>
  <si>
    <t>4600 PARKWOOD AVE</t>
  </si>
  <si>
    <t>(39.33169, -76.55082)</t>
  </si>
  <si>
    <t>900 WILDWOOD PKWY</t>
  </si>
  <si>
    <t>(39.29799, -76.68401)</t>
  </si>
  <si>
    <t>(39.3308, -76.60767)</t>
  </si>
  <si>
    <t>(39.31113, -76.63299)</t>
  </si>
  <si>
    <t>(39.30695, -76.64542)</t>
  </si>
  <si>
    <t>3800 CEDARHURST RD</t>
  </si>
  <si>
    <t>(39.3371, -76.56317)</t>
  </si>
  <si>
    <t>(39.315, -76.63263)</t>
  </si>
  <si>
    <t>(39.32456, -76.53099)</t>
  </si>
  <si>
    <t>500 E LOMBARD ST</t>
  </si>
  <si>
    <t>(39.28783, -76.60866)</t>
  </si>
  <si>
    <t>(39.35846, -76.60997)</t>
  </si>
  <si>
    <t>0035</t>
  </si>
  <si>
    <t>4900 PEMBRIDGE AV</t>
  </si>
  <si>
    <t>(39.34909, -76.66927)</t>
  </si>
  <si>
    <t>4200 EUCLID AVE</t>
  </si>
  <si>
    <t>(39.28249, -76.6857)</t>
  </si>
  <si>
    <t>00:42:00</t>
  </si>
  <si>
    <t>3300 KENYON AVE</t>
  </si>
  <si>
    <t>(39.32277, -76.56566)</t>
  </si>
  <si>
    <t>2400 CHELSEA TER</t>
  </si>
  <si>
    <t>(39.31518, -76.6813)</t>
  </si>
  <si>
    <t>(39.26431, -76.64995)</t>
  </si>
  <si>
    <t>(39.36089, -76.66417)</t>
  </si>
  <si>
    <t>(39.31651, -76.57532)</t>
  </si>
  <si>
    <t>2000 BAKER ST</t>
  </si>
  <si>
    <t>(39.30649, -76.65039)</t>
  </si>
  <si>
    <t>(39.26273, -76.64084)</t>
  </si>
  <si>
    <t>(39.35093, -76.59747)</t>
  </si>
  <si>
    <t>(39.25116, -76.64439)</t>
  </si>
  <si>
    <t>2500 MCHENRY ST</t>
  </si>
  <si>
    <t>(39.2839, -76.65655)</t>
  </si>
  <si>
    <t>3500 LOCH RAVEN BLVD</t>
  </si>
  <si>
    <t>(39.33099, -76.59793)</t>
  </si>
  <si>
    <t>0 E CENTRE ST</t>
  </si>
  <si>
    <t>(39.29635, -76.61473)</t>
  </si>
  <si>
    <t>(39.28395, -76.60031)</t>
  </si>
  <si>
    <t>2400 PERRING MANOR RD</t>
  </si>
  <si>
    <t>(39.3719, -76.5624)</t>
  </si>
  <si>
    <t>(39.35389, -76.5882)</t>
  </si>
  <si>
    <t>100 N HIGHLAND AV</t>
  </si>
  <si>
    <t>(39.29403, -76.56948)</t>
  </si>
  <si>
    <t>2110</t>
  </si>
  <si>
    <t>4400 PENNINGTON AV</t>
  </si>
  <si>
    <t>(39.22592, -76.58855)</t>
  </si>
  <si>
    <t>1000 W PATAPSCO AVE</t>
  </si>
  <si>
    <t>(39.24661, -76.63584)</t>
  </si>
  <si>
    <t>5200 SINCLAIR LN</t>
  </si>
  <si>
    <t>(39.32241, -76.54577)</t>
  </si>
  <si>
    <t>1700 FLEET ST</t>
  </si>
  <si>
    <t>(39.28459, -76.59331)</t>
  </si>
  <si>
    <t>400 CHERRY HILL RD</t>
  </si>
  <si>
    <t>(39.25121, -76.6202)</t>
  </si>
  <si>
    <t>1000 N COLLINGTON AVE</t>
  </si>
  <si>
    <t>(39.30303, -76.58697)</t>
  </si>
  <si>
    <t>3300 SPRINGDALE AVE</t>
  </si>
  <si>
    <t>(39.32247, -76.67325)</t>
  </si>
  <si>
    <t>2700 ASHLAND AVE</t>
  </si>
  <si>
    <t>(39.30109, -76.57877)</t>
  </si>
  <si>
    <t>(39.31184, -76.6807)</t>
  </si>
  <si>
    <t>2200 E CHASE ST</t>
  </si>
  <si>
    <t>(39.30356, -76.58673)</t>
  </si>
  <si>
    <t>6200 BESSEMER AVE</t>
  </si>
  <si>
    <t>(39.27552, -76.54154)</t>
  </si>
  <si>
    <t>5300 WINNER AVE</t>
  </si>
  <si>
    <t>(39.35206, -76.67706)</t>
  </si>
  <si>
    <t>(39.29879, -76.58278)</t>
  </si>
  <si>
    <t>3700 CRANSTON AVE</t>
  </si>
  <si>
    <t>(39.29651, -76.67908)</t>
  </si>
  <si>
    <t>900 N ROSEDALE ST</t>
  </si>
  <si>
    <t>(39.29837, -76.66809)</t>
  </si>
  <si>
    <t>(39.33465, -76.62701)</t>
  </si>
  <si>
    <t>2100 DRUID HILL AVE</t>
  </si>
  <si>
    <t>(39.30865, -76.63675)</t>
  </si>
  <si>
    <t>2400 DUMFRIES CT</t>
  </si>
  <si>
    <t>(39.2639, -76.6415)</t>
  </si>
  <si>
    <t>(39.28213, -76.65257)</t>
  </si>
  <si>
    <t>3600 ASH ST</t>
  </si>
  <si>
    <t>(39.3304, -76.64028)</t>
  </si>
  <si>
    <t>6300 HARFORD RD</t>
  </si>
  <si>
    <t>(39.36008, -76.55479)</t>
  </si>
  <si>
    <t>(39.36291, -76.551)</t>
  </si>
  <si>
    <t>(39.36372, -76.67272)</t>
  </si>
  <si>
    <t>SARATOGA ST &amp; N PAYSON ST</t>
  </si>
  <si>
    <t>(39.29193, -76.64888)</t>
  </si>
  <si>
    <t>(39.2962, -76.58068)</t>
  </si>
  <si>
    <t>1200 MARSHALL ST</t>
  </si>
  <si>
    <t>(39.27541, -76.61284)</t>
  </si>
  <si>
    <t>(39.34275, -76.63205)</t>
  </si>
  <si>
    <t>(39.29741, -76.62394)</t>
  </si>
  <si>
    <t>5000 THE ALEMEDA</t>
  </si>
  <si>
    <t>(39.34865, -76.59918)</t>
  </si>
  <si>
    <t>1659</t>
  </si>
  <si>
    <t>1000 N BROADWAY</t>
  </si>
  <si>
    <t>(39.30207, -76.59467)</t>
  </si>
  <si>
    <t>16:54:00</t>
  </si>
  <si>
    <t>(39.3243, -76.56903)</t>
  </si>
  <si>
    <t>SARATOGA ST &amp; E LEXINGTON ST</t>
  </si>
  <si>
    <t>(39.29135, -76.60779)</t>
  </si>
  <si>
    <t>2100 Koko Ln</t>
  </si>
  <si>
    <t>(39.31155, -76.66331)</t>
  </si>
  <si>
    <t>900 N WARWICK AVE</t>
  </si>
  <si>
    <t>(39.29891, -76.65659)</t>
  </si>
  <si>
    <t>5500 MINNOKA AVE</t>
  </si>
  <si>
    <t>(39.34857, -76.68986)</t>
  </si>
  <si>
    <t>(39.33084, -76.60756)</t>
  </si>
  <si>
    <t>3700 EASTERN AVE</t>
  </si>
  <si>
    <t>(39.28662, -76.56619)</t>
  </si>
  <si>
    <t>2400 ASHTON ST</t>
  </si>
  <si>
    <t>(39.28071, -76.65465)</t>
  </si>
  <si>
    <t>(39.35743, -76.56915)</t>
  </si>
  <si>
    <t>15:38:00</t>
  </si>
  <si>
    <t>300 E PRATT ST</t>
  </si>
  <si>
    <t>(39.28661, -76.61133)</t>
  </si>
  <si>
    <t>(39.29331, -76.61543)</t>
  </si>
  <si>
    <t>100 E CROSS ST</t>
  </si>
  <si>
    <t>(39.27709, -76.6121)</t>
  </si>
  <si>
    <t>4400 ROLAND SPRINGS DR</t>
  </si>
  <si>
    <t>(39.34363, -76.63259)</t>
  </si>
  <si>
    <t>6700 PARK HEIGHTS AVE</t>
  </si>
  <si>
    <t>(39.36317, -76.70074)</t>
  </si>
  <si>
    <t>(39.34784, -76.66876)</t>
  </si>
  <si>
    <t>(39.2438, -76.62444)</t>
  </si>
  <si>
    <t>14:46:00</t>
  </si>
  <si>
    <t>(39.3644, -76.69754)</t>
  </si>
  <si>
    <t>3700 W BELVEDERE AVE</t>
  </si>
  <si>
    <t>(39.34608, -76.68065)</t>
  </si>
  <si>
    <t>(39.32254, -76.66575)</t>
  </si>
  <si>
    <t>(39.28972, -76.63869)</t>
  </si>
  <si>
    <t>(39.3409, -76.66161)</t>
  </si>
  <si>
    <t>100 WATER ST</t>
  </si>
  <si>
    <t>(39.28839, -76.61255)</t>
  </si>
  <si>
    <t>5700 WINNER AVE</t>
  </si>
  <si>
    <t>(39.35572, -76.68039)</t>
  </si>
  <si>
    <t>(39.34618, -76.60905)</t>
  </si>
  <si>
    <t>1900 N CHARLES ST</t>
  </si>
  <si>
    <t>(39.31133, -76.61661)</t>
  </si>
  <si>
    <t>(39.33302, -76.6095)</t>
  </si>
  <si>
    <t>3500 EDMONDSON AVE</t>
  </si>
  <si>
    <t>(39.2939, -76.67613)</t>
  </si>
  <si>
    <t>600 TOLNA ST</t>
  </si>
  <si>
    <t>(39.28583, -76.55119)</t>
  </si>
  <si>
    <t>(39.32414, -76.60946)</t>
  </si>
  <si>
    <t>1220</t>
  </si>
  <si>
    <t>(39.30586, -76.58266)</t>
  </si>
  <si>
    <t>3200 WOODRING AVE</t>
  </si>
  <si>
    <t>(39.36267, -76.54528)</t>
  </si>
  <si>
    <t>(39.31371, -76.63895)</t>
  </si>
  <si>
    <t>2200 E PRESTON ST</t>
  </si>
  <si>
    <t>(39.30569, -76.58686)</t>
  </si>
  <si>
    <t>3500 OLD FREDERICK RD</t>
  </si>
  <si>
    <t>PARK DR &amp; HILLDALE PL</t>
  </si>
  <si>
    <t>(39.32873, -76.6559)</t>
  </si>
  <si>
    <t>0 S EAST AVE</t>
  </si>
  <si>
    <t>(39.29177, -76.57183)</t>
  </si>
  <si>
    <t>(39.34365, -76.6326)</t>
  </si>
  <si>
    <t>1300 STONEWOOD RD</t>
  </si>
  <si>
    <t>(39.34896, -76.59592)</t>
  </si>
  <si>
    <t>(39.37082, -76.69415)</t>
  </si>
  <si>
    <t>(39.32276, -76.68051)</t>
  </si>
  <si>
    <t>(39.29969, -76.58734)</t>
  </si>
  <si>
    <t>(39.32265, -76.66613)</t>
  </si>
  <si>
    <t>5500 FAIR OAKS AVE</t>
  </si>
  <si>
    <t>(39.35669, -76.56597)</t>
  </si>
  <si>
    <t>6300 FERNBANK AVE</t>
  </si>
  <si>
    <t>(39.36309, -76.56567)</t>
  </si>
  <si>
    <t>2900 BAUERNWOOD AVE</t>
  </si>
  <si>
    <t>(39.36787, -76.55012)</t>
  </si>
  <si>
    <t>(39.30351, -76.58647)</t>
  </si>
  <si>
    <t>2000 W PATAPSCO AVE</t>
  </si>
  <si>
    <t>(39.2503, -76.64286)</t>
  </si>
  <si>
    <t>4000 PENHURST AVE</t>
  </si>
  <si>
    <t>(39.33872, -76.68592)</t>
  </si>
  <si>
    <t>(39.29685, -76.57852)</t>
  </si>
  <si>
    <t>(39.35599, -76.56061)</t>
  </si>
  <si>
    <t>3600 ROBERTS PL</t>
  </si>
  <si>
    <t>(39.29568, -76.56729)</t>
  </si>
  <si>
    <t>3900 WABASH AVE</t>
  </si>
  <si>
    <t>(39.33007, -76.66594)</t>
  </si>
  <si>
    <t>3600 PARKVIEW AVE</t>
  </si>
  <si>
    <t>(39.33573, -76.70841)</t>
  </si>
  <si>
    <t>(39.30201, -76.67047)</t>
  </si>
  <si>
    <t>1100 VALLEY ST</t>
  </si>
  <si>
    <t>(39.30298, -76.60495)</t>
  </si>
  <si>
    <t>(39.30638, -76.63707)</t>
  </si>
  <si>
    <t>300 W Lafayette St</t>
  </si>
  <si>
    <t>(39.30539, -76.62608)</t>
  </si>
  <si>
    <t>5000 THE ALAMEDA</t>
  </si>
  <si>
    <t>(39.34815, -76.59918)</t>
  </si>
  <si>
    <t>(39.32315, -76.59912)</t>
  </si>
  <si>
    <t>3100 WOODHOME AVE</t>
  </si>
  <si>
    <t>(39.36514, -76.54541)</t>
  </si>
  <si>
    <t>07:52:00</t>
  </si>
  <si>
    <t>(39.30603, -76.64467)</t>
  </si>
  <si>
    <t>(39.29535, -76.58827)</t>
  </si>
  <si>
    <t>(39.28887, -76.65735)</t>
  </si>
  <si>
    <t>1800 HOLLINS ST</t>
  </si>
  <si>
    <t>(39.28737, -76.64531)</t>
  </si>
  <si>
    <t>(39.31606, -76.56653)</t>
  </si>
  <si>
    <t>05:29:00</t>
  </si>
  <si>
    <t>1000 WILMINGTON AVE</t>
  </si>
  <si>
    <t>(39.27368, -76.66504)</t>
  </si>
  <si>
    <t>04:31:00</t>
  </si>
  <si>
    <t>(39.29791, -76.58787)</t>
  </si>
  <si>
    <t>NORTHERN PY &amp; MAGNOLIA AV</t>
  </si>
  <si>
    <t>(39.35196, -76.68563)</t>
  </si>
  <si>
    <t>(39.29793, -76.6997)</t>
  </si>
  <si>
    <t>3600 EDMONDSON AVE</t>
  </si>
  <si>
    <t>(39.29386, -76.6774)</t>
  </si>
  <si>
    <t>5300 PERRING PKWY</t>
  </si>
  <si>
    <t>(39.35216, -76.58008)</t>
  </si>
  <si>
    <t>300 E MELROSE AVE</t>
  </si>
  <si>
    <t>(39.36682, -76.61509)</t>
  </si>
  <si>
    <t>3000 W NORTH AVE</t>
  </si>
  <si>
    <t>(39.30912, -76.66781)</t>
  </si>
  <si>
    <t>2304</t>
  </si>
  <si>
    <t>100 W 21ST ST</t>
  </si>
  <si>
    <t>(39.3132, -76.61815)</t>
  </si>
  <si>
    <t>5500 LEITH RD</t>
  </si>
  <si>
    <t>(39.35637, -76.59159)</t>
  </si>
  <si>
    <t>(39.31342, -76.62691)</t>
  </si>
  <si>
    <t>(39.36155, -76.59316)</t>
  </si>
  <si>
    <t>(39.29443, -76.66869)</t>
  </si>
  <si>
    <t>(39.29946, -76.64012)</t>
  </si>
  <si>
    <t>900 CALWELL RD</t>
  </si>
  <si>
    <t>(39.26789, -76.68755)</t>
  </si>
  <si>
    <t>1800 GUILFORD AVE</t>
  </si>
  <si>
    <t>(39.31001, -76.61238)</t>
  </si>
  <si>
    <t>(39.33181, -76.66242)</t>
  </si>
  <si>
    <t>(39.29484, -76.58764)</t>
  </si>
  <si>
    <t>(39.3267, -76.56025)</t>
  </si>
  <si>
    <t>3000 BATAVIA AVE</t>
  </si>
  <si>
    <t>(39.34862, -76.56336)</t>
  </si>
  <si>
    <t>(39.36415, -76.54084)</t>
  </si>
  <si>
    <t>2100 MCCULLOH ST</t>
  </si>
  <si>
    <t>(39.30902, -76.63576)</t>
  </si>
  <si>
    <t>300 FONT HILL AVE</t>
  </si>
  <si>
    <t>(39.2951, -76.6679)</t>
  </si>
  <si>
    <t>3600 ESTHER PL</t>
  </si>
  <si>
    <t>(39.29439, -76.56713)</t>
  </si>
  <si>
    <t>4200 FORDS LN</t>
  </si>
  <si>
    <t>(39.3538, -76.70337)</t>
  </si>
  <si>
    <t>(39.34065, -76.59058)</t>
  </si>
  <si>
    <t>(39.29554, -76.67726)</t>
  </si>
  <si>
    <t>ST &amp; BAYLIS ST</t>
  </si>
  <si>
    <t>(39.28251, -76.56782)</t>
  </si>
  <si>
    <t>(39.32633, -76.55078)</t>
  </si>
  <si>
    <t>5300 PLYMOUTH AVE</t>
  </si>
  <si>
    <t>(39.35384, -76.57121)</t>
  </si>
  <si>
    <t>2000 NORTHBOURNE RD</t>
  </si>
  <si>
    <t>(39.35287, -76.57977)</t>
  </si>
  <si>
    <t>3700 TOONE ST</t>
  </si>
  <si>
    <t>(39.2785, -76.56677)</t>
  </si>
  <si>
    <t>18:41:00</t>
  </si>
  <si>
    <t>(39.28352, -76.65055)</t>
  </si>
  <si>
    <t>(39.28297, -76.62835)</t>
  </si>
  <si>
    <t>1600 E LOMBARD ST</t>
  </si>
  <si>
    <t>(39.29032, -76.59595)</t>
  </si>
  <si>
    <t>1707</t>
  </si>
  <si>
    <t>1100 W LANVALE ST</t>
  </si>
  <si>
    <t>(39.29797, -76.63601)</t>
  </si>
  <si>
    <t>200 S HIGHLAND ST</t>
  </si>
  <si>
    <t>(39.28891, -76.56921)</t>
  </si>
  <si>
    <t>4300 ELDERON AVE</t>
  </si>
  <si>
    <t>(39.34173, -76.69219)</t>
  </si>
  <si>
    <t>3000 WASHINGTON BLVD</t>
  </si>
  <si>
    <t>(39.2599, -76.66009)</t>
  </si>
  <si>
    <t>1100 E 33RD ST</t>
  </si>
  <si>
    <t>(39.32829, -76.6005)</t>
  </si>
  <si>
    <t>4300 BREHMS LN</t>
  </si>
  <si>
    <t>(39.32498, -76.56005)</t>
  </si>
  <si>
    <t>3000 KESWICK RD</t>
  </si>
  <si>
    <t>(39.32399, -76.62781)</t>
  </si>
  <si>
    <t>(39.29978, -76.61584)</t>
  </si>
  <si>
    <t>3800 FAIT AVE</t>
  </si>
  <si>
    <t>(39.28368, -76.56472)</t>
  </si>
  <si>
    <t>3300 AUCHENTOROLY TER</t>
  </si>
  <si>
    <t>(39.318, -76.64745)</t>
  </si>
  <si>
    <t>15:52:00</t>
  </si>
  <si>
    <t>(39.36272, -76.54543)</t>
  </si>
  <si>
    <t>(39.32134, -76.5532)</t>
  </si>
  <si>
    <t>(39.37089, -76.56488)</t>
  </si>
  <si>
    <t>0 E BALTIMORE ST</t>
  </si>
  <si>
    <t>(39.28993, -76.60594)</t>
  </si>
  <si>
    <t>700 NEWINGTON AVE</t>
  </si>
  <si>
    <t>(39.31362, -76.6303)</t>
  </si>
  <si>
    <t>(39.32852, -76.60812)</t>
  </si>
  <si>
    <t>100 W LEXINGTON ST</t>
  </si>
  <si>
    <t>(39.29159, -76.61739)</t>
  </si>
  <si>
    <t>(39.28568, -76.57073)</t>
  </si>
  <si>
    <t>3400 GLENMORE AVE</t>
  </si>
  <si>
    <t>(39.3544, -76.54942)</t>
  </si>
  <si>
    <t>(39.30701, -76.65498)</t>
  </si>
  <si>
    <t>(39.2889, -76.61156)</t>
  </si>
  <si>
    <t>(39.29294, -76.57341)</t>
  </si>
  <si>
    <t>2700 SAINT LO DR</t>
  </si>
  <si>
    <t>(39.31557, -76.59045)</t>
  </si>
  <si>
    <t>2200 FREDERICK AVE</t>
  </si>
  <si>
    <t>(39.28529, -76.65146)</t>
  </si>
  <si>
    <t>2700 GILES RD</t>
  </si>
  <si>
    <t>(39.2495, -76.63056)</t>
  </si>
  <si>
    <t>(39.31745, -76.61043)</t>
  </si>
  <si>
    <t>7300 PARK HEIGHTS AVE</t>
  </si>
  <si>
    <t>(39.36998, -76.70909)</t>
  </si>
  <si>
    <t>2000 N WARWICK AVE</t>
  </si>
  <si>
    <t>(39.31065, -76.65722)</t>
  </si>
  <si>
    <t>700 MURPHY LN</t>
  </si>
  <si>
    <t>(39.29514, -76.62895)</t>
  </si>
  <si>
    <t>1600 GUILFORD AVE</t>
  </si>
  <si>
    <t>(39.308, -76.61225)</t>
  </si>
  <si>
    <t>6100 FAIR OAKS AVE</t>
  </si>
  <si>
    <t>(39.35953, -76.56575)</t>
  </si>
  <si>
    <t>(39.29833, -76.6387)</t>
  </si>
  <si>
    <t>4700 WRENWOOD AVE</t>
  </si>
  <si>
    <t>(39.34445, -76.60662)</t>
  </si>
  <si>
    <t>(39.34083, -76.67621)</t>
  </si>
  <si>
    <t>1000 HAVERHILL RD</t>
  </si>
  <si>
    <t>(39.26877, -76.67792)</t>
  </si>
  <si>
    <t>(39.29441, -76.56951)</t>
  </si>
  <si>
    <t>700 DEBELIUS AVE</t>
  </si>
  <si>
    <t>(39.30154, -76.5439)</t>
  </si>
  <si>
    <t>200 S BOULDIN ST</t>
  </si>
  <si>
    <t>(39.28901, -76.57095)</t>
  </si>
  <si>
    <t>(39.29685, -76.57997)</t>
  </si>
  <si>
    <t>300 GOODWOOD GARDEN</t>
  </si>
  <si>
    <t>(39.34828, -76.6375)</t>
  </si>
  <si>
    <t>3200 GULFPORT DR</t>
  </si>
  <si>
    <t>(39.24765, -76.61839)</t>
  </si>
  <si>
    <t>(39.28871, -76.63418)</t>
  </si>
  <si>
    <t>2600 PIERPONT ST</t>
  </si>
  <si>
    <t>(39.26023, -76.64346)</t>
  </si>
  <si>
    <t>(39.28103, -76.63486)</t>
  </si>
  <si>
    <t>200 HERRING CT</t>
  </si>
  <si>
    <t>(39.28886, -76.5952)</t>
  </si>
  <si>
    <t>4100 MAPLE SHADE DR</t>
  </si>
  <si>
    <t>(39.31081, -76.56062)</t>
  </si>
  <si>
    <t>(39.2874, -76.54446)</t>
  </si>
  <si>
    <t>09:32:58</t>
  </si>
  <si>
    <t>(39.24711, -76.62805)</t>
  </si>
  <si>
    <t>(39.29863, -76.68056)</t>
  </si>
  <si>
    <t>400 E 33RD ST</t>
  </si>
  <si>
    <t>(39.32822, -76.61095)</t>
  </si>
  <si>
    <t>4000 CRANSTON AVE</t>
  </si>
  <si>
    <t>(39.29637, -76.68307)</t>
  </si>
  <si>
    <t>(39.32592, -76.54382)</t>
  </si>
  <si>
    <t>HY &amp; E MADISON ST</t>
  </si>
  <si>
    <t>(39.30028, -76.57287)</t>
  </si>
  <si>
    <t>700 BENSTON PL</t>
  </si>
  <si>
    <t>(39.36268, -76.63319)</t>
  </si>
  <si>
    <t>(39.26294, -76.64273)</t>
  </si>
  <si>
    <t>AV &amp; RADECKE AV</t>
  </si>
  <si>
    <t>(39.3292, -76.5417)</t>
  </si>
  <si>
    <t>4300 W FOREST PARK AVE</t>
  </si>
  <si>
    <t>(39.32344, -76.69038)</t>
  </si>
  <si>
    <t>(39.28127, -76.67429)</t>
  </si>
  <si>
    <t>1000 N PATTERSON PARK AVE</t>
  </si>
  <si>
    <t>(39.30232, -76.58539)</t>
  </si>
  <si>
    <t>(39.29489, -76.58202)</t>
  </si>
  <si>
    <t>(39.31056, -76.63257)</t>
  </si>
  <si>
    <t>07:21:18</t>
  </si>
  <si>
    <t>(39.31467, -76.64253)</t>
  </si>
  <si>
    <t>(39.33925, -76.59263)</t>
  </si>
  <si>
    <t>(39.29628, -76.5975)</t>
  </si>
  <si>
    <t>(39.35973, -76.61096)</t>
  </si>
  <si>
    <t>200 BETHEL CT</t>
  </si>
  <si>
    <t>(39.29422, -76.59485)</t>
  </si>
  <si>
    <t>(39.35096, -76.60137)</t>
  </si>
  <si>
    <t>5400 NELSON AVE</t>
  </si>
  <si>
    <t>(39.34905, -76.68628)</t>
  </si>
  <si>
    <t>(39.30651, -76.65581)</t>
  </si>
  <si>
    <t>5900 GLENFALLS AVE</t>
  </si>
  <si>
    <t>(39.34671, -76.54209)</t>
  </si>
  <si>
    <t>33RD ST &amp; KESWICK RD</t>
  </si>
  <si>
    <t>(39.32707, -76.62779)</t>
  </si>
  <si>
    <t>2600 MCELDERRY ST</t>
  </si>
  <si>
    <t>(39.29787, -76.57968)</t>
  </si>
  <si>
    <t>(39.29599, -76.62269)</t>
  </si>
  <si>
    <t>BIDDLE ST &amp; N BROADWAY</t>
  </si>
  <si>
    <t>(39.30427, -76.59478)</t>
  </si>
  <si>
    <t>00:31:00</t>
  </si>
  <si>
    <t>3600 SAINT MARGARET ST</t>
  </si>
  <si>
    <t>(39.23333, -76.59534)</t>
  </si>
  <si>
    <t>(39.32256, -76.60638)</t>
  </si>
  <si>
    <t>5400 HILLBURN AVE</t>
  </si>
  <si>
    <t>(39.34488, -76.55426)</t>
  </si>
  <si>
    <t>400 S DALLAS ST</t>
  </si>
  <si>
    <t>(39.28613, -76.59613)</t>
  </si>
  <si>
    <t>(39.32968, -76.66082)</t>
  </si>
  <si>
    <t>1600 WILKENS AVE</t>
  </si>
  <si>
    <t>(39.2836, -76.64222)</t>
  </si>
  <si>
    <t>0 E UNIVERSITY PKWY</t>
  </si>
  <si>
    <t>(39.33252, -76.6177)</t>
  </si>
  <si>
    <t>(39.32281, -76.57211)</t>
  </si>
  <si>
    <t>(39.36635, -76.57241)</t>
  </si>
  <si>
    <t>(39.29614, -76.57861)</t>
  </si>
  <si>
    <t>2600 W FAYETTE ST</t>
  </si>
  <si>
    <t>(39.2888, -76.65914)</t>
  </si>
  <si>
    <t>(39.32351, -76.54964)</t>
  </si>
  <si>
    <t>(39.30133, -76.61588)</t>
  </si>
  <si>
    <t>(39.30033, -76.66261)</t>
  </si>
  <si>
    <t>4800 PALMER AVE</t>
  </si>
  <si>
    <t>(39.34641, -76.67079)</t>
  </si>
  <si>
    <t>0 SORRENTO AVE</t>
  </si>
  <si>
    <t>(39.28301, -76.6909)</t>
  </si>
  <si>
    <t>2039</t>
  </si>
  <si>
    <t>(39.29112, -76.63072)</t>
  </si>
  <si>
    <t>(39.29925, -76.61573)</t>
  </si>
  <si>
    <t>(39.29445, -76.66604)</t>
  </si>
  <si>
    <t>2700 ROSLYN AVE</t>
  </si>
  <si>
    <t>(39.31844, -76.67805)</t>
  </si>
  <si>
    <t>3000 CRESMONT AVE</t>
  </si>
  <si>
    <t>(39.3239, -76.62191)</t>
  </si>
  <si>
    <t>2700 KILDAIRE DR</t>
  </si>
  <si>
    <t>(39.36652, -76.55438)</t>
  </si>
  <si>
    <t>2000 W SARATOGA ST</t>
  </si>
  <si>
    <t>(39.29195, -76.64933)</t>
  </si>
  <si>
    <t>(39.30761, -76.70907)</t>
  </si>
  <si>
    <t>(39.24913, -76.62947)</t>
  </si>
  <si>
    <t>300 S STRICKER ST</t>
  </si>
  <si>
    <t>(39.28429, -76.64069)</t>
  </si>
  <si>
    <t>5000 DENMORE AVE</t>
  </si>
  <si>
    <t>(39.34711, -76.67523)</t>
  </si>
  <si>
    <t>(39.29028, -76.54204)</t>
  </si>
  <si>
    <t>2100 SAINT LO DR</t>
  </si>
  <si>
    <t>(39.31804, -76.58792)</t>
  </si>
  <si>
    <t>2800 BRIGHTON ST</t>
  </si>
  <si>
    <t>(39.30535, -76.66422)</t>
  </si>
  <si>
    <t>RD &amp; HAYWARD AV</t>
  </si>
  <si>
    <t>(39.34497, -76.68638)</t>
  </si>
  <si>
    <t>1400 E PRESTON ST</t>
  </si>
  <si>
    <t>(39.30518, -76.59947)</t>
  </si>
  <si>
    <t>(39.34507, -76.66454)</t>
  </si>
  <si>
    <t>3000 ROSALIND AVE</t>
  </si>
  <si>
    <t>(39.34585, -76.6666)</t>
  </si>
  <si>
    <t>1100 MONTPELIER AVE</t>
  </si>
  <si>
    <t>(39.32436, -76.60308)</t>
  </si>
  <si>
    <t>(39.2798, -76.65367)</t>
  </si>
  <si>
    <t>4300 EDGEHURST RD</t>
  </si>
  <si>
    <t>(39.33974, -76.65644)</t>
  </si>
  <si>
    <t>(39.3111, -76.62037)</t>
  </si>
  <si>
    <t>800 N PAYSON ST</t>
  </si>
  <si>
    <t>(39.29799, -76.64925)</t>
  </si>
  <si>
    <t>600 W BALTIMORE ST</t>
  </si>
  <si>
    <t>(39.28916, -76.62539)</t>
  </si>
  <si>
    <t>1300 WALTERS AVE</t>
  </si>
  <si>
    <t>(39.3597, -76.59185)</t>
  </si>
  <si>
    <t>15:22:00</t>
  </si>
  <si>
    <t>(39.33431, -76.68194)</t>
  </si>
  <si>
    <t>3900 FORDHAM DR</t>
  </si>
  <si>
    <t>(39.35672, -76.69926)</t>
  </si>
  <si>
    <t>5500 IVANHOE AVE</t>
  </si>
  <si>
    <t>(39.35649, -76.60418)</t>
  </si>
  <si>
    <t>(39.33721, -76.55676)</t>
  </si>
  <si>
    <t>(39.2859, -76.63034)</t>
  </si>
  <si>
    <t>3000 CLIFTON AVE</t>
  </si>
  <si>
    <t>(39.31124, -76.668)</t>
  </si>
  <si>
    <t>200 S AUGUSTA AVE</t>
  </si>
  <si>
    <t>(39.28241, -76.68464)</t>
  </si>
  <si>
    <t>(39.35075, -76.66446)</t>
  </si>
  <si>
    <t>(39.32136, -76.6095)</t>
  </si>
  <si>
    <t>1100 E NORTH AVE</t>
  </si>
  <si>
    <t>0 N PRESIDENT ST</t>
  </si>
  <si>
    <t>(39.29008, -76.60586)</t>
  </si>
  <si>
    <t>1200 SHERIDAN AVE</t>
  </si>
  <si>
    <t>(39.35316, -76.59794)</t>
  </si>
  <si>
    <t>100 N EUTAW ST</t>
  </si>
  <si>
    <t>(39.29047, -76.62103)</t>
  </si>
  <si>
    <t>(39.36806, -76.54782)</t>
  </si>
  <si>
    <t>5200 ERDMAN AVE</t>
  </si>
  <si>
    <t>(39.30384, -76.55459)</t>
  </si>
  <si>
    <t>2100 SAINT PAUL ST</t>
  </si>
  <si>
    <t>(39.31364, -76.61515)</t>
  </si>
  <si>
    <t>(39.29563, -76.66086)</t>
  </si>
  <si>
    <t>3800 GREENSPRING AVE</t>
  </si>
  <si>
    <t>(39.33428, -76.65595)</t>
  </si>
  <si>
    <t>3300 ELMLEY AVE</t>
  </si>
  <si>
    <t>(39.31701, -76.57695)</t>
  </si>
  <si>
    <t>0 TAMWORTH RD</t>
  </si>
  <si>
    <t>The Orchards</t>
  </si>
  <si>
    <t>(39.36313, -76.62561)</t>
  </si>
  <si>
    <t>600 N LAKEWOOD AVE</t>
  </si>
  <si>
    <t>(39.29826, -76.57938)</t>
  </si>
  <si>
    <t>(39.34721, -76.59831)</t>
  </si>
  <si>
    <t>SARATOGA ST &amp; N SCHROEDER ST</t>
  </si>
  <si>
    <t>(39.29246, -76.634)</t>
  </si>
  <si>
    <t>(39.28946, -76.57019)</t>
  </si>
  <si>
    <t>1500 SYCAMORE ST</t>
  </si>
  <si>
    <t>(39.23057, -76.58985)</t>
  </si>
  <si>
    <t>4000 MASSACHUSETTS AVE</t>
  </si>
  <si>
    <t>(39.2835, -76.68258)</t>
  </si>
  <si>
    <t>11:26:00</t>
  </si>
  <si>
    <t>5000 ARDMORE WAY</t>
  </si>
  <si>
    <t>(39.33753, -76.55665)</t>
  </si>
  <si>
    <t>REDWOOD ST &amp; S CALVERT ST</t>
  </si>
  <si>
    <t>(39.28889, -76.61224)</t>
  </si>
  <si>
    <t>(39.29732, -76.67993)</t>
  </si>
  <si>
    <t>(39.29519, -76.58275)</t>
  </si>
  <si>
    <t>(39.29372, -76.57774)</t>
  </si>
  <si>
    <t>2700 MATHEWS ST</t>
  </si>
  <si>
    <t>(39.3214, -76.60789)</t>
  </si>
  <si>
    <t>2800 HUDSON ST</t>
  </si>
  <si>
    <t>(39.2822, -76.57654)</t>
  </si>
  <si>
    <t>6K</t>
  </si>
  <si>
    <t>3100 CHERRYLAND RD</t>
  </si>
  <si>
    <t>(39.24774, -76.62235)</t>
  </si>
  <si>
    <t>1500 LANCASTER ST</t>
  </si>
  <si>
    <t>(39.28244, -76.59645)</t>
  </si>
  <si>
    <t>FAYETTE ST &amp; HOLLIDAY ST</t>
  </si>
  <si>
    <t>(39.29049, -76.61025)</t>
  </si>
  <si>
    <t>(39.2965, -76.57206)</t>
  </si>
  <si>
    <t>08:43:00</t>
  </si>
  <si>
    <t>2200 GOUGH ST</t>
  </si>
  <si>
    <t>(39.28798, -76.58586)</t>
  </si>
  <si>
    <t>(39.32704, -76.65758)</t>
  </si>
  <si>
    <t>(39.29707, -76.67455)</t>
  </si>
  <si>
    <t>200 N GLOVER ST</t>
  </si>
  <si>
    <t>(39.29495, -76.57997)</t>
  </si>
  <si>
    <t>3200 LEIGHTON AVE</t>
  </si>
  <si>
    <t>(39.31812, -76.65967)</t>
  </si>
  <si>
    <t>1100 N KENWOOD AVE</t>
  </si>
  <si>
    <t>(39.30429, -76.57842)</t>
  </si>
  <si>
    <t>(39.31878, -76.69087)</t>
  </si>
  <si>
    <t>(39.3221, -76.55098)</t>
  </si>
  <si>
    <t>1200 W MULBERRY ST</t>
  </si>
  <si>
    <t>(39.2932, -76.63749)</t>
  </si>
  <si>
    <t>04:38:00</t>
  </si>
  <si>
    <t>03:49:00</t>
  </si>
  <si>
    <t>2700 BOSTON ST</t>
  </si>
  <si>
    <t>(39.27911, -76.57798)</t>
  </si>
  <si>
    <t>03:24:00</t>
  </si>
  <si>
    <t>(39.29517, -76.64745)</t>
  </si>
  <si>
    <t>2800 HINSDALE DR</t>
  </si>
  <si>
    <t>(39.25621, -76.64454)</t>
  </si>
  <si>
    <t>(39.369, -76.56308)</t>
  </si>
  <si>
    <t>(39.32538, -76.60187)</t>
  </si>
  <si>
    <t>(39.29715, -76.57584)</t>
  </si>
  <si>
    <t>4400 GARRISON BLVD</t>
  </si>
  <si>
    <t>(39.33682, -76.6847)</t>
  </si>
  <si>
    <t>(39.357, -76.70364)</t>
  </si>
  <si>
    <t>(39.32075, -76.55303)</t>
  </si>
  <si>
    <t>(39.28572, -76.6568)</t>
  </si>
  <si>
    <t>(39.32038, -76.59607)</t>
  </si>
  <si>
    <t>COLD SPRING LN &amp; GREENSPRING AV</t>
  </si>
  <si>
    <t>(39.34083, -76.6585)</t>
  </si>
  <si>
    <t>(39.25348, -76.62179)</t>
  </si>
  <si>
    <t>(39.2798, -76.54365)</t>
  </si>
  <si>
    <t>900 N BOND ST</t>
  </si>
  <si>
    <t>(39.30063, -76.59639)</t>
  </si>
  <si>
    <t>5300 Bowleys Ln</t>
  </si>
  <si>
    <t>(39.32039, -76.55223)</t>
  </si>
  <si>
    <t>(39.2953, -76.57454)</t>
  </si>
  <si>
    <t>23:36:00</t>
  </si>
  <si>
    <t>(39.33913, -76.68024)</t>
  </si>
  <si>
    <t>2600 FREDERICK AVE</t>
  </si>
  <si>
    <t>(39.28175, -76.65838)</t>
  </si>
  <si>
    <t>(39.30277, -76.60555)</t>
  </si>
  <si>
    <t>FRANKLIN ST &amp; N WARWICK AV</t>
  </si>
  <si>
    <t>2800 BELMONT AVE</t>
  </si>
  <si>
    <t>(39.30359, -76.66424)</t>
  </si>
  <si>
    <t>(39.30758, -76.6376)</t>
  </si>
  <si>
    <t>200 E 27TH ST</t>
  </si>
  <si>
    <t>(39.32078, -76.61431)</t>
  </si>
  <si>
    <t>22:26:00</t>
  </si>
  <si>
    <t>(39.24674, -76.64041)</t>
  </si>
  <si>
    <t>100 S CHESTER ST</t>
  </si>
  <si>
    <t>(39.29013, -76.58735)</t>
  </si>
  <si>
    <t>5500 CATALPHA RD</t>
  </si>
  <si>
    <t>(39.35654, -76.56812)</t>
  </si>
  <si>
    <t>(39.30646, -76.6445)</t>
  </si>
  <si>
    <t>5000 BENTON HEIGHTS AVE</t>
  </si>
  <si>
    <t>(39.3363, -76.55576)</t>
  </si>
  <si>
    <t>1900 WOODBOURNE AVE</t>
  </si>
  <si>
    <t>(39.3551, -76.58026)</t>
  </si>
  <si>
    <t>21:46:00</t>
  </si>
  <si>
    <t>(39.34064, -76.59308)</t>
  </si>
  <si>
    <t>4500 FALLS RD</t>
  </si>
  <si>
    <t>(39.34426, -76.64051)</t>
  </si>
  <si>
    <t>3000 WOLCOTT AVE</t>
  </si>
  <si>
    <t>(39.32135, -76.68367)</t>
  </si>
  <si>
    <t>(39.31135, -76.64226)</t>
  </si>
  <si>
    <t>HOWARD ST &amp; W MADISON ST</t>
  </si>
  <si>
    <t>1934</t>
  </si>
  <si>
    <t>1500 EASTERN AV</t>
  </si>
  <si>
    <t>(39.2855, -76.59588)</t>
  </si>
  <si>
    <t>1200 DIVISION ST</t>
  </si>
  <si>
    <t>(39.30068, -76.62902)</t>
  </si>
  <si>
    <t>(39.31839, -76.67813)</t>
  </si>
  <si>
    <t>(39.3293, -76.59147)</t>
  </si>
  <si>
    <t>(39.28179, -76.62672)</t>
  </si>
  <si>
    <t>3000 INDEPENDENCE ST</t>
  </si>
  <si>
    <t>(39.32434, -76.6034)</t>
  </si>
  <si>
    <t>1700 N GAY ST</t>
  </si>
  <si>
    <t>(39.31046, -76.58654)</t>
  </si>
  <si>
    <t>(39.37151, -76.60982)</t>
  </si>
  <si>
    <t>(39.3081, -76.66776)</t>
  </si>
  <si>
    <t>AV &amp; S COLLINS AV</t>
  </si>
  <si>
    <t>(39.28173, -76.68357)</t>
  </si>
  <si>
    <t>(39.32355, -76.59843)</t>
  </si>
  <si>
    <t>1718</t>
  </si>
  <si>
    <t>500 WELLESLEY ST</t>
  </si>
  <si>
    <t>(39.27913, -76.66833)</t>
  </si>
  <si>
    <t>700 W HAMBURG ST</t>
  </si>
  <si>
    <t>(39.28075, -76.6279)</t>
  </si>
  <si>
    <t>17:19:00</t>
  </si>
  <si>
    <t>(39.35482, -76.70997)</t>
  </si>
  <si>
    <t>2700 E MONUMENT ST</t>
  </si>
  <si>
    <t>(39.29895, -76.57893)</t>
  </si>
  <si>
    <t>1700 CLARKSON ST</t>
  </si>
  <si>
    <t>(39.27013, -76.61592)</t>
  </si>
  <si>
    <t>(39.35805, -76.57763)</t>
  </si>
  <si>
    <t>900 N DUKELAND ST</t>
  </si>
  <si>
    <t>(39.29844, -76.66294)</t>
  </si>
  <si>
    <t>(39.29358, -76.61546)</t>
  </si>
  <si>
    <t>(39.31906, -76.60922)</t>
  </si>
  <si>
    <t>(39.2276, -76.60164)</t>
  </si>
  <si>
    <t>5200 BEAUFORT AVE</t>
  </si>
  <si>
    <t>(39.3477, -76.681)</t>
  </si>
  <si>
    <t>(39.29853, -76.58011)</t>
  </si>
  <si>
    <t>500 OLDHAM ST</t>
  </si>
  <si>
    <t>(39.28665, -76.5558)</t>
  </si>
  <si>
    <t>4200 MASSACHUSETTS AVE</t>
  </si>
  <si>
    <t>(39.28341, -76.68585)</t>
  </si>
  <si>
    <t>(39.30649, -76.59676)</t>
  </si>
  <si>
    <t>500 SCOTT ST</t>
  </si>
  <si>
    <t>(39.28279, -76.62878)</t>
  </si>
  <si>
    <t>7000 CONLEY ST</t>
  </si>
  <si>
    <t>(39.29017, -76.52955)</t>
  </si>
  <si>
    <t>(39.33388, -76.618)</t>
  </si>
  <si>
    <t>(39.28949, -76.64727)</t>
  </si>
  <si>
    <t>400 MARTIN LUTHER KING BLVD</t>
  </si>
  <si>
    <t>(39.28467, -76.62713)</t>
  </si>
  <si>
    <t>900 S CURLEY ST</t>
  </si>
  <si>
    <t>(39.2816, -76.57477)</t>
  </si>
  <si>
    <t>(39.35454, -76.6951)</t>
  </si>
  <si>
    <t>(39.29381, -76.58195)</t>
  </si>
  <si>
    <t>(39.26086, -76.63448)</t>
  </si>
  <si>
    <t>3200 E PRATT ST</t>
  </si>
  <si>
    <t>(39.29009, -76.57104)</t>
  </si>
  <si>
    <t>1900 WINDSOR AVE</t>
  </si>
  <si>
    <t>(39.31299, -76.64917)</t>
  </si>
  <si>
    <t>(39.33083, -76.60741)</t>
  </si>
  <si>
    <t>2800 SHIRLEY AVE</t>
  </si>
  <si>
    <t>(39.3338, -76.66421)</t>
  </si>
  <si>
    <t>4200 SHANNON DR</t>
  </si>
  <si>
    <t>(39.31679, -76.5554)</t>
  </si>
  <si>
    <t>1500 N GILMOR ST</t>
  </si>
  <si>
    <t>(39.30598, -76.64332)</t>
  </si>
  <si>
    <t>(39.28939, -76.62089)</t>
  </si>
  <si>
    <t>(39.28154, -76.64795)</t>
  </si>
  <si>
    <t>(39.28164, -76.6379)</t>
  </si>
  <si>
    <t>(39.29785, -76.58032)</t>
  </si>
  <si>
    <t>3100 WOODRING AVE</t>
  </si>
  <si>
    <t>(39.36326, -76.54673)</t>
  </si>
  <si>
    <t>6800 OLD HARFORD RD</t>
  </si>
  <si>
    <t>(39.36701, -76.55743)</t>
  </si>
  <si>
    <t>5500 WOODMONT AVE</t>
  </si>
  <si>
    <t>(39.356, -76.59068)</t>
  </si>
  <si>
    <t>10:21:00</t>
  </si>
  <si>
    <t>5100 QUEENSBERRY AVE</t>
  </si>
  <si>
    <t>(39.35056, -76.67233)</t>
  </si>
  <si>
    <t>5800 CLEARSPRING RD</t>
  </si>
  <si>
    <t>(39.36189, -76.60697)</t>
  </si>
  <si>
    <t>100 N PACA ST</t>
  </si>
  <si>
    <t>(39.29042, -76.62238)</t>
  </si>
  <si>
    <t>800 REVERDY RD</t>
  </si>
  <si>
    <t>(39.36363, -76.6026)</t>
  </si>
  <si>
    <t>(39.32841, -76.61494)</t>
  </si>
  <si>
    <t>3800 MACTAVISH AVE</t>
  </si>
  <si>
    <t>(39.26443, -76.68001)</t>
  </si>
  <si>
    <t>1600 PENTWOOD RD</t>
  </si>
  <si>
    <t>(39.34777, -76.58695)</t>
  </si>
  <si>
    <t>08:03:00</t>
  </si>
  <si>
    <t>(39.36262, -76.63321)</t>
  </si>
  <si>
    <t>3000 OAKCREST AVE</t>
  </si>
  <si>
    <t>(39.37078, -76.54347)</t>
  </si>
  <si>
    <t>(39.24588, -76.62046)</t>
  </si>
  <si>
    <t>07:41:00</t>
  </si>
  <si>
    <t>1200 WARD ST</t>
  </si>
  <si>
    <t>(39.28094, -76.63384)</t>
  </si>
  <si>
    <t>(39.29928, -76.57805)</t>
  </si>
  <si>
    <t>07:34:00</t>
  </si>
  <si>
    <t>(39.2825, -76.68553)</t>
  </si>
  <si>
    <t>1900 N LONGWOOD ST</t>
  </si>
  <si>
    <t>(39.30951, -76.66761)</t>
  </si>
  <si>
    <t>(39.28004, -76.68962)</t>
  </si>
  <si>
    <t>100 N CHESTER ST</t>
  </si>
  <si>
    <t>(39.29347, -76.58756)</t>
  </si>
  <si>
    <t>3100 ELM AVE</t>
  </si>
  <si>
    <t>(39.32561, -76.63123)</t>
  </si>
  <si>
    <t>(39.29569, -76.58135)</t>
  </si>
  <si>
    <t>(39.30246, -76.54646)</t>
  </si>
  <si>
    <t>(39.31442, -76.63955)</t>
  </si>
  <si>
    <t>(39.29624, -76.57129)</t>
  </si>
  <si>
    <t>(39.30353, -76.5862)</t>
  </si>
  <si>
    <t>400 OLDHAM ST</t>
  </si>
  <si>
    <t>(39.28767, -76.55588)</t>
  </si>
  <si>
    <t>(39.32082, -76.55057)</t>
  </si>
  <si>
    <t>2500 PERRING MANOR RD</t>
  </si>
  <si>
    <t>(39.37189, -76.56091)</t>
  </si>
  <si>
    <t>(39.32334, -76.56996)</t>
  </si>
  <si>
    <t>3800 CLIFTON AVE</t>
  </si>
  <si>
    <t>(39.31073, -76.682)</t>
  </si>
  <si>
    <t>4800 LAUREL AVE</t>
  </si>
  <si>
    <t>(39.34689, -76.66558)</t>
  </si>
  <si>
    <t>2241</t>
  </si>
  <si>
    <t>3500 PELHAM AV</t>
  </si>
  <si>
    <t>(39.32087, -76.56524)</t>
  </si>
  <si>
    <t>3300 ELLIOTT ST</t>
  </si>
  <si>
    <t>(39.27942, -76.56943)</t>
  </si>
  <si>
    <t>(39.29083, -76.5686)</t>
  </si>
  <si>
    <t>21:49:00</t>
  </si>
  <si>
    <t>(39.2811, -76.63591)</t>
  </si>
  <si>
    <t>(39.2627, -76.64574)</t>
  </si>
  <si>
    <t>6100 PLANTVIEW WAY</t>
  </si>
  <si>
    <t>(39.27714, -76.54281)</t>
  </si>
  <si>
    <t>(39.30972, -76.56311)</t>
  </si>
  <si>
    <t>1700 MARYLAND AVE</t>
  </si>
  <si>
    <t>(39.30932, -76.61783)</t>
  </si>
  <si>
    <t>(39.29484, -76.65381)</t>
  </si>
  <si>
    <t>1900 CHELSEA RD</t>
  </si>
  <si>
    <t>(39.31014, -76.68008)</t>
  </si>
  <si>
    <t>1100 E FAYETTE ST</t>
  </si>
  <si>
    <t>(39.29174, -76.60284)</t>
  </si>
  <si>
    <t>1500 MCCULLOH ST</t>
  </si>
  <si>
    <t>(39.30429, -76.62999)</t>
  </si>
  <si>
    <t>(39.32592, -76.56109)</t>
  </si>
  <si>
    <t>1600 BANK ST</t>
  </si>
  <si>
    <t>(39.28654, -76.59449)</t>
  </si>
  <si>
    <t>3600 DUDLEY AVE</t>
  </si>
  <si>
    <t>(39.31889, -76.56132)</t>
  </si>
  <si>
    <t>200 W BALTIMORE ST N</t>
  </si>
  <si>
    <t>(39.28942, -76.61826)</t>
  </si>
  <si>
    <t>100 N PORT ST</t>
  </si>
  <si>
    <t>(39.29349, -76.58271)</t>
  </si>
  <si>
    <t>1700 RAMBLEWOOD RD</t>
  </si>
  <si>
    <t>(39.35867, -76.58132)</t>
  </si>
  <si>
    <t>(39.31853, -76.62454)</t>
  </si>
  <si>
    <t>CENTRAL AV &amp; E FAYETTE ST</t>
  </si>
  <si>
    <t>(39.29253, -76.59969)</t>
  </si>
  <si>
    <t>3100 FERNDALE AVE</t>
  </si>
  <si>
    <t>(39.3271, -76.70262)</t>
  </si>
  <si>
    <t>0 N LAKEWOOD AVE</t>
  </si>
  <si>
    <t>(39.29254, -76.579)</t>
  </si>
  <si>
    <t>2700 REISTERSTOWN RD</t>
  </si>
  <si>
    <t>(39.31874, -76.65284)</t>
  </si>
  <si>
    <t>1400 N MONTFORD AVE</t>
  </si>
  <si>
    <t>(39.30715, -76.58427)</t>
  </si>
  <si>
    <t>RD &amp; NORTHBOURNE RD</t>
  </si>
  <si>
    <t>(39.3542, -76.58314)</t>
  </si>
  <si>
    <t>700 MELVILLE AVE</t>
  </si>
  <si>
    <t>(39.33139, -76.60506)</t>
  </si>
  <si>
    <t>(39.29617, -76.62262)</t>
  </si>
  <si>
    <t>700 S LUZERNE AVE</t>
  </si>
  <si>
    <t>(39.28392, -76.57994)</t>
  </si>
  <si>
    <t>(39.2752, -76.53246)</t>
  </si>
  <si>
    <t>2800 S HANOVER ST</t>
  </si>
  <si>
    <t>(39.25446, -76.6173)</t>
  </si>
  <si>
    <t>600 N AUGUSTA AVE</t>
  </si>
  <si>
    <t>(39.29437, -76.68504)</t>
  </si>
  <si>
    <t>(39.29609, -76.56938)</t>
  </si>
  <si>
    <t>17:21:00</t>
  </si>
  <si>
    <t>3700 OVERVIEW RD</t>
  </si>
  <si>
    <t>(39.33, -76.66375)</t>
  </si>
  <si>
    <t>(39.28306, -76.64386)</t>
  </si>
  <si>
    <t>900 BINNEY ST</t>
  </si>
  <si>
    <t>(39.28173, -76.57789)</t>
  </si>
  <si>
    <t>2400 W LEXINGTON ST</t>
  </si>
  <si>
    <t>(39.29027, -76.65491)</t>
  </si>
  <si>
    <t>(39.35704, -76.59076)</t>
  </si>
  <si>
    <t>(39.29452, -76.5948)</t>
  </si>
  <si>
    <t>3900 DORCHESTER RD</t>
  </si>
  <si>
    <t>(39.32948, -76.68325)</t>
  </si>
  <si>
    <t>2300 MADISON AVE</t>
  </si>
  <si>
    <t>(39.3117, -76.63698)</t>
  </si>
  <si>
    <t>3500 FREDERICK AVE</t>
  </si>
  <si>
    <t>(39.28139, -76.67508)</t>
  </si>
  <si>
    <t>5900 THE ALAMEDA</t>
  </si>
  <si>
    <t>(39.36547, -76.59362)</t>
  </si>
  <si>
    <t>1800 MCCULLOH ST</t>
  </si>
  <si>
    <t>(39.30677, -76.63307)</t>
  </si>
  <si>
    <t>7300 MOYER AVE</t>
  </si>
  <si>
    <t>(39.36586, -76.54056)</t>
  </si>
  <si>
    <t>(39.29915, -76.57362)</t>
  </si>
  <si>
    <t>2800 W STRATHMORE AVE</t>
  </si>
  <si>
    <t>(39.36537, -76.6852)</t>
  </si>
  <si>
    <t>(39.29164, -76.61729)</t>
  </si>
  <si>
    <t>2900 WESTWOOD AVE</t>
  </si>
  <si>
    <t>(39.30807, -76.66716)</t>
  </si>
  <si>
    <t>(39.33409, -76.60749)</t>
  </si>
  <si>
    <t>(39.28039, -76.65691)</t>
  </si>
  <si>
    <t>(39.30275, -76.61327)</t>
  </si>
  <si>
    <t>100 N HILTON ST</t>
  </si>
  <si>
    <t>(39.28793, -76.67245)</t>
  </si>
  <si>
    <t>(39.24485, -76.62408)</t>
  </si>
  <si>
    <t>3700 THE ALAMEDA</t>
  </si>
  <si>
    <t>(39.33276, -76.5954)</t>
  </si>
  <si>
    <t>3000 STRICKLAND ST</t>
  </si>
  <si>
    <t>(39.27763, -76.66733)</t>
  </si>
  <si>
    <t>CASTLE ST &amp; MCELDERRY ST</t>
  </si>
  <si>
    <t>(39.29748, -76.58863)</t>
  </si>
  <si>
    <t>600 S SMALLWOOD ST</t>
  </si>
  <si>
    <t>(39.28001, -76.65007)</t>
  </si>
  <si>
    <t>3200 ESTHER PL</t>
  </si>
  <si>
    <t>(39.29417, -76.57244)</t>
  </si>
  <si>
    <t>(39.34385, -76.59934)</t>
  </si>
  <si>
    <t>(39.31559, -76.63256)</t>
  </si>
  <si>
    <t>0 S PULASKI ST</t>
  </si>
  <si>
    <t>(39.28038, -76.6487)</t>
  </si>
  <si>
    <t>12:02:21</t>
  </si>
  <si>
    <t>5000 BALTIMORE NATIONAL PI</t>
  </si>
  <si>
    <t>(39.29207, -76.7066)</t>
  </si>
  <si>
    <t>(39.36078, -76.6717)</t>
  </si>
  <si>
    <t>(39.30075, -76.5873)</t>
  </si>
  <si>
    <t>5500 WINTON AVE</t>
  </si>
  <si>
    <t>(39.33551, -76.7057)</t>
  </si>
  <si>
    <t>100 W 25TH ST</t>
  </si>
  <si>
    <t>(39.31774, -76.61913)</t>
  </si>
  <si>
    <t>(39.33351, -76.63291)</t>
  </si>
  <si>
    <t>LOMBARD ST &amp; S GAY ST</t>
  </si>
  <si>
    <t>4100 AYRDALE AVE</t>
  </si>
  <si>
    <t>(39.33542, -76.67892)</t>
  </si>
  <si>
    <t>(39.23873, -76.61094)</t>
  </si>
  <si>
    <t>4300 NEWPORT AVE</t>
  </si>
  <si>
    <t>(39.34111, -76.64067)</t>
  </si>
  <si>
    <t>RD &amp; N WOODINGTON RD</t>
  </si>
  <si>
    <t>(39.29698, -76.68612)</t>
  </si>
  <si>
    <t>2700 SEAMON AVE</t>
  </si>
  <si>
    <t>(39.2537, -76.62033)</t>
  </si>
  <si>
    <t>(39.31518, -76.56761)</t>
  </si>
  <si>
    <t>(39.30732, -76.60202)</t>
  </si>
  <si>
    <t>(39.31086, -76.67839)</t>
  </si>
  <si>
    <t>5600 MERVILLE AVE</t>
  </si>
  <si>
    <t>(39.35755, -76.67505)</t>
  </si>
  <si>
    <t>(39.29491, -76.58066)</t>
  </si>
  <si>
    <t>(39.31434, -76.64127)</t>
  </si>
  <si>
    <t>2600 N HILTON ST</t>
  </si>
  <si>
    <t>(39.3173, -76.67281)</t>
  </si>
  <si>
    <t>400 KENSINGTON RD</t>
  </si>
  <si>
    <t>(39.2869, -76.70199)</t>
  </si>
  <si>
    <t>(39.30744, -76.70918)</t>
  </si>
  <si>
    <t>(39.229, -76.60017)</t>
  </si>
  <si>
    <t>1600 WINFORD RD</t>
  </si>
  <si>
    <t>(39.35282, -76.58407)</t>
  </si>
  <si>
    <t>(39.30072, -76.62567)</t>
  </si>
  <si>
    <t>(39.31954, -76.5733)</t>
  </si>
  <si>
    <t>2100 W FAYETTE ST</t>
  </si>
  <si>
    <t>(39.28939, -76.65036)</t>
  </si>
  <si>
    <t>1500 FILBERT ST</t>
  </si>
  <si>
    <t>(39.22522, -76.58899)</t>
  </si>
  <si>
    <t>(39.31127, -76.63646)</t>
  </si>
  <si>
    <t>4400 PEN LUCY RD</t>
  </si>
  <si>
    <t>(39.28801, -76.69131)</t>
  </si>
  <si>
    <t>4500 GREEN ROSE LN</t>
  </si>
  <si>
    <t>(39.31001, -76.56168)</t>
  </si>
  <si>
    <t>(39.31896, -76.56364)</t>
  </si>
  <si>
    <t>(39.33149, -76.62806)</t>
  </si>
  <si>
    <t>2400 LAURETTA AVE</t>
  </si>
  <si>
    <t>(39.29404, -76.65531)</t>
  </si>
  <si>
    <t>CALVERT ST &amp; E READ ST</t>
  </si>
  <si>
    <t>RD &amp; EVERTON RD</t>
  </si>
  <si>
    <t>(39.35948, -76.67145)</t>
  </si>
  <si>
    <t>400 E LORRAINE AVE</t>
  </si>
  <si>
    <t>(39.32002, -76.61059)</t>
  </si>
  <si>
    <t>800 WATSON ST</t>
  </si>
  <si>
    <t>(39.28952, -76.60416)</t>
  </si>
  <si>
    <t>3700 DILLON ST</t>
  </si>
  <si>
    <t>(39.28161, -76.56562)</t>
  </si>
  <si>
    <t>600 E 31ST ST</t>
  </si>
  <si>
    <t>(39.32592, -76.60883)</t>
  </si>
  <si>
    <t>100 MERCER ST</t>
  </si>
  <si>
    <t>(39.28855, -76.61305)</t>
  </si>
  <si>
    <t>(39.29732, -76.5697)</t>
  </si>
  <si>
    <t>(39.28909, -76.56922)</t>
  </si>
  <si>
    <t>2200 W PRATT ST</t>
  </si>
  <si>
    <t>(39.28955, -76.58499)</t>
  </si>
  <si>
    <t>00:28:00</t>
  </si>
  <si>
    <t>(39.33387, -76.59331)</t>
  </si>
  <si>
    <t>(39.31131, -76.66628)</t>
  </si>
  <si>
    <t>23:27:00</t>
  </si>
  <si>
    <t>(39.26209, -76.64653)</t>
  </si>
  <si>
    <t>(39.32724, -76.56277)</t>
  </si>
  <si>
    <t>3800 BIDDISON LN</t>
  </si>
  <si>
    <t>(39.34076, -76.5566)</t>
  </si>
  <si>
    <t>(39.29163, -76.57476)</t>
  </si>
  <si>
    <t>22:47:00</t>
  </si>
  <si>
    <t>(39.31124, -76.67248)</t>
  </si>
  <si>
    <t>(39.33812, -76.60559)</t>
  </si>
  <si>
    <t>800 RICHWOOD AVE</t>
  </si>
  <si>
    <t>(39.34642, -76.60489)</t>
  </si>
  <si>
    <t>0 W FAYETTE ST</t>
  </si>
  <si>
    <t>(39.29048, -76.61565)</t>
  </si>
  <si>
    <t>4000 FERNHILL AVE</t>
  </si>
  <si>
    <t>(39.33764, -76.68583)</t>
  </si>
  <si>
    <t>3700 POTEE ST</t>
  </si>
  <si>
    <t>(39.23751, -76.61172)</t>
  </si>
  <si>
    <t>(39.31427, -76.58834)</t>
  </si>
  <si>
    <t>2200 W LEXINGTON ST</t>
  </si>
  <si>
    <t>(39.29042, -76.65219)</t>
  </si>
  <si>
    <t>(39.33969, -76.68589)</t>
  </si>
  <si>
    <t>1500 BANK ST</t>
  </si>
  <si>
    <t>(39.28644, -76.59678)</t>
  </si>
  <si>
    <t>5800 MERVILLE AVE</t>
  </si>
  <si>
    <t>(39.35961, -76.67667)</t>
  </si>
  <si>
    <t>(39.28584, -76.57144)</t>
  </si>
  <si>
    <t>3200 PRESBURY ST</t>
  </si>
  <si>
    <t>(39.30704, -76.6714)</t>
  </si>
  <si>
    <t>(39.29454, -76.58012)</t>
  </si>
  <si>
    <t>(39.29989, -76.58182)</t>
  </si>
  <si>
    <t>0 W BRISTOL AVE</t>
  </si>
  <si>
    <t>(39.23557, -76.61319)</t>
  </si>
  <si>
    <t>19:08:00</t>
  </si>
  <si>
    <t>5600 CEDELLA AVE</t>
  </si>
  <si>
    <t>(39.33258, -76.54041)</t>
  </si>
  <si>
    <t>RD &amp; RAVENWOOD AV</t>
  </si>
  <si>
    <t>(39.31529, -76.58094)</t>
  </si>
  <si>
    <t>(39.29896, -76.57872)</t>
  </si>
  <si>
    <t>(39.30173, -76.65439)</t>
  </si>
  <si>
    <t>RD &amp; GARRISON BL</t>
  </si>
  <si>
    <t>(39.32951, -76.68239)</t>
  </si>
  <si>
    <t>(39.3049, -76.57957)</t>
  </si>
  <si>
    <t>RD &amp; ELRAY DR</t>
  </si>
  <si>
    <t>(39.36936, -76.69157)</t>
  </si>
  <si>
    <t>(39.28793, -76.59725)</t>
  </si>
  <si>
    <t>(39.32225, -76.59481)</t>
  </si>
  <si>
    <t>1100 N ROSE ST</t>
  </si>
  <si>
    <t>(39.30408, -76.5821)</t>
  </si>
  <si>
    <t>(39.29462, -76.59708)</t>
  </si>
  <si>
    <t>1400 E MONUMENT ST</t>
  </si>
  <si>
    <t>(39.29822, -76.59902)</t>
  </si>
  <si>
    <t>(39.26011, -76.65988)</t>
  </si>
  <si>
    <t>800 APPLETON ST</t>
  </si>
  <si>
    <t>(39.29793, -76.64838)</t>
  </si>
  <si>
    <t>2300 GARRETT AVE</t>
  </si>
  <si>
    <t>(39.31714, -76.60059)</t>
  </si>
  <si>
    <t>(39.29092, -76.62242)</t>
  </si>
  <si>
    <t>(39.31476, -76.59338)</t>
  </si>
  <si>
    <t>(39.28439, -76.59359)</t>
  </si>
  <si>
    <t>(39.22982, -76.58941)</t>
  </si>
  <si>
    <t>BALTIMORE ST &amp; N GLOVER ST</t>
  </si>
  <si>
    <t>(39.29209, -76.57971)</t>
  </si>
  <si>
    <t>(39.35045, -76.6829)</t>
  </si>
  <si>
    <t>(39.31241, -76.7013)</t>
  </si>
  <si>
    <t>3000 W BELVEDERE AVE</t>
  </si>
  <si>
    <t>(39.35034, -76.67335)</t>
  </si>
  <si>
    <t>6100 GLENOAK AVE</t>
  </si>
  <si>
    <t>(39.3565, -76.54969)</t>
  </si>
  <si>
    <t>2500 ASHTON ST</t>
  </si>
  <si>
    <t>(39.28044, -76.65565)</t>
  </si>
  <si>
    <t>(39.29553, -76.66197)</t>
  </si>
  <si>
    <t>EAGER ST &amp; GUILFORD AV</t>
  </si>
  <si>
    <t>(39.30119, -76.61178)</t>
  </si>
  <si>
    <t>2600 E FAIRMOUNT AVE</t>
  </si>
  <si>
    <t>(39.29322, -76.58006)</t>
  </si>
  <si>
    <t>3200 BELMONT AVE</t>
  </si>
  <si>
    <t>(39.30223, -76.67174)</t>
  </si>
  <si>
    <t>(39.33803, -76.67024)</t>
  </si>
  <si>
    <t>100 S GAY ST</t>
  </si>
  <si>
    <t>(39.28744, -76.6087)</t>
  </si>
  <si>
    <t>4400 ODONNELL ST</t>
  </si>
  <si>
    <t>(39.28072, -76.55902)</t>
  </si>
  <si>
    <t>(39.31829, -76.60557)</t>
  </si>
  <si>
    <t>3100 HARVIEW AVE</t>
  </si>
  <si>
    <t>(39.3681, -76.54439)</t>
  </si>
  <si>
    <t>(39.32958, -76.6658)</t>
  </si>
  <si>
    <t>1600 RUTLAND AVE</t>
  </si>
  <si>
    <t>(39.30898, -76.59281)</t>
  </si>
  <si>
    <t>(39.3143, -76.68022)</t>
  </si>
  <si>
    <t>900 SEAGULL AVE</t>
  </si>
  <si>
    <t>(39.24459, -76.62134)</t>
  </si>
  <si>
    <t>12:03:00</t>
  </si>
  <si>
    <t>(39.28946, -76.67818)</t>
  </si>
  <si>
    <t>(39.30052, -76.65748)</t>
  </si>
  <si>
    <t>(39.23034, -76.59872)</t>
  </si>
  <si>
    <t>(39.28894, -76.54008)</t>
  </si>
  <si>
    <t>(39.23199, -76.60237)</t>
  </si>
  <si>
    <t>100 S CULVER ST</t>
  </si>
  <si>
    <t>(39.28489, -76.67866)</t>
  </si>
  <si>
    <t>10:32:00</t>
  </si>
  <si>
    <t>(39.29819, -76.57868)</t>
  </si>
  <si>
    <t>100 E LEXINGTON ST</t>
  </si>
  <si>
    <t>(39.29118, -76.61325)</t>
  </si>
  <si>
    <t>2100 MURA ST</t>
  </si>
  <si>
    <t>(39.30511, -76.58798)</t>
  </si>
  <si>
    <t>(39.2674, -76.68638)</t>
  </si>
  <si>
    <t>1300 PENTRIDGE RD</t>
  </si>
  <si>
    <t>(39.34774, -76.59442)</t>
  </si>
  <si>
    <t>4800 SETON DR</t>
  </si>
  <si>
    <t>(39.34366, -76.70744)</t>
  </si>
  <si>
    <t>(39.30465, -76.64354)</t>
  </si>
  <si>
    <t>(39.2613, -76.6339)</t>
  </si>
  <si>
    <t>(39.35063, -76.66646)</t>
  </si>
  <si>
    <t>3600 BELLE AVE</t>
  </si>
  <si>
    <t>(39.33383, -76.67407)</t>
  </si>
  <si>
    <t>(39.29894, -76.61156)</t>
  </si>
  <si>
    <t>(39.29603, -76.65938)</t>
  </si>
  <si>
    <t>700 WOODBOURNE AVE</t>
  </si>
  <si>
    <t>(39.35497, -76.60518)</t>
  </si>
  <si>
    <t>2900 DENHAM CIR S</t>
  </si>
  <si>
    <t>(39.24428, -76.6271)</t>
  </si>
  <si>
    <t>1900 SWANSEA RD</t>
  </si>
  <si>
    <t>(39.35577, -76.5797)</t>
  </si>
  <si>
    <t>2100 TUCKER LA</t>
  </si>
  <si>
    <t>(39.31019, -76.7014)</t>
  </si>
  <si>
    <t>06:43:00</t>
  </si>
  <si>
    <t>(39.30548, -76.59809)</t>
  </si>
  <si>
    <t>06:42:00</t>
  </si>
  <si>
    <t>1400 HOLBROOK ST</t>
  </si>
  <si>
    <t>(39.30649, -76.60314)</t>
  </si>
  <si>
    <t>1500 WOOD HEIGHTS AVE</t>
  </si>
  <si>
    <t>(39.34088, -76.64499)</t>
  </si>
  <si>
    <t>2400 ASHLAND AVE</t>
  </si>
  <si>
    <t>(39.30097, -76.58297)</t>
  </si>
  <si>
    <t>(39.29995, -76.58789)</t>
  </si>
  <si>
    <t>GARRISON AV &amp; CHALGROVE AV</t>
  </si>
  <si>
    <t>(39.34915, -76.67026)</t>
  </si>
  <si>
    <t>500 E CHASE ST</t>
  </si>
  <si>
    <t>(39.30261, -76.60948)</t>
  </si>
  <si>
    <t>2100 Tucker Ln</t>
  </si>
  <si>
    <t>(39.28511, -76.6486)</t>
  </si>
  <si>
    <t>04:18:00</t>
  </si>
  <si>
    <t>(39.29404, -76.65685)</t>
  </si>
  <si>
    <t>(39.3041, -76.63904)</t>
  </si>
  <si>
    <t>(39.3273, -76.54895)</t>
  </si>
  <si>
    <t>(39.28237, -76.58341)</t>
  </si>
  <si>
    <t>03:33:00</t>
  </si>
  <si>
    <t>(39.309, -76.61645)</t>
  </si>
  <si>
    <t>2500 E FEDERAL ST</t>
  </si>
  <si>
    <t>(39.30903, -76.58184)</t>
  </si>
  <si>
    <t>5600 BLAND AVE</t>
  </si>
  <si>
    <t>(39.35544, -76.67878)</t>
  </si>
  <si>
    <t>GROVE ST &amp; PRESSTMAN ST</t>
  </si>
  <si>
    <t>(39.30459, -76.66551)</t>
  </si>
  <si>
    <t>4300 ORCHARD RIDGE BLVD</t>
  </si>
  <si>
    <t>(39.31256, -76.55968)</t>
  </si>
  <si>
    <t>(39.35889, -76.69785)</t>
  </si>
  <si>
    <t>(39.28544, -76.61347)</t>
  </si>
  <si>
    <t>(39.30067, -76.58025)</t>
  </si>
  <si>
    <t>0043</t>
  </si>
  <si>
    <t>100 S EATON ST</t>
  </si>
  <si>
    <t>(39.2914, -76.56564)</t>
  </si>
  <si>
    <t>ST &amp; N CAREY ST</t>
  </si>
  <si>
    <t>(39.30866, -76.64255)</t>
  </si>
  <si>
    <t>00:43:00</t>
  </si>
  <si>
    <t>(39.3262, -76.68311)</t>
  </si>
  <si>
    <t>1700 BYRD ST</t>
  </si>
  <si>
    <t>(39.27026, -76.61062)</t>
  </si>
  <si>
    <t>300 ALBEMARLE ST</t>
  </si>
  <si>
    <t>(39.28596, -76.60224)</t>
  </si>
  <si>
    <t>(39.28622, -76.59338)</t>
  </si>
  <si>
    <t>(39.3412, -76.66505)</t>
  </si>
  <si>
    <t>500 SAINT PAUL ST</t>
  </si>
  <si>
    <t>(39.29526, -76.6137)</t>
  </si>
  <si>
    <t>2000 WHEELER AVE</t>
  </si>
  <si>
    <t>(39.31071, -76.65576)</t>
  </si>
  <si>
    <t>1300 W NORTH AVE</t>
  </si>
  <si>
    <t>(39.31019, -76.64028)</t>
  </si>
  <si>
    <t>CHARLES ST &amp; E SARATOGA ST</t>
  </si>
  <si>
    <t>READ ST &amp; GUILFORD AV</t>
  </si>
  <si>
    <t>(39.29981, -76.61167)</t>
  </si>
  <si>
    <t>600 E 25TH ST</t>
  </si>
  <si>
    <t>(39.31821, -76.60614)</t>
  </si>
  <si>
    <t>FRANKLINTOWN RD &amp; MCHENRY ST</t>
  </si>
  <si>
    <t>(39.28383, -76.65769)</t>
  </si>
  <si>
    <t>(39.33913, -76.65987)</t>
  </si>
  <si>
    <t>(39.25124, -76.64469)</t>
  </si>
  <si>
    <t>MADISON ST &amp; N CAROLINE ST</t>
  </si>
  <si>
    <t>(39.29932, -76.59767)</t>
  </si>
  <si>
    <t>3400 N FRANKLINTOWN RD</t>
  </si>
  <si>
    <t>(39.30352, -76.67485)</t>
  </si>
  <si>
    <t>COLD SPRING LN &amp; AYRDALE AV</t>
  </si>
  <si>
    <t>(39.3353, -76.67887)</t>
  </si>
  <si>
    <t>(39.29566, -76.68201)</t>
  </si>
  <si>
    <t>(39.29457, -76.61545)</t>
  </si>
  <si>
    <t>0 W CLEMENT ST</t>
  </si>
  <si>
    <t>(39.27364, -76.61455)</t>
  </si>
  <si>
    <t>(39.29281, -76.61532)</t>
  </si>
  <si>
    <t>1600 CLARKSON ST</t>
  </si>
  <si>
    <t>(39.27107, -76.61599)</t>
  </si>
  <si>
    <t>500 N GILMOR ST</t>
  </si>
  <si>
    <t>(39.29413, -76.64273)</t>
  </si>
  <si>
    <t>2018</t>
  </si>
  <si>
    <t>500 BENNINGHAUS RD</t>
  </si>
  <si>
    <t>(39.35866, -76.60981)</t>
  </si>
  <si>
    <t>(39.37122, -76.56703)</t>
  </si>
  <si>
    <t>(39.35923, -76.60874)</t>
  </si>
  <si>
    <t>1500 N BOND ST</t>
  </si>
  <si>
    <t>(39.30778, -76.59677)</t>
  </si>
  <si>
    <t>2000 E OLIVER ST</t>
  </si>
  <si>
    <t>(39.3077, -76.59009)</t>
  </si>
  <si>
    <t>(39.3062, -76.67218)</t>
  </si>
  <si>
    <t>PL &amp; E PRATT ST</t>
  </si>
  <si>
    <t>(39.28677, -76.60679)</t>
  </si>
  <si>
    <t>18:44:00</t>
  </si>
  <si>
    <t>(39.30839, -76.63652)</t>
  </si>
  <si>
    <t>(39.28242, -76.59352)</t>
  </si>
  <si>
    <t>1500 E 36TH ST</t>
  </si>
  <si>
    <t>(39.33306, -76.59232)</t>
  </si>
  <si>
    <t>3900 CORSE AVE</t>
  </si>
  <si>
    <t>(39.34069, -76.55415)</t>
  </si>
  <si>
    <t>(39.31072, -76.64151)</t>
  </si>
  <si>
    <t>900 W LANVALE ST</t>
  </si>
  <si>
    <t>(39.29817, -76.63348)</t>
  </si>
  <si>
    <t>300 PACA ST</t>
  </si>
  <si>
    <t>(39.29293, -76.62254)</t>
  </si>
  <si>
    <t>2100 BELAIR RD</t>
  </si>
  <si>
    <t>(39.31634, -76.5797)</t>
  </si>
  <si>
    <t>(39.32737, -76.53281)</t>
  </si>
  <si>
    <t>300 W MADISON ST</t>
  </si>
  <si>
    <t>(39.29836, -76.62065)</t>
  </si>
  <si>
    <t>100 N FULTON AVE</t>
  </si>
  <si>
    <t>(39.28959, -76.64524)</t>
  </si>
  <si>
    <t>800 PARK AVE</t>
  </si>
  <si>
    <t>(39.3012, -76.61866)</t>
  </si>
  <si>
    <t>500 N SCHROEDER ST</t>
  </si>
  <si>
    <t>(39.29444, -76.63415)</t>
  </si>
  <si>
    <t>16:14:00</t>
  </si>
  <si>
    <t>1300 N FULTON AVE</t>
  </si>
  <si>
    <t>(39.30356, -76.64617)</t>
  </si>
  <si>
    <t>2800 Ruscombe Ln</t>
  </si>
  <si>
    <t>(39.34822, -76.66353)</t>
  </si>
  <si>
    <t>3500 BANK ST</t>
  </si>
  <si>
    <t>(39.28762, -76.56803)</t>
  </si>
  <si>
    <t>15:07:00</t>
  </si>
  <si>
    <t>5400 PERRING PKWY</t>
  </si>
  <si>
    <t>(39.3551, -76.57554)</t>
  </si>
  <si>
    <t>(39.28812, -76.64735)</t>
  </si>
  <si>
    <t>200 S EXETER ST</t>
  </si>
  <si>
    <t>(39.28738, -76.60123)</t>
  </si>
  <si>
    <t>1600 W LANVALE ST</t>
  </si>
  <si>
    <t>(39.29774, -76.64298)</t>
  </si>
  <si>
    <t>4200 PATTERSON AVE</t>
  </si>
  <si>
    <t>(39.35462, -76.70412)</t>
  </si>
  <si>
    <t>5000 PIMLICO RD</t>
  </si>
  <si>
    <t>(39.35065, -76.66936)</t>
  </si>
  <si>
    <t>2000 PENNSYLVANIA AVE</t>
  </si>
  <si>
    <t>(39.30631, -76.63797)</t>
  </si>
  <si>
    <t>(39.32949, -76.57663)</t>
  </si>
  <si>
    <t>1600 N MONROE ST</t>
  </si>
  <si>
    <t>(39.30679, -76.64802)</t>
  </si>
  <si>
    <t>MILTON AV &amp; E PRESTON ST</t>
  </si>
  <si>
    <t>(39.30583, -76.58273)</t>
  </si>
  <si>
    <t>(39.31594, -76.57519)</t>
  </si>
  <si>
    <t>(39.28861, -76.62126)</t>
  </si>
  <si>
    <t>ST &amp; N MILTON AV</t>
  </si>
  <si>
    <t>(39.29775, -76.58223)</t>
  </si>
  <si>
    <t>(39.28975, -76.67812)</t>
  </si>
  <si>
    <t>(39.26494, -76.65512)</t>
  </si>
  <si>
    <t>2400 MAISEL CT</t>
  </si>
  <si>
    <t>(39.26318, -76.64008)</t>
  </si>
  <si>
    <t>(39.30463, -76.5868)</t>
  </si>
  <si>
    <t>(39.30359, -76.63696)</t>
  </si>
  <si>
    <t>1800 CLIFTON AVE</t>
  </si>
  <si>
    <t>(39.31195, -76.64709)</t>
  </si>
  <si>
    <t>5300 NORWOOD AVE</t>
  </si>
  <si>
    <t>(39.3281, -76.70581)</t>
  </si>
  <si>
    <t>(39.30566, -76.67215)</t>
  </si>
  <si>
    <t>2100 AIKEN ST</t>
  </si>
  <si>
    <t>(39.31395, -76.6006)</t>
  </si>
  <si>
    <t>(39.29669, -76.58944)</t>
  </si>
  <si>
    <t>LEXINGTON ST &amp; N EUTAW ST</t>
  </si>
  <si>
    <t>5000 ALHAMBRA AVE</t>
  </si>
  <si>
    <t>(39.34878, -76.6059)</t>
  </si>
  <si>
    <t>(39.30031, -76.58171)</t>
  </si>
  <si>
    <t>(39.30042, -76.66723)</t>
  </si>
  <si>
    <t>800 ALLENDALE ST</t>
  </si>
  <si>
    <t>(39.29682, -76.67858)</t>
  </si>
  <si>
    <t>800 N CURLEY ST</t>
  </si>
  <si>
    <t>(39.30056, -76.57607)</t>
  </si>
  <si>
    <t>(39.33871, -76.68161)</t>
  </si>
  <si>
    <t>(39.31862, -76.61974)</t>
  </si>
  <si>
    <t>3500 W FRANKLIN ST</t>
  </si>
  <si>
    <t>(39.29268, -76.676)</t>
  </si>
  <si>
    <t>(39.28284, -76.63005)</t>
  </si>
  <si>
    <t>(39.35252, -76.68013)</t>
  </si>
  <si>
    <t>(39.29357, -76.69068)</t>
  </si>
  <si>
    <t>(39.31857, -76.59807)</t>
  </si>
  <si>
    <t>1300 CARROLL ST</t>
  </si>
  <si>
    <t>(39.27905, -76.63523)</t>
  </si>
  <si>
    <t>3500 10TH ST</t>
  </si>
  <si>
    <t>(39.23397, -76.59599)</t>
  </si>
  <si>
    <t>AV &amp; MARY AV</t>
  </si>
  <si>
    <t>(39.34349, -76.53948)</t>
  </si>
  <si>
    <t>(39.31863, -76.69531)</t>
  </si>
  <si>
    <t>4000 FAIRFAX RD</t>
  </si>
  <si>
    <t>(39.32158, -76.68404)</t>
  </si>
  <si>
    <t>(39.31856, -76.56469)</t>
  </si>
  <si>
    <t>100 W HAMBURG ST</t>
  </si>
  <si>
    <t>(39.27783, -76.61699)</t>
  </si>
  <si>
    <t>(39.31484, -76.62827)</t>
  </si>
  <si>
    <t>2040</t>
  </si>
  <si>
    <t>(39.34509, -76.60641)</t>
  </si>
  <si>
    <t>(39.29009, -76.53822)</t>
  </si>
  <si>
    <t>1400 W PRATT ST</t>
  </si>
  <si>
    <t>(39.2855, -76.64017)</t>
  </si>
  <si>
    <t>1700 INGRAM RD</t>
  </si>
  <si>
    <t>(39.3511, -76.58386)</t>
  </si>
  <si>
    <t>1826h</t>
  </si>
  <si>
    <t>600 VENABLE AV</t>
  </si>
  <si>
    <t>(39.32908, -76.60806)</t>
  </si>
  <si>
    <t>(39.29731, -76.6206)</t>
  </si>
  <si>
    <t>2800 WESTWOOD AVE</t>
  </si>
  <si>
    <t>(39.30814, -76.66507)</t>
  </si>
  <si>
    <t>(39.3179, -76.61621)</t>
  </si>
  <si>
    <t>800 N PATTERSON PARK AVE</t>
  </si>
  <si>
    <t>(39.30026, -76.58519)</t>
  </si>
  <si>
    <t>800 VENABLE AVE</t>
  </si>
  <si>
    <t>(39.32919, -76.60446)</t>
  </si>
  <si>
    <t>(39.30369, -76.58194)</t>
  </si>
  <si>
    <t>1100 CLEVELAND ST</t>
  </si>
  <si>
    <t>(39.281, -76.63167)</t>
  </si>
  <si>
    <t>6200 GREENSPRING AVE</t>
  </si>
  <si>
    <t>(39.36805, -76.67979)</t>
  </si>
  <si>
    <t>1700 N MONTFORD AVE</t>
  </si>
  <si>
    <t>(39.31016, -76.58445)</t>
  </si>
  <si>
    <t>(39.30372, -76.64426)</t>
  </si>
  <si>
    <t>4100 COLEMAN AVE</t>
  </si>
  <si>
    <t>(39.31373, -76.56455)</t>
  </si>
  <si>
    <t>(39.29349, -76.69276)</t>
  </si>
  <si>
    <t>1500 N HILTON ST</t>
  </si>
  <si>
    <t>(39.30566, -76.67208)</t>
  </si>
  <si>
    <t>(39.28775, -76.56463)</t>
  </si>
  <si>
    <t>5100 N CHARLES ST</t>
  </si>
  <si>
    <t>(39.35628, -76.62423)</t>
  </si>
  <si>
    <t>2000 GOUGH ST</t>
  </si>
  <si>
    <t>(39.28787, -76.58773)</t>
  </si>
  <si>
    <t>(39.32285, -76.67447)</t>
  </si>
  <si>
    <t>2200 CORBIN RD</t>
  </si>
  <si>
    <t>(39.3603, -76.5703)</t>
  </si>
  <si>
    <t>(39.29733, -76.57218)</t>
  </si>
  <si>
    <t>15:37:02</t>
  </si>
  <si>
    <t>3500 FAIRMOUNT AVE</t>
  </si>
  <si>
    <t>(39.29368, -76.56822)</t>
  </si>
  <si>
    <t>(39.35212, -76.68574)</t>
  </si>
  <si>
    <t>4500 N CHARLES ST</t>
  </si>
  <si>
    <t>Loyola/Notre Dame</t>
  </si>
  <si>
    <t>(39.34553, -76.6221)</t>
  </si>
  <si>
    <t>HY &amp; ERDMAN AV</t>
  </si>
  <si>
    <t>(39.32025, -76.57174)</t>
  </si>
  <si>
    <t>1456</t>
  </si>
  <si>
    <t>(39.34667, -76.66678)</t>
  </si>
  <si>
    <t>(39.30019, -76.6035)</t>
  </si>
  <si>
    <t>(39.318, -76.65196)</t>
  </si>
  <si>
    <t>(39.29735, -76.57728)</t>
  </si>
  <si>
    <t>(39.33265, -76.60784)</t>
  </si>
  <si>
    <t>2400 E PRESTON ST</t>
  </si>
  <si>
    <t>(39.30583, -76.58324)</t>
  </si>
  <si>
    <t>(39.30773, -76.63779)</t>
  </si>
  <si>
    <t>3600 EDGEGREEN AVE</t>
  </si>
  <si>
    <t>(39.33255, -76.65374)</t>
  </si>
  <si>
    <t>12:44:00</t>
  </si>
  <si>
    <t>1300 MOSHER ST</t>
  </si>
  <si>
    <t>(39.30007, -76.63935)</t>
  </si>
  <si>
    <t>(39.3578, -76.5952)</t>
  </si>
  <si>
    <t>12:12:00</t>
  </si>
  <si>
    <t>5700 ROCKSPRING RD</t>
  </si>
  <si>
    <t>(39.36214, -76.66962)</t>
  </si>
  <si>
    <t>0 N PATTERSON PARK AVE</t>
  </si>
  <si>
    <t>(39.29245, -76.5847)</t>
  </si>
  <si>
    <t>ST &amp; E OSTEND ST</t>
  </si>
  <si>
    <t>(39.27482, -76.61205)</t>
  </si>
  <si>
    <t>(39.28872, -76.634)</t>
  </si>
  <si>
    <t>1600 ASHLAND AVE</t>
  </si>
  <si>
    <t>(39.30047, -76.59601)</t>
  </si>
  <si>
    <t>(39.34421, -76.64049)</t>
  </si>
  <si>
    <t>1156</t>
  </si>
  <si>
    <t>4300 SHAMROCK AV</t>
  </si>
  <si>
    <t>(39.32598, -76.56246)</t>
  </si>
  <si>
    <t>1151</t>
  </si>
  <si>
    <t>5400 WABASH AV</t>
  </si>
  <si>
    <t>(39.34291, -76.69208)</t>
  </si>
  <si>
    <t>(39.29491, -76.56833)</t>
  </si>
  <si>
    <t>(39.35945, -76.70682)</t>
  </si>
  <si>
    <t>(39.30893, -76.67064)</t>
  </si>
  <si>
    <t>5400 WABASH AVE</t>
  </si>
  <si>
    <t>(39.3427, -76.69179)</t>
  </si>
  <si>
    <t>(39.29973, -76.5859)</t>
  </si>
  <si>
    <t>4300 GREENHILL AVE</t>
  </si>
  <si>
    <t>(39.32469, -76.5591)</t>
  </si>
  <si>
    <t>(39.3001, -76.62006)</t>
  </si>
  <si>
    <t>5500 BOXHILL LN</t>
  </si>
  <si>
    <t>(39.36209, -76.62744)</t>
  </si>
  <si>
    <t>3600 HARFORD RD</t>
  </si>
  <si>
    <t>(39.33114, -76.57986)</t>
  </si>
  <si>
    <t>400 BRETTON PL</t>
  </si>
  <si>
    <t>(39.3337, -76.60996)</t>
  </si>
  <si>
    <t>1100 ANGLESEA ST</t>
  </si>
  <si>
    <t>(39.28045, -76.5457)</t>
  </si>
  <si>
    <t>700 E EAGER ST</t>
  </si>
  <si>
    <t>(39.30133, -76.60708)</t>
  </si>
  <si>
    <t>(39.28084, -76.5779)</t>
  </si>
  <si>
    <t>4100 LABYRINTH RD</t>
  </si>
  <si>
    <t>(39.35855, -76.70904)</t>
  </si>
  <si>
    <t>5900 FENWICK AVE</t>
  </si>
  <si>
    <t>(39.36231, -76.583)</t>
  </si>
  <si>
    <t>2900 OAKFORD AVE</t>
  </si>
  <si>
    <t>(39.34138, -76.66374)</t>
  </si>
  <si>
    <t>(39.31623, -76.66808)</t>
  </si>
  <si>
    <t>2300 W FRANKLIN ST</t>
  </si>
  <si>
    <t>(39.29355, -76.65362)</t>
  </si>
  <si>
    <t>1500 N DECKER AVE</t>
  </si>
  <si>
    <t>(39.30834, -76.57481)</t>
  </si>
  <si>
    <t>(39.34467, -76.60657)</t>
  </si>
  <si>
    <t>(39.32166, -76.55501)</t>
  </si>
  <si>
    <t>400 GOLD ST</t>
  </si>
  <si>
    <t>(39.30952, -76.63674)</t>
  </si>
  <si>
    <t>(39.31611, -76.61127)</t>
  </si>
  <si>
    <t>500 N COLLINGTON AVE</t>
  </si>
  <si>
    <t>(39.29714, -76.58652)</t>
  </si>
  <si>
    <t>1900 E 32ND ST</t>
  </si>
  <si>
    <t>(39.32725, -76.58868)</t>
  </si>
  <si>
    <t>800 BONAPARTE AVE</t>
  </si>
  <si>
    <t>(39.31711, -76.60295)</t>
  </si>
  <si>
    <t>(39.31457, -76.61674)</t>
  </si>
  <si>
    <t>5100 BELAIR RD</t>
  </si>
  <si>
    <t>(39.3367, -76.55378)</t>
  </si>
  <si>
    <t>5300 Sinclair Ln</t>
  </si>
  <si>
    <t>(39.32357, -76.5418)</t>
  </si>
  <si>
    <t>1200 WHITELOCK ST</t>
  </si>
  <si>
    <t>(39.31204, -76.6387)</t>
  </si>
  <si>
    <t>(39.32679, -76.53253)</t>
  </si>
  <si>
    <t>3700 RUECKERT AVE</t>
  </si>
  <si>
    <t>(39.343, -76.55795)</t>
  </si>
  <si>
    <t>22:40:09</t>
  </si>
  <si>
    <t>2100 GREENMOUNT AVE</t>
  </si>
  <si>
    <t>(39.31358, -76.60954)</t>
  </si>
  <si>
    <t>(39.32897, -76.56438)</t>
  </si>
  <si>
    <t>500 CHERRY HILL RD</t>
  </si>
  <si>
    <t>(39.25078, -76.62105)</t>
  </si>
  <si>
    <t>(39.32177, -76.55464)</t>
  </si>
  <si>
    <t>(39.32727, -76.54924)</t>
  </si>
  <si>
    <t>2300 ROSLYN AVE</t>
  </si>
  <si>
    <t>(39.31434, -76.67803)</t>
  </si>
  <si>
    <t>(39.31222, -76.67017)</t>
  </si>
  <si>
    <t>(39.28178, -76.59322)</t>
  </si>
  <si>
    <t>2700 LAWINA RD</t>
  </si>
  <si>
    <t>(39.3161, -76.68762)</t>
  </si>
  <si>
    <t>(39.29768, -76.58786)</t>
  </si>
  <si>
    <t>3200 AVONDALE AVE</t>
  </si>
  <si>
    <t>(39.35263, -76.67831)</t>
  </si>
  <si>
    <t>(39.27842, -76.65777)</t>
  </si>
  <si>
    <t>(39.35622, -76.57863)</t>
  </si>
  <si>
    <t>(39.28561, -76.63684)</t>
  </si>
  <si>
    <t>(39.34685, -76.56621)</t>
  </si>
  <si>
    <t>1942</t>
  </si>
  <si>
    <t>1000 BOYD ST</t>
  </si>
  <si>
    <t>(39.28728, -76.63381)</t>
  </si>
  <si>
    <t>(39.28881, -76.59597)</t>
  </si>
  <si>
    <t>2000 N CHESTER ST</t>
  </si>
  <si>
    <t>(39.31424, -76.58876)</t>
  </si>
  <si>
    <t>1300 JOHN ST</t>
  </si>
  <si>
    <t>(39.30721, -76.62249)</t>
  </si>
  <si>
    <t>(39.31883, -76.56131)</t>
  </si>
  <si>
    <t>2300 E FAYETTE ST</t>
  </si>
  <si>
    <t>(39.29436, -76.58403)</t>
  </si>
  <si>
    <t>900 LEMMON ST</t>
  </si>
  <si>
    <t>(39.28637, -76.63222)</t>
  </si>
  <si>
    <t>4000 HICKORY AVE</t>
  </si>
  <si>
    <t>(39.337, -76.63556)</t>
  </si>
  <si>
    <t>(39.27966, -76.6826)</t>
  </si>
  <si>
    <t>ST &amp; W READ ST</t>
  </si>
  <si>
    <t>(39.29962, -76.61647)</t>
  </si>
  <si>
    <t>200 N MOUNT ST</t>
  </si>
  <si>
    <t>(39.29073, -76.64397)</t>
  </si>
  <si>
    <t>18:45:25</t>
  </si>
  <si>
    <t>3100 PIEDMONT AVE</t>
  </si>
  <si>
    <t>(39.31685, -76.66997)</t>
  </si>
  <si>
    <t>5500 BELLEVILLE AVE</t>
  </si>
  <si>
    <t>(39.33347, -76.7065)</t>
  </si>
  <si>
    <t>2900 O DONNELL ST</t>
  </si>
  <si>
    <t>(39.28038, -76.57483)</t>
  </si>
  <si>
    <t>5500 PURDUE AVE</t>
  </si>
  <si>
    <t>(39.35586, -76.5935)</t>
  </si>
  <si>
    <t>(39.35008, -76.66193)</t>
  </si>
  <si>
    <t>ST &amp; PENNSYLVANIA AV</t>
  </si>
  <si>
    <t>(39.2995, -76.62965)</t>
  </si>
  <si>
    <t>4100 MCKENDREE PL</t>
  </si>
  <si>
    <t>(39.34444, -76.6858)</t>
  </si>
  <si>
    <t>(39.28487, -76.58656)</t>
  </si>
  <si>
    <t>(39.29552, -76.58409)</t>
  </si>
  <si>
    <t>400 CALVIN AVE</t>
  </si>
  <si>
    <t>(39.33016, -76.61073)</t>
  </si>
  <si>
    <t>500 S CASTLE ST</t>
  </si>
  <si>
    <t>(39.28572, -76.58789)</t>
  </si>
  <si>
    <t>1650</t>
  </si>
  <si>
    <t>3500 VIRGINIA AVE</t>
  </si>
  <si>
    <t>(39.33962, -76.6731)</t>
  </si>
  <si>
    <t>16:37:00</t>
  </si>
  <si>
    <t>1700 PENNSYLVANIA AVE</t>
  </si>
  <si>
    <t>(39.30399, -76.63517)</t>
  </si>
  <si>
    <t>(39.31685, -76.56656)</t>
  </si>
  <si>
    <t>(39.29489, -76.6346)</t>
  </si>
  <si>
    <t>(39.35141, -76.5435)</t>
  </si>
  <si>
    <t>(39.31664, -76.55536)</t>
  </si>
  <si>
    <t>28TH ST &amp; GREENMOUNT AV</t>
  </si>
  <si>
    <t>(39.32215, -76.60946)</t>
  </si>
  <si>
    <t>6200 FAIR OAKS AVE</t>
  </si>
  <si>
    <t>(39.36103, -76.56486)</t>
  </si>
  <si>
    <t>300 N WARWICK AVE</t>
  </si>
  <si>
    <t>(39.29212, -76.65621)</t>
  </si>
  <si>
    <t>4800 CLIFTON AVE</t>
  </si>
  <si>
    <t>(39.30636, -76.70579)</t>
  </si>
  <si>
    <t>900 MADISON AVE</t>
  </si>
  <si>
    <t>(39.29989, -76.62304)</t>
  </si>
  <si>
    <t>300 CHESAPEAKE AVE</t>
  </si>
  <si>
    <t>(39.24037, -76.60435)</t>
  </si>
  <si>
    <t>6100 BESSEMER AVE</t>
  </si>
  <si>
    <t>(39.27547, -76.54282)</t>
  </si>
  <si>
    <t>RD &amp; KILDAIRE DR</t>
  </si>
  <si>
    <t>(39.36515, -76.55034)</t>
  </si>
  <si>
    <t>1000 S DUKELAND ST</t>
  </si>
  <si>
    <t>(39.27521, -76.66175)</t>
  </si>
  <si>
    <t>(39.30056, -76.59457)</t>
  </si>
  <si>
    <t>6000 EUNICE AVE</t>
  </si>
  <si>
    <t>(39.35589, -76.55366)</t>
  </si>
  <si>
    <t>(39.29143, -76.56732)</t>
  </si>
  <si>
    <t>(39.28845, -76.64119)</t>
  </si>
  <si>
    <t>2900 FREDERICK AVE</t>
  </si>
  <si>
    <t>(39.27976, -76.66499)</t>
  </si>
  <si>
    <t>(39.34068, -76.66614)</t>
  </si>
  <si>
    <t>(39.32192, -76.54057)</t>
  </si>
  <si>
    <t>(39.31082, -76.64076)</t>
  </si>
  <si>
    <t>1600 CHURCH ST</t>
  </si>
  <si>
    <t>(39.223, -76.58735)</t>
  </si>
  <si>
    <t>0 S KRESSON ST</t>
  </si>
  <si>
    <t>(39.29176, -76.55985)</t>
  </si>
  <si>
    <t>100 N LINWOOD AVE</t>
  </si>
  <si>
    <t>(39.29402, -76.57627)</t>
  </si>
  <si>
    <t>300 S CONKLING ST</t>
  </si>
  <si>
    <t>(39.2884, -76.5673)</t>
  </si>
  <si>
    <t>0930</t>
  </si>
  <si>
    <t>2700 W COLD SPRING LA</t>
  </si>
  <si>
    <t>(39.33954, -76.66669)</t>
  </si>
  <si>
    <t>3200 BAYONNE AVE</t>
  </si>
  <si>
    <t>(39.35223, -76.55668)</t>
  </si>
  <si>
    <t>800 WHITELOCK ST</t>
  </si>
  <si>
    <t>(39.31446, -76.63194)</t>
  </si>
  <si>
    <t>2700 W COLD SPRING LN</t>
  </si>
  <si>
    <t>700 E 22ND ST</t>
  </si>
  <si>
    <t>(39.31456, -76.60792)</t>
  </si>
  <si>
    <t>3000 GUILFORD AVE</t>
  </si>
  <si>
    <t>(39.32483, -76.61334)</t>
  </si>
  <si>
    <t>(39.32601, -76.61068)</t>
  </si>
  <si>
    <t>2300 MOUNT ROYAL TER</t>
  </si>
  <si>
    <t>(39.3161, -76.62946)</t>
  </si>
  <si>
    <t>1300 PENTWOOD RD</t>
  </si>
  <si>
    <t>(39.34832, -76.59529)</t>
  </si>
  <si>
    <t>(39.30909, -76.66474)</t>
  </si>
  <si>
    <t>(39.24346, -76.62655)</t>
  </si>
  <si>
    <t>2200 W ROGERS AVE</t>
  </si>
  <si>
    <t>(39.35877, -76.66271)</t>
  </si>
  <si>
    <t>(39.28337, -76.6429)</t>
  </si>
  <si>
    <t>1600 WAVERLY WAY</t>
  </si>
  <si>
    <t>(39.3651, -76.58239)</t>
  </si>
  <si>
    <t>3500 GLENARM AVE</t>
  </si>
  <si>
    <t>(39.35162, -76.54874)</t>
  </si>
  <si>
    <t>0508</t>
  </si>
  <si>
    <t>(39.23624, -76.60239)</t>
  </si>
  <si>
    <t>5200 NUTH AVE</t>
  </si>
  <si>
    <t>(39.33611, -76.55219)</t>
  </si>
  <si>
    <t>05:08:00</t>
  </si>
  <si>
    <t>(39.23607, -76.60164)</t>
  </si>
  <si>
    <t>04:55:00</t>
  </si>
  <si>
    <t>LEVERTON AV</t>
  </si>
  <si>
    <t>(39.29184, -76.56876)</t>
  </si>
  <si>
    <t>0 S FULTON AVE</t>
  </si>
  <si>
    <t>(39.28779, -76.64515)</t>
  </si>
  <si>
    <t>(39.32899, -76.62785)</t>
  </si>
  <si>
    <t>5600 BELAIR RD</t>
  </si>
  <si>
    <t>(39.34195, -76.5461)</t>
  </si>
  <si>
    <t>(39.28279, -76.64418)</t>
  </si>
  <si>
    <t>700 WASHINGTON PL</t>
  </si>
  <si>
    <t>(39.29779, -76.61588)</t>
  </si>
  <si>
    <t>(39.35015, -76.60857)</t>
  </si>
  <si>
    <t>0 POULTNEY ST</t>
  </si>
  <si>
    <t>(39.27762, -76.61266)</t>
  </si>
  <si>
    <t>(39.30311, -76.58064)</t>
  </si>
  <si>
    <t>(39.29386, -76.67739)</t>
  </si>
  <si>
    <t>1200 CLENDENIN ST</t>
  </si>
  <si>
    <t>(39.31085, -76.63817)</t>
  </si>
  <si>
    <t>1700 E 33RD ST</t>
  </si>
  <si>
    <t>(39.32851, -76.59001)</t>
  </si>
  <si>
    <t>(39.29199, -76.56934)</t>
  </si>
  <si>
    <t>(39.29808, -76.57252)</t>
  </si>
  <si>
    <t>(39.27769, -76.61563)</t>
  </si>
  <si>
    <t>ST &amp; N FULTON AV</t>
  </si>
  <si>
    <t>(39.28904, -76.57308)</t>
  </si>
  <si>
    <t>3400 FAIT AVE</t>
  </si>
  <si>
    <t>(39.28353, -76.56868)</t>
  </si>
  <si>
    <t>1600 E NORTHERN PKWY</t>
  </si>
  <si>
    <t>(39.36636, -76.58345)</t>
  </si>
  <si>
    <t>5600 JONQUIL AVE</t>
  </si>
  <si>
    <t>(39.35106, -76.68771)</t>
  </si>
  <si>
    <t>(39.30043, -76.5789)</t>
  </si>
  <si>
    <t>(39.34755, -76.68696)</t>
  </si>
  <si>
    <t>(39.28973, -76.60956)</t>
  </si>
  <si>
    <t>19:58:00</t>
  </si>
  <si>
    <t>(39.31744, -76.617)</t>
  </si>
  <si>
    <t>(39.28479, -76.63011)</t>
  </si>
  <si>
    <t>(39.32136, -76.68791)</t>
  </si>
  <si>
    <t>900 STUBBLEFIELD LN</t>
  </si>
  <si>
    <t>(39.30005, -76.61208)</t>
  </si>
  <si>
    <t>19:12:55</t>
  </si>
  <si>
    <t>(39.3262, -76.60384)</t>
  </si>
  <si>
    <t>6100 WALTHER AVE</t>
  </si>
  <si>
    <t>(39.35068, -76.5446)</t>
  </si>
  <si>
    <t>18:47:00</t>
  </si>
  <si>
    <t>1400 MCCULLOH ST</t>
  </si>
  <si>
    <t>(39.30347, -76.62897)</t>
  </si>
  <si>
    <t>(39.28708, -76.64227)</t>
  </si>
  <si>
    <t>1000 PENNSYLVANIA AVE</t>
  </si>
  <si>
    <t>(39.29814, -76.62794)</t>
  </si>
  <si>
    <t>Mt Pleasant Park</t>
  </si>
  <si>
    <t>(39.36998, -76.5786)</t>
  </si>
  <si>
    <t>1600 CLIFTVIEW AVE</t>
  </si>
  <si>
    <t>(39.31521, -76.59473)</t>
  </si>
  <si>
    <t>(39.289, -76.61377)</t>
  </si>
  <si>
    <t>(39.30187, -76.60202)</t>
  </si>
  <si>
    <t>(39.31024, -76.6179)</t>
  </si>
  <si>
    <t>(39.2901, -76.60524)</t>
  </si>
  <si>
    <t>(39.29873, -76.623)</t>
  </si>
  <si>
    <t>(39.35326, -76.56062)</t>
  </si>
  <si>
    <t>(39.24394, -76.6247)</t>
  </si>
  <si>
    <t>2900 PULASKI HWY</t>
  </si>
  <si>
    <t>(39.2952, -76.57574)</t>
  </si>
  <si>
    <t>2900 REISTERSTOWN RD</t>
  </si>
  <si>
    <t>(39.32104, -76.65453)</t>
  </si>
  <si>
    <t>(39.23844, -76.60912)</t>
  </si>
  <si>
    <t>3200 MILFORD AVE</t>
  </si>
  <si>
    <t>(39.32795, -76.7008)</t>
  </si>
  <si>
    <t>(39.28396, -76.58224)</t>
  </si>
  <si>
    <t>(39.29396, -76.67444)</t>
  </si>
  <si>
    <t>2000 FREDERICK AVE</t>
  </si>
  <si>
    <t>(39.28597, -76.64941)</t>
  </si>
  <si>
    <t>1800 RAMBLEWOOD RD</t>
  </si>
  <si>
    <t>(39.35856, -76.5802)</t>
  </si>
  <si>
    <t>3300 MCELDERRY ST</t>
  </si>
  <si>
    <t>(39.29812, -76.5713)</t>
  </si>
  <si>
    <t>1000 COMET ST</t>
  </si>
  <si>
    <t>(39.29248, -76.60324)</t>
  </si>
  <si>
    <t>1700 N WASHINGTON ST</t>
  </si>
  <si>
    <t>(39.30995, -76.59031)</t>
  </si>
  <si>
    <t>3700 WEST BAY AV</t>
  </si>
  <si>
    <t>(39.2325, -76.5948)</t>
  </si>
  <si>
    <t>(39.29003, -76.53922)</t>
  </si>
  <si>
    <t>(39.29984, -76.64781)</t>
  </si>
  <si>
    <t>2300 RIGGS AVE</t>
  </si>
  <si>
    <t>(39.30064, -76.6542)</t>
  </si>
  <si>
    <t>1300 LIMIT AVE</t>
  </si>
  <si>
    <t>(39.37156, -76.58695)</t>
  </si>
  <si>
    <t>(39.30796, -76.64895)</t>
  </si>
  <si>
    <t>0 N STREEPER ST</t>
  </si>
  <si>
    <t>(39.29268, -76.57696)</t>
  </si>
  <si>
    <t>5400 HARFORD RD</t>
  </si>
  <si>
    <t>3400 CARLISLE AVE</t>
  </si>
  <si>
    <t>(39.31938, -76.67505)</t>
  </si>
  <si>
    <t>(39.23192, -76.60238)</t>
  </si>
  <si>
    <t>10:31:00</t>
  </si>
  <si>
    <t>(39.27904, -76.69493)</t>
  </si>
  <si>
    <t>1600 GORSUCH AVE</t>
  </si>
  <si>
    <t>(39.32167, -76.59543)</t>
  </si>
  <si>
    <t>1700 CHERRY HILL RD</t>
  </si>
  <si>
    <t>(39.25593, -76.6341)</t>
  </si>
  <si>
    <t>(39.29722, -76.65249)</t>
  </si>
  <si>
    <t>400 WOODBOURNE AVE</t>
  </si>
  <si>
    <t>(39.35539, -76.61085)</t>
  </si>
  <si>
    <t>(39.33937, -76.60155)</t>
  </si>
  <si>
    <t>(39.3069, -76.63458)</t>
  </si>
  <si>
    <t>(39.37064, -76.56703)</t>
  </si>
  <si>
    <t>4400 GROVELAND AVE</t>
  </si>
  <si>
    <t>(39.34077, -76.69438)</t>
  </si>
  <si>
    <t>400 N BROADWAY</t>
  </si>
  <si>
    <t>(39.29543, -76.59425)</t>
  </si>
  <si>
    <t>(39.34581, -76.58752)</t>
  </si>
  <si>
    <t>(39.34643, -76.6708)</t>
  </si>
  <si>
    <t>(39.30534, -76.57425)</t>
  </si>
  <si>
    <t>(39.29402, -76.56)</t>
  </si>
  <si>
    <t>4900 ANNTANA AVE</t>
  </si>
  <si>
    <t>(39.33188, -76.54044)</t>
  </si>
  <si>
    <t>4200 GROVELAND AVE</t>
  </si>
  <si>
    <t>(39.34078, -76.68988)</t>
  </si>
  <si>
    <t>1500 MORELAND AVE</t>
  </si>
  <si>
    <t>(39.3057, -76.65576)</t>
  </si>
  <si>
    <t>600 E 37TH ST</t>
  </si>
  <si>
    <t>(39.33357, -76.60671)</t>
  </si>
  <si>
    <t>600 WHITMORE AVE</t>
  </si>
  <si>
    <t>(39.29513, -76.65793)</t>
  </si>
  <si>
    <t>300 WASHBURN AVE</t>
  </si>
  <si>
    <t>(39.23554, -76.60753)</t>
  </si>
  <si>
    <t>2500 SAINT PAUL ST</t>
  </si>
  <si>
    <t>(39.31817, -76.61537)</t>
  </si>
  <si>
    <t>(39.31751, -76.67313)</t>
  </si>
  <si>
    <t>2100 BRIGHTON ST</t>
  </si>
  <si>
    <t>(39.30581, -76.65159)</t>
  </si>
  <si>
    <t>3800 W NORTHERN PKWY</t>
  </si>
  <si>
    <t>(39.35142, -76.68679)</t>
  </si>
  <si>
    <t>0 E NORTH AVE</t>
  </si>
  <si>
    <t>(39.31104, -76.61559)</t>
  </si>
  <si>
    <t>(39.35866, -76.60635)</t>
  </si>
  <si>
    <t>(39.35093, -76.53343)</t>
  </si>
  <si>
    <t>(39.29718, -76.58145)</t>
  </si>
  <si>
    <t>(39.33266, -76.60431)</t>
  </si>
  <si>
    <t>1200 E 25TH ST</t>
  </si>
  <si>
    <t>(39.31705, -76.59718)</t>
  </si>
  <si>
    <t>(39.35078, -76.6629)</t>
  </si>
  <si>
    <t>02:24:00</t>
  </si>
  <si>
    <t>0 KRESSON ST</t>
  </si>
  <si>
    <t>(39.29322, -76.55994)</t>
  </si>
  <si>
    <t>2900 FLEETWOOD AVE</t>
  </si>
  <si>
    <t>(39.36241, -76.55364)</t>
  </si>
  <si>
    <t>5500 GROVELAND AVE</t>
  </si>
  <si>
    <t>(39.34069, -76.6998)</t>
  </si>
  <si>
    <t>3700 W COLD SPRING LN</t>
  </si>
  <si>
    <t>(39.33541, -76.67722)</t>
  </si>
  <si>
    <t>1000 ANDOVER RD</t>
  </si>
  <si>
    <t>(39.33678, -76.60095)</t>
  </si>
  <si>
    <t>22:59:00</t>
  </si>
  <si>
    <t>(39.31694, -76.64861)</t>
  </si>
  <si>
    <t>200 E 23RD ST</t>
  </si>
  <si>
    <t>(39.31544, -76.61322)</t>
  </si>
  <si>
    <t>(39.30168, -76.65431)</t>
  </si>
  <si>
    <t>(39.29768, -76.62443)</t>
  </si>
  <si>
    <t>0 S PATTERSON PARK AVE</t>
  </si>
  <si>
    <t>(39.28938, -76.58454)</t>
  </si>
  <si>
    <t>1300 POPLAR GROVE ST</t>
  </si>
  <si>
    <t>(39.30266, -76.66535)</t>
  </si>
  <si>
    <t>(39.28965, -76.54199)</t>
  </si>
  <si>
    <t>1300 CEDARCROFT RD</t>
  </si>
  <si>
    <t>(39.36928, -76.58892)</t>
  </si>
  <si>
    <t>(39.23702, -76.60849)</t>
  </si>
  <si>
    <t>ST &amp; N CONKLING ST</t>
  </si>
  <si>
    <t>(39.29311, -76.56758)</t>
  </si>
  <si>
    <t>6800 HARFORD RD</t>
  </si>
  <si>
    <t>(39.36507, -76.55037)</t>
  </si>
  <si>
    <t>3200 E FAYETTE ST</t>
  </si>
  <si>
    <t>(39.29481, -76.57242)</t>
  </si>
  <si>
    <t>(39.3144, -76.63786)</t>
  </si>
  <si>
    <t>(39.34764, -76.68473)</t>
  </si>
  <si>
    <t>1700 COLE ST</t>
  </si>
  <si>
    <t>(39.28217, -76.64364)</t>
  </si>
  <si>
    <t>2000 CLIFTWOOD AVE</t>
  </si>
  <si>
    <t>(39.3136, -76.58982)</t>
  </si>
  <si>
    <t>(39.29864, -76.57078)</t>
  </si>
  <si>
    <t>(39.2947, -76.58644)</t>
  </si>
  <si>
    <t>(39.30603, -76.64466)</t>
  </si>
  <si>
    <t>(39.28746, -76.67088)</t>
  </si>
  <si>
    <t>1845</t>
  </si>
  <si>
    <t>6100 CARDIFF AV</t>
  </si>
  <si>
    <t>(39.27629, -76.54352)</t>
  </si>
  <si>
    <t>6100 CARDIFF AVE</t>
  </si>
  <si>
    <t>ST &amp; S EATON ST</t>
  </si>
  <si>
    <t>(39.28953, -76.56547)</t>
  </si>
  <si>
    <t>3100 REMINGTON AVE</t>
  </si>
  <si>
    <t>(39.32408, -76.62374)</t>
  </si>
  <si>
    <t>(39.30943, -76.62899)</t>
  </si>
  <si>
    <t>(39.29294, -76.5985)</t>
  </si>
  <si>
    <t>(39.28941, -76.61845)</t>
  </si>
  <si>
    <t>(39.29554, -76.67619)</t>
  </si>
  <si>
    <t>1300 ORLEANS ST</t>
  </si>
  <si>
    <t>(39.2951, -76.59948)</t>
  </si>
  <si>
    <t>(39.321, -76.70693)</t>
  </si>
  <si>
    <t>900 CHAUNCEY AVE</t>
  </si>
  <si>
    <t>(39.31521, -76.6362)</t>
  </si>
  <si>
    <t>(39.32576, -76.53118)</t>
  </si>
  <si>
    <t>(39.28963, -76.61195)</t>
  </si>
  <si>
    <t>400 KENNETH SQ</t>
  </si>
  <si>
    <t>(39.36633, -76.61104)</t>
  </si>
  <si>
    <t>700 PONTIAC AVE</t>
  </si>
  <si>
    <t>(39.23497, -76.60068)</t>
  </si>
  <si>
    <t>4600 WHITE AVE</t>
  </si>
  <si>
    <t>(39.34188, -76.53681)</t>
  </si>
  <si>
    <t>3800 RIDGEFIELD RD</t>
  </si>
  <si>
    <t>(39.3339, -76.59426)</t>
  </si>
  <si>
    <t>3700 7TH ST</t>
  </si>
  <si>
    <t>(39.23469, -76.6014)</t>
  </si>
  <si>
    <t>1900 W MULBERRY ST</t>
  </si>
  <si>
    <t>(39.29289, -76.64766)</t>
  </si>
  <si>
    <t>1424</t>
  </si>
  <si>
    <t>400 S PULASKI ST</t>
  </si>
  <si>
    <t>(39.28288, -76.64981)</t>
  </si>
  <si>
    <t>(39.29809, -76.57209)</t>
  </si>
  <si>
    <t>(39.34249, -76.68509)</t>
  </si>
  <si>
    <t>900 MONTPELIER ST</t>
  </si>
  <si>
    <t>(39.32493, -76.60455)</t>
  </si>
  <si>
    <t>1600 N PULASKI ST</t>
  </si>
  <si>
    <t>(39.30658, -76.65116)</t>
  </si>
  <si>
    <t>(39.28128, -76.5354)</t>
  </si>
  <si>
    <t>(39.29922, -76.61166)</t>
  </si>
  <si>
    <t>(39.29889, -76.58043)</t>
  </si>
  <si>
    <t>(39.28612, -76.6711)</t>
  </si>
  <si>
    <t>(39.31127, -76.61007)</t>
  </si>
  <si>
    <t>(39.31225, -76.59499)</t>
  </si>
  <si>
    <t>2000 N FOREST PARK AVE</t>
  </si>
  <si>
    <t>(39.30983, -76.70779)</t>
  </si>
  <si>
    <t>(39.35885, -76.70962)</t>
  </si>
  <si>
    <t>(39.28533, -76.64382)</t>
  </si>
  <si>
    <t>(39.28177, -76.68283)</t>
  </si>
  <si>
    <t>6500 LAURELTON AVE</t>
  </si>
  <si>
    <t>(39.36515, -76.5635)</t>
  </si>
  <si>
    <t>11:52:00</t>
  </si>
  <si>
    <t>2900 WYNHAM RD</t>
  </si>
  <si>
    <t>(39.31884, -76.69317)</t>
  </si>
  <si>
    <t>2400 HAMILTON AVE</t>
  </si>
  <si>
    <t>(39.35638, -76.56802)</t>
  </si>
  <si>
    <t>6400 MARIETTA AVE</t>
  </si>
  <si>
    <t>(39.3637, -76.56091)</t>
  </si>
  <si>
    <t>900 MCHENRY ST</t>
  </si>
  <si>
    <t>(39.28473, -76.63208)</t>
  </si>
  <si>
    <t>(39.34728, -76.56561)</t>
  </si>
  <si>
    <t>1100 ELBANK AVE</t>
  </si>
  <si>
    <t>(39.3648, -76.59602)</t>
  </si>
  <si>
    <t>(39.35537, -76.60992)</t>
  </si>
  <si>
    <t>(39.32883, -76.6621)</t>
  </si>
  <si>
    <t>0 ASHBURTON ST</t>
  </si>
  <si>
    <t>(39.28832, -76.66109)</t>
  </si>
  <si>
    <t>3200 GLENDALE AVE</t>
  </si>
  <si>
    <t>(39.36847, -76.54134)</t>
  </si>
  <si>
    <t>09:54:00</t>
  </si>
  <si>
    <t>SARATOGA ST &amp; N GREENE ST</t>
  </si>
  <si>
    <t>(39.22908, -76.59853)</t>
  </si>
  <si>
    <t>1000 N MONTFORD AVE</t>
  </si>
  <si>
    <t>(39.3034, -76.58398)</t>
  </si>
  <si>
    <t>600 N MONTFORD AVE</t>
  </si>
  <si>
    <t>(39.34821, -76.56505)</t>
  </si>
  <si>
    <t>(39.29485, -76.57925)</t>
  </si>
  <si>
    <t>3400 WABASH AVE</t>
  </si>
  <si>
    <t>(39.32342, -76.66627)</t>
  </si>
  <si>
    <t>2000 E LAFAYETTE AVE</t>
  </si>
  <si>
    <t>(39.31089, -76.58981)</t>
  </si>
  <si>
    <t>1700 LINDEN AVE</t>
  </si>
  <si>
    <t>(39.30793, -76.62904)</t>
  </si>
  <si>
    <t>(39.29632, -76.57211)</t>
  </si>
  <si>
    <t>2200 GARRISON BLVD</t>
  </si>
  <si>
    <t>(39.31142, -76.67516)</t>
  </si>
  <si>
    <t>1000 ASHBURTON ST</t>
  </si>
  <si>
    <t>(39.29981, -76.66165)</t>
  </si>
  <si>
    <t>(39.23434, -76.59603)</t>
  </si>
  <si>
    <t>(39.2344, -76.59621)</t>
  </si>
  <si>
    <t>(39.2829, -76.64386)</t>
  </si>
  <si>
    <t>5600 NORTHWOOD DR</t>
  </si>
  <si>
    <t>(39.35799, -76.59825)</t>
  </si>
  <si>
    <t>700 E 36TH ST</t>
  </si>
  <si>
    <t>(39.33203, -76.60487)</t>
  </si>
  <si>
    <t>(39.31962, -76.65693)</t>
  </si>
  <si>
    <t>(39.32754, -76.59293)</t>
  </si>
  <si>
    <t>FAIRMOUNT AV &amp; N KENWOOD AV</t>
  </si>
  <si>
    <t>(39.29328, -76.57767)</t>
  </si>
  <si>
    <t>(39.29829, -76.57939)</t>
  </si>
  <si>
    <t>(39.36809, -76.57284)</t>
  </si>
  <si>
    <t>RD &amp; PRIMROSE AV</t>
  </si>
  <si>
    <t>(39.35069, -76.69453)</t>
  </si>
  <si>
    <t>06:03:00</t>
  </si>
  <si>
    <t>(39.33921, -76.64094)</t>
  </si>
  <si>
    <t>06:01:00</t>
  </si>
  <si>
    <t>(39.29037, -76.54491)</t>
  </si>
  <si>
    <t>(39.33973, -76.69447)</t>
  </si>
  <si>
    <t>600 N ROBINSON ST</t>
  </si>
  <si>
    <t>(39.29854, -76.5731)</t>
  </si>
  <si>
    <t>04:42:00</t>
  </si>
  <si>
    <t>(39.30647, -76.58077)</t>
  </si>
  <si>
    <t>(39.29128, -76.64814)</t>
  </si>
  <si>
    <t>(39.32741, -76.6315)</t>
  </si>
  <si>
    <t>6600 VINCENT LN</t>
  </si>
  <si>
    <t>(39.3551, -76.70864)</t>
  </si>
  <si>
    <t>7100 BOXFORD RD</t>
  </si>
  <si>
    <t>(39.36853, -76.7032)</t>
  </si>
  <si>
    <t>(39.2874, -76.59717)</t>
  </si>
  <si>
    <t>900 KRESSON ST</t>
  </si>
  <si>
    <t>(39.28258, -76.55928)</t>
  </si>
  <si>
    <t>(39.30816, -76.63479)</t>
  </si>
  <si>
    <t>(39.29652, -76.67294)</t>
  </si>
  <si>
    <t>4500 PENHURST AVE</t>
  </si>
  <si>
    <t>(39.33871, -76.69459)</t>
  </si>
  <si>
    <t>900 E 43RD ST</t>
  </si>
  <si>
    <t>(39.34307, -76.60208)</t>
  </si>
  <si>
    <t>(39.32446, -76.59988)</t>
  </si>
  <si>
    <t>2800 CLARE ST</t>
  </si>
  <si>
    <t>(39.26702, -76.6315)</t>
  </si>
  <si>
    <t>100 S AUGUSTA AVE</t>
  </si>
  <si>
    <t>(39.28402, -76.68478)</t>
  </si>
  <si>
    <t>23:22:00</t>
  </si>
  <si>
    <t>(39.29146, -76.59706)</t>
  </si>
  <si>
    <t>(39.2834, -76.58415)</t>
  </si>
  <si>
    <t>(39.30232, -76.6169)</t>
  </si>
  <si>
    <t>(39.325, -76.54407)</t>
  </si>
  <si>
    <t>(39.29649, -76.67411)</t>
  </si>
  <si>
    <t>1700 LAMONT AVE</t>
  </si>
  <si>
    <t>(39.30983, -76.60287)</t>
  </si>
  <si>
    <t>(39.29291, -76.60847)</t>
  </si>
  <si>
    <t>(39.29181, -76.61532)</t>
  </si>
  <si>
    <t>(39.3049, -76.6071)</t>
  </si>
  <si>
    <t>(39.29448, -76.70249)</t>
  </si>
  <si>
    <t>(39.33277, -76.60552)</t>
  </si>
  <si>
    <t>300 E Federal St</t>
  </si>
  <si>
    <t>(39.30787, -76.6121)</t>
  </si>
  <si>
    <t>2200 PRESBURY ST</t>
  </si>
  <si>
    <t>(39.3077, -76.65315)</t>
  </si>
  <si>
    <t>(39.23747, -76.60218)</t>
  </si>
  <si>
    <t>(39.29706, -76.6536)</t>
  </si>
  <si>
    <t>5900 SAINT REGIS RD</t>
  </si>
  <si>
    <t>(39.32625, -76.53185)</t>
  </si>
  <si>
    <t>(39.27265, -76.67503)</t>
  </si>
  <si>
    <t>(39.29354, -76.57248)</t>
  </si>
  <si>
    <t>(39.36319, -76.70914)</t>
  </si>
  <si>
    <t>19:45:08</t>
  </si>
  <si>
    <t>3900 W FOREST PARK AVE</t>
  </si>
  <si>
    <t>(39.32515, -76.6847)</t>
  </si>
  <si>
    <t>(39.2955, -76.65724)</t>
  </si>
  <si>
    <t>(39.32547, -76.60399)</t>
  </si>
  <si>
    <t>1826</t>
  </si>
  <si>
    <t>2400 W BELVEDERE AV</t>
  </si>
  <si>
    <t>(39.28103, -76.70869)</t>
  </si>
  <si>
    <t>(39.29568, -76.56739)</t>
  </si>
  <si>
    <t>(39.30172, -76.66915)</t>
  </si>
  <si>
    <t>(39.34054, -76.66696)</t>
  </si>
  <si>
    <t>4500 ARABIA AVE</t>
  </si>
  <si>
    <t>(39.3407, -76.56833)</t>
  </si>
  <si>
    <t>(39.29714, -76.58216)</t>
  </si>
  <si>
    <t>ST &amp; W PATAPSCO AV</t>
  </si>
  <si>
    <t>(39.23898, -76.61103)</t>
  </si>
  <si>
    <t>ST &amp; HOLABIRD AV</t>
  </si>
  <si>
    <t>(39.27234, -76.53582)</t>
  </si>
  <si>
    <t>5000 SAINT GEORGES AVE</t>
  </si>
  <si>
    <t>(39.34854, -76.60208)</t>
  </si>
  <si>
    <t>5600 HADDON AVE</t>
  </si>
  <si>
    <t>(39.338, -76.70451)</t>
  </si>
  <si>
    <t>1300 GLYNDON AVE</t>
  </si>
  <si>
    <t>(39.28157, -76.63702)</t>
  </si>
  <si>
    <t>200 MOSHER ST</t>
  </si>
  <si>
    <t>(39.30659, -76.62638)</t>
  </si>
  <si>
    <t>(39.34018, -76.66689)</t>
  </si>
  <si>
    <t>2300 E NORTH AVE</t>
  </si>
  <si>
    <t>(39.31257, -76.5859)</t>
  </si>
  <si>
    <t>(39.31563, -76.65421)</t>
  </si>
  <si>
    <t>(39.29589, -76.57362)</t>
  </si>
  <si>
    <t>17:16:00</t>
  </si>
  <si>
    <t>(39.28951, -76.61485)</t>
  </si>
  <si>
    <t>(39.33096, -76.60364)</t>
  </si>
  <si>
    <t>2700 LAURETTA AVE</t>
  </si>
  <si>
    <t>(39.29387, -76.66158)</t>
  </si>
  <si>
    <t>3600 WOODBINE AVE</t>
  </si>
  <si>
    <t>(39.33262, -76.69674)</t>
  </si>
  <si>
    <t>CAREY ST &amp; SCHOOL ST</t>
  </si>
  <si>
    <t>(39.30636, -76.63975)</t>
  </si>
  <si>
    <t>3700 DORCHESTER RD</t>
  </si>
  <si>
    <t>(39.3283, -76.67851)</t>
  </si>
  <si>
    <t>4700 NURTON AVE</t>
  </si>
  <si>
    <t>(39.34525, -76.66068)</t>
  </si>
  <si>
    <t>(39.30668, -76.65256)</t>
  </si>
  <si>
    <t>(39.35877, -76.58164)</t>
  </si>
  <si>
    <t>(39.25494, -76.64299)</t>
  </si>
  <si>
    <t>(39.32281, -76.57201)</t>
  </si>
  <si>
    <t>4000 CHATHAM RD</t>
  </si>
  <si>
    <t>(39.33042, -76.68513)</t>
  </si>
  <si>
    <t>5100 WILLISTON ST</t>
  </si>
  <si>
    <t>(39.27788, -76.70105)</t>
  </si>
  <si>
    <t>(39.30183, -76.66897)</t>
  </si>
  <si>
    <t>5600 N CHARLES ST</t>
  </si>
  <si>
    <t>(39.36587, -76.62545)</t>
  </si>
  <si>
    <t>1600 NORTHBOURNE RD</t>
  </si>
  <si>
    <t>(39.35451, -76.58447)</t>
  </si>
  <si>
    <t>(39.26229, -76.6527)</t>
  </si>
  <si>
    <t>(39.28869, -76.55745)</t>
  </si>
  <si>
    <t>2900 HAMILTON AVE</t>
  </si>
  <si>
    <t>(39.35329, -76.56269)</t>
  </si>
  <si>
    <t>(39.30897, -76.61638)</t>
  </si>
  <si>
    <t>(39.28131, -76.59435)</t>
  </si>
  <si>
    <t>2100 GERMANIA AVE</t>
  </si>
  <si>
    <t>(39.31432, -76.59687)</t>
  </si>
  <si>
    <t>(39.24142, -76.62581)</t>
  </si>
  <si>
    <t>6500 SAINT HELENA AVE</t>
  </si>
  <si>
    <t>(39.2599, -76.5316)</t>
  </si>
  <si>
    <t>(39.34971, -76.6666)</t>
  </si>
  <si>
    <t>(39.30959, -76.60014)</t>
  </si>
  <si>
    <t>(39.37144, -76.69004)</t>
  </si>
  <si>
    <t>RD &amp; NORTHWOOD DR</t>
  </si>
  <si>
    <t>(39.35685, -76.59693)</t>
  </si>
  <si>
    <t>(39.31691, -76.63002)</t>
  </si>
  <si>
    <t>(39.28513, -76.68115)</t>
  </si>
  <si>
    <t>(39.30809, -76.66921)</t>
  </si>
  <si>
    <t>2200 WOODBOURNE AVE</t>
  </si>
  <si>
    <t>(39.35615, -76.57053)</t>
  </si>
  <si>
    <t>(39.26371, -76.65031)</t>
  </si>
  <si>
    <t>(39.36184, -76.57001)</t>
  </si>
  <si>
    <t>(39.24844, -76.62358)</t>
  </si>
  <si>
    <t>(39.34102, -76.60923)</t>
  </si>
  <si>
    <t>(39.27673, -76.69733)</t>
  </si>
  <si>
    <t>11:51:00</t>
  </si>
  <si>
    <t>4100 ROLAND AVE</t>
  </si>
  <si>
    <t>(39.34018, -76.63412)</t>
  </si>
  <si>
    <t>4500 BUCHANAN AVE</t>
  </si>
  <si>
    <t>(39.34382, -76.64311)</t>
  </si>
  <si>
    <t>(39.29911, -76.57645)</t>
  </si>
  <si>
    <t>0 N MARTIN LUTHER KING JR BLVD</t>
  </si>
  <si>
    <t>(39.29524, -76.62799)</t>
  </si>
  <si>
    <t>(39.34245, -76.66506)</t>
  </si>
  <si>
    <t>(39.35075, -76.69467)</t>
  </si>
  <si>
    <t>0 S CHESTER ST</t>
  </si>
  <si>
    <t>(39.29101, -76.58734)</t>
  </si>
  <si>
    <t>2200 N MONROE ST</t>
  </si>
  <si>
    <t>(39.31318, -76.64833)</t>
  </si>
  <si>
    <t>0 S CARLTON ST</t>
  </si>
  <si>
    <t>(39.28805, -76.63594)</t>
  </si>
  <si>
    <t>(39.32317, -76.57626)</t>
  </si>
  <si>
    <t>2700 RAYNER AVE</t>
  </si>
  <si>
    <t>(39.29632, -76.66198)</t>
  </si>
  <si>
    <t>HILL AV &amp; GOLD ST</t>
  </si>
  <si>
    <t>(39.30905, -76.6373)</t>
  </si>
  <si>
    <t>1500 ARGYLE AVE</t>
  </si>
  <si>
    <t>(39.30175, -76.63427)</t>
  </si>
  <si>
    <t>HIGHLAND AV &amp; LEVERTON AV</t>
  </si>
  <si>
    <t>(39.29191, -76.56937)</t>
  </si>
  <si>
    <t>(39.29997, -76.5867)</t>
  </si>
  <si>
    <t>(39.30383, -76.63971)</t>
  </si>
  <si>
    <t>POPPLETON ST &amp; MCHENRY ST</t>
  </si>
  <si>
    <t>(39.28477, -76.63189)</t>
  </si>
  <si>
    <t>(39.3498, -76.60487)</t>
  </si>
  <si>
    <t>5200 NORWOOD AVE</t>
  </si>
  <si>
    <t>(39.32848, -76.70422)</t>
  </si>
  <si>
    <t>2500 ELSINORE AVE</t>
  </si>
  <si>
    <t>(39.31629, -76.67933)</t>
  </si>
  <si>
    <t>(39.3306, -76.61468)</t>
  </si>
  <si>
    <t>3700 3RD ST</t>
  </si>
  <si>
    <t>(39.23605, -76.60786)</t>
  </si>
  <si>
    <t>(39.32517, -76.57156)</t>
  </si>
  <si>
    <t>(39.31272, -76.68332)</t>
  </si>
  <si>
    <t>2800 BOARMAN AVE</t>
  </si>
  <si>
    <t>(39.33748, -76.6688)</t>
  </si>
  <si>
    <t>(39.31253, -76.61669)</t>
  </si>
  <si>
    <t>(39.28188, -76.59225)</t>
  </si>
  <si>
    <t>(39.28893, -76.59382)</t>
  </si>
  <si>
    <t>(39.3178, -76.66889)</t>
  </si>
  <si>
    <t>(39.31997, -76.61854)</t>
  </si>
  <si>
    <t>3700 ELDORADO AVE</t>
  </si>
  <si>
    <t>(39.33184, -76.6904)</t>
  </si>
  <si>
    <t>3400 RICHMOND AVE</t>
  </si>
  <si>
    <t>(39.32682, -76.57568)</t>
  </si>
  <si>
    <t>3300 RAVENWOOD AVE</t>
  </si>
  <si>
    <t>(39.31536, -76.57677)</t>
  </si>
  <si>
    <t>(39.34821, -76.59917)</t>
  </si>
  <si>
    <t>(39.33194, -76.64431)</t>
  </si>
  <si>
    <t>1500 TUNLAW RD</t>
  </si>
  <si>
    <t>(39.33528, -76.59391)</t>
  </si>
  <si>
    <t>2254</t>
  </si>
  <si>
    <t>5800 MOORES RUN CT</t>
  </si>
  <si>
    <t>(39.33453, -76.53681)</t>
  </si>
  <si>
    <t>2500 GUILFORD AVE</t>
  </si>
  <si>
    <t>(39.31865, -76.61286)</t>
  </si>
  <si>
    <t>(39.30153, -76.64023)</t>
  </si>
  <si>
    <t>4000 HAYWARD AVE</t>
  </si>
  <si>
    <t>(39.34562, -76.68556)</t>
  </si>
  <si>
    <t>3500 PINKNEY RD</t>
  </si>
  <si>
    <t>(39.35851, -76.69238)</t>
  </si>
  <si>
    <t>1100 MARYLAND AVE</t>
  </si>
  <si>
    <t>(39.30238, -76.6176)</t>
  </si>
  <si>
    <t>(39.29568, -76.6739)</t>
  </si>
  <si>
    <t>(39.30753, -76.661)</t>
  </si>
  <si>
    <t>4800 MELBOURNE RD</t>
  </si>
  <si>
    <t>(39.27314, -76.6988)</t>
  </si>
  <si>
    <t>5200 MIDWOOD AVE</t>
  </si>
  <si>
    <t>(39.35208, -76.60274)</t>
  </si>
  <si>
    <t>RD &amp; QUEEN ANNE RD</t>
  </si>
  <si>
    <t>(39.3148, -76.68865)</t>
  </si>
  <si>
    <t>4900 ORVILLE AVE</t>
  </si>
  <si>
    <t>(39.30866, -76.558)</t>
  </si>
  <si>
    <t>4000 ANNELLEN RD</t>
  </si>
  <si>
    <t>(39.33283, -76.66905)</t>
  </si>
  <si>
    <t>20:23:56</t>
  </si>
  <si>
    <t>(39.28227, -76.64067)</t>
  </si>
  <si>
    <t>(39.36141, -76.69857)</t>
  </si>
  <si>
    <t>1949</t>
  </si>
  <si>
    <t>MOUNT ST &amp; W NORTH AV</t>
  </si>
  <si>
    <t>19:27:00</t>
  </si>
  <si>
    <t>1000 E LANVALE ST</t>
  </si>
  <si>
    <t>(39.30921, -76.60383)</t>
  </si>
  <si>
    <t>2100 N WARWICK AVE</t>
  </si>
  <si>
    <t>(39.31263, -76.65645)</t>
  </si>
  <si>
    <t>(39.28698, -76.55714)</t>
  </si>
  <si>
    <t>NORTH AV &amp; N WOLFE ST</t>
  </si>
  <si>
    <t>(39.31228, -76.59173)</t>
  </si>
  <si>
    <t>(39.30925, -76.56771)</t>
  </si>
  <si>
    <t>800 ROUNDVIEW RD</t>
  </si>
  <si>
    <t>(39.24649, -76.62268)</t>
  </si>
  <si>
    <t>(39.31563, -76.67137)</t>
  </si>
  <si>
    <t>2600 EASTERN AVE</t>
  </si>
  <si>
    <t>(39.28612, -76.57943)</t>
  </si>
  <si>
    <t>(39.33118, -76.55167)</t>
  </si>
  <si>
    <t>ST &amp; GOLD ST</t>
  </si>
  <si>
    <t>(39.30825, -76.6384)</t>
  </si>
  <si>
    <t>(39.29699, -76.62652)</t>
  </si>
  <si>
    <t>(39.33195, -76.69731)</t>
  </si>
  <si>
    <t>3000 N CALVERT ST</t>
  </si>
  <si>
    <t>(39.3249, -76.61464)</t>
  </si>
  <si>
    <t>(39.30835, -76.57577)</t>
  </si>
  <si>
    <t>6500 COLGATE AVE</t>
  </si>
  <si>
    <t>(39.26066, -76.53205)</t>
  </si>
  <si>
    <t>3000 W BALTIMORE ST</t>
  </si>
  <si>
    <t>(39.28598, -76.66823)</t>
  </si>
  <si>
    <t>3EK</t>
  </si>
  <si>
    <t>100 PARKIN ST</t>
  </si>
  <si>
    <t>(39.2867, -76.63052)</t>
  </si>
  <si>
    <t>300 EDGEVALE RD</t>
  </si>
  <si>
    <t>(39.35696, -76.64247)</t>
  </si>
  <si>
    <t>1556</t>
  </si>
  <si>
    <t>PLAYGROUND</t>
  </si>
  <si>
    <t>(39.28256, -76.68547)</t>
  </si>
  <si>
    <t>4800 GWYNN OAK AVE</t>
  </si>
  <si>
    <t>(39.33054, -76.69778)</t>
  </si>
  <si>
    <t>2000 BROENING HWY</t>
  </si>
  <si>
    <t>(39.26882, -76.54317)</t>
  </si>
  <si>
    <t>(39.25991, -76.53056)</t>
  </si>
  <si>
    <t>6100 DUNROMING RD</t>
  </si>
  <si>
    <t>(39.36831, -76.59632)</t>
  </si>
  <si>
    <t>1500 HAZEL ST</t>
  </si>
  <si>
    <t>(39.22601, -76.58975)</t>
  </si>
  <si>
    <t>(39.29037, -76.61458)</t>
  </si>
  <si>
    <t>FAYETTE ST &amp; N CHARLES ST</t>
  </si>
  <si>
    <t>(39.29036, -76.61519)</t>
  </si>
  <si>
    <t>2700 THE ALEMEDA</t>
  </si>
  <si>
    <t>(39.31993, -76.60866)</t>
  </si>
  <si>
    <t>(39.30121, -76.61594)</t>
  </si>
  <si>
    <t>(39.30138, -76.62687)</t>
  </si>
  <si>
    <t>2000 WASHINGTON BLVD</t>
  </si>
  <si>
    <t>(39.27351, -76.64452)</t>
  </si>
  <si>
    <t>3000 SAINT PAUL ST</t>
  </si>
  <si>
    <t>(39.32489, -76.61581)</t>
  </si>
  <si>
    <t>(39.33409, -76.55746)</t>
  </si>
  <si>
    <t>(39.28332, -76.58404)</t>
  </si>
  <si>
    <t>1500 MYRTLE AVE</t>
  </si>
  <si>
    <t>(39.30065, -76.63457)</t>
  </si>
  <si>
    <t>5800 WINNER AVE</t>
  </si>
  <si>
    <t>(39.35695, -76.68145)</t>
  </si>
  <si>
    <t>4500 OLD FREDERICK RD</t>
  </si>
  <si>
    <t>(39.29094, -76.69285)</t>
  </si>
  <si>
    <t>(39.32768, -76.60946)</t>
  </si>
  <si>
    <t>900 N STREEPER ST</t>
  </si>
  <si>
    <t>(39.30157, -76.57755)</t>
  </si>
  <si>
    <t>(39.29592, -76.57355)</t>
  </si>
  <si>
    <t>300 S FAGLEY ST</t>
  </si>
  <si>
    <t>(39.28866, -76.56457)</t>
  </si>
  <si>
    <t>4300 LASALLE AVE</t>
  </si>
  <si>
    <t>(39.3377, -76.54933)</t>
  </si>
  <si>
    <t>1100 S CLINTON ST</t>
  </si>
  <si>
    <t>(39.28004, -76.56959)</t>
  </si>
  <si>
    <t>(39.27651, -76.6855)</t>
  </si>
  <si>
    <t>3400 PARKLAWN AVE</t>
  </si>
  <si>
    <t>(39.3246, -76.57521)</t>
  </si>
  <si>
    <t>(39.29784, -76.70902)</t>
  </si>
  <si>
    <t>(39.29081, -76.56747)</t>
  </si>
  <si>
    <t>(39.29042, -76.61461)</t>
  </si>
  <si>
    <t>1100 DRUID HILL AVE</t>
  </si>
  <si>
    <t>(39.30063, -76.6269)</t>
  </si>
  <si>
    <t>3800 COTTAGE AVE</t>
  </si>
  <si>
    <t>(39.33316, -76.65979)</t>
  </si>
  <si>
    <t>1600 HAKESLEY PL</t>
  </si>
  <si>
    <t>(39.30476, -76.59587)</t>
  </si>
  <si>
    <t>(39.32277, -76.60711)</t>
  </si>
  <si>
    <t>2200 MCELDERRY ST</t>
  </si>
  <si>
    <t>(39.29759, -76.58646)</t>
  </si>
  <si>
    <t>2000 N BENTALOU ST</t>
  </si>
  <si>
    <t>(39.31136, -76.65417)</t>
  </si>
  <si>
    <t>900 N CALVERT ST</t>
  </si>
  <si>
    <t>(39.30011, -76.6131)</t>
  </si>
  <si>
    <t>4200 E MONUMENT ST</t>
  </si>
  <si>
    <t>(39.29964, -76.56106)</t>
  </si>
  <si>
    <t>(39.326, -76.59408)</t>
  </si>
  <si>
    <t>6100 FURLEY WAY</t>
  </si>
  <si>
    <t>(39.31925, -76.53921)</t>
  </si>
  <si>
    <t>(39.35586, -76.69857)</t>
  </si>
  <si>
    <t>(39.36314, -76.68538)</t>
  </si>
  <si>
    <t>01:07:00</t>
  </si>
  <si>
    <t>(39.29651, -76.67905)</t>
  </si>
  <si>
    <t>4300 PARKMONT AVE</t>
  </si>
  <si>
    <t>(39.34732, -76.5358)</t>
  </si>
  <si>
    <t>(39.31694, -76.63448)</t>
  </si>
  <si>
    <t>(39.31852, -76.56503)</t>
  </si>
  <si>
    <t>2358</t>
  </si>
  <si>
    <t>5600 GROVELAND AV</t>
  </si>
  <si>
    <t>(39.34075, -76.69999)</t>
  </si>
  <si>
    <t>5600 GROVELAND AVE</t>
  </si>
  <si>
    <t>(39.34068, -76.70107)</t>
  </si>
  <si>
    <t>(39.28616, -76.6336)</t>
  </si>
  <si>
    <t>(39.28046, -76.54562)</t>
  </si>
  <si>
    <t>2700 FLEET ST</t>
  </si>
  <si>
    <t>(39.28517, -76.57853)</t>
  </si>
  <si>
    <t>(39.35786, -76.59803)</t>
  </si>
  <si>
    <t>BL &amp; DESOTO RD</t>
  </si>
  <si>
    <t>(39.26462, -76.65475)</t>
  </si>
  <si>
    <t>3500 COOLIDGE AVE</t>
  </si>
  <si>
    <t>(39.26914, -76.67569)</t>
  </si>
  <si>
    <t>(39.2859, -76.58655)</t>
  </si>
  <si>
    <t>(39.33084, -76.60751)</t>
  </si>
  <si>
    <t>(39.30345, -76.62895)</t>
  </si>
  <si>
    <t>(39.31427, -76.58857)</t>
  </si>
  <si>
    <t>(39.2888, -76.59513)</t>
  </si>
  <si>
    <t>(39.34355, -76.676)</t>
  </si>
  <si>
    <t>19:38:00</t>
  </si>
  <si>
    <t>(39.31609, -76.54298)</t>
  </si>
  <si>
    <t>(39.30892, -76.66951)</t>
  </si>
  <si>
    <t>400 N STREEPER ST</t>
  </si>
  <si>
    <t>(39.29647, -76.57722)</t>
  </si>
  <si>
    <t>3700 GWYNN OAK AVE</t>
  </si>
  <si>
    <t>(39.33337, -76.69476)</t>
  </si>
  <si>
    <t>3100 SOUTHERN AVE</t>
  </si>
  <si>
    <t>(39.34383, -76.56647)</t>
  </si>
  <si>
    <t>(39.35895, -76.70423)</t>
  </si>
  <si>
    <t>(39.29349, -76.57191)</t>
  </si>
  <si>
    <t>600 N WOODINGTON RD</t>
  </si>
  <si>
    <t>(39.29483, -76.68597)</t>
  </si>
  <si>
    <t>(39.34211, -76.64534)</t>
  </si>
  <si>
    <t>(39.33187, -76.70146)</t>
  </si>
  <si>
    <t>(39.30717, -76.66757)</t>
  </si>
  <si>
    <t>17:31:41</t>
  </si>
  <si>
    <t>(39.27242, -76.61086)</t>
  </si>
  <si>
    <t>(39.31939, -76.56265)</t>
  </si>
  <si>
    <t>1300 RIGGS AVE</t>
  </si>
  <si>
    <t>(39.30116, -76.63904)</t>
  </si>
  <si>
    <t>(39.31453, -76.63385)</t>
  </si>
  <si>
    <t>15:54:00</t>
  </si>
  <si>
    <t>2100 JUBILEE CT</t>
  </si>
  <si>
    <t>(39.36763, -76.57049)</t>
  </si>
  <si>
    <t>5000 W FOREST PARK AVE</t>
  </si>
  <si>
    <t>(39.31914, -76.70275)</t>
  </si>
  <si>
    <t>4000 ECHODALE AVE</t>
  </si>
  <si>
    <t>(39.33979, -76.55362)</t>
  </si>
  <si>
    <t>(39.33512, -76.68707)</t>
  </si>
  <si>
    <t>(39.33878, -76.68318)</t>
  </si>
  <si>
    <t>2400 E BALTIMORE ST</t>
  </si>
  <si>
    <t>(39.29201, -76.58238)</t>
  </si>
  <si>
    <t>14:42:00</t>
  </si>
  <si>
    <t>1500 W LOMBARD ST</t>
  </si>
  <si>
    <t>(39.2864, -76.6411)</t>
  </si>
  <si>
    <t>(39.30914, -76.63591)</t>
  </si>
  <si>
    <t>200 S SMALLWOOD ST</t>
  </si>
  <si>
    <t>(39.28456, -76.65125)</t>
  </si>
  <si>
    <t>1500 NORTHWICK RD</t>
  </si>
  <si>
    <t>(39.34356, -76.59106)</t>
  </si>
  <si>
    <t>3000 PINEWOOD AVE</t>
  </si>
  <si>
    <t>(39.3603, -76.55033)</t>
  </si>
  <si>
    <t>3200 WALBROOK AVE</t>
  </si>
  <si>
    <t>(39.31005, -76.67174)</t>
  </si>
  <si>
    <t>3800 3RD ST</t>
  </si>
  <si>
    <t>(39.23536, -76.60829)</t>
  </si>
  <si>
    <t>2000 BELAIR RD</t>
  </si>
  <si>
    <t>(39.31505, -76.58125)</t>
  </si>
  <si>
    <t>(39.29431, -76.58398)</t>
  </si>
  <si>
    <t>2000 ANNAPOLIS RD</t>
  </si>
  <si>
    <t>(39.26652, -76.63178)</t>
  </si>
  <si>
    <t>1107</t>
  </si>
  <si>
    <t>3200 SPAULDING AV</t>
  </si>
  <si>
    <t>5700 PARK HEIGHTS AVE</t>
  </si>
  <si>
    <t>(39.35328, -76.68579)</t>
  </si>
  <si>
    <t>(39.35492, -76.70835)</t>
  </si>
  <si>
    <t>(39.25326, -76.64764)</t>
  </si>
  <si>
    <t>10:17:51</t>
  </si>
  <si>
    <t>AV &amp; N LONGWOOD ST</t>
  </si>
  <si>
    <t>(39.31228, -76.66775)</t>
  </si>
  <si>
    <t>(39.2949, -76.5835)</t>
  </si>
  <si>
    <t>(39.32415, -76.67185)</t>
  </si>
  <si>
    <t>1100 HOMEWOOD AVE</t>
  </si>
  <si>
    <t>(39.30292, -76.6065)</t>
  </si>
  <si>
    <t>(39.318, -76.67001)</t>
  </si>
  <si>
    <t>4500 WINDSOR MILL RD</t>
  </si>
  <si>
    <t>(39.31306, -76.69127)</t>
  </si>
  <si>
    <t>(39.28518, -76.64081)</t>
  </si>
  <si>
    <t>(39.35639, -76.69797)</t>
  </si>
  <si>
    <t>2000 ALICEANNA ST</t>
  </si>
  <si>
    <t>(39.28374, -76.58761)</t>
  </si>
  <si>
    <t>04:51:00</t>
  </si>
  <si>
    <t>200 S CAREY ST</t>
  </si>
  <si>
    <t>(39.28552, -76.638)</t>
  </si>
  <si>
    <t>(39.28303, -76.65262)</t>
  </si>
  <si>
    <t>04:19:00</t>
  </si>
  <si>
    <t>(39.33017, -76.65932)</t>
  </si>
  <si>
    <t>(39.29746, -76.58847)</t>
  </si>
  <si>
    <t>1700 W ROGERS AVE</t>
  </si>
  <si>
    <t>(39.36217, -76.65291)</t>
  </si>
  <si>
    <t>3600 SINCLAIR LN</t>
  </si>
  <si>
    <t>(39.31353, -76.56732)</t>
  </si>
  <si>
    <t>03:10:00</t>
  </si>
  <si>
    <t>(39.28796, -76.58649)</t>
  </si>
  <si>
    <t>600 WINANS WAY</t>
  </si>
  <si>
    <t>(39.29338, -76.69811)</t>
  </si>
  <si>
    <t>LN &amp; FRANKFORD AV</t>
  </si>
  <si>
    <t>(39.32386, -76.54074)</t>
  </si>
  <si>
    <t>(39.32346, -76.57022)</t>
  </si>
  <si>
    <t>(39.35771, -76.59082)</t>
  </si>
  <si>
    <t>(39.34237, -76.68277)</t>
  </si>
  <si>
    <t>00:54:00</t>
  </si>
  <si>
    <t>(39.30034, -76.61879)</t>
  </si>
  <si>
    <t>(39.34276, -76.59164)</t>
  </si>
  <si>
    <t>1000 ABBOTT CT</t>
  </si>
  <si>
    <t>(39.30121, -76.60331)</t>
  </si>
  <si>
    <t>800 N CHAPELGATE LN</t>
  </si>
  <si>
    <t>(39.29425, -76.70731)</t>
  </si>
  <si>
    <t>(39.29491, -76.56832)</t>
  </si>
  <si>
    <t>(39.31997, -76.59905)</t>
  </si>
  <si>
    <t>5600 LAURELTON AVE</t>
  </si>
  <si>
    <t>(39.35792, -76.56841)</t>
  </si>
  <si>
    <t>300 E COLD SPRING LN</t>
  </si>
  <si>
    <t>(39.34603, -76.61357)</t>
  </si>
  <si>
    <t>(39.23744, -76.61013)</t>
  </si>
  <si>
    <t>3400 RAVENWOOD AVE</t>
  </si>
  <si>
    <t>(39.31536, -76.57559)</t>
  </si>
  <si>
    <t>5500 PILGRIM RD</t>
  </si>
  <si>
    <t>(39.35733, -76.57026)</t>
  </si>
  <si>
    <t>100 S EUTAW ST</t>
  </si>
  <si>
    <t>(39.28724, -76.62083)</t>
  </si>
  <si>
    <t>(39.35484, -76.53055)</t>
  </si>
  <si>
    <t>(39.28659, -76.56871)</t>
  </si>
  <si>
    <t>3800 WILKENS AVE</t>
  </si>
  <si>
    <t>(39.26968, -76.68403)</t>
  </si>
  <si>
    <t>(39.33212, -76.70221)</t>
  </si>
  <si>
    <t>(39.30699, -76.64423)</t>
  </si>
  <si>
    <t>(39.37189, -76.56112)</t>
  </si>
  <si>
    <t>300 PIERCE ST</t>
  </si>
  <si>
    <t>(39.29441, -76.62049)</t>
  </si>
  <si>
    <t>(39.36174, -76.60149)</t>
  </si>
  <si>
    <t>3600 7TH ST</t>
  </si>
  <si>
    <t>(39.23573, -76.60086)</t>
  </si>
  <si>
    <t>(39.2944, -76.56678)</t>
  </si>
  <si>
    <t>(39.30474, -76.61449)</t>
  </si>
  <si>
    <t>(39.35341, -76.60254)</t>
  </si>
  <si>
    <t>(39.288, -76.69115)</t>
  </si>
  <si>
    <t>(39.30155, -76.57897)</t>
  </si>
  <si>
    <t>3800 ELM AVE</t>
  </si>
  <si>
    <t>(39.3348, -76.63151)</t>
  </si>
  <si>
    <t>(39.2811, -76.67317)</t>
  </si>
  <si>
    <t>(39.3486, -76.67523)</t>
  </si>
  <si>
    <t>100 N AMITY ST</t>
  </si>
  <si>
    <t>(39.29046, -76.63311)</t>
  </si>
  <si>
    <t>PAUL ST &amp; E BALTIMORE ST</t>
  </si>
  <si>
    <t>(39.28958, -76.61382)</t>
  </si>
  <si>
    <t>(39.25048, -76.62049)</t>
  </si>
  <si>
    <t>(39.35081, -76.67046)</t>
  </si>
  <si>
    <t>(39.29536, -76.56777)</t>
  </si>
  <si>
    <t>(39.29803, -76.66452)</t>
  </si>
  <si>
    <t>(39.28703, -76.62886)</t>
  </si>
  <si>
    <t>600 DEEPDENE RD</t>
  </si>
  <si>
    <t>(39.35661, -76.63107)</t>
  </si>
  <si>
    <t>(39.3364, -76.60565)</t>
  </si>
  <si>
    <t>2100 BRADDISH AVE</t>
  </si>
  <si>
    <t>(39.31186, -76.66138)</t>
  </si>
  <si>
    <t>(39.29292, -76.62762)</t>
  </si>
  <si>
    <t>1800 THORNBURY RD</t>
  </si>
  <si>
    <t>(39.36918, -76.657)</t>
  </si>
  <si>
    <t>6200 FALKIRK RD</t>
  </si>
  <si>
    <t>(39.37042, -76.5887)</t>
  </si>
  <si>
    <t>2800 RUSCOMBE LN</t>
  </si>
  <si>
    <t>(39.34813, -76.66458)</t>
  </si>
  <si>
    <t>(39.33485, -76.55637)</t>
  </si>
  <si>
    <t>1518</t>
  </si>
  <si>
    <t>2500 EDMONDSON AV</t>
  </si>
  <si>
    <t>(39.29475, -76.65656)</t>
  </si>
  <si>
    <t>(39.34412, -76.66641)</t>
  </si>
  <si>
    <t>(39.32211, -76.5481)</t>
  </si>
  <si>
    <t>(39.30411, -76.54081)</t>
  </si>
  <si>
    <t>2500 EDMONDSON AVE</t>
  </si>
  <si>
    <t>(39.27369, -76.69697)</t>
  </si>
  <si>
    <t>3500 CASCADE AVE</t>
  </si>
  <si>
    <t>(39.35218, -76.54871)</t>
  </si>
  <si>
    <t>2400 WILGREY CT</t>
  </si>
  <si>
    <t>(39.2636, -76.64133)</t>
  </si>
  <si>
    <t>(39.28558, -76.63741)</t>
  </si>
  <si>
    <t>(39.33276, -76.63773)</t>
  </si>
  <si>
    <t>1100 W 42ND ST</t>
  </si>
  <si>
    <t>(39.33903, -76.63727)</t>
  </si>
  <si>
    <t>700 CHERRY HILL RD</t>
  </si>
  <si>
    <t>(39.24965, -76.62382)</t>
  </si>
  <si>
    <t>13:18:00</t>
  </si>
  <si>
    <t>3600 WOODLAND AVE</t>
  </si>
  <si>
    <t>(39.33943, -76.67478)</t>
  </si>
  <si>
    <t>(39.35025, -76.59839)</t>
  </si>
  <si>
    <t>(39.3027, -76.60862)</t>
  </si>
  <si>
    <t>(39.29895, -76.57887)</t>
  </si>
  <si>
    <t>3500 PARKDALE AVE</t>
  </si>
  <si>
    <t>(39.33122, -76.64828)</t>
  </si>
  <si>
    <t>NORTHERN PY &amp; PARK HEIGHTS AV</t>
  </si>
  <si>
    <t>(39.35247, -76.68454)</t>
  </si>
  <si>
    <t>(39.36936, -76.60985)</t>
  </si>
  <si>
    <t>3800 PINEWOOD AVE</t>
  </si>
  <si>
    <t>(39.35605, -76.53552)</t>
  </si>
  <si>
    <t>1700 GUILFORD AVE</t>
  </si>
  <si>
    <t>(39.30913, -76.61232)</t>
  </si>
  <si>
    <t>(39.32867, -76.56486)</t>
  </si>
  <si>
    <t>2500 SOUTHERN AVE</t>
  </si>
  <si>
    <t>(39.34662, -76.57315)</t>
  </si>
  <si>
    <t>11:46:48</t>
  </si>
  <si>
    <t>6100 FAIRDEL AVE</t>
  </si>
  <si>
    <t>(39.34932, -76.54091)</t>
  </si>
  <si>
    <t>(39.29701, -76.57654)</t>
  </si>
  <si>
    <t>3200 FREDERICK AVE</t>
  </si>
  <si>
    <t>(39.28075, -76.67129)</t>
  </si>
  <si>
    <t>3800 PARKMONT AVE</t>
  </si>
  <si>
    <t>(39.34911, -76.54411)</t>
  </si>
  <si>
    <t>3500 GOUGH ST</t>
  </si>
  <si>
    <t>(39.28857, -76.56802)</t>
  </si>
  <si>
    <t>LEE ST &amp; LIGHT ST</t>
  </si>
  <si>
    <t>(39.28221, -76.61311)</t>
  </si>
  <si>
    <t>(39.23838, -76.60574)</t>
  </si>
  <si>
    <t>(39.2887, -76.63429)</t>
  </si>
  <si>
    <t>(39.29853, -76.57373)</t>
  </si>
  <si>
    <t>(39.34875, -76.53742)</t>
  </si>
  <si>
    <t>(39.35406, -76.54814)</t>
  </si>
  <si>
    <t>(39.30139, -76.54354)</t>
  </si>
  <si>
    <t>(39.32488, -76.67767)</t>
  </si>
  <si>
    <t>09:41:00</t>
  </si>
  <si>
    <t>(39.32097, -76.56809)</t>
  </si>
  <si>
    <t>(39.29999, -76.5867)</t>
  </si>
  <si>
    <t>(39.24555, -76.62168)</t>
  </si>
  <si>
    <t>(39.31663, -76.63242)</t>
  </si>
  <si>
    <t>(39.34706, -76.59407)</t>
  </si>
  <si>
    <t>(39.28357, -76.70783)</t>
  </si>
  <si>
    <t>1500 DRUID HILL AVE</t>
  </si>
  <si>
    <t>(39.30377, -76.63079)</t>
  </si>
  <si>
    <t>4300 DAWN PL</t>
  </si>
  <si>
    <t>(39.28931, -76.68971)</t>
  </si>
  <si>
    <t>BALTIMORE ST &amp; N KENWOOD AV</t>
  </si>
  <si>
    <t>(39.29218, -76.57759)</t>
  </si>
  <si>
    <t>07:23:00</t>
  </si>
  <si>
    <t>1200 N CURLEY ST</t>
  </si>
  <si>
    <t>(39.30515, -76.57636)</t>
  </si>
  <si>
    <t>3600 GLENGYLE AVE</t>
  </si>
  <si>
    <t>(39.36686, -76.70639)</t>
  </si>
  <si>
    <t>200 E LAKE AVE</t>
  </si>
  <si>
    <t>(39.36819, -76.61725)</t>
  </si>
  <si>
    <t>2900 EDGECOMBE CIR S</t>
  </si>
  <si>
    <t>(39.34231, -76.66398)</t>
  </si>
  <si>
    <t>300 S DALLAS CT</t>
  </si>
  <si>
    <t>(39.28732, -76.59654)</t>
  </si>
  <si>
    <t>(39.32513, -76.55441)</t>
  </si>
  <si>
    <t>03:47:00</t>
  </si>
  <si>
    <t>2300 ELSINORE AVE</t>
  </si>
  <si>
    <t>(39.31435, -76.67925)</t>
  </si>
  <si>
    <t>300 N CHAPELGATE LN</t>
  </si>
  <si>
    <t>(39.28482, -76.70047)</t>
  </si>
  <si>
    <t>03:18:00</t>
  </si>
  <si>
    <t>(39.29964, -76.6166)</t>
  </si>
  <si>
    <t>01:18:00</t>
  </si>
  <si>
    <t>(39.30151, -76.62671)</t>
  </si>
  <si>
    <t>1100 RUSSELL ST</t>
  </si>
  <si>
    <t>(39.27891, -76.62386)</t>
  </si>
  <si>
    <t>(39.30107, -76.58015)</t>
  </si>
  <si>
    <t>00:52:00</t>
  </si>
  <si>
    <t>100 W READ ST</t>
  </si>
  <si>
    <t>(39.29961, -76.61753)</t>
  </si>
  <si>
    <t>300 N PACA ST</t>
  </si>
  <si>
    <t>(39.29315, -76.62256)</t>
  </si>
  <si>
    <t>1100 HARPER WAY</t>
  </si>
  <si>
    <t>(39.30541, -76.54708)</t>
  </si>
  <si>
    <t>(39.32099, -76.70717)</t>
  </si>
  <si>
    <t>5900 THEODORE AVE</t>
  </si>
  <si>
    <t>(39.35345, -76.54936)</t>
  </si>
  <si>
    <t>(39.2958, -76.61558)</t>
  </si>
  <si>
    <t>BELVEDERE AV &amp; ST CHARLES AV</t>
  </si>
  <si>
    <t>(39.34425, -76.68241)</t>
  </si>
  <si>
    <t>2103</t>
  </si>
  <si>
    <t>6100 SHIPVIEW WY</t>
  </si>
  <si>
    <t>(39.27659, -76.54247)</t>
  </si>
  <si>
    <t>2000 N FULTON AVE</t>
  </si>
  <si>
    <t>(39.3113, -76.64662)</t>
  </si>
  <si>
    <t>4500 PARKWOOD AVE</t>
  </si>
  <si>
    <t>(39.33256, -76.55186)</t>
  </si>
  <si>
    <t>4000 CEDARDALE RD</t>
  </si>
  <si>
    <t>(39.33317, -76.6699)</t>
  </si>
  <si>
    <t>3500 POTEE ST</t>
  </si>
  <si>
    <t>(39.23953, -76.61072)</t>
  </si>
  <si>
    <t>4100 MENLO DR</t>
  </si>
  <si>
    <t>(39.35164, -76.69709)</t>
  </si>
  <si>
    <t>1300 N BENTALOU ST</t>
  </si>
  <si>
    <t>(39.30334, -76.65376)</t>
  </si>
  <si>
    <t>(39.29672, -76.58217)</t>
  </si>
  <si>
    <t>4000 SHANNON DR</t>
  </si>
  <si>
    <t>(39.31893, -76.55725)</t>
  </si>
  <si>
    <t>3900 FRANKFORD AVE</t>
  </si>
  <si>
    <t>(39.34164, -76.55309)</t>
  </si>
  <si>
    <t>(39.29349, -76.69292)</t>
  </si>
  <si>
    <t>(39.26623, -76.65)</t>
  </si>
  <si>
    <t>3900 GLENGYLE AVE</t>
  </si>
  <si>
    <t>(39.36428, -76.70975)</t>
  </si>
  <si>
    <t>(39.28673, -76.56487)</t>
  </si>
  <si>
    <t>FAYETTE ST &amp; N PATTERSON PARK AV</t>
  </si>
  <si>
    <t>(39.29431, -76.58484)</t>
  </si>
  <si>
    <t>1900 FALLS RD</t>
  </si>
  <si>
    <t>(39.31211, -76.62116)</t>
  </si>
  <si>
    <t>3900 FAIRVIEW AVE</t>
  </si>
  <si>
    <t>(39.32365, -76.68362)</t>
  </si>
  <si>
    <t>(39.25031, -76.62228)</t>
  </si>
  <si>
    <t>(39.33328, -76.66974)</t>
  </si>
  <si>
    <t>2800 HAMPDEN AVE</t>
  </si>
  <si>
    <t>(39.3206, -76.62429)</t>
  </si>
  <si>
    <t>3600 FALLSTAFF RD</t>
  </si>
  <si>
    <t>(39.36471, -76.70302)</t>
  </si>
  <si>
    <t>ST &amp; S GAY ST</t>
  </si>
  <si>
    <t>(39.28862, -76.60882)</t>
  </si>
  <si>
    <t>(39.29457, -76.67554)</t>
  </si>
  <si>
    <t>(39.28644, -76.5966)</t>
  </si>
  <si>
    <t>1724</t>
  </si>
  <si>
    <t>(39.24778, -76.62899)</t>
  </si>
  <si>
    <t>900 N WASHINGTON ST</t>
  </si>
  <si>
    <t>(39.30072, -76.58976)</t>
  </si>
  <si>
    <t>(39.30064, -76.60786)</t>
  </si>
  <si>
    <t>1600 WASHINGTON BLVD</t>
  </si>
  <si>
    <t>(39.27821, -76.63853)</t>
  </si>
  <si>
    <t>(39.29223, -76.5767)</t>
  </si>
  <si>
    <t>2400 TERRA FIRMA RD</t>
  </si>
  <si>
    <t>(39.25163, -76.625)</t>
  </si>
  <si>
    <t>(39.31131, -76.6135)</t>
  </si>
  <si>
    <t>300 S GILMOR ST</t>
  </si>
  <si>
    <t>(39.28396, -76.64209)</t>
  </si>
  <si>
    <t>(39.33582, -76.68546)</t>
  </si>
  <si>
    <t>(39.30853, -76.66755)</t>
  </si>
  <si>
    <t>400 DRUID HILL AVE</t>
  </si>
  <si>
    <t>(39.29691, -76.62182)</t>
  </si>
  <si>
    <t>4200 ROKEBY RD</t>
  </si>
  <si>
    <t>(39.29922, -76.68685)</t>
  </si>
  <si>
    <t>(39.34082, -76.54904)</t>
  </si>
  <si>
    <t>(39.3235, -76.61463)</t>
  </si>
  <si>
    <t>(39.31698, -76.61044)</t>
  </si>
  <si>
    <t>2600 NORTHSHIRE DR</t>
  </si>
  <si>
    <t>(39.25693, -76.64327)</t>
  </si>
  <si>
    <t>3900 ROKEBY RD</t>
  </si>
  <si>
    <t>(39.29933, -76.68213)</t>
  </si>
  <si>
    <t>GROVE ST &amp; PRESBURY ST</t>
  </si>
  <si>
    <t>(39.30722, -76.66567)</t>
  </si>
  <si>
    <t>(39.34613, -76.60845)</t>
  </si>
  <si>
    <t>3500 THE ALAMEDA</t>
  </si>
  <si>
    <t>(39.33107, -76.59539)</t>
  </si>
  <si>
    <t>500 W MULBERRY ST</t>
  </si>
  <si>
    <t>(39.29375, -76.62337)</t>
  </si>
  <si>
    <t>4100 AUDREY AVE</t>
  </si>
  <si>
    <t>(39.23028, -76.60356)</t>
  </si>
  <si>
    <t>300 N EDEN ST</t>
  </si>
  <si>
    <t>(39.29451, -76.59894)</t>
  </si>
  <si>
    <t>6600 MCCLEAN BLVD</t>
  </si>
  <si>
    <t>(39.36745, -76.56699)</t>
  </si>
  <si>
    <t>5400 RADECKE AVE</t>
  </si>
  <si>
    <t>(39.32919, -76.54154)</t>
  </si>
  <si>
    <t>(39.36608, -76.70441)</t>
  </si>
  <si>
    <t>(39.29631, -76.66223)</t>
  </si>
  <si>
    <t>12:07:00</t>
  </si>
  <si>
    <t>2600 VIOLET AVE</t>
  </si>
  <si>
    <t>(39.3309, -76.65925)</t>
  </si>
  <si>
    <t>(39.27705, -76.56706)</t>
  </si>
  <si>
    <t>500 S PULASKI ST</t>
  </si>
  <si>
    <t>(39.28076, -76.64887)</t>
  </si>
  <si>
    <t>400 E 26TH ST</t>
  </si>
  <si>
    <t>(39.31901, -76.61036)</t>
  </si>
  <si>
    <t>11:43:00</t>
  </si>
  <si>
    <t>5400 BELLE VISTA AVE</t>
  </si>
  <si>
    <t>(39.34127, -76.55193)</t>
  </si>
  <si>
    <t>(39.34176, -76.65994)</t>
  </si>
  <si>
    <t>(39.3328, -76.60525)</t>
  </si>
  <si>
    <t>(39.32605, -76.61093)</t>
  </si>
  <si>
    <t>(39.35552, -76.5847)</t>
  </si>
  <si>
    <t>(39.28575, -76.59)</t>
  </si>
  <si>
    <t>(39.28584, -76.58772)</t>
  </si>
  <si>
    <t>(39.32806, -76.5626)</t>
  </si>
  <si>
    <t>(39.28965, -76.54192)</t>
  </si>
  <si>
    <t>(39.33757, -76.63507)</t>
  </si>
  <si>
    <t>(39.33456, -76.65588)</t>
  </si>
  <si>
    <t>CLAYMONT AV</t>
  </si>
  <si>
    <t>(39.29825, -76.66077)</t>
  </si>
  <si>
    <t>(39.28545, -76.69454)</t>
  </si>
  <si>
    <t>5000 WRIGHT AVE</t>
  </si>
  <si>
    <t>(39.30726, -76.55637)</t>
  </si>
  <si>
    <t>300 CHEDWORTH LN</t>
  </si>
  <si>
    <t>(39.28081, -76.70206)</t>
  </si>
  <si>
    <t>1500 HOMESTEAD ST</t>
  </si>
  <si>
    <t>(39.32187, -76.59719)</t>
  </si>
  <si>
    <t>(39.25562, -76.65193)</t>
  </si>
  <si>
    <t>1200 W CROSS ST</t>
  </si>
  <si>
    <t>(39.28241, -76.63184)</t>
  </si>
  <si>
    <t>(39.31903, -76.53876)</t>
  </si>
  <si>
    <t>(39.3621, -76.60391)</t>
  </si>
  <si>
    <t>(39.29019, -76.54296)</t>
  </si>
  <si>
    <t>1300 LAKESIDE AVE</t>
  </si>
  <si>
    <t>(39.3293, -76.59728)</t>
  </si>
  <si>
    <t>06:41:00</t>
  </si>
  <si>
    <t>(39.30231, -76.66364)</t>
  </si>
  <si>
    <t>06:22:00</t>
  </si>
  <si>
    <t>1700 RAMSAY ST</t>
  </si>
  <si>
    <t>(39.28325, -76.64367)</t>
  </si>
  <si>
    <t>(39.31805, -76.67133)</t>
  </si>
  <si>
    <t>(39.27748, -76.69703)</t>
  </si>
  <si>
    <t>(39.3432, -76.68248)</t>
  </si>
  <si>
    <t>(39.32643, -76.54479)</t>
  </si>
  <si>
    <t>RD &amp; HOLLEN RD</t>
  </si>
  <si>
    <t>(39.36868, -76.60983)</t>
  </si>
  <si>
    <t>(39.29568, -76.56738)</t>
  </si>
  <si>
    <t>0029</t>
  </si>
  <si>
    <t>4000 PASCAL AV</t>
  </si>
  <si>
    <t>(39.22894, -76.59127)</t>
  </si>
  <si>
    <t>1700 JEFFERSON ST</t>
  </si>
  <si>
    <t>(39.29631, -76.59383)</t>
  </si>
  <si>
    <t>4000 PASCAL AVE</t>
  </si>
  <si>
    <t>(39.22858, -76.59124)</t>
  </si>
  <si>
    <t>(39.34251, -76.5453)</t>
  </si>
  <si>
    <t>2900 GRANTLEY AVE</t>
  </si>
  <si>
    <t>(39.337, -76.6682)</t>
  </si>
  <si>
    <t>200 E MEDWICK GA</t>
  </si>
  <si>
    <t>(39.281, -76.71127)</t>
  </si>
  <si>
    <t>(39.33956, -76.56536)</t>
  </si>
  <si>
    <t>100 N STRICKER ST</t>
  </si>
  <si>
    <t>(39.29028, -76.64111)</t>
  </si>
  <si>
    <t>(39.281, -76.62998)</t>
  </si>
  <si>
    <t>(39.32598, -76.55143)</t>
  </si>
  <si>
    <t>2159</t>
  </si>
  <si>
    <t>(39.309, -76.58253)</t>
  </si>
  <si>
    <t>1800 SAINT PAUL ST</t>
  </si>
  <si>
    <t>(39.31027, -76.61492)</t>
  </si>
  <si>
    <t>AV &amp; E EAGER ST</t>
  </si>
  <si>
    <t>(39.30139, -76.60634)</t>
  </si>
  <si>
    <t>(39.28429, -76.6001)</t>
  </si>
  <si>
    <t>(39.30443, -76.61704)</t>
  </si>
  <si>
    <t>(39.29623, -76.69076)</t>
  </si>
  <si>
    <t>(39.29862, -76.61587)</t>
  </si>
  <si>
    <t>1400 ANGLESEA ST</t>
  </si>
  <si>
    <t>(39.27755, -76.54554)</t>
  </si>
  <si>
    <t>(39.31433, -76.67796)</t>
  </si>
  <si>
    <t>1300 N PARRISH ST</t>
  </si>
  <si>
    <t>(39.30467, -76.64261)</t>
  </si>
  <si>
    <t>700 MONTPELIER ST</t>
  </si>
  <si>
    <t>(39.32583, -76.60687)</t>
  </si>
  <si>
    <t>2800 DENISON ST</t>
  </si>
  <si>
    <t>(39.31993, -76.67473)</t>
  </si>
  <si>
    <t>(39.29277, -76.62185)</t>
  </si>
  <si>
    <t>(39.32361, -76.54307)</t>
  </si>
  <si>
    <t>(39.28968, -76.56739)</t>
  </si>
  <si>
    <t>19:13:00</t>
  </si>
  <si>
    <t>(39.32527, -76.57161)</t>
  </si>
  <si>
    <t>AV &amp; N ROSEDALE ST</t>
  </si>
  <si>
    <t>(39.31116, -76.66944)</t>
  </si>
  <si>
    <t>(39.29033, -76.56487)</t>
  </si>
  <si>
    <t>(39.31031, -76.58671)</t>
  </si>
  <si>
    <t>(39.29616, -76.57648)</t>
  </si>
  <si>
    <t>5600 BELLE AVE</t>
  </si>
  <si>
    <t>(39.33946, -76.7024)</t>
  </si>
  <si>
    <t>(39.33872, -76.67919)</t>
  </si>
  <si>
    <t>(39.29448, -76.59709)</t>
  </si>
  <si>
    <t>3700 FALLSTAFF RD</t>
  </si>
  <si>
    <t>(39.36334, -76.70469)</t>
  </si>
  <si>
    <t>(39.34194, -76.59076)</t>
  </si>
  <si>
    <t>1500 HARTSDALE RD</t>
  </si>
  <si>
    <t>(39.35206, -76.5898)</t>
  </si>
  <si>
    <t>3900 FALLS RD</t>
  </si>
  <si>
    <t>(39.33564, -76.63639)</t>
  </si>
  <si>
    <t>NORTH AV &amp; MCCULLOH ST</t>
  </si>
  <si>
    <t>(39.3103, -76.63697)</t>
  </si>
  <si>
    <t>(39.32282, -76.61033)</t>
  </si>
  <si>
    <t>0 N DECKER AVE</t>
  </si>
  <si>
    <t>(39.29294, -76.57412)</t>
  </si>
  <si>
    <t>300 W LANVALE ST</t>
  </si>
  <si>
    <t>(39.30434, -76.62537)</t>
  </si>
  <si>
    <t>(39.28908, -76.61775)</t>
  </si>
  <si>
    <t>100 RIDGEWOOD RD</t>
  </si>
  <si>
    <t>(39.34405, -76.63743)</t>
  </si>
  <si>
    <t>(39.30139, -76.64172)</t>
  </si>
  <si>
    <t>1640</t>
  </si>
  <si>
    <t>2000 GRINNALDS AV</t>
  </si>
  <si>
    <t>(39.26639, -76.65022)</t>
  </si>
  <si>
    <t>1636</t>
  </si>
  <si>
    <t>3800 SINCLAIR LA</t>
  </si>
  <si>
    <t>(39.31375, -76.56323)</t>
  </si>
  <si>
    <t>4000 ELDORADO AVE</t>
  </si>
  <si>
    <t>(39.33423, -76.68931)</t>
  </si>
  <si>
    <t>(39.32354, -76.66621)</t>
  </si>
  <si>
    <t>16:33:00</t>
  </si>
  <si>
    <t>(39.29733, -76.57721)</t>
  </si>
  <si>
    <t>3800 W COLD SPRING LN</t>
  </si>
  <si>
    <t>(39.33528, -76.67995)</t>
  </si>
  <si>
    <t>AV &amp; BLOOM ST</t>
  </si>
  <si>
    <t>(39.29552, -76.6566)</t>
  </si>
  <si>
    <t>(39.2524, -76.64342)</t>
  </si>
  <si>
    <t>(39.3031, -76.61736)</t>
  </si>
  <si>
    <t>(39.31702, -76.57521)</t>
  </si>
  <si>
    <t>(39.37055, -76.56711)</t>
  </si>
  <si>
    <t>1000 HERNDON CT</t>
  </si>
  <si>
    <t>(39.22767, -76.59847)</t>
  </si>
  <si>
    <t>6600 MORAVIA PARK DR</t>
  </si>
  <si>
    <t>(39.31253, -76.53687)</t>
  </si>
  <si>
    <t>1100 N CARROLLTON AVE</t>
  </si>
  <si>
    <t>(39.30157, -76.6374)</t>
  </si>
  <si>
    <t>(39.28137, -76.69708)</t>
  </si>
  <si>
    <t>(39.29872, -76.58577)</t>
  </si>
  <si>
    <t>AV &amp; MOYER AV</t>
  </si>
  <si>
    <t>(39.35815, -76.54552)</t>
  </si>
  <si>
    <t>(39.30614, -76.66158)</t>
  </si>
  <si>
    <t>4400 PULASKI HWY</t>
  </si>
  <si>
    <t>(39.29812, -76.55943)</t>
  </si>
  <si>
    <t>1000 N AUGUSTA AVE</t>
  </si>
  <si>
    <t>(39.29864, -76.68526)</t>
  </si>
  <si>
    <t>(39.32932, -76.61501)</t>
  </si>
  <si>
    <t>900 KEVIN RD</t>
  </si>
  <si>
    <t>(39.29713, -76.68812)</t>
  </si>
  <si>
    <t>(39.30738, -76.6708)</t>
  </si>
  <si>
    <t>100 N ELLWOOD AVE</t>
  </si>
  <si>
    <t>(39.29364, -76.57345)</t>
  </si>
  <si>
    <t>5800 CLOVER RD</t>
  </si>
  <si>
    <t>(39.35507, -76.68564)</t>
  </si>
  <si>
    <t>(39.23918, -76.60925)</t>
  </si>
  <si>
    <t>(39.36634, -76.57051)</t>
  </si>
  <si>
    <t>(39.28871, -76.6342)</t>
  </si>
  <si>
    <t>400 E FEDERAL ST</t>
  </si>
  <si>
    <t>(39.30796, -76.6098)</t>
  </si>
  <si>
    <t>0 N ROSE ST</t>
  </si>
  <si>
    <t>(39.29235, -76.58117)</t>
  </si>
  <si>
    <t>10:09:00</t>
  </si>
  <si>
    <t>LOMBARD ST &amp; S CHARLES ST</t>
  </si>
  <si>
    <t>(39.28772, -76.61498)</t>
  </si>
  <si>
    <t>(39.29188, -76.57071)</t>
  </si>
  <si>
    <t>09:28:23</t>
  </si>
  <si>
    <t>3200 GWYNNS FALLS PKWY</t>
  </si>
  <si>
    <t>(39.31447, -76.67136)</t>
  </si>
  <si>
    <t>(39.29409, -76.57493)</t>
  </si>
  <si>
    <t>(39.32196, -76.6822)</t>
  </si>
  <si>
    <t>1600 HOMESTEAD ST</t>
  </si>
  <si>
    <t>(39.32098, -76.59563)</t>
  </si>
  <si>
    <t>2900 OVERLAND AVE</t>
  </si>
  <si>
    <t>(39.33991, -76.57419)</t>
  </si>
  <si>
    <t>500 E 21ST ST</t>
  </si>
  <si>
    <t>(39.3135, -76.60933)</t>
  </si>
  <si>
    <t>1000 W NORTH AVE</t>
  </si>
  <si>
    <t>(39.31028, -76.63421)</t>
  </si>
  <si>
    <t>(39.25151, -76.62484)</t>
  </si>
  <si>
    <t>(39.32217, -76.5614)</t>
  </si>
  <si>
    <t>08:14:00</t>
  </si>
  <si>
    <t>4500 DERBY MANOR DR</t>
  </si>
  <si>
    <t>(39.34347, -76.65923)</t>
  </si>
  <si>
    <t>(39.29809, -76.57207)</t>
  </si>
  <si>
    <t>(39.31526, -76.59685)</t>
  </si>
  <si>
    <t>3900 BELVIEU AVE</t>
  </si>
  <si>
    <t>(39.3397, -76.6837)</t>
  </si>
  <si>
    <t>400 ENSOR ST</t>
  </si>
  <si>
    <t>(39.29479, -76.60634)</t>
  </si>
  <si>
    <t>(39.35418, -76.55778)</t>
  </si>
  <si>
    <t>2000 RUXTON AVE</t>
  </si>
  <si>
    <t>(39.31106, -76.655)</t>
  </si>
  <si>
    <t>(39.32193, -76.67482)</t>
  </si>
  <si>
    <t>500 E 42ND ST</t>
  </si>
  <si>
    <t>(39.34018, -76.60921)</t>
  </si>
  <si>
    <t>05:03:00</t>
  </si>
  <si>
    <t>2900 HILLSDALE RD</t>
  </si>
  <si>
    <t>Forest Park Golf Course</t>
  </si>
  <si>
    <t>(39.32127, -76.69936)</t>
  </si>
  <si>
    <t>4200 RAYMAR AVE</t>
  </si>
  <si>
    <t>(39.33353, -76.55711)</t>
  </si>
  <si>
    <t>3300 SAINT AMBROSE AVE</t>
  </si>
  <si>
    <t>(39.34213, -76.67045)</t>
  </si>
  <si>
    <t>1700 WICKES AVE</t>
  </si>
  <si>
    <t>(39.26533, -76.65725)</t>
  </si>
  <si>
    <t>600 E 29TH ST</t>
  </si>
  <si>
    <t>(39.32374, -76.60808)</t>
  </si>
  <si>
    <t>2200 BRUNT ST</t>
  </si>
  <si>
    <t>(39.30806, -76.63913)</t>
  </si>
  <si>
    <t>0049</t>
  </si>
  <si>
    <t>2400 MARBOURNE AV</t>
  </si>
  <si>
    <t>(39.25429, -76.65158)</t>
  </si>
  <si>
    <t>0 W WEST ST</t>
  </si>
  <si>
    <t>(39.27546, -76.61645)</t>
  </si>
  <si>
    <t>242</t>
  </si>
  <si>
    <t>(39.2998, -76.64935)</t>
  </si>
  <si>
    <t>(39.34725, -76.68052)</t>
  </si>
  <si>
    <t>(39.28284, -76.63552)</t>
  </si>
  <si>
    <t>3000 OAKLEY AVE</t>
  </si>
  <si>
    <t>(39.34796, -76.67015)</t>
  </si>
  <si>
    <t>100 S COLLINS AVE</t>
  </si>
  <si>
    <t>(39.28449, -76.68346)</t>
  </si>
  <si>
    <t>(39.29876, -76.64765)</t>
  </si>
  <si>
    <t>ROBINSON ST &amp; PULASKI HY</t>
  </si>
  <si>
    <t>(39.2956, -76.57286)</t>
  </si>
  <si>
    <t>300 LONEYS LN</t>
  </si>
  <si>
    <t>(39.29617, -76.57253)</t>
  </si>
  <si>
    <t>(39.29033, -76.56635)</t>
  </si>
  <si>
    <t>100 N BRADFORD ST</t>
  </si>
  <si>
    <t>(39.29382, -76.58414)</t>
  </si>
  <si>
    <t>700 E 43RD ST</t>
  </si>
  <si>
    <t>(39.34198, -76.60611)</t>
  </si>
  <si>
    <t>4300 FINDLAY RD</t>
  </si>
  <si>
    <t>(39.32696, -76.56233)</t>
  </si>
  <si>
    <t>(39.32586, -76.60885)</t>
  </si>
  <si>
    <t>600 VILLAGER CIR</t>
  </si>
  <si>
    <t>(39.28316, -76.52985)</t>
  </si>
  <si>
    <t>(39.28295, -76.63025)</t>
  </si>
  <si>
    <t>3200 FAIT AVE</t>
  </si>
  <si>
    <t>(39.28346, -76.57029)</t>
  </si>
  <si>
    <t>(39.32934, -76.5942)</t>
  </si>
  <si>
    <t>(39.28388, -76.65189)</t>
  </si>
  <si>
    <t>NORTHERN PY &amp; MCCLEAN BL</t>
  </si>
  <si>
    <t>(39.36847, -76.56706)</t>
  </si>
  <si>
    <t>21:12:00</t>
  </si>
  <si>
    <t>6400 MCCLEAN BLVD</t>
  </si>
  <si>
    <t>(39.36469, -76.56742)</t>
  </si>
  <si>
    <t>(39.33869, -76.68152)</t>
  </si>
  <si>
    <t>1800 N CAROLINE ST</t>
  </si>
  <si>
    <t>(39.31067, -76.59841)</t>
  </si>
  <si>
    <t>0 S LINWOOD AVE</t>
  </si>
  <si>
    <t>(39.29157, -76.5761)</t>
  </si>
  <si>
    <t>(39.28449, -76.65132)</t>
  </si>
  <si>
    <t>(39.33014, -76.5933)</t>
  </si>
  <si>
    <t>(39.29545, -76.67518)</t>
  </si>
  <si>
    <t>(39.35383, -76.60788)</t>
  </si>
  <si>
    <t>(39.29027, -76.65469)</t>
  </si>
  <si>
    <t>100 E FAYETTE ST</t>
  </si>
  <si>
    <t>(39.29046, -76.6137)</t>
  </si>
  <si>
    <t>(39.2857, -76.63602)</t>
  </si>
  <si>
    <t>(39.29409, -76.57253)</t>
  </si>
  <si>
    <t>(39.32618, -76.60377)</t>
  </si>
  <si>
    <t>5200 TILBURY WAY</t>
  </si>
  <si>
    <t>(39.35781, -76.61493)</t>
  </si>
  <si>
    <t>(39.29927, -76.58236)</t>
  </si>
  <si>
    <t>(39.33202, -76.6496)</t>
  </si>
  <si>
    <t>800 N DUKELAND ST</t>
  </si>
  <si>
    <t>(39.29775, -76.6629)</t>
  </si>
  <si>
    <t>4200 ELSA TER</t>
  </si>
  <si>
    <t>(39.33975, -76.64012)</t>
  </si>
  <si>
    <t>(39.26188, -76.64669)</t>
  </si>
  <si>
    <t>(39.3235, -76.54963)</t>
  </si>
  <si>
    <t>4700 MOUNT HOPE DR</t>
  </si>
  <si>
    <t>(39.34695, -76.70667)</t>
  </si>
  <si>
    <t>0 N BENTALOU ST</t>
  </si>
  <si>
    <t>(39.28902, -76.65296)</t>
  </si>
  <si>
    <t>3700 WINTERBOURNE RD</t>
  </si>
  <si>
    <t>(39.30753, -76.68092)</t>
  </si>
  <si>
    <t>4200 EASTVIEW RD</t>
  </si>
  <si>
    <t>(39.34177, -76.59573)</t>
  </si>
  <si>
    <t>3400 E BALTIMORE ST</t>
  </si>
  <si>
    <t>(39.29252, -76.56908)</t>
  </si>
  <si>
    <t>3200 MONDAWMIN AVE</t>
  </si>
  <si>
    <t>(39.31528, -76.67204)</t>
  </si>
  <si>
    <t>1300 WELDON AVE</t>
  </si>
  <si>
    <t>(39.33787, -76.63918)</t>
  </si>
  <si>
    <t>1800 AIKEN ST</t>
  </si>
  <si>
    <t>(39.31087, -76.60087)</t>
  </si>
  <si>
    <t>700 BRUNE ST</t>
  </si>
  <si>
    <t>(39.29641, -76.63089)</t>
  </si>
  <si>
    <t>5000 HOLABIRD AVE</t>
  </si>
  <si>
    <t>(39.2717, -76.55271)</t>
  </si>
  <si>
    <t>(39.34355, -76.59096)</t>
  </si>
  <si>
    <t>2700 GUILFORD AVE</t>
  </si>
  <si>
    <t>(39.32159, -76.61306)</t>
  </si>
  <si>
    <t>500 N PULASKI ST</t>
  </si>
  <si>
    <t>(39.29417, -76.65044)</t>
  </si>
  <si>
    <t>(39.29487, -76.58764)</t>
  </si>
  <si>
    <t>(39.31438, -76.68747)</t>
  </si>
  <si>
    <t>200 S CHESTER ST</t>
  </si>
  <si>
    <t>(39.28881, -76.5872)</t>
  </si>
  <si>
    <t>3700 GIBBONS AVE</t>
  </si>
  <si>
    <t>(39.34329, -76.55527)</t>
  </si>
  <si>
    <t>1700 HOLLINS ST</t>
  </si>
  <si>
    <t>(39.28735, -76.64392)</t>
  </si>
  <si>
    <t>(39.28165, -76.63192)</t>
  </si>
  <si>
    <t>1400 N DUKELAND ST</t>
  </si>
  <si>
    <t>(39.30363, -76.66372)</t>
  </si>
  <si>
    <t>(39.34902, -76.60911)</t>
  </si>
  <si>
    <t>(39.37015, -76.54604)</t>
  </si>
  <si>
    <t>(39.34291, -76.68198)</t>
  </si>
  <si>
    <t>(39.31086, -76.63877)</t>
  </si>
  <si>
    <t>(39.28891, -76.61131)</t>
  </si>
  <si>
    <t>3800 CHESLEY AVE</t>
  </si>
  <si>
    <t>(39.35974, -76.53413)</t>
  </si>
  <si>
    <t>5700 WABASH AVE</t>
  </si>
  <si>
    <t>(39.34767, -76.69931)</t>
  </si>
  <si>
    <t>(39.31986, -76.53713)</t>
  </si>
  <si>
    <t>4300 WABASH AVE</t>
  </si>
  <si>
    <t>(39.33567, -76.67288)</t>
  </si>
  <si>
    <t>0 N ATHOL AVE</t>
  </si>
  <si>
    <t>(39.28676, -76.68877)</t>
  </si>
  <si>
    <t>(39.28628, -76.62093)</t>
  </si>
  <si>
    <t>(39.30013, -76.59096)</t>
  </si>
  <si>
    <t>(39.28971, -76.61007)</t>
  </si>
  <si>
    <t>(39.27829, -76.65771)</t>
  </si>
  <si>
    <t>3100 HAMILTON AVE</t>
  </si>
  <si>
    <t>(39.35071, -76.55982)</t>
  </si>
  <si>
    <t>01:55:35</t>
  </si>
  <si>
    <t>3200 SEQUOIA AVE</t>
  </si>
  <si>
    <t>(39.32845, -76.66751)</t>
  </si>
  <si>
    <t>3600 HICKORY AVE</t>
  </si>
  <si>
    <t>(39.3313, -76.63389)</t>
  </si>
  <si>
    <t>2800 BRENDAN AVE</t>
  </si>
  <si>
    <t>(39.32411, -76.57262)</t>
  </si>
  <si>
    <t>(39.30508, -76.66557)</t>
  </si>
  <si>
    <t>(39.23107, -76.59869)</t>
  </si>
  <si>
    <t>2100 N FULTON AVE</t>
  </si>
  <si>
    <t>(39.31258, -76.64649)</t>
  </si>
  <si>
    <t>(39.29342, -76.59412)</t>
  </si>
  <si>
    <t>(39.30908, -76.61646)</t>
  </si>
  <si>
    <t>4300 MANNASOTA AVE</t>
  </si>
  <si>
    <t>(39.32589, -76.56077)</t>
  </si>
  <si>
    <t>(39.35696, -76.58042)</t>
  </si>
  <si>
    <t>ST &amp; DRUID HILL AV</t>
  </si>
  <si>
    <t>(39.30749, -76.63537)</t>
  </si>
  <si>
    <t>2231</t>
  </si>
  <si>
    <t>4500 PALL MALL RD</t>
  </si>
  <si>
    <t>(39.34149, -76.66444)</t>
  </si>
  <si>
    <t>(39.27891, -76.63443)</t>
  </si>
  <si>
    <t>AV &amp; PALL MALL RD</t>
  </si>
  <si>
    <t>(39.34142, -76.66434)</t>
  </si>
  <si>
    <t>(39.30353, -76.62895)</t>
  </si>
  <si>
    <t>1800 CHILTON ST</t>
  </si>
  <si>
    <t>(39.32749, -76.59028)</t>
  </si>
  <si>
    <t>800 W 34TH ST</t>
  </si>
  <si>
    <t>(39.32868, -76.62972)</t>
  </si>
  <si>
    <t>4000 PENNINGTON AVE</t>
  </si>
  <si>
    <t>(39.22899, -76.58884)</t>
  </si>
  <si>
    <t>300 W PRESTON ST</t>
  </si>
  <si>
    <t>(39.30325, -76.62079)</t>
  </si>
  <si>
    <t>(39.30704, -76.63694)</t>
  </si>
  <si>
    <t>1500 N CAREY ST</t>
  </si>
  <si>
    <t>(39.30709, -76.64068)</t>
  </si>
  <si>
    <t>1600 PORTUGAL ST</t>
  </si>
  <si>
    <t>(39.2863, -76.59491)</t>
  </si>
  <si>
    <t>700 N FREMONT AVE</t>
  </si>
  <si>
    <t>(39.29738, -76.63356)</t>
  </si>
  <si>
    <t>(39.29152, -76.56484)</t>
  </si>
  <si>
    <t>19:01:00</t>
  </si>
  <si>
    <t>1100 GRANBY ST</t>
  </si>
  <si>
    <t>(39.28907, -76.60078)</t>
  </si>
  <si>
    <t>1600 SPENCE ST</t>
  </si>
  <si>
    <t>(39.2705, -76.65331)</t>
  </si>
  <si>
    <t>(39.29939, -76.60249)</t>
  </si>
  <si>
    <t>1300 N CHARLES ST</t>
  </si>
  <si>
    <t>(39.30455, -76.61616)</t>
  </si>
  <si>
    <t>AV &amp; LABYRINTH RD</t>
  </si>
  <si>
    <t>(39.35853, -76.70911)</t>
  </si>
  <si>
    <t>(39.32187, -76.68332)</t>
  </si>
  <si>
    <t>(39.29402, -76.67759)</t>
  </si>
  <si>
    <t>2400 E FAIRMOUNT AVE</t>
  </si>
  <si>
    <t>(39.29306, -76.58261)</t>
  </si>
  <si>
    <t>(39.28156, -76.68862)</t>
  </si>
  <si>
    <t>(39.31485, -76.56857)</t>
  </si>
  <si>
    <t>(39.28328, -76.62653)</t>
  </si>
  <si>
    <t>(39.28499, -76.62358)</t>
  </si>
  <si>
    <t>(39.28584, -76.55399)</t>
  </si>
  <si>
    <t>200 N ELLWOOD AVE</t>
  </si>
  <si>
    <t>(39.2949, -76.57347)</t>
  </si>
  <si>
    <t>(39.23419, -76.5994)</t>
  </si>
  <si>
    <t>(39.35759, -76.67102)</t>
  </si>
  <si>
    <t>1600 STONEWOOD RD</t>
  </si>
  <si>
    <t>(39.34876, -76.58739)</t>
  </si>
  <si>
    <t>(39.36086, -76.60614)</t>
  </si>
  <si>
    <t>(39.29501, -76.56726)</t>
  </si>
  <si>
    <t>1800 RUXTON AVE</t>
  </si>
  <si>
    <t>(39.30903, -76.65511)</t>
  </si>
  <si>
    <t>1507</t>
  </si>
  <si>
    <t>1900 KENNEDY AV</t>
  </si>
  <si>
    <t>1500</t>
  </si>
  <si>
    <t>(39.2484, -76.63996)</t>
  </si>
  <si>
    <t>4600 HUDSON ST</t>
  </si>
  <si>
    <t>(39.28296, -76.55546)</t>
  </si>
  <si>
    <t>(39.32957, -76.61798)</t>
  </si>
  <si>
    <t>(39.33336, -76.67301)</t>
  </si>
  <si>
    <t>(39.30447, -76.63165)</t>
  </si>
  <si>
    <t>(39.30107, -76.58043)</t>
  </si>
  <si>
    <t>3600 SPRINGDALE AVE</t>
  </si>
  <si>
    <t>(39.32401, -76.67813)</t>
  </si>
  <si>
    <t>0 S CARROLLTON AVE</t>
  </si>
  <si>
    <t>(39.28801, -76.63666)</t>
  </si>
  <si>
    <t>3800 FERNHILL AVE</t>
  </si>
  <si>
    <t>(39.33749, -76.68057)</t>
  </si>
  <si>
    <t>(39.24966, -76.63128)</t>
  </si>
  <si>
    <t>(39.34378, -76.67514)</t>
  </si>
  <si>
    <t>4100 GLENMORE AVE</t>
  </si>
  <si>
    <t>(39.35174, -76.53551)</t>
  </si>
  <si>
    <t>2200 CHILHAM RD</t>
  </si>
  <si>
    <t>(39.36371, -76.66327)</t>
  </si>
  <si>
    <t>5900 SIMMONDS AVE</t>
  </si>
  <si>
    <t>(39.36126, -76.68268)</t>
  </si>
  <si>
    <t>3800 MAYBERRY AVE</t>
  </si>
  <si>
    <t>(39.35444, -76.5381)</t>
  </si>
  <si>
    <t>3500 ESTHER PL</t>
  </si>
  <si>
    <t>(39.29433, -76.56828)</t>
  </si>
  <si>
    <t>(39.30991, -76.63012)</t>
  </si>
  <si>
    <t>(39.33307, -76.60775)</t>
  </si>
  <si>
    <t>(39.36144, -76.56157)</t>
  </si>
  <si>
    <t>0 N KOSSUTH ST</t>
  </si>
  <si>
    <t>(39.28759, -76.67448)</t>
  </si>
  <si>
    <t>(39.26659, -76.65588)</t>
  </si>
  <si>
    <t>2700 WHITE AVE</t>
  </si>
  <si>
    <t>(39.35755, -76.56215)</t>
  </si>
  <si>
    <t>(39.28874, -76.67676)</t>
  </si>
  <si>
    <t>3900 MAYBERRY AVE</t>
  </si>
  <si>
    <t>(39.35438, -76.53768)</t>
  </si>
  <si>
    <t>(39.33266, -76.65105)</t>
  </si>
  <si>
    <t>800 CHESAPEAKE AVE</t>
  </si>
  <si>
    <t>(39.23966, -76.59746)</t>
  </si>
  <si>
    <t>(39.37072, -76.56709)</t>
  </si>
  <si>
    <t>2000 JEFFERSON ST</t>
  </si>
  <si>
    <t>(39.29652, -76.58809)</t>
  </si>
  <si>
    <t>3100 BONNIE RD</t>
  </si>
  <si>
    <t>(39.37073, -76.69859)</t>
  </si>
  <si>
    <t>6300 FAIRLANE DR</t>
  </si>
  <si>
    <t>(39.3703, -76.67875)</t>
  </si>
  <si>
    <t>0 S FRANKLINTOWN RD</t>
  </si>
  <si>
    <t>(39.28658, -76.65841)</t>
  </si>
  <si>
    <t>3500 ELMLEY AVE</t>
  </si>
  <si>
    <t>(39.31719, -76.5715)</t>
  </si>
  <si>
    <t>(39.30065, -76.60261)</t>
  </si>
  <si>
    <t>2700 SILVER HILL AVE</t>
  </si>
  <si>
    <t>(39.32605, -76.70972)</t>
  </si>
  <si>
    <t>5700 MAPLEHILL RD</t>
  </si>
  <si>
    <t>(39.35674, -76.57727)</t>
  </si>
  <si>
    <t>(39.33209, -76.60549)</t>
  </si>
  <si>
    <t>(39.33485, -76.53322)</t>
  </si>
  <si>
    <t>(39.29889, -76.65659)</t>
  </si>
  <si>
    <t>(39.31843, -76.67317)</t>
  </si>
  <si>
    <t>(39.3332, -76.68756)</t>
  </si>
  <si>
    <t>(39.29027, -76.56791)</t>
  </si>
  <si>
    <t>2000 ROCKROSE AVE</t>
  </si>
  <si>
    <t>(39.3338, -76.64859)</t>
  </si>
  <si>
    <t>(39.29854, -76.57871)</t>
  </si>
  <si>
    <t>CASTLE ST &amp; ORLEANS ST</t>
  </si>
  <si>
    <t>(39.29537, -76.5885)</t>
  </si>
  <si>
    <t>(39.23211, -76.59069)</t>
  </si>
  <si>
    <t>3700 PASCAL AVE</t>
  </si>
  <si>
    <t>(39.23103, -76.59154)</t>
  </si>
  <si>
    <t>(39.27741, -76.53076)</t>
  </si>
  <si>
    <t>(39.30943, -76.59971)</t>
  </si>
  <si>
    <t>(39.2788, -76.65905)</t>
  </si>
  <si>
    <t>(39.2962, -76.65764)</t>
  </si>
  <si>
    <t>2500 FRANK AVE</t>
  </si>
  <si>
    <t>(39.2528, -76.64928)</t>
  </si>
  <si>
    <t>3200 FOSTER AVE</t>
  </si>
  <si>
    <t>(39.28441, -76.57056)</t>
  </si>
  <si>
    <t>5100 OAKLYN AVE</t>
  </si>
  <si>
    <t>(39.33982, -76.55569)</t>
  </si>
  <si>
    <t>3000 MAYFIELD AVE</t>
  </si>
  <si>
    <t>(39.32175, -76.57196)</t>
  </si>
  <si>
    <t>2400 BROHAWN AVE</t>
  </si>
  <si>
    <t>(39.25721, -76.6491)</t>
  </si>
  <si>
    <t>(39.37057, -76.56704)</t>
  </si>
  <si>
    <t>(39.31509, -76.63845)</t>
  </si>
  <si>
    <t>400 COLVIN ST</t>
  </si>
  <si>
    <t>(39.2952, -76.60611)</t>
  </si>
  <si>
    <t>(39.32818, -76.68957)</t>
  </si>
  <si>
    <t>(39.28763, -76.59283)</t>
  </si>
  <si>
    <t>3800 ROKEBY RD</t>
  </si>
  <si>
    <t>(39.29944, -76.68058)</t>
  </si>
  <si>
    <t>(39.29993, -76.6185)</t>
  </si>
  <si>
    <t>(39.28211, -76.64384)</t>
  </si>
  <si>
    <t>(39.2958, -76.57878)</t>
  </si>
  <si>
    <t>(39.29362, -76.56833)</t>
  </si>
  <si>
    <t>(39.36639, -76.57051)</t>
  </si>
  <si>
    <t>4000 OSWEGO CT</t>
  </si>
  <si>
    <t>(39.33579, -76.66039)</t>
  </si>
  <si>
    <t>0 S ROBINSON ST</t>
  </si>
  <si>
    <t>(39.29197, -76.57256)</t>
  </si>
  <si>
    <t>PAUL ST &amp; E 27TH ST</t>
  </si>
  <si>
    <t>(39.3207, -76.61557)</t>
  </si>
  <si>
    <t>2200 CEDLEY ST</t>
  </si>
  <si>
    <t>(39.26368, -76.63168)</t>
  </si>
  <si>
    <t>(39.32845, -76.66548)</t>
  </si>
  <si>
    <t>2500 WOODLAND AVE</t>
  </si>
  <si>
    <t>(39.34649, -76.65962)</t>
  </si>
  <si>
    <t>(39.29404, -76.57627)</t>
  </si>
  <si>
    <t>5200 SAINT GEORGES AVE</t>
  </si>
  <si>
    <t>(39.35164, -76.60157)</t>
  </si>
  <si>
    <t>(39.28368, -76.65188)</t>
  </si>
  <si>
    <t>WASHINGTON ST &amp; E FAYETTE ST</t>
  </si>
  <si>
    <t>(39.29412, -76.58931)</t>
  </si>
  <si>
    <t>6200 CHINQUAPIN PKWY</t>
  </si>
  <si>
    <t>(39.37073, -76.59723)</t>
  </si>
  <si>
    <t>(39.28548, -76.55792)</t>
  </si>
  <si>
    <t>(39.36414, -76.60931)</t>
  </si>
  <si>
    <t>4200 FERNHILL AVE</t>
  </si>
  <si>
    <t>(39.33769, -76.68977)</t>
  </si>
  <si>
    <t>(39.35507, -76.5802)</t>
  </si>
  <si>
    <t>(39.28883, -76.55821)</t>
  </si>
  <si>
    <t>3300 W BELVEDERE AVE</t>
  </si>
  <si>
    <t>(39.34775, -76.67804)</t>
  </si>
  <si>
    <t>900 EXETER HALL AVE</t>
  </si>
  <si>
    <t>(39.32245, -76.60596)</t>
  </si>
  <si>
    <t>2500 W NORTHERN PKWY</t>
  </si>
  <si>
    <t>(39.35664, -76.67088)</t>
  </si>
  <si>
    <t>(39.28752, -76.6754)</t>
  </si>
  <si>
    <t>4900 SNADER AVE</t>
  </si>
  <si>
    <t>(39.3411, -76.67784)</t>
  </si>
  <si>
    <t>(39.32742, -76.65995)</t>
  </si>
  <si>
    <t>4300 6TH ST</t>
  </si>
  <si>
    <t>(39.22727, -76.60058)</t>
  </si>
  <si>
    <t>(39.28775, -76.53628)</t>
  </si>
  <si>
    <t>(39.3203, -76.70472)</t>
  </si>
  <si>
    <t>(39.27948, -76.65944)</t>
  </si>
  <si>
    <t>800 W OSTEND ST</t>
  </si>
  <si>
    <t>(39.278, -76.62898)</t>
  </si>
  <si>
    <t>(39.30941, -76.65613)</t>
  </si>
  <si>
    <t>(39.28592, -76.67879)</t>
  </si>
  <si>
    <t>0 S DUNCAN ST</t>
  </si>
  <si>
    <t>(39.2914, -76.58677)</t>
  </si>
  <si>
    <t>(39.23074, -76.59152)</t>
  </si>
  <si>
    <t>(39.35297, -76.60984)</t>
  </si>
  <si>
    <t>(39.35894, -76.54631)</t>
  </si>
  <si>
    <t>2000 W LANVALE ST</t>
  </si>
  <si>
    <t>(39.29743, -76.65007)</t>
  </si>
  <si>
    <t>(39.31825, -76.60514)</t>
  </si>
  <si>
    <t>(39.34073, -76.68739)</t>
  </si>
  <si>
    <t>(39.29913, -76.6374)</t>
  </si>
  <si>
    <t>(39.29983, -76.58464)</t>
  </si>
  <si>
    <t>(39.31843, -76.67812)</t>
  </si>
  <si>
    <t>(39.34145, -76.57119)</t>
  </si>
  <si>
    <t>(39.31644, -76.6493)</t>
  </si>
  <si>
    <t>(39.34993, -76.53269)</t>
  </si>
  <si>
    <t>1235</t>
  </si>
  <si>
    <t>900 N EDEN ST</t>
  </si>
  <si>
    <t>(39.30036, -76.59931)</t>
  </si>
  <si>
    <t>(39.31499, -76.56838)</t>
  </si>
  <si>
    <t>2400 LOCH RAVEN RD</t>
  </si>
  <si>
    <t>(39.31669, -76.6087)</t>
  </si>
  <si>
    <t>12:21:00</t>
  </si>
  <si>
    <t>(39.30021, -76.57491)</t>
  </si>
  <si>
    <t>RIDGEWOOD AV</t>
  </si>
  <si>
    <t>(39.33958, -76.66988)</t>
  </si>
  <si>
    <t>200 CLAY ST</t>
  </si>
  <si>
    <t>(39.29233, -76.6183)</t>
  </si>
  <si>
    <t>1400 ELMTREE ST</t>
  </si>
  <si>
    <t>(39.22436, -76.59144)</t>
  </si>
  <si>
    <t>(39.2928, -76.57555)</t>
  </si>
  <si>
    <t>2400 HOLLINS FERRY RD</t>
  </si>
  <si>
    <t>(39.26303, -76.64212)</t>
  </si>
  <si>
    <t>(39.34766, -76.68475)</t>
  </si>
  <si>
    <t>800 LINDEN AVE</t>
  </si>
  <si>
    <t>(39.2993, -76.62075)</t>
  </si>
  <si>
    <t>(39.33267, -76.63848)</t>
  </si>
  <si>
    <t>(39.34078, -76.68422)</t>
  </si>
  <si>
    <t>1600 PRESBURY ST</t>
  </si>
  <si>
    <t>(39.30805, -76.64433)</t>
  </si>
  <si>
    <t>04:03:00</t>
  </si>
  <si>
    <t>400 ELRINO ST</t>
  </si>
  <si>
    <t>(39.28894, -76.54295)</t>
  </si>
  <si>
    <t>(39.29473, -76.57305)</t>
  </si>
  <si>
    <t>0235</t>
  </si>
  <si>
    <t>0132</t>
  </si>
  <si>
    <t>(39.29921, -76.57215)</t>
  </si>
  <si>
    <t>01:37:00</t>
  </si>
  <si>
    <t>(39.29442, -76.58233)</t>
  </si>
  <si>
    <t>700 PRESIDENT ST</t>
  </si>
  <si>
    <t>(39.2829, -76.60143)</t>
  </si>
  <si>
    <t>1200 W MOUNT ROYAL AVE</t>
  </si>
  <si>
    <t>(39.30677, -76.62022)</t>
  </si>
  <si>
    <t>(39.33978, -76.66641)</t>
  </si>
  <si>
    <t>26TH ST &amp; ST PAUL ST</t>
  </si>
  <si>
    <t>(39.31942, -76.61549)</t>
  </si>
  <si>
    <t>ST &amp; GOUGH ST</t>
  </si>
  <si>
    <t>(39.28878, -76.56348)</t>
  </si>
  <si>
    <t>2500 REISTERSTOWN RD</t>
  </si>
  <si>
    <t>(39.31719, -76.65105)</t>
  </si>
  <si>
    <t>7400 HARFORD RD</t>
  </si>
  <si>
    <t>(39.3698, -76.54625)</t>
  </si>
  <si>
    <t>(39.29311, -76.60909)</t>
  </si>
  <si>
    <t>(39.30693, -76.58283)</t>
  </si>
  <si>
    <t>(39.2956, -76.66161)</t>
  </si>
  <si>
    <t>(39.3133, -76.64624)</t>
  </si>
  <si>
    <t>(39.36506, -76.59523)</t>
  </si>
  <si>
    <t>(39.23731, -76.61012)</t>
  </si>
  <si>
    <t>2600 LLEWELYN AVE</t>
  </si>
  <si>
    <t>(39.30752, -76.58071)</t>
  </si>
  <si>
    <t>(39.27902, -76.65925)</t>
  </si>
  <si>
    <t>4400 SPRINGDALE</t>
  </si>
  <si>
    <t>(39.32789, -76.69295)</t>
  </si>
  <si>
    <t>(39.28869, -76.54007)</t>
  </si>
  <si>
    <t>2400 S HANOVER ST</t>
  </si>
  <si>
    <t>(39.26307, -76.61466)</t>
  </si>
  <si>
    <t>2400 LIBERTY HGTS AVE</t>
  </si>
  <si>
    <t>300 N BRUCE ST</t>
  </si>
  <si>
    <t>(39.29222, -76.64471)</t>
  </si>
  <si>
    <t>(39.28701, -76.65061)</t>
  </si>
  <si>
    <t>2800 ELLICOTT DY</t>
  </si>
  <si>
    <t>(39.3025, -76.664)</t>
  </si>
  <si>
    <t>2500 LIBERTY HTS</t>
  </si>
  <si>
    <t>(39.34142, -76.66444)</t>
  </si>
  <si>
    <t>(39.30866, -76.65502)</t>
  </si>
  <si>
    <t>AV &amp; N CAREY ST</t>
  </si>
  <si>
    <t>(39.29544, -76.63851)</t>
  </si>
  <si>
    <t>(39.28328, -76.65124)</t>
  </si>
  <si>
    <t>(39.28937, -76.61992)</t>
  </si>
  <si>
    <t>1905</t>
  </si>
  <si>
    <t>500 WILLOW AV</t>
  </si>
  <si>
    <t>(39.34548, -76.60946)</t>
  </si>
  <si>
    <t>(39.29683, -76.64578)</t>
  </si>
  <si>
    <t>(39.30919, -76.66604)</t>
  </si>
  <si>
    <t>(39.23815, -76.6004)</t>
  </si>
  <si>
    <t>1900 BLOOMINGDALE RD</t>
  </si>
  <si>
    <t>(39.30899, -76.67123)</t>
  </si>
  <si>
    <t>(39.28825, -76.61088)</t>
  </si>
  <si>
    <t>(39.31435, -76.63948)</t>
  </si>
  <si>
    <t>1300 ASHLAND AVE</t>
  </si>
  <si>
    <t>(39.3003, -76.60008)</t>
  </si>
  <si>
    <t>1200 N DECKER AVE</t>
  </si>
  <si>
    <t>(39.30545, -76.57489)</t>
  </si>
  <si>
    <t>(39.28903, -76.53722)</t>
  </si>
  <si>
    <t>(39.35896, -76.69779)</t>
  </si>
  <si>
    <t>1100 Hoffman St</t>
  </si>
  <si>
    <t>(39.30612, -76.60295)</t>
  </si>
  <si>
    <t>(39.33123, -76.63505)</t>
  </si>
  <si>
    <t>(39.28758, -76.66101)</t>
  </si>
  <si>
    <t>500 S PACA ST</t>
  </si>
  <si>
    <t>(39.28364, -76.62374)</t>
  </si>
  <si>
    <t>(39.35031, -76.59845)</t>
  </si>
  <si>
    <t>3600 W BAY AVE</t>
  </si>
  <si>
    <t>(39.2334, -76.59433)</t>
  </si>
  <si>
    <t>4100 FALLS RD</t>
  </si>
  <si>
    <t>(39.33875, -76.6382)</t>
  </si>
  <si>
    <t>(39.31449, -76.63971)</t>
  </si>
  <si>
    <t>(39.33769, -76.68585)</t>
  </si>
  <si>
    <t>(39.23013, -76.60242)</t>
  </si>
  <si>
    <t>300 YALE AVE</t>
  </si>
  <si>
    <t>(39.2812, -76.68555)</t>
  </si>
  <si>
    <t>(39.26519, -76.65107)</t>
  </si>
  <si>
    <t>300 CATHEDRAL ST</t>
  </si>
  <si>
    <t>(39.2931, -76.61677)</t>
  </si>
  <si>
    <t>(39.29128, -76.64806)</t>
  </si>
  <si>
    <t>500 N ELLWOOD AVE</t>
  </si>
  <si>
    <t>(39.29723, -76.57365)</t>
  </si>
  <si>
    <t>5900 GLENOAK AVE</t>
  </si>
  <si>
    <t>(39.35344, -76.55182)</t>
  </si>
  <si>
    <t>(39.27807, -76.65886)</t>
  </si>
  <si>
    <t>(39.30353, -76.61286)</t>
  </si>
  <si>
    <t>4000 BELLE AVE</t>
  </si>
  <si>
    <t>(39.33325, -76.68445)</t>
  </si>
  <si>
    <t>1900 EUTAW PL</t>
  </si>
  <si>
    <t>(39.30918, -76.63222)</t>
  </si>
  <si>
    <t>(39.36166, -76.55343)</t>
  </si>
  <si>
    <t>3100 KESWICK RD</t>
  </si>
  <si>
    <t>(39.32506, -76.62773)</t>
  </si>
  <si>
    <t>(39.30063, -76.59932)</t>
  </si>
  <si>
    <t>(39.28989, -76.62092)</t>
  </si>
  <si>
    <t>(39.29359, -76.58271)</t>
  </si>
  <si>
    <t>(39.33162, -76.55841)</t>
  </si>
  <si>
    <t>(39.26519, -76.65545)</t>
  </si>
  <si>
    <t>(39.33929, -76.68286)</t>
  </si>
  <si>
    <t>(39.29526, -76.57566)</t>
  </si>
  <si>
    <t>(39.32705, -76.565)</t>
  </si>
  <si>
    <t>3500 NORTHWAY DR</t>
  </si>
  <si>
    <t>(39.36003, -76.54014)</t>
  </si>
  <si>
    <t>(39.30876, -76.62606)</t>
  </si>
  <si>
    <t>3500 CLIFTMONT AVE</t>
  </si>
  <si>
    <t>(39.31934, -76.56571)</t>
  </si>
  <si>
    <t>05:28:00</t>
  </si>
  <si>
    <t>(39.26202, -76.64127)</t>
  </si>
  <si>
    <t>2700 OAKLEY AVE</t>
  </si>
  <si>
    <t>(39.34889, -76.66404)</t>
  </si>
  <si>
    <t>900 EASTERN AVE</t>
  </si>
  <si>
    <t>(39.28521, -76.60126)</t>
  </si>
  <si>
    <t>(39.3091, -76.66451)</t>
  </si>
  <si>
    <t>400 N CHESTER ST</t>
  </si>
  <si>
    <t>(39.29583, -76.5877)</t>
  </si>
  <si>
    <t>1200 BERNARD DR</t>
  </si>
  <si>
    <t>(39.27084, -76.65731)</t>
  </si>
  <si>
    <t>1500 WOODBOURNE AVE</t>
  </si>
  <si>
    <t>(39.35544, -76.58849)</t>
  </si>
  <si>
    <t>(39.29809, -76.63161)</t>
  </si>
  <si>
    <t>1600 SHADYSIDE RD</t>
  </si>
  <si>
    <t>(39.33865, -76.59068)</t>
  </si>
  <si>
    <t>1100 BAYARD ST</t>
  </si>
  <si>
    <t>(39.28026, -76.63765)</t>
  </si>
  <si>
    <t>(39.29895, -76.60659)</t>
  </si>
  <si>
    <t>(39.30848, -76.62627)</t>
  </si>
  <si>
    <t>(39.29745, -76.6185)</t>
  </si>
  <si>
    <t>22:39:00</t>
  </si>
  <si>
    <t>LANVALE ST &amp; BOLTON ST</t>
  </si>
  <si>
    <t>(39.30851, -76.64271)</t>
  </si>
  <si>
    <t>1400 ROLAND HEIGHTS AVE</t>
  </si>
  <si>
    <t>(39.33953, -76.64323)</t>
  </si>
  <si>
    <t>4400 EASTERN AVE</t>
  </si>
  <si>
    <t>(39.28723, -76.55918)</t>
  </si>
  <si>
    <t>(39.29933, -76.66213)</t>
  </si>
  <si>
    <t>6900 FIELDCREST RD</t>
  </si>
  <si>
    <t>(39.36319, -76.70613)</t>
  </si>
  <si>
    <t>4300 PARK HEIGHTS AVE</t>
  </si>
  <si>
    <t>(39.33926, -76.66601)</t>
  </si>
  <si>
    <t>(39.36732, -76.69476)</t>
  </si>
  <si>
    <t>1300 PATTERSON PARK</t>
  </si>
  <si>
    <t>(39.3061, -76.58516)</t>
  </si>
  <si>
    <t>(39.28761, -76.63715)</t>
  </si>
  <si>
    <t>2900 BAYONNE AVE</t>
  </si>
  <si>
    <t>(39.35529, -76.56124)</t>
  </si>
  <si>
    <t>(39.30432, -76.67223)</t>
  </si>
  <si>
    <t>0 S WOLFE ST</t>
  </si>
  <si>
    <t>(39.29113, -76.59046)</t>
  </si>
  <si>
    <t>1000 DESOTO RD</t>
  </si>
  <si>
    <t>(39.27248, -76.66504)</t>
  </si>
  <si>
    <t>(39.28522, -76.62006)</t>
  </si>
  <si>
    <t>(39.33342, -76.69474)</t>
  </si>
  <si>
    <t>(39.36715, -76.69455)</t>
  </si>
  <si>
    <t>(39.33122, -76.63127)</t>
  </si>
  <si>
    <t>1933</t>
  </si>
  <si>
    <t>2000 DENISON ST</t>
  </si>
  <si>
    <t>(39.31009, -76.67422)</t>
  </si>
  <si>
    <t>2300 WHEATLEY DR</t>
  </si>
  <si>
    <t>(39.31349, -76.69954)</t>
  </si>
  <si>
    <t>(39.32106, -76.70513)</t>
  </si>
  <si>
    <t>(39.30038, -76.59838)</t>
  </si>
  <si>
    <t>1400 STEUART ST</t>
  </si>
  <si>
    <t>(39.26845, -76.58937)</t>
  </si>
  <si>
    <t>18:32:00</t>
  </si>
  <si>
    <t>(39.29563, -76.56727)</t>
  </si>
  <si>
    <t>1600 MOUNTMOR CT</t>
  </si>
  <si>
    <t>(39.30739, -76.64452)</t>
  </si>
  <si>
    <t>(39.29349, -76.69285)</t>
  </si>
  <si>
    <t>(39.27885, -76.65836)</t>
  </si>
  <si>
    <t>1736</t>
  </si>
  <si>
    <t>2600 ST BENEDICT ST</t>
  </si>
  <si>
    <t>(39.27994, -76.65651)</t>
  </si>
  <si>
    <t>1900 RIDGEHILL AVE</t>
  </si>
  <si>
    <t>(39.31141, -76.64879)</t>
  </si>
  <si>
    <t>(39.34783, -76.69951)</t>
  </si>
  <si>
    <t>BENEDICT ST &amp; MILLINGTON AV</t>
  </si>
  <si>
    <t>(39.27997, -76.65641)</t>
  </si>
  <si>
    <t>(39.30651, -76.70603)</t>
  </si>
  <si>
    <t>(39.32419, -76.5676)</t>
  </si>
  <si>
    <t>(39.27351, -76.60934)</t>
  </si>
  <si>
    <t>2700 BERYL AVE</t>
  </si>
  <si>
    <t>(39.30316, -76.57953)</t>
  </si>
  <si>
    <t>(39.34105, -76.55243)</t>
  </si>
  <si>
    <t>(39.35849, -76.69812)</t>
  </si>
  <si>
    <t>3500 BELLEVALE AVE</t>
  </si>
  <si>
    <t>(39.3567, -76.54591)</t>
  </si>
  <si>
    <t>1525</t>
  </si>
  <si>
    <t>3700 W GARRISON AV</t>
  </si>
  <si>
    <t>(39.34437, -76.6785)</t>
  </si>
  <si>
    <t>500 COVENTRY RD</t>
  </si>
  <si>
    <t>(39.27839, -76.70045)</t>
  </si>
  <si>
    <t>3200 W NORTHERN PKWY</t>
  </si>
  <si>
    <t>(39.35483, -76.67971)</t>
  </si>
  <si>
    <t>4300 ELDONE RD</t>
  </si>
  <si>
    <t>(39.27667, -76.68909)</t>
  </si>
  <si>
    <t>3400 9TH ST</t>
  </si>
  <si>
    <t>(39.23899, -76.59565)</t>
  </si>
  <si>
    <t>600 N Ellwood St</t>
  </si>
  <si>
    <t>3700 GARRISON AVE</t>
  </si>
  <si>
    <t>(39.29243, -76.57168)</t>
  </si>
  <si>
    <t>(39.35644, -76.69801)</t>
  </si>
  <si>
    <t>3900 CONDUIT AVE</t>
  </si>
  <si>
    <t>(39.3349, -76.63795)</t>
  </si>
  <si>
    <t>(39.35166, -76.69706)</t>
  </si>
  <si>
    <t>(39.28253, -76.6351)</t>
  </si>
  <si>
    <t>3700 PINKNEY RD</t>
  </si>
  <si>
    <t>(39.35685, -76.69358)</t>
  </si>
  <si>
    <t>1600 E 31ST ST</t>
  </si>
  <si>
    <t>(39.32609, -76.59295)</t>
  </si>
  <si>
    <t>800 W BALTIMORE ST</t>
  </si>
  <si>
    <t>(39.28898, -76.62939)</t>
  </si>
  <si>
    <t>(39.3109, -76.62098)</t>
  </si>
  <si>
    <t>13:29:00</t>
  </si>
  <si>
    <t>600 TUNBRIDGE RD</t>
  </si>
  <si>
    <t>(39.35647, -76.6056)</t>
  </si>
  <si>
    <t>100 IRVING ST</t>
  </si>
  <si>
    <t>(39.28392, -76.68278)</t>
  </si>
  <si>
    <t>200 N STRICKER ST</t>
  </si>
  <si>
    <t>(39.29081, -76.64114)</t>
  </si>
  <si>
    <t>(39.3113, -76.59296)</t>
  </si>
  <si>
    <t>(39.27807, -76.63862)</t>
  </si>
  <si>
    <t>(39.35521, -76.62399)</t>
  </si>
  <si>
    <t>(39.34202, -76.68451)</t>
  </si>
  <si>
    <t>(39.33609, -76.65812)</t>
  </si>
  <si>
    <t>(39.31134, -76.64131)</t>
  </si>
  <si>
    <t>LIBERTY ST &amp; W LEXINGTON ST</t>
  </si>
  <si>
    <t>(39.29162, -76.61715)</t>
  </si>
  <si>
    <t>900 N MONTFORD AVE</t>
  </si>
  <si>
    <t>(39.30105, -76.58391)</t>
  </si>
  <si>
    <t>200 HARMISON ST</t>
  </si>
  <si>
    <t>(39.28467, -76.64914)</t>
  </si>
  <si>
    <t>FULTON AV &amp; CLIFTON AV</t>
  </si>
  <si>
    <t>(39.31199, -76.64662)</t>
  </si>
  <si>
    <t>(39.3275, -76.59393)</t>
  </si>
  <si>
    <t>1800 RUSSELL ST</t>
  </si>
  <si>
    <t>(39.27236, -76.63019)</t>
  </si>
  <si>
    <t>(39.28664, -76.55208)</t>
  </si>
  <si>
    <t>300 WATER ST</t>
  </si>
  <si>
    <t>(39.28856, -76.61076)</t>
  </si>
  <si>
    <t>(39.29187, -76.67598)</t>
  </si>
  <si>
    <t>(39.34929, -76.60588)</t>
  </si>
  <si>
    <t>(39.31743, -76.67326)</t>
  </si>
  <si>
    <t>(39.24406, -76.62508)</t>
  </si>
  <si>
    <t>(39.29711, -76.58293)</t>
  </si>
  <si>
    <t>2500 MOORE AVE</t>
  </si>
  <si>
    <t>(39.37152, -76.55864)</t>
  </si>
  <si>
    <t>(39.30177, -76.68547)</t>
  </si>
  <si>
    <t>2700 ELSINORE AVE</t>
  </si>
  <si>
    <t>(39.31837, -76.67942)</t>
  </si>
  <si>
    <t>(39.2763, -76.54322)</t>
  </si>
  <si>
    <t>900 ELLICOTT DY</t>
  </si>
  <si>
    <t>(39.2974, -76.669)</t>
  </si>
  <si>
    <t>2600 NORLAND RD</t>
  </si>
  <si>
    <t>(39.25196, -76.64471)</t>
  </si>
  <si>
    <t>500 N CALVERT ST</t>
  </si>
  <si>
    <t>(39.29539, -76.61277)</t>
  </si>
  <si>
    <t>(39.33509, -76.63615)</t>
  </si>
  <si>
    <t>(39.29649, -76.58894)</t>
  </si>
  <si>
    <t>800 DUCATEL ST</t>
  </si>
  <si>
    <t>(39.31303, -76.63321)</t>
  </si>
  <si>
    <t>3900 ELMORA AVE</t>
  </si>
  <si>
    <t>(39.31732, -76.55979)</t>
  </si>
  <si>
    <t>(39.36005, -76.7076)</t>
  </si>
  <si>
    <t>02:46:00</t>
  </si>
  <si>
    <t>AV &amp; DELAWARE AV</t>
  </si>
  <si>
    <t>(39.34475, -76.66944)</t>
  </si>
  <si>
    <t>500 N CASTLE ST</t>
  </si>
  <si>
    <t>5900 CHINQUAPIN PKWY</t>
  </si>
  <si>
    <t>(39.36403, -76.59695)</t>
  </si>
  <si>
    <t>(39.28114, -76.63472)</t>
  </si>
  <si>
    <t>01:41:00</t>
  </si>
  <si>
    <t>(39.31781, -76.61976)</t>
  </si>
  <si>
    <t>1200 W LOMBARD ST</t>
  </si>
  <si>
    <t>(39.28655, -76.63748)</t>
  </si>
  <si>
    <t>(39.3359, -76.53711)</t>
  </si>
  <si>
    <t>3000 PRESSTMAN ST</t>
  </si>
  <si>
    <t>(39.30454, -76.66767)</t>
  </si>
  <si>
    <t>4300 BELVIEU AVE</t>
  </si>
  <si>
    <t>(39.33969, -76.69189)</t>
  </si>
  <si>
    <t>(39.30933, -76.58511)</t>
  </si>
  <si>
    <t>4300 SPRINGWOOD AVE</t>
  </si>
  <si>
    <t>(39.34822, -76.53475)</t>
  </si>
  <si>
    <t>(39.32725, -76.53275)</t>
  </si>
  <si>
    <t>(39.32682, -76.59311)</t>
  </si>
  <si>
    <t>(39.25985, -76.53155)</t>
  </si>
  <si>
    <t>3800 MENLO DR</t>
  </si>
  <si>
    <t>(39.35385, -76.69405)</t>
  </si>
  <si>
    <t>(39.32976, -76.66564)</t>
  </si>
  <si>
    <t>(39.28895, -76.58455)</t>
  </si>
  <si>
    <t>400 E 29TH ST</t>
  </si>
  <si>
    <t>(39.32347, -76.61088)</t>
  </si>
  <si>
    <t>(39.35052, -76.53544)</t>
  </si>
  <si>
    <t>6400 EASTERN PKWY</t>
  </si>
  <si>
    <t>(39.35826, -76.54662)</t>
  </si>
  <si>
    <t>400 WINSTON AVE</t>
  </si>
  <si>
    <t>Radnor-Winston</t>
  </si>
  <si>
    <t>(39.34998, -76.61115)</t>
  </si>
  <si>
    <t>6100 NORTHWOOD DR</t>
  </si>
  <si>
    <t>(39.36863, -76.60048)</t>
  </si>
  <si>
    <t>6200 EASTERN PKWY</t>
  </si>
  <si>
    <t>(39.35596, -76.547)</t>
  </si>
  <si>
    <t>(39.35555, -76.70313)</t>
  </si>
  <si>
    <t>4600 BELAIR RD</t>
  </si>
  <si>
    <t>(39.33148, -76.56117)</t>
  </si>
  <si>
    <t>2044</t>
  </si>
  <si>
    <t>3000 RAYNER AV</t>
  </si>
  <si>
    <t>(39.29643, -76.66709)</t>
  </si>
  <si>
    <t>Vacant Dwe</t>
  </si>
  <si>
    <t>CENTRAL AV &amp; E EAGER ST</t>
  </si>
  <si>
    <t>(39.30163, -76.60032)</t>
  </si>
  <si>
    <t>(39.3099, -76.70143)</t>
  </si>
  <si>
    <t>1900 HOLLINS FERRY RD</t>
  </si>
  <si>
    <t>(39.26916, -76.64724)</t>
  </si>
  <si>
    <t>1200 E MADISON ST</t>
  </si>
  <si>
    <t>(39.29917, -76.60167)</t>
  </si>
  <si>
    <t>900 W 38TH ST</t>
  </si>
  <si>
    <t>(39.33425, -76.63177)</t>
  </si>
  <si>
    <t>3900 CLAREMONT ST</t>
  </si>
  <si>
    <t>(39.2896, -76.56432)</t>
  </si>
  <si>
    <t>3300 WILKINS AVE</t>
  </si>
  <si>
    <t>(39.27395, -76.67168)</t>
  </si>
  <si>
    <t>(39.31524, -76.67309)</t>
  </si>
  <si>
    <t>(39.29405, -76.65653)</t>
  </si>
  <si>
    <t>(39.30687, -76.64548)</t>
  </si>
  <si>
    <t>(39.36619, -76.58485)</t>
  </si>
  <si>
    <t>100 E 25TH ST</t>
  </si>
  <si>
    <t>(39.31788, -76.6153)</t>
  </si>
  <si>
    <t>2600 PATAPSCO AVE</t>
  </si>
  <si>
    <t>200 N DUNCAN ST</t>
  </si>
  <si>
    <t>(39.29506, -76.58706)</t>
  </si>
  <si>
    <t>1000 PARKSLEY AVE</t>
  </si>
  <si>
    <t>(39.2741, -76.66418)</t>
  </si>
  <si>
    <t>3000 NORMOUNT AVE</t>
  </si>
  <si>
    <t>(39.30268, -76.66816)</t>
  </si>
  <si>
    <t>(39.2834, -76.65187)</t>
  </si>
  <si>
    <t>(39.30879, -76.58784)</t>
  </si>
  <si>
    <t>(39.32302, -76.57182)</t>
  </si>
  <si>
    <t>(39.28457, -76.59225)</t>
  </si>
  <si>
    <t>4000 LEWISTON AVE</t>
  </si>
  <si>
    <t>(39.34718, -76.68712)</t>
  </si>
  <si>
    <t>3400 KENYON AVE</t>
  </si>
  <si>
    <t>(39.32181, -76.56445)</t>
  </si>
  <si>
    <t>(39.32804, -76.70076)</t>
  </si>
  <si>
    <t>5000 KELWAY RD</t>
  </si>
  <si>
    <t>(39.35036, -76.59406)</t>
  </si>
  <si>
    <t>(39.28235, -76.63175)</t>
  </si>
  <si>
    <t>1600 MAY CT</t>
  </si>
  <si>
    <t>(39.2942, -76.59578)</t>
  </si>
  <si>
    <t>(39.32343, -76.56667)</t>
  </si>
  <si>
    <t>2000 W FRANKLIN ST</t>
  </si>
  <si>
    <t>(39.29379, -76.64966)</t>
  </si>
  <si>
    <t>(39.35807, -76.57772)</t>
  </si>
  <si>
    <t>(39.32336, -76.6094)</t>
  </si>
  <si>
    <t>(39.32151, -76.59877)</t>
  </si>
  <si>
    <t>200 N CENTRAL AVE</t>
  </si>
  <si>
    <t>(39.29346, -76.59986)</t>
  </si>
  <si>
    <t>ST &amp; MCCULLOH ST</t>
  </si>
  <si>
    <t>(39.30183, -76.62685)</t>
  </si>
  <si>
    <t>1439</t>
  </si>
  <si>
    <t>1800 E PRATT ST</t>
  </si>
  <si>
    <t>(39.28936, -76.59133)</t>
  </si>
  <si>
    <t>(39.31427, -76.58849)</t>
  </si>
  <si>
    <t>2400 BEECHLAND AVE</t>
  </si>
  <si>
    <t>(39.35929, -76.56682)</t>
  </si>
  <si>
    <t>N CAROLINE ST</t>
  </si>
  <si>
    <t>(39.30123, -76.66961)</t>
  </si>
  <si>
    <t>14:14:57</t>
  </si>
  <si>
    <t>(39.28606, -76.55127)</t>
  </si>
  <si>
    <t>2500 HOLLINS FERRY RD</t>
  </si>
  <si>
    <t>(39.261, -76.64211)</t>
  </si>
  <si>
    <t>13:43:00</t>
  </si>
  <si>
    <t>(39.3385, -76.65848)</t>
  </si>
  <si>
    <t>(39.34059, -76.5931)</t>
  </si>
  <si>
    <t>(39.31123, -76.64641)</t>
  </si>
  <si>
    <t>1400 GREENMOUNT AVE</t>
  </si>
  <si>
    <t>(39.30602, -76.60853)</t>
  </si>
  <si>
    <t>(39.3476, -76.69922)</t>
  </si>
  <si>
    <t>(39.27662, -76.61663)</t>
  </si>
  <si>
    <t>(39.2935, -76.69257)</t>
  </si>
  <si>
    <t>(39.28368, -76.68786)</t>
  </si>
  <si>
    <t>(39.37049, -76.56705)</t>
  </si>
  <si>
    <t>(39.29837, -76.56985)</t>
  </si>
  <si>
    <t>(39.2964, -76.57212)</t>
  </si>
  <si>
    <t>(39.28511, -76.70252)</t>
  </si>
  <si>
    <t>1119</t>
  </si>
  <si>
    <t>(39.31058, -76.60097)</t>
  </si>
  <si>
    <t>11:49:00</t>
  </si>
  <si>
    <t>(39.31682, -76.65069)</t>
  </si>
  <si>
    <t>1300 BANK ST</t>
  </si>
  <si>
    <t>(39.28638, -76.59919)</t>
  </si>
  <si>
    <t>3500 TIVOLY AVE</t>
  </si>
  <si>
    <t>(39.33143, -76.59215)</t>
  </si>
  <si>
    <t>(39.29925, -76.58371)</t>
  </si>
  <si>
    <t>(39.33672, -76.55374)</t>
  </si>
  <si>
    <t>3900 W GARRISON AVE</t>
  </si>
  <si>
    <t>(39.34328, -76.68036)</t>
  </si>
  <si>
    <t>4100 ARYDALE AVE</t>
  </si>
  <si>
    <t>7200 MCCLEAN BLVD</t>
  </si>
  <si>
    <t>(39.3717, -76.56709)</t>
  </si>
  <si>
    <t>4000 HOLLY AVE</t>
  </si>
  <si>
    <t>(39.31216, -76.68354)</t>
  </si>
  <si>
    <t>2600 ROUND RD</t>
  </si>
  <si>
    <t>(39.24983, -76.62818)</t>
  </si>
  <si>
    <t>(39.3007, -76.6026)</t>
  </si>
  <si>
    <t>(39.33902, -76.67116)</t>
  </si>
  <si>
    <t>(39.29401, -76.67331)</t>
  </si>
  <si>
    <t>(39.35234, -76.55869)</t>
  </si>
  <si>
    <t>4100 ROGERS AVE</t>
  </si>
  <si>
    <t>(39.3397, -76.69829)</t>
  </si>
  <si>
    <t>2700 E FAIRMOUNT AVE</t>
  </si>
  <si>
    <t>(39.29328, -76.57864)</t>
  </si>
  <si>
    <t>(39.31801, -76.61338)</t>
  </si>
  <si>
    <t>2400 KEYWORTH AVE</t>
  </si>
  <si>
    <t>(39.33489, -76.65898)</t>
  </si>
  <si>
    <t>(39.27913, -76.54368)</t>
  </si>
  <si>
    <t>(39.37132, -76.56703)</t>
  </si>
  <si>
    <t>06:47:00</t>
  </si>
  <si>
    <t>(39.33866, -76.68143)</t>
  </si>
  <si>
    <t>05:48:00</t>
  </si>
  <si>
    <t>03:59:00</t>
  </si>
  <si>
    <t>(39.27323, -76.66455)</t>
  </si>
  <si>
    <t>(39.27629, -76.61436)</t>
  </si>
  <si>
    <t>(39.30522, -76.64724)</t>
  </si>
  <si>
    <t>(39.32162, -76.56105)</t>
  </si>
  <si>
    <t>700 ROUNDVIEW RD</t>
  </si>
  <si>
    <t>(39.24772, -76.621)</t>
  </si>
  <si>
    <t>(39.34543, -76.55133)</t>
  </si>
  <si>
    <t>3600 BROOKLYN AVE</t>
  </si>
  <si>
    <t>(39.2349, -76.59951)</t>
  </si>
  <si>
    <t>(39.28851, -76.63811)</t>
  </si>
  <si>
    <t>(39.31317, -76.68335)</t>
  </si>
  <si>
    <t>(39.29644, -76.66024)</t>
  </si>
  <si>
    <t>(39.26571, -76.65059)</t>
  </si>
  <si>
    <t>2800 HILLEN RD</t>
  </si>
  <si>
    <t>(39.32399, -76.58831)</t>
  </si>
  <si>
    <t>(39.29171, -76.61807)</t>
  </si>
  <si>
    <t>22:13:00</t>
  </si>
  <si>
    <t>1600 POPLAR GROVE ST</t>
  </si>
  <si>
    <t>(39.3065, -76.66566)</t>
  </si>
  <si>
    <t>4900 CLIFTON AVE</t>
  </si>
  <si>
    <t>(39.30685, -76.70656)</t>
  </si>
  <si>
    <t>(39.3082, -76.6489)</t>
  </si>
  <si>
    <t>400 N ELLWOOD AVE</t>
  </si>
  <si>
    <t>(39.29634, -76.57365)</t>
  </si>
  <si>
    <t>(39.33026, -76.70224)</t>
  </si>
  <si>
    <t>(39.31179, -76.58377)</t>
  </si>
  <si>
    <t>100 S MONROE ST</t>
  </si>
  <si>
    <t>(39.28603, -76.64677)</t>
  </si>
  <si>
    <t>6700 GRACELAND AVE</t>
  </si>
  <si>
    <t>(39.28348, -76.53091)</t>
  </si>
  <si>
    <t>1500 N WOLFE ST</t>
  </si>
  <si>
    <t>(39.3078, -76.59149)</t>
  </si>
  <si>
    <t>(39.31779, -76.61924)</t>
  </si>
  <si>
    <t>5900 PLUMER AVE</t>
  </si>
  <si>
    <t>(39.34569, -76.53174)</t>
  </si>
  <si>
    <t>1900 E 29TH ST</t>
  </si>
  <si>
    <t>(39.32459, -76.58857)</t>
  </si>
  <si>
    <t>700 E 35TH ST</t>
  </si>
  <si>
    <t>(39.33057, -76.60552)</t>
  </si>
  <si>
    <t>(39.30103, -76.59461)</t>
  </si>
  <si>
    <t>(39.28135, -76.63549)</t>
  </si>
  <si>
    <t>200 S FULTON AVE</t>
  </si>
  <si>
    <t>(39.28465, -76.64503)</t>
  </si>
  <si>
    <t>1947</t>
  </si>
  <si>
    <t>(39.24829, -76.62416)</t>
  </si>
  <si>
    <t>2500 LINDEN AVE</t>
  </si>
  <si>
    <t>(39.3153, -76.63618)</t>
  </si>
  <si>
    <t>(39.29433, -76.58477)</t>
  </si>
  <si>
    <t>1300 TOWSON ST</t>
  </si>
  <si>
    <t>(39.27096, -76.59096)</t>
  </si>
  <si>
    <t>ST &amp; WILKENS AV</t>
  </si>
  <si>
    <t>(39.27809, -76.65871)</t>
  </si>
  <si>
    <t>200 S WASHINGTON ST</t>
  </si>
  <si>
    <t>(39.28887, -76.58902)</t>
  </si>
  <si>
    <t>100 W 27TH ST</t>
  </si>
  <si>
    <t>(39.32054, -76.61911)</t>
  </si>
  <si>
    <t>2200 ELMIRA ST</t>
  </si>
  <si>
    <t>(39.2666, -76.64372)</t>
  </si>
  <si>
    <t>1200 MARYLAND AVE</t>
  </si>
  <si>
    <t>(39.30386, -76.6174)</t>
  </si>
  <si>
    <t>(39.30528, -76.67206)</t>
  </si>
  <si>
    <t>(39.35479, -76.55107)</t>
  </si>
  <si>
    <t>200 E SARATOGA ST</t>
  </si>
  <si>
    <t>(39.29241, -76.61246)</t>
  </si>
  <si>
    <t>200 N STREEPER ST</t>
  </si>
  <si>
    <t>(39.29539, -76.57707)</t>
  </si>
  <si>
    <t>(39.31205, -76.67341)</t>
  </si>
  <si>
    <t>1600 COVINGTON ST</t>
  </si>
  <si>
    <t>(39.27158, -76.60657)</t>
  </si>
  <si>
    <t>1100 HEWITT WAY</t>
  </si>
  <si>
    <t>(39.30647, -76.5479)</t>
  </si>
  <si>
    <t>(39.30955, -76.56316)</t>
  </si>
  <si>
    <t>(39.32338, -76.61201)</t>
  </si>
  <si>
    <t>(39.28608, -76.63589)</t>
  </si>
  <si>
    <t>17:03:00</t>
  </si>
  <si>
    <t>(39.3429, -76.69056)</t>
  </si>
  <si>
    <t>(39.33194, -76.70167)</t>
  </si>
  <si>
    <t>(39.29283, -76.57548)</t>
  </si>
  <si>
    <t>6500 FAIRDEL AVE</t>
  </si>
  <si>
    <t>(39.35589, -76.53995)</t>
  </si>
  <si>
    <t>16:52:00</t>
  </si>
  <si>
    <t>(39.30771, -76.65581)</t>
  </si>
  <si>
    <t>(39.32782, -76.60946)</t>
  </si>
  <si>
    <t>(39.36993, -76.70893)</t>
  </si>
  <si>
    <t>(39.29861, -76.58922)</t>
  </si>
  <si>
    <t>(39.27573, -76.68782)</t>
  </si>
  <si>
    <t>2700 JENNER DR</t>
  </si>
  <si>
    <t>(39.37066, -76.68829)</t>
  </si>
  <si>
    <t>(39.32935, -76.59164)</t>
  </si>
  <si>
    <t>(39.27724, -76.66102)</t>
  </si>
  <si>
    <t>(39.29082, -76.57099)</t>
  </si>
  <si>
    <t>(39.30994, -76.6149)</t>
  </si>
  <si>
    <t>1500 RETREAT ST</t>
  </si>
  <si>
    <t>(39.31269, -76.64209)</t>
  </si>
  <si>
    <t>1400 EXETER HALL AVE</t>
  </si>
  <si>
    <t>(39.32042, -76.6017)</t>
  </si>
  <si>
    <t>(39.25558, -76.6459)</t>
  </si>
  <si>
    <t>(39.31568, -76.63256)</t>
  </si>
  <si>
    <t>(39.30135, -76.64448)</t>
  </si>
  <si>
    <t>(39.32845, -76.69044)</t>
  </si>
  <si>
    <t>(39.29722, -76.57211)</t>
  </si>
  <si>
    <t>SARATOGA ST &amp; N FULTON AV</t>
  </si>
  <si>
    <t>(39.29206, -76.64541)</t>
  </si>
  <si>
    <t>600 CATHEDRAL ST</t>
  </si>
  <si>
    <t>(39.29716, -76.61704)</t>
  </si>
  <si>
    <t>(39.29459, -76.59488)</t>
  </si>
  <si>
    <t>(39.28853, -76.60688)</t>
  </si>
  <si>
    <t>(39.23025, -76.60363)</t>
  </si>
  <si>
    <t>1254</t>
  </si>
  <si>
    <t>(39.31326, -76.5832)</t>
  </si>
  <si>
    <t>(39.29243, -76.63422)</t>
  </si>
  <si>
    <t>4900 EASTERN AVE</t>
  </si>
  <si>
    <t>(39.33802, -76.70453)</t>
  </si>
  <si>
    <t>700 N AUGUSTA AVE</t>
  </si>
  <si>
    <t>(39.29574, -76.68504)</t>
  </si>
  <si>
    <t>(39.32729, -76.58657)</t>
  </si>
  <si>
    <t>(39.28746, -76.56724)</t>
  </si>
  <si>
    <t>(39.34432, -76.67466)</t>
  </si>
  <si>
    <t>2200 BAKER ST</t>
  </si>
  <si>
    <t>(39.30644, -76.65319)</t>
  </si>
  <si>
    <t>COLD SPRING LN &amp; MILLBROOK RD</t>
  </si>
  <si>
    <t>(39.34531, -76.61715)</t>
  </si>
  <si>
    <t>(39.29562, -76.68292)</t>
  </si>
  <si>
    <t>(39.35941, -76.56571)</t>
  </si>
  <si>
    <t>(39.31194, -76.63888)</t>
  </si>
  <si>
    <t>(39.24793, -76.62623)</t>
  </si>
  <si>
    <t>1200 GITTINGS AVE</t>
  </si>
  <si>
    <t>(39.37022, -76.59281)</t>
  </si>
  <si>
    <t>3700 CHATHAM RD</t>
  </si>
  <si>
    <t>(39.32925, -76.67787)</t>
  </si>
  <si>
    <t>(39.32027, -76.56667)</t>
  </si>
  <si>
    <t>(39.33715, -76.55669)</t>
  </si>
  <si>
    <t>(39.27828, -76.6582)</t>
  </si>
  <si>
    <t>08:41:00</t>
  </si>
  <si>
    <t>(39.30448, -76.66774)</t>
  </si>
  <si>
    <t>AV &amp; MIDWOOD AV</t>
  </si>
  <si>
    <t>(39.35107, -76.60287)</t>
  </si>
  <si>
    <t>6200 PIONEER DR</t>
  </si>
  <si>
    <t>(39.36199, -76.57216)</t>
  </si>
  <si>
    <t>5600 CARTER AVE</t>
  </si>
  <si>
    <t>(39.34989, -76.55367)</t>
  </si>
  <si>
    <t>700 S ANN ST</t>
  </si>
  <si>
    <t>(39.2833, -76.59127)</t>
  </si>
  <si>
    <t>3600 FRANKFORD AVE</t>
  </si>
  <si>
    <t>(39.34551, -76.55569)</t>
  </si>
  <si>
    <t>08:08:00</t>
  </si>
  <si>
    <t>KENWOOD AV &amp; E PRESTON ST</t>
  </si>
  <si>
    <t>(39.30597, -76.57851)</t>
  </si>
  <si>
    <t>3900 W STRATHMORE AVE</t>
  </si>
  <si>
    <t>(39.35559, -76.69689)</t>
  </si>
  <si>
    <t>(39.33322, -76.60104)</t>
  </si>
  <si>
    <t>(39.30764, -76.61637)</t>
  </si>
  <si>
    <t>(39.26776, -76.6589)</t>
  </si>
  <si>
    <t>(39.2922, -76.62882)</t>
  </si>
  <si>
    <t>1600 COLE ST</t>
  </si>
  <si>
    <t>(39.2822, -76.64295)</t>
  </si>
  <si>
    <t>CHESTER ST &amp; BANK ST</t>
  </si>
  <si>
    <t>(39.28687, -76.58711)</t>
  </si>
  <si>
    <t>(39.31729, -76.5685)</t>
  </si>
  <si>
    <t>(39.29536, -76.57707)</t>
  </si>
  <si>
    <t>900 HARDEN CT</t>
  </si>
  <si>
    <t>(39.27894, -76.6136)</t>
  </si>
  <si>
    <t>(39.34936, -76.69258)</t>
  </si>
  <si>
    <t>300 LAURENS ST</t>
  </si>
  <si>
    <t>(39.30853, -76.62995)</t>
  </si>
  <si>
    <t>7000 MOYER AVE</t>
  </si>
  <si>
    <t>(39.36394, -76.54172)</t>
  </si>
  <si>
    <t>900 E 36TH ST</t>
  </si>
  <si>
    <t>(39.33187, -76.6034)</t>
  </si>
  <si>
    <t>(39.3565, -76.60805)</t>
  </si>
  <si>
    <t>4600 LOCH RAVEN BLVD</t>
  </si>
  <si>
    <t>(39.34712, -76.59212)</t>
  </si>
  <si>
    <t>(39.31196, -76.58385)</t>
  </si>
  <si>
    <t>(39.33044, -76.69956)</t>
  </si>
  <si>
    <t>(39.28782, -76.58878)</t>
  </si>
  <si>
    <t>(39.37014, -76.70918)</t>
  </si>
  <si>
    <t>(39.27943, -76.65475)</t>
  </si>
  <si>
    <t>2321</t>
  </si>
  <si>
    <t>23:16:00</t>
  </si>
  <si>
    <t>3000 WOODBROOK AVE</t>
  </si>
  <si>
    <t>(39.31597, -76.64777)</t>
  </si>
  <si>
    <t>PL &amp; WHITELOCK ST</t>
  </si>
  <si>
    <t>(39.3132, -76.63669)</t>
  </si>
  <si>
    <t>(39.30564, -76.64882)</t>
  </si>
  <si>
    <t>3600 W COLD SPRING LN</t>
  </si>
  <si>
    <t>(39.33597, -76.67564)</t>
  </si>
  <si>
    <t>(39.29585, -76.58651)</t>
  </si>
  <si>
    <t>1200 SHELLBANKS RD</t>
  </si>
  <si>
    <t>(39.25017, -76.63118)</t>
  </si>
  <si>
    <t>BROADWAY &amp; ORLEANS ST</t>
  </si>
  <si>
    <t>(39.29529, -76.5942)</t>
  </si>
  <si>
    <t>AV &amp; DEBELIUS AV</t>
  </si>
  <si>
    <t>(39.30131, -76.54374)</t>
  </si>
  <si>
    <t>500 N BELNORD AVE</t>
  </si>
  <si>
    <t>(39.29735, -76.57869)</t>
  </si>
  <si>
    <t>1600 RETREAT ST</t>
  </si>
  <si>
    <t>(39.31187, -76.64313)</t>
  </si>
  <si>
    <t>2200 PRENTISS PL</t>
  </si>
  <si>
    <t>(39.30299, -76.58673)</t>
  </si>
  <si>
    <t>2054</t>
  </si>
  <si>
    <t>2000 SINCLAIR LA</t>
  </si>
  <si>
    <t>(39.31432, -76.58984)</t>
  </si>
  <si>
    <t>2100 N WOLFE ST</t>
  </si>
  <si>
    <t>(39.3143, -76.59188)</t>
  </si>
  <si>
    <t>(39.35439, -76.53115)</t>
  </si>
  <si>
    <t>(39.32149, -76.68766)</t>
  </si>
  <si>
    <t>5300 PLAINFIELD AVE</t>
  </si>
  <si>
    <t>(39.33407, -76.54785)</t>
  </si>
  <si>
    <t>(39.33091, -76.59165)</t>
  </si>
  <si>
    <t>ST &amp; MAISEL ST</t>
  </si>
  <si>
    <t>(39.26604, -76.64434)</t>
  </si>
  <si>
    <t>(39.28588, -76.63208)</t>
  </si>
  <si>
    <t>(39.29177, -76.57612)</t>
  </si>
  <si>
    <t>BELNORD AV &amp; E BALTIMORE ST</t>
  </si>
  <si>
    <t>(39.29215, -76.57829)</t>
  </si>
  <si>
    <t>(39.36268, -76.60992)</t>
  </si>
  <si>
    <t>2100 RAMSAY ST</t>
  </si>
  <si>
    <t>(39.28299, -76.65029)</t>
  </si>
  <si>
    <t>0 E 33RD ST</t>
  </si>
  <si>
    <t>(39.32807, -76.6167)</t>
  </si>
  <si>
    <t>(39.32409, -76.56874)</t>
  </si>
  <si>
    <t>(39.34512, -76.67465)</t>
  </si>
  <si>
    <t>(39.28173, -76.56774)</t>
  </si>
  <si>
    <t>18:08:00</t>
  </si>
  <si>
    <t>RD &amp; E 32ND ST</t>
  </si>
  <si>
    <t>(39.32703, -76.58457)</t>
  </si>
  <si>
    <t>2200 VAN DEMAN ST</t>
  </si>
  <si>
    <t>(39.26533, -76.53557)</t>
  </si>
  <si>
    <t>1800 GREENMOUNT AVE</t>
  </si>
  <si>
    <t>(39.31058, -76.60947)</t>
  </si>
  <si>
    <t>600 BALTIC AVE</t>
  </si>
  <si>
    <t>(39.23935, -76.5997)</t>
  </si>
  <si>
    <t>AV &amp; CHESTERFIELD AV</t>
  </si>
  <si>
    <t>(39.32255, -76.56669)</t>
  </si>
  <si>
    <t>(39.26409, -76.64963)</t>
  </si>
  <si>
    <t>1300 N STOCKTON ST</t>
  </si>
  <si>
    <t>(39.30447, -76.63833)</t>
  </si>
  <si>
    <t>3200 BERKSHIRE RD</t>
  </si>
  <si>
    <t>(39.33526, -76.56931)</t>
  </si>
  <si>
    <t>(39.36407, -76.61254)</t>
  </si>
  <si>
    <t>(39.3622, -76.59654)</t>
  </si>
  <si>
    <t>1200 JAMES ST</t>
  </si>
  <si>
    <t>(39.28174, -76.63597)</t>
  </si>
  <si>
    <t>(39.29948, -76.65778)</t>
  </si>
  <si>
    <t>4100 DUDLEY AVE</t>
  </si>
  <si>
    <t>(39.31585, -76.55977)</t>
  </si>
  <si>
    <t>(39.28414, -76.65461)</t>
  </si>
  <si>
    <t>(39.23973, -76.60607)</t>
  </si>
  <si>
    <t>100 S PARK AVE</t>
  </si>
  <si>
    <t>(39.29059, -76.61801)</t>
  </si>
  <si>
    <t>5900 EDNA AVE</t>
  </si>
  <si>
    <t>(39.35465, -76.55491)</t>
  </si>
  <si>
    <t>1900 HILLENWOOD RD</t>
  </si>
  <si>
    <t>(39.35435, -76.58082)</t>
  </si>
  <si>
    <t>2800 HOMEWOOD AVE</t>
  </si>
  <si>
    <t>(39.32333, -76.59936)</t>
  </si>
  <si>
    <t>(39.32626, -76.6789)</t>
  </si>
  <si>
    <t>(39.29496, -76.5683)</t>
  </si>
  <si>
    <t>4400 LIBERTY HEIGHTS AVE</t>
  </si>
  <si>
    <t>(39.33016, -76.69168)</t>
  </si>
  <si>
    <t>(39.28653, -76.6705)</t>
  </si>
  <si>
    <t>1245</t>
  </si>
  <si>
    <t>1700 ASHBURTON ST</t>
  </si>
  <si>
    <t>(39.30763, -76.66213)</t>
  </si>
  <si>
    <t>12:49:22</t>
  </si>
  <si>
    <t>(39.32537, -76.57176)</t>
  </si>
  <si>
    <t>1200 W 41ST ST</t>
  </si>
  <si>
    <t>(39.33746, -76.63787)</t>
  </si>
  <si>
    <t>1154</t>
  </si>
  <si>
    <t>1800 WILHELM ST</t>
  </si>
  <si>
    <t>(39.28369, -76.64589)</t>
  </si>
  <si>
    <t>(39.29059, -76.61223)</t>
  </si>
  <si>
    <t>500 N CARROLLTON AVE</t>
  </si>
  <si>
    <t>(39.29478, -76.6371)</t>
  </si>
  <si>
    <t>11:11:00</t>
  </si>
  <si>
    <t>(39.30086, -76.58434)</t>
  </si>
  <si>
    <t>11:09:00</t>
  </si>
  <si>
    <t>0 N TREMONT RD</t>
  </si>
  <si>
    <t>(39.28369, -76.69498)</t>
  </si>
  <si>
    <t>(39.32362, -76.59711)</t>
  </si>
  <si>
    <t>(39.3676, -76.54642)</t>
  </si>
  <si>
    <t>(39.32475, -76.60424)</t>
  </si>
  <si>
    <t>2100 BROOKFIELD AVE</t>
  </si>
  <si>
    <t>(39.31215, -76.63218)</t>
  </si>
  <si>
    <t>5400 NORTHWOOD DR</t>
  </si>
  <si>
    <t>(39.35464, -76.59585)</t>
  </si>
  <si>
    <t>1800 MCKEAN AVE</t>
  </si>
  <si>
    <t>(39.30908, -76.64721)</t>
  </si>
  <si>
    <t>(39.33447, -76.60911)</t>
  </si>
  <si>
    <t>1400 EASTERN AVE</t>
  </si>
  <si>
    <t>(39.2854, -76.59817)</t>
  </si>
  <si>
    <t>(39.28971, -76.56739)</t>
  </si>
  <si>
    <t>1600 NORMAL AVE</t>
  </si>
  <si>
    <t>(39.31588, -76.59476)</t>
  </si>
  <si>
    <t>2400 BRAMBLETON RD</t>
  </si>
  <si>
    <t>(39.36127, -76.66749)</t>
  </si>
  <si>
    <t>(39.29387, -76.677)</t>
  </si>
  <si>
    <t>09:28:54</t>
  </si>
  <si>
    <t>(39.29941, -76.59606)</t>
  </si>
  <si>
    <t>(39.34287, -76.60628)</t>
  </si>
  <si>
    <t>(39.29091, -76.56701)</t>
  </si>
  <si>
    <t>2200 E FAYETTE ST</t>
  </si>
  <si>
    <t>(39.2943, -76.58557)</t>
  </si>
  <si>
    <t>(39.24345, -76.62638)</t>
  </si>
  <si>
    <t>(39.23609, -76.60784)</t>
  </si>
  <si>
    <t>1800 E 33RD ST</t>
  </si>
  <si>
    <t>(39.32829, -76.59038)</t>
  </si>
  <si>
    <t>5300 MORAVIA RD</t>
  </si>
  <si>
    <t>(39.32314, -76.54903)</t>
  </si>
  <si>
    <t>(39.28501, -76.67709)</t>
  </si>
  <si>
    <t>6400 WESTERN RUN DR</t>
  </si>
  <si>
    <t>(39.36574, -76.69079)</t>
  </si>
  <si>
    <t>(39.33388, -76.59436)</t>
  </si>
  <si>
    <t>(39.33009, -76.59759)</t>
  </si>
  <si>
    <t>4700 Sinclair Ln</t>
  </si>
  <si>
    <t>(39.31902, -76.55376)</t>
  </si>
  <si>
    <t>(39.31855, -76.66043)</t>
  </si>
  <si>
    <t>(39.29639, -76.57063)</t>
  </si>
  <si>
    <t>(39.29742, -76.57063)</t>
  </si>
  <si>
    <t>(39.33008, -76.69161)</t>
  </si>
  <si>
    <t>(39.26163, -76.64702)</t>
  </si>
  <si>
    <t>(39.29152, -76.56492)</t>
  </si>
  <si>
    <t>(39.28189, -76.61469)</t>
  </si>
  <si>
    <t>(39.29841, -76.57798)</t>
  </si>
  <si>
    <t>(39.32092, -76.59108)</t>
  </si>
  <si>
    <t>(39.28857, -76.56805)</t>
  </si>
  <si>
    <t>YORK RD &amp; RICHWOOD AV</t>
  </si>
  <si>
    <t>(39.3468, -76.60763)</t>
  </si>
  <si>
    <t>06:16:00</t>
  </si>
  <si>
    <t>(39.288, -76.59725)</t>
  </si>
  <si>
    <t>(39.33136, -76.68328)</t>
  </si>
  <si>
    <t>(39.27339, -76.66323)</t>
  </si>
  <si>
    <t>PACA ST &amp; W MULBERRY ST</t>
  </si>
  <si>
    <t>(39.2938, -76.62256)</t>
  </si>
  <si>
    <t>(39.28741, -76.56724)</t>
  </si>
  <si>
    <t>0 W BALTIMORE ST</t>
  </si>
  <si>
    <t>(39.28763, -76.65879)</t>
  </si>
  <si>
    <t>0145</t>
  </si>
  <si>
    <t>1100 KEY HWY E</t>
  </si>
  <si>
    <t>(39.27205, -76.59774)</t>
  </si>
  <si>
    <t>(39.33583, -76.63645)</t>
  </si>
  <si>
    <t>(39.30541, -76.59488)</t>
  </si>
  <si>
    <t>1400 ANDRE ST</t>
  </si>
  <si>
    <t>(39.26917, -76.59045)</t>
  </si>
  <si>
    <t>(39.29451, -76.70249)</t>
  </si>
  <si>
    <t>3900 POTEE ST</t>
  </si>
  <si>
    <t>(39.23516, -76.6123)</t>
  </si>
  <si>
    <t>2800 REMINGTON AVE</t>
  </si>
  <si>
    <t>(39.32137, -76.62155)</t>
  </si>
  <si>
    <t>(39.2304, -76.60086)</t>
  </si>
  <si>
    <t>(39.34598, -76.54054)</t>
  </si>
  <si>
    <t>5500 REMMELL AVE</t>
  </si>
  <si>
    <t>(39.34374, -76.55055)</t>
  </si>
  <si>
    <t>3900 BELLE AVE</t>
  </si>
  <si>
    <t>(39.33322, -76.68189)</t>
  </si>
  <si>
    <t>3700 EVERETT ST</t>
  </si>
  <si>
    <t>(39.23051, -76.59243)</t>
  </si>
  <si>
    <t>800 W 36TH ST</t>
  </si>
  <si>
    <t>(39.33121, -76.62954)</t>
  </si>
  <si>
    <t>(39.30895, -76.61172)</t>
  </si>
  <si>
    <t>(39.36191, -76.70988)</t>
  </si>
  <si>
    <t>RD &amp; W NORTH AV</t>
  </si>
  <si>
    <t>1000 E 20TH ST</t>
  </si>
  <si>
    <t>(39.31276, -76.60464)</t>
  </si>
  <si>
    <t>(39.28668, -76.56601)</t>
  </si>
  <si>
    <t>(39.23389, -76.59687)</t>
  </si>
  <si>
    <t>(39.33987, -76.53096)</t>
  </si>
  <si>
    <t>6100 E PRATT ST</t>
  </si>
  <si>
    <t>(39.29051, -76.54389)</t>
  </si>
  <si>
    <t>(39.30149, -76.65863)</t>
  </si>
  <si>
    <t>(39.30917, -76.64056)</t>
  </si>
  <si>
    <t>(39.33315, -76.54191)</t>
  </si>
  <si>
    <t>(39.29717, -76.58659)</t>
  </si>
  <si>
    <t>WASHINGTON ST &amp; E LOMBARD ST</t>
  </si>
  <si>
    <t>(39.29055, -76.58909)</t>
  </si>
  <si>
    <t>0 N MILTON AVE</t>
  </si>
  <si>
    <t>(39.29246, -76.58187)</t>
  </si>
  <si>
    <t>18:47:59</t>
  </si>
  <si>
    <t>(39.34256, -76.59274)</t>
  </si>
  <si>
    <t>(39.2509, -76.64426)</t>
  </si>
  <si>
    <t>(39.2896, -76.56423)</t>
  </si>
  <si>
    <t>(39.30236, -76.59468)</t>
  </si>
  <si>
    <t>5000 WABASH AVE</t>
  </si>
  <si>
    <t>(39.3402, -76.68011)</t>
  </si>
  <si>
    <t>(39.30381, -76.6161)</t>
  </si>
  <si>
    <t>1649</t>
  </si>
  <si>
    <t>800 E PATAPSCO AV</t>
  </si>
  <si>
    <t>(39.23521, -76.59866)</t>
  </si>
  <si>
    <t>(39.29921, -76.58236)</t>
  </si>
  <si>
    <t>(39.23487, -76.59756)</t>
  </si>
  <si>
    <t>200 S VINCENT ST</t>
  </si>
  <si>
    <t>(39.28512, -76.64293)</t>
  </si>
  <si>
    <t>16:34:00</t>
  </si>
  <si>
    <t>(39.28121, -76.5944)</t>
  </si>
  <si>
    <t>(39.27363, -76.69216)</t>
  </si>
  <si>
    <t>800 CLINTWOOD CT</t>
  </si>
  <si>
    <t>(39.22991, -76.60095)</t>
  </si>
  <si>
    <t>(39.28933, -76.621)</t>
  </si>
  <si>
    <t>3800 EVERGREEN AVE</t>
  </si>
  <si>
    <t>(39.34612, -76.54878)</t>
  </si>
  <si>
    <t>(39.34666, -76.68264)</t>
  </si>
  <si>
    <t>4100 FORDS LN</t>
  </si>
  <si>
    <t>(39.35525, -76.7017)</t>
  </si>
  <si>
    <t>(39.28868, -76.56652)</t>
  </si>
  <si>
    <t>(39.34685, -76.689)</t>
  </si>
  <si>
    <t>2200 N HOWARD ST</t>
  </si>
  <si>
    <t>(39.31428, -76.61953)</t>
  </si>
  <si>
    <t>1000 MCDONOGH ST</t>
  </si>
  <si>
    <t>(39.30238, -76.59355)</t>
  </si>
  <si>
    <t>(39.28278, -76.68199)</t>
  </si>
  <si>
    <t>2500 TOLLEY ST</t>
  </si>
  <si>
    <t>(39.26509, -76.64976)</t>
  </si>
  <si>
    <t>(39.29831, -76.65882)</t>
  </si>
  <si>
    <t>600 DRYDEN DR</t>
  </si>
  <si>
    <t>(39.29513, -76.69909)</t>
  </si>
  <si>
    <t>2700 ELLICOTT DY</t>
  </si>
  <si>
    <t>(39.30251, -76.66215)</t>
  </si>
  <si>
    <t>1200 E 33RD ST</t>
  </si>
  <si>
    <t>(39.32852, -76.59897)</t>
  </si>
  <si>
    <t>(39.29699, -76.63855)</t>
  </si>
  <si>
    <t>(39.28536, -76.68674)</t>
  </si>
  <si>
    <t>(39.28172, -76.61474)</t>
  </si>
  <si>
    <t>(39.33213, -76.60594)</t>
  </si>
  <si>
    <t>5200 WALTHER AVE</t>
  </si>
  <si>
    <t>(39.34517, -76.55785)</t>
  </si>
  <si>
    <t>(39.31127, -76.64112)</t>
  </si>
  <si>
    <t>(39.29955, -76.66163)</t>
  </si>
  <si>
    <t>(39.30862, -76.65195)</t>
  </si>
  <si>
    <t>(39.31107, -76.60072)</t>
  </si>
  <si>
    <t>2800 OAKLEY AVE</t>
  </si>
  <si>
    <t>(39.34883, -76.66794)</t>
  </si>
  <si>
    <t>4300 5TH ST</t>
  </si>
  <si>
    <t>(39.22961, -76.60493)</t>
  </si>
  <si>
    <t>(39.34883, -76.69195)</t>
  </si>
  <si>
    <t>(39.37068, -76.68887)</t>
  </si>
  <si>
    <t>(39.28728, -76.64524)</t>
  </si>
  <si>
    <t>(39.29305, -76.58283)</t>
  </si>
  <si>
    <t>6000 BERKELEY AVE</t>
  </si>
  <si>
    <t>(39.36382, -76.68032)</t>
  </si>
  <si>
    <t>11:57:25</t>
  </si>
  <si>
    <t>5300 HOLDER AVE</t>
  </si>
  <si>
    <t>(39.34651, -76.55775)</t>
  </si>
  <si>
    <t>(39.35775, -76.59523)</t>
  </si>
  <si>
    <t>6400 DORAL DR</t>
  </si>
  <si>
    <t>(39.37085, -76.68738)</t>
  </si>
  <si>
    <t>(39.35833, -76.56384)</t>
  </si>
  <si>
    <t>(39.34048, -76.60316)</t>
  </si>
  <si>
    <t>3000 VIRGINIA AVE</t>
  </si>
  <si>
    <t>(39.34505, -76.66624)</t>
  </si>
  <si>
    <t>(39.29559, -76.67511)</t>
  </si>
  <si>
    <t>3900 FAIRHAVEN AVE</t>
  </si>
  <si>
    <t>(39.22966, -76.59037)</t>
  </si>
  <si>
    <t>(39.28478, -76.63071)</t>
  </si>
  <si>
    <t>5400 PEMBROKE AVE</t>
  </si>
  <si>
    <t>(39.34416, -76.55379)</t>
  </si>
  <si>
    <t>(39.24307, -76.62587)</t>
  </si>
  <si>
    <t>800 N MILTON AVE</t>
  </si>
  <si>
    <t>(39.30053, -76.58244)</t>
  </si>
  <si>
    <t>(39.30977, -76.59161)</t>
  </si>
  <si>
    <t>(39.36361, -76.66383)</t>
  </si>
  <si>
    <t>(39.33014, -76.5942)</t>
  </si>
  <si>
    <t>(39.36288, -76.6594)</t>
  </si>
  <si>
    <t>1100 S PACA ST</t>
  </si>
  <si>
    <t>(39.27923, -76.62714)</t>
  </si>
  <si>
    <t>(39.29388, -76.64652)</t>
  </si>
  <si>
    <t>08:38:00</t>
  </si>
  <si>
    <t>(39.31811, -76.56775)</t>
  </si>
  <si>
    <t>(39.2902, -76.56556)</t>
  </si>
  <si>
    <t>(39.27597, -76.61054)</t>
  </si>
  <si>
    <t>2700 MANHATTAN AVE</t>
  </si>
  <si>
    <t>(39.35834, -76.67403)</t>
  </si>
  <si>
    <t>(39.35554, -76.58372)</t>
  </si>
  <si>
    <t>5800 GLENKIRK CT</t>
  </si>
  <si>
    <t>(39.36275, -76.58966)</t>
  </si>
  <si>
    <t>6300 CROSS COUNTRY BLVD</t>
  </si>
  <si>
    <t>(39.36443, -76.69026)</t>
  </si>
  <si>
    <t>(39.3124, -76.70129)</t>
  </si>
  <si>
    <t>100 N HAVEN ST</t>
  </si>
  <si>
    <t>(39.29434, -76.56288)</t>
  </si>
  <si>
    <t>5100 SEKOTS RD</t>
  </si>
  <si>
    <t>(39.31273, -76.70445)</t>
  </si>
  <si>
    <t>2200 WASHINGTON BLVD</t>
  </si>
  <si>
    <t>(39.26974, -76.64891)</t>
  </si>
  <si>
    <t>1400 W LEXINGTON ST</t>
  </si>
  <si>
    <t>(39.29082, -76.6399)</t>
  </si>
  <si>
    <t>(39.29348, -76.65666)</t>
  </si>
  <si>
    <t>(39.25374, -76.6202)</t>
  </si>
  <si>
    <t>1200 KEY HWY</t>
  </si>
  <si>
    <t>(39.27609, -76.60636)</t>
  </si>
  <si>
    <t>5900 GLENNOR RD</t>
  </si>
  <si>
    <t>(39.36488, -76.59248)</t>
  </si>
  <si>
    <t>100 N MOUNT OLIVET LN</t>
  </si>
  <si>
    <t>(39.28785, -76.66961)</t>
  </si>
  <si>
    <t>(39.24383, -76.62448)</t>
  </si>
  <si>
    <t>(39.29856, -76.63864)</t>
  </si>
  <si>
    <t>02:38:00</t>
  </si>
  <si>
    <t>1300 HAVENWOOD RD</t>
  </si>
  <si>
    <t>(39.341, -76.59466)</t>
  </si>
  <si>
    <t>(39.30638, -76.60234)</t>
  </si>
  <si>
    <t>PACA ST &amp; W LOMBARD ST</t>
  </si>
  <si>
    <t>(39.28746, -76.62217)</t>
  </si>
  <si>
    <t>01:15:21</t>
  </si>
  <si>
    <t>1100 SHIELDS PL</t>
  </si>
  <si>
    <t>(39.29818, -76.63074)</t>
  </si>
  <si>
    <t>800 BEAUMONT AVE</t>
  </si>
  <si>
    <t>(39.35119, -76.60448)</t>
  </si>
  <si>
    <t>4900 SAINT GEORGES AVE</t>
  </si>
  <si>
    <t>(39.34791, -76.60217)</t>
  </si>
  <si>
    <t>(39.31779, -76.61922)</t>
  </si>
  <si>
    <t>(39.29714, -76.62427)</t>
  </si>
  <si>
    <t>1000 WOOD HEIGHTS AVE</t>
  </si>
  <si>
    <t>(39.34289, -76.63731)</t>
  </si>
  <si>
    <t>(39.23671, -76.6035)</t>
  </si>
  <si>
    <t>500 MCMECHEN ST</t>
  </si>
  <si>
    <t>(39.30339, -76.63272)</t>
  </si>
  <si>
    <t>(39.32038, -76.65545)</t>
  </si>
  <si>
    <t>(39.34235, -76.59787)</t>
  </si>
  <si>
    <t>(39.30449, -76.66911)</t>
  </si>
  <si>
    <t>200 S SPRING CT</t>
  </si>
  <si>
    <t>(39.2885, -76.59813)</t>
  </si>
  <si>
    <t>(39.29123, -76.64941)</t>
  </si>
  <si>
    <t>5300 WILLOWTON AVE</t>
  </si>
  <si>
    <t>(39.35333, -76.58039)</t>
  </si>
  <si>
    <t>700 W LAFAYETTE AVE</t>
  </si>
  <si>
    <t>(39.29935, -76.63412)</t>
  </si>
  <si>
    <t>800 E 35TH ST</t>
  </si>
  <si>
    <t>(39.33059, -76.60509)</t>
  </si>
  <si>
    <t>(39.31655, -76.56847)</t>
  </si>
  <si>
    <t>(39.29893, -76.58078)</t>
  </si>
  <si>
    <t>(39.3242, -76.60946)</t>
  </si>
  <si>
    <t>21:43:00</t>
  </si>
  <si>
    <t>(39.28078, -76.67145)</t>
  </si>
  <si>
    <t>AV &amp; CUMBERLAND ST</t>
  </si>
  <si>
    <t>(39.30932, -76.64162)</t>
  </si>
  <si>
    <t>(39.28422, -76.645)</t>
  </si>
  <si>
    <t>2100 ESSEX ST</t>
  </si>
  <si>
    <t>(39.28479, -76.58553)</t>
  </si>
  <si>
    <t>1200 GLENEAGLE RD</t>
  </si>
  <si>
    <t>(39.36402, -76.59283)</t>
  </si>
  <si>
    <t>(39.29124, -76.69133)</t>
  </si>
  <si>
    <t>BRADFORD ST &amp; E LANVALE ST</t>
  </si>
  <si>
    <t>(39.30998, -76.58511)</t>
  </si>
  <si>
    <t>(39.33255, -76.651)</t>
  </si>
  <si>
    <t>(39.31222, -76.7012)</t>
  </si>
  <si>
    <t>MONROE ST &amp; WILKENS AV</t>
  </si>
  <si>
    <t>(39.28202, -76.64659)</t>
  </si>
  <si>
    <t>400 VENABLE AVE</t>
  </si>
  <si>
    <t>(39.32922, -76.61008)</t>
  </si>
  <si>
    <t>(39.29141, -76.64393)</t>
  </si>
  <si>
    <t>(39.26485, -76.67791)</t>
  </si>
  <si>
    <t>(39.2334, -76.5953)</t>
  </si>
  <si>
    <t>3200 HOLLINS FERRY RD</t>
  </si>
  <si>
    <t>(39.25122, -76.647)</t>
  </si>
  <si>
    <t>(39.25129, -76.64614)</t>
  </si>
  <si>
    <t>2800 WATERVIEW AVE</t>
  </si>
  <si>
    <t>(39.25929, -76.63473)</t>
  </si>
  <si>
    <t>(39.33515, -76.5416)</t>
  </si>
  <si>
    <t>6900 CHAMBERS RD</t>
  </si>
  <si>
    <t>(39.36916, -76.55849)</t>
  </si>
  <si>
    <t>900 W UNIVERSITY PKWY</t>
  </si>
  <si>
    <t>(39.34112, -76.63342)</t>
  </si>
  <si>
    <t>(39.29125, -76.56937)</t>
  </si>
  <si>
    <t>(39.32007, -76.61045)</t>
  </si>
  <si>
    <t>(39.3305, -76.53817)</t>
  </si>
  <si>
    <t>(39.29857, -76.57878)</t>
  </si>
  <si>
    <t>(39.28474, -76.6566)</t>
  </si>
  <si>
    <t>100 S ARLINGTON AVE</t>
  </si>
  <si>
    <t>(39.28663, -76.6352)</t>
  </si>
  <si>
    <t>2800 CARVER RD</t>
  </si>
  <si>
    <t>(39.24726, -76.62596)</t>
  </si>
  <si>
    <t>(39.32891, -76.68758)</t>
  </si>
  <si>
    <t>(39.34141, -76.6343)</t>
  </si>
  <si>
    <t>1100 NANTICOKE ST</t>
  </si>
  <si>
    <t>(39.28077, -76.63087)</t>
  </si>
  <si>
    <t>4000 LINKWOOD RD</t>
  </si>
  <si>
    <t>(39.33817, -76.6247)</t>
  </si>
  <si>
    <t>1300 AISQUITH ST</t>
  </si>
  <si>
    <t>(39.3056, -76.60229)</t>
  </si>
  <si>
    <t>(39.23059, -76.59951)</t>
  </si>
  <si>
    <t>1800 MOSHER ST</t>
  </si>
  <si>
    <t>(39.29986, -76.64701)</t>
  </si>
  <si>
    <t>(39.31129, -76.66674)</t>
  </si>
  <si>
    <t>(39.30342, -76.61718)</t>
  </si>
  <si>
    <t>800 N BRADFORD ST</t>
  </si>
  <si>
    <t>(39.30044, -76.58449)</t>
  </si>
  <si>
    <t>(39.29324, -76.69693)</t>
  </si>
  <si>
    <t>(39.22965, -76.59044)</t>
  </si>
  <si>
    <t>900 APPLETON ST</t>
  </si>
  <si>
    <t>(39.29915, -76.64838)</t>
  </si>
  <si>
    <t>1200 ARGYLE AVE</t>
  </si>
  <si>
    <t>(39.2989, -76.63076)</t>
  </si>
  <si>
    <t>(39.28956, -76.67698)</t>
  </si>
  <si>
    <t>700 W UNIVERSITY PKWY</t>
  </si>
  <si>
    <t>(39.33936, -76.62962)</t>
  </si>
  <si>
    <t>ST &amp; N CHESTER ST</t>
  </si>
  <si>
    <t>(39.29752, -76.58781)</t>
  </si>
  <si>
    <t>(39.30005, -76.59496)</t>
  </si>
  <si>
    <t>(39.32336, -76.61321)</t>
  </si>
  <si>
    <t>300 N MOUNT ST</t>
  </si>
  <si>
    <t>(39.29216, -76.64404)</t>
  </si>
  <si>
    <t>6000 WINTHROPE AVE</t>
  </si>
  <si>
    <t>(39.35184, -76.54657)</t>
  </si>
  <si>
    <t>(39.29281, -76.60859)</t>
  </si>
  <si>
    <t>3800 BROOKLYN AVE</t>
  </si>
  <si>
    <t>(39.23335, -76.6017)</t>
  </si>
  <si>
    <t>(39.29513, -76.57776)</t>
  </si>
  <si>
    <t>(39.31073, -76.59377)</t>
  </si>
  <si>
    <t>3700 4TH ST</t>
  </si>
  <si>
    <t>(39.23612, -76.60601)</t>
  </si>
  <si>
    <t>2900 MCELDERRY ST</t>
  </si>
  <si>
    <t>(39.298, -76.57625)</t>
  </si>
  <si>
    <t>2000 DRUID PARK DR</t>
  </si>
  <si>
    <t>(39.33295, -76.64536)</t>
  </si>
  <si>
    <t>(39.31584, -76.57969)</t>
  </si>
  <si>
    <t>1100 W CROSS ST</t>
  </si>
  <si>
    <t>(39.28173, -76.63104)</t>
  </si>
  <si>
    <t>(39.33877, -76.68385)</t>
  </si>
  <si>
    <t>(39.30686, -76.65258)</t>
  </si>
  <si>
    <t>(39.28039, -76.65578)</t>
  </si>
  <si>
    <t>(39.33478, -76.63288)</t>
  </si>
  <si>
    <t>(39.27325, -76.66294)</t>
  </si>
  <si>
    <t>(39.30998, -76.64382)</t>
  </si>
  <si>
    <t>2400 STEELE RD</t>
  </si>
  <si>
    <t>(39.36757, -76.67624)</t>
  </si>
  <si>
    <t>1700 N SMALLWOOD ST</t>
  </si>
  <si>
    <t>(39.30797, -76.65257)</t>
  </si>
  <si>
    <t>4500 MAINE AVE</t>
  </si>
  <si>
    <t>(39.3293, -76.69342)</t>
  </si>
  <si>
    <t>5200 CUTHBERT AVE</t>
  </si>
  <si>
    <t>(39.34762, -76.68227)</t>
  </si>
  <si>
    <t>2100 WICOMICO ST</t>
  </si>
  <si>
    <t>(39.26888, -76.64299)</t>
  </si>
  <si>
    <t>(39.29809, -76.57797)</t>
  </si>
  <si>
    <t>(39.27189, -76.54826)</t>
  </si>
  <si>
    <t>(39.29063, -76.64591)</t>
  </si>
  <si>
    <t>200 S CAROLINE</t>
  </si>
  <si>
    <t>(39.28886, -76.59703)</t>
  </si>
  <si>
    <t>(39.28835, -76.60683)</t>
  </si>
  <si>
    <t>3300 ANNAPOLIS RD</t>
  </si>
  <si>
    <t>(39.24981, -76.63949)</t>
  </si>
  <si>
    <t>(39.29378, -76.55999)</t>
  </si>
  <si>
    <t>(39.28561, -76.55644)</t>
  </si>
  <si>
    <t>2800 W FRANKLIN ST</t>
  </si>
  <si>
    <t>(39.29326, -76.66353)</t>
  </si>
  <si>
    <t>(39.30069, -76.65815)</t>
  </si>
  <si>
    <t>(39.34183, -76.65891)</t>
  </si>
  <si>
    <t>(39.32409, -76.60701)</t>
  </si>
  <si>
    <t>2600 MOORE AVE</t>
  </si>
  <si>
    <t>(39.37057, -76.55654)</t>
  </si>
  <si>
    <t>1700 W LEXINGTON ST</t>
  </si>
  <si>
    <t>(39.29067, -76.64473)</t>
  </si>
  <si>
    <t>4200 MARIBAN CT</t>
  </si>
  <si>
    <t>(39.22768, -76.5988)</t>
  </si>
  <si>
    <t>3400 COTWOOD PL</t>
  </si>
  <si>
    <t>(39.32879, -76.65663)</t>
  </si>
  <si>
    <t>3000 COWAN AVE</t>
  </si>
  <si>
    <t>(39.27281, -76.66253)</t>
  </si>
  <si>
    <t>(39.30129, -76.6298)</t>
  </si>
  <si>
    <t>(39.36376, -76.67275)</t>
  </si>
  <si>
    <t>(39.28844, -76.61365)</t>
  </si>
  <si>
    <t>(39.28431, -76.63928)</t>
  </si>
  <si>
    <t>3500 BUENA VISTA AVE</t>
  </si>
  <si>
    <t>(39.32889, -76.63843)</t>
  </si>
  <si>
    <t>33RD ST &amp; GREENMOUNT AV</t>
  </si>
  <si>
    <t>(39.32849, -76.60944)</t>
  </si>
  <si>
    <t>(39.32427, -76.55739)</t>
  </si>
  <si>
    <t>(39.33976, -76.70288)</t>
  </si>
  <si>
    <t>1900 WILHELM ST</t>
  </si>
  <si>
    <t>(39.28371, -76.64692)</t>
  </si>
  <si>
    <t>(39.28468, -76.65603)</t>
  </si>
  <si>
    <t>(39.31197, -76.63551)</t>
  </si>
  <si>
    <t>3900 BENZINGER RD</t>
  </si>
  <si>
    <t>(39.26825, -76.68426)</t>
  </si>
  <si>
    <t>(39.2693, -76.5995)</t>
  </si>
  <si>
    <t>500 N EUTAW ST</t>
  </si>
  <si>
    <t>(39.29541, -76.62133)</t>
  </si>
  <si>
    <t>(39.28786, -76.58778)</t>
  </si>
  <si>
    <t>(39.33147, -76.6059)</t>
  </si>
  <si>
    <t>1200 STEELTON AVE</t>
  </si>
  <si>
    <t>(39.27973, -76.53626)</t>
  </si>
  <si>
    <t>2000 EDMONDSON AVE</t>
  </si>
  <si>
    <t>(39.29503, -76.64999)</t>
  </si>
  <si>
    <t>(39.30777, -76.62888)</t>
  </si>
  <si>
    <t>5600 ROCKSPRING RD</t>
  </si>
  <si>
    <t>(39.36018, -76.6689)</t>
  </si>
  <si>
    <t>(39.29246, -76.61812)</t>
  </si>
  <si>
    <t>(39.32643, -76.5735)</t>
  </si>
  <si>
    <t>(39.34292, -76.69219)</t>
  </si>
  <si>
    <t>6200 PLANTVIEW WAY</t>
  </si>
  <si>
    <t>(39.27716, -76.54082)</t>
  </si>
  <si>
    <t>4200 BELAIR RD</t>
  </si>
  <si>
    <t>(39.32779, -76.56594)</t>
  </si>
  <si>
    <t>(39.3604, -76.5822)</t>
  </si>
  <si>
    <t>(39.33974, -76.68181)</t>
  </si>
  <si>
    <t>(39.31017, -76.64074)</t>
  </si>
  <si>
    <t>(39.29215, -76.56755)</t>
  </si>
  <si>
    <t>(39.29797, -76.64991)</t>
  </si>
  <si>
    <t>(39.2867, -76.65793)</t>
  </si>
  <si>
    <t>(39.29665, -76.58348)</t>
  </si>
  <si>
    <t>(39.28607, -76.60041)</t>
  </si>
  <si>
    <t>(39.29152, -76.644)</t>
  </si>
  <si>
    <t>(39.37129, -76.55809)</t>
  </si>
  <si>
    <t>(39.35065, -76.66943)</t>
  </si>
  <si>
    <t>5500 KEMPER RD</t>
  </si>
  <si>
    <t>(39.36286, -76.62815)</t>
  </si>
  <si>
    <t>5200 LINDEN HEIGHTS AVE</t>
  </si>
  <si>
    <t>(39.34432, -76.684)</t>
  </si>
  <si>
    <t>2900 CLIFTON PARK TER</t>
  </si>
  <si>
    <t>(39.32197, -76.57608)</t>
  </si>
  <si>
    <t>500 W HOFFMAN ST</t>
  </si>
  <si>
    <t>(39.30035, -76.62663)</t>
  </si>
  <si>
    <t>800 S CLINTON ST</t>
  </si>
  <si>
    <t>(39.28298, -76.56977)</t>
  </si>
  <si>
    <t>(39.34786, -76.59691)</t>
  </si>
  <si>
    <t>(39.29292, -76.61829)</t>
  </si>
  <si>
    <t>(39.29695, -76.57789)</t>
  </si>
  <si>
    <t>(39.29152, -76.69201)</t>
  </si>
  <si>
    <t>(39.23341, -76.59302)</t>
  </si>
  <si>
    <t>3300 LAWNVIEW AVE</t>
  </si>
  <si>
    <t>(39.31906, -76.57174)</t>
  </si>
  <si>
    <t>(39.32875, -76.66535)</t>
  </si>
  <si>
    <t>ST &amp; CURTIS AV</t>
  </si>
  <si>
    <t>(39.22844, -76.58713)</t>
  </si>
  <si>
    <t>0 W CENTRE ST</t>
  </si>
  <si>
    <t>(39.29632, -76.61567)</t>
  </si>
  <si>
    <t>(39.3564, -76.70041)</t>
  </si>
  <si>
    <t>(39.30752, -76.58083)</t>
  </si>
  <si>
    <t>5100 CONANT WAY</t>
  </si>
  <si>
    <t>(39.32011, -76.5536)</t>
  </si>
  <si>
    <t>3800 4TH ST</t>
  </si>
  <si>
    <t>(39.23457, -76.6068)</t>
  </si>
  <si>
    <t>(39.32137, -76.54043)</t>
  </si>
  <si>
    <t>900 E PATAPSCO AVE APT 2</t>
  </si>
  <si>
    <t>(39.23474, -76.59713)</t>
  </si>
  <si>
    <t>(39.29123, -76.6059)</t>
  </si>
  <si>
    <t>5500 SOUTH BEND RD</t>
  </si>
  <si>
    <t>(39.36063, -76.65944)</t>
  </si>
  <si>
    <t>1400 DARLEY AVE</t>
  </si>
  <si>
    <t>(39.31524, -76.59684)</t>
  </si>
  <si>
    <t>(39.29711, -76.58223)</t>
  </si>
  <si>
    <t>(39.29112, -76.63075)</t>
  </si>
  <si>
    <t>(39.30768, -76.63554)</t>
  </si>
  <si>
    <t>5000 CURTIS AVE</t>
  </si>
  <si>
    <t>(39.2208, -76.58646)</t>
  </si>
  <si>
    <t>1300 SARGEANT ST</t>
  </si>
  <si>
    <t>(39.28073, -76.63628)</t>
  </si>
  <si>
    <t>5500 WILVAN AVE</t>
  </si>
  <si>
    <t>(39.33859, -76.7003)</t>
  </si>
  <si>
    <t>AV &amp; N ELLAMONT ST</t>
  </si>
  <si>
    <t>(39.30208, -76.67022)</t>
  </si>
  <si>
    <t>3300 W GARRISON AVE</t>
  </si>
  <si>
    <t>(39.34612, -76.67578)</t>
  </si>
  <si>
    <t>5700 NEWHOLME AVE</t>
  </si>
  <si>
    <t>(39.33722, -76.53837)</t>
  </si>
  <si>
    <t>(39.30683, -76.64802)</t>
  </si>
  <si>
    <t>04:23:00</t>
  </si>
  <si>
    <t>ST &amp; E REDWOOD ST</t>
  </si>
  <si>
    <t>(39.28883, -76.61372)</t>
  </si>
  <si>
    <t>1400 MORRIS ST</t>
  </si>
  <si>
    <t>(39.30495, -76.62832)</t>
  </si>
  <si>
    <t>02:37:00</t>
  </si>
  <si>
    <t>3100 EASTERN AVE</t>
  </si>
  <si>
    <t>(39.28641, -76.57197)</t>
  </si>
  <si>
    <t>(39.28313, -76.64594)</t>
  </si>
  <si>
    <t>4000 SPRINGDALE AVE</t>
  </si>
  <si>
    <t>(39.3262, -76.68736)</t>
  </si>
  <si>
    <t>1700 RUSSELL ST</t>
  </si>
  <si>
    <t>(39.27276, -76.62935)</t>
  </si>
  <si>
    <t>(39.253, -76.65246)</t>
  </si>
  <si>
    <t>(39.34869, -76.68695)</t>
  </si>
  <si>
    <t>2333</t>
  </si>
  <si>
    <t>3900 RIDGEWOOD AV</t>
  </si>
  <si>
    <t>(39.33675, -76.68291)</t>
  </si>
  <si>
    <t>2306</t>
  </si>
  <si>
    <t>2100 W NORTH AV</t>
  </si>
  <si>
    <t>(39.30972, -76.65152)</t>
  </si>
  <si>
    <t>6000 YORKWOOD RD</t>
  </si>
  <si>
    <t>(39.36347, -76.58302)</t>
  </si>
  <si>
    <t>800 MC KIM ST</t>
  </si>
  <si>
    <t>(39.29969, -76.60607)</t>
  </si>
  <si>
    <t>4800 BRIARCLIFT RD</t>
  </si>
  <si>
    <t>(39.29579, -76.70339)</t>
  </si>
  <si>
    <t>(39.27203, -76.60234)</t>
  </si>
  <si>
    <t>3800 HICKORY AVE</t>
  </si>
  <si>
    <t>(39.33512, -76.63495)</t>
  </si>
  <si>
    <t>4700 GWYNN OAK AVE</t>
  </si>
  <si>
    <t>(39.33089, -76.69615)</t>
  </si>
  <si>
    <t>(39.34757, -76.68254)</t>
  </si>
  <si>
    <t>(39.33901, -76.53948)</t>
  </si>
  <si>
    <t>600 ROUNDVIEW RD</t>
  </si>
  <si>
    <t>(39.24816, -76.62046)</t>
  </si>
  <si>
    <t>(39.28738, -76.64321)</t>
  </si>
  <si>
    <t>(39.30845, -76.65678)</t>
  </si>
  <si>
    <t>4900 PEMBRIDGE AVE</t>
  </si>
  <si>
    <t>(39.34911, -76.66929)</t>
  </si>
  <si>
    <t>500 W 28TH ST</t>
  </si>
  <si>
    <t>(39.32004, -76.62404)</t>
  </si>
  <si>
    <t>BROADWAY &amp; E LOMBARD ST</t>
  </si>
  <si>
    <t>(39.29037, -76.59388)</t>
  </si>
  <si>
    <t>2157</t>
  </si>
  <si>
    <t>(39.322, -76.68314)</t>
  </si>
  <si>
    <t>(39.25289, -76.62326)</t>
  </si>
  <si>
    <t>(39.30017, -76.60579)</t>
  </si>
  <si>
    <t>(39.279, -76.5447)</t>
  </si>
  <si>
    <t>0 E WELLS ST</t>
  </si>
  <si>
    <t>(39.2684, -76.61327)</t>
  </si>
  <si>
    <t>(39.3346, -76.67723)</t>
  </si>
  <si>
    <t>2800 BAKER ST</t>
  </si>
  <si>
    <t>(39.30601, -76.6649)</t>
  </si>
  <si>
    <t>(39.31569, -76.61688)</t>
  </si>
  <si>
    <t>(39.32379, -76.59586)</t>
  </si>
  <si>
    <t>2400 GARRISON BLVD</t>
  </si>
  <si>
    <t>(39.31529, -76.67696)</t>
  </si>
  <si>
    <t>(39.30319, -76.62088)</t>
  </si>
  <si>
    <t>(39.29907, -76.63884)</t>
  </si>
  <si>
    <t>(39.31117, -76.59295)</t>
  </si>
  <si>
    <t>CAREY ST &amp; BAKER ST</t>
  </si>
  <si>
    <t>(39.30761, -76.64127)</t>
  </si>
  <si>
    <t>(39.28919, -76.5867)</t>
  </si>
  <si>
    <t>(39.31015, -76.63997)</t>
  </si>
  <si>
    <t>(39.31208, -76.63869)</t>
  </si>
  <si>
    <t>(39.34265, -76.66693)</t>
  </si>
  <si>
    <t>(39.30048, -76.59564)</t>
  </si>
  <si>
    <t>(39.22939, -76.60042)</t>
  </si>
  <si>
    <t>(39.29801, -76.61838)</t>
  </si>
  <si>
    <t>(39.3025, -76.63331)</t>
  </si>
  <si>
    <t>(39.348, -76.59583)</t>
  </si>
  <si>
    <t>(39.32029, -76.67513)</t>
  </si>
  <si>
    <t>4100 CHATHAM RD</t>
  </si>
  <si>
    <t>(39.33046, -76.68728)</t>
  </si>
  <si>
    <t>4200 BELVIEU AVE</t>
  </si>
  <si>
    <t>(39.33974, -76.6897)</t>
  </si>
  <si>
    <t>2400 SISSON ST</t>
  </si>
  <si>
    <t>(39.31633, -76.6227)</t>
  </si>
  <si>
    <t>(39.36856, -76.54742)</t>
  </si>
  <si>
    <t>3200 AVON AVE</t>
  </si>
  <si>
    <t>(39.32746, -76.60451)</t>
  </si>
  <si>
    <t>MONROE ST &amp; MCHENRY ST</t>
  </si>
  <si>
    <t>(39.28424, -76.64671)</t>
  </si>
  <si>
    <t>(39.33433, -76.53108)</t>
  </si>
  <si>
    <t>1400 E COLD SPRING LN</t>
  </si>
  <si>
    <t>(39.36787, -76.56852)</t>
  </si>
  <si>
    <t>400 HAWTHORN RD</t>
  </si>
  <si>
    <t>(39.35039, -76.63187)</t>
  </si>
  <si>
    <t>(39.35825, -76.70528)</t>
  </si>
  <si>
    <t>(39.27756, -76.61319)</t>
  </si>
  <si>
    <t>(39.30132, -76.59783)</t>
  </si>
  <si>
    <t>2300 N DUKELAND ST</t>
  </si>
  <si>
    <t>(39.31395, -76.66427)</t>
  </si>
  <si>
    <t>(39.32681, -76.59339)</t>
  </si>
  <si>
    <t>(39.34502, -76.5418)</t>
  </si>
  <si>
    <t>(39.28614, -76.59838)</t>
  </si>
  <si>
    <t>2100 N ROSEDALE ST</t>
  </si>
  <si>
    <t>(39.31182, -76.66951)</t>
  </si>
  <si>
    <t>3100 BRENDAN AVE</t>
  </si>
  <si>
    <t>(39.32255, -76.57006)</t>
  </si>
  <si>
    <t>ST &amp; S POTOMAC ST</t>
  </si>
  <si>
    <t>(39.28227, -76.57412)</t>
  </si>
  <si>
    <t>AV &amp; ROLAND HEIGHTS AV</t>
  </si>
  <si>
    <t>(39.34075, -76.64052)</t>
  </si>
  <si>
    <t>100 S GILMOR ST</t>
  </si>
  <si>
    <t>(39.28585, -76.64227)</t>
  </si>
  <si>
    <t>2500 N EDGECOMBE CIR</t>
  </si>
  <si>
    <t>(39.34199, -76.65867)</t>
  </si>
  <si>
    <t>600 S PULASKI ST</t>
  </si>
  <si>
    <t>(39.28008, -76.64856)</t>
  </si>
  <si>
    <t>700 S MONTFORD AVE</t>
  </si>
  <si>
    <t>(39.28371, -76.58278)</t>
  </si>
  <si>
    <t>(39.2971, -76.66725)</t>
  </si>
  <si>
    <t>(39.35406, -76.64202)</t>
  </si>
  <si>
    <t>(39.32846, -76.5619)</t>
  </si>
  <si>
    <t>500 THORNFIELD RD</t>
  </si>
  <si>
    <t>(39.27606, -76.69322)</t>
  </si>
  <si>
    <t>(39.35516, -76.69223)</t>
  </si>
  <si>
    <t>(39.23337, -76.60168)</t>
  </si>
  <si>
    <t>100 S FRANKLINTOWN RD</t>
  </si>
  <si>
    <t>(39.2856, -76.65821)</t>
  </si>
  <si>
    <t>(39.25524, -76.65211)</t>
  </si>
  <si>
    <t>FRANKLIN ST &amp; N LOUDON AV</t>
  </si>
  <si>
    <t>(39.29246, -76.68254)</t>
  </si>
  <si>
    <t>(39.3405, -76.66524)</t>
  </si>
  <si>
    <t>(39.33884, -76.62682)</t>
  </si>
  <si>
    <t>1100 N CAROLINE ST</t>
  </si>
  <si>
    <t>(39.30344, -76.59789)</t>
  </si>
  <si>
    <t>900 CURTAIN AVE</t>
  </si>
  <si>
    <t>(39.31539, -76.6032)</t>
  </si>
  <si>
    <t>Lower Herring Run Park</t>
  </si>
  <si>
    <t>(39.32266, -76.56169)</t>
  </si>
  <si>
    <t>4100 BARRINGTON RD</t>
  </si>
  <si>
    <t>(39.33135, -76.68718)</t>
  </si>
  <si>
    <t>3400 RAMONA AVE</t>
  </si>
  <si>
    <t>(39.32286, -76.56324)</t>
  </si>
  <si>
    <t>6300 GREEN MEADOW PKWY</t>
  </si>
  <si>
    <t>(39.37116, -76.67741)</t>
  </si>
  <si>
    <t>(39.23754, -76.60243)</t>
  </si>
  <si>
    <t>(39.30012, -76.57958)</t>
  </si>
  <si>
    <t>0654</t>
  </si>
  <si>
    <t>(39.2931, -76.56883)</t>
  </si>
  <si>
    <t>06:35:00</t>
  </si>
  <si>
    <t>(39.29523, -76.59128)</t>
  </si>
  <si>
    <t>1600 FILBERT ST</t>
  </si>
  <si>
    <t>(39.2253, -76.58739)</t>
  </si>
  <si>
    <t>400 N GREENE ST</t>
  </si>
  <si>
    <t>(39.29383, -76.62395)</t>
  </si>
  <si>
    <t>(39.29409, -76.65547)</t>
  </si>
  <si>
    <t>3300 BENSON AVE</t>
  </si>
  <si>
    <t>(39.26926, -76.66914)</t>
  </si>
  <si>
    <t>(39.35, -76.53612)</t>
  </si>
  <si>
    <t>(39.34044, -76.54833)</t>
  </si>
  <si>
    <t>03:11:00</t>
  </si>
  <si>
    <t>(39.31147, -76.64642)</t>
  </si>
  <si>
    <t>(39.29757, -76.57138)</t>
  </si>
  <si>
    <t>(39.35371, -76.60243)</t>
  </si>
  <si>
    <t>(39.34406, -76.66793)</t>
  </si>
  <si>
    <t>FINANCE/LO</t>
  </si>
  <si>
    <t>(39.29194, -76.65032)</t>
  </si>
  <si>
    <t>(39.27945, -76.66918)</t>
  </si>
  <si>
    <t>4700 VALLEY VIEW AVE</t>
  </si>
  <si>
    <t>(39.33023, -76.55067)</t>
  </si>
  <si>
    <t>(39.29359, -76.5749)</t>
  </si>
  <si>
    <t>(39.33529, -76.53715)</t>
  </si>
  <si>
    <t>(39.26626, -76.65004)</t>
  </si>
  <si>
    <t>(39.3002, -76.66603)</t>
  </si>
  <si>
    <t>(39.33136, -76.68347)</t>
  </si>
  <si>
    <t>(39.33362, -76.60675)</t>
  </si>
  <si>
    <t>100 S ROBINSON ST</t>
  </si>
  <si>
    <t>(39.29083, -76.5725)</t>
  </si>
  <si>
    <t>500 S BROADWAY</t>
  </si>
  <si>
    <t>(39.28543, -76.59333)</t>
  </si>
  <si>
    <t>2200 LOUISE AVE</t>
  </si>
  <si>
    <t>(39.36312, -76.57041)</t>
  </si>
  <si>
    <t>3500 GELSTON DR</t>
  </si>
  <si>
    <t>(39.29779, -76.67562)</t>
  </si>
  <si>
    <t>(39.29842, -76.57657)</t>
  </si>
  <si>
    <t>(39.25581, -76.64375)</t>
  </si>
  <si>
    <t>(39.31215, -76.63569)</t>
  </si>
  <si>
    <t>SARATOGA ST &amp; N BENTALOU ST</t>
  </si>
  <si>
    <t>(39.2918, -76.65307)</t>
  </si>
  <si>
    <t>(39.30129, -76.63371)</t>
  </si>
  <si>
    <t>(39.33716, -76.70125)</t>
  </si>
  <si>
    <t>1000 E 43RD ST</t>
  </si>
  <si>
    <t>(39.34362, -76.60037)</t>
  </si>
  <si>
    <t>4800 ERDMAN AVE</t>
  </si>
  <si>
    <t>(39.30716, -76.55987)</t>
  </si>
  <si>
    <t>3800 W STRATHMORE AVE</t>
  </si>
  <si>
    <t>(39.35669, -76.69587)</t>
  </si>
  <si>
    <t>(39.29184, -76.57326)</t>
  </si>
  <si>
    <t>1600 LOCUST ST</t>
  </si>
  <si>
    <t>(39.22684, -76.58853)</t>
  </si>
  <si>
    <t>(39.30329, -76.64324)</t>
  </si>
  <si>
    <t>(39.33279, -76.54607)</t>
  </si>
  <si>
    <t>(39.3073, -76.60202)</t>
  </si>
  <si>
    <t>(39.29131, -76.63833)</t>
  </si>
  <si>
    <t>3700 CLIPPER RD</t>
  </si>
  <si>
    <t>(39.33475, -76.64644)</t>
  </si>
  <si>
    <t>(39.29585, -76.58763)</t>
  </si>
  <si>
    <t>(39.33104, -76.68019)</t>
  </si>
  <si>
    <t>(39.2849, -76.65191)</t>
  </si>
  <si>
    <t>5300 PENNINGTON AVE</t>
  </si>
  <si>
    <t>(39.21764, -76.5878)</t>
  </si>
  <si>
    <t>(39.35062, -76.66943)</t>
  </si>
  <si>
    <t>300 W SARATOGA ST</t>
  </si>
  <si>
    <t>(39.29291, -76.61975)</t>
  </si>
  <si>
    <t>(39.35875, -76.56905)</t>
  </si>
  <si>
    <t>(39.33253, -76.63908)</t>
  </si>
  <si>
    <t>FIRE DEPAR</t>
  </si>
  <si>
    <t>2500 RIDGELY ST</t>
  </si>
  <si>
    <t>(39.26242, -76.64464)</t>
  </si>
  <si>
    <t>6700 GERMAN HILL RD</t>
  </si>
  <si>
    <t>(39.28113, -76.53458)</t>
  </si>
  <si>
    <t>(39.29366, -76.57773)</t>
  </si>
  <si>
    <t>(39.29916, -76.57328)</t>
  </si>
  <si>
    <t>(39.29911, -76.5764)</t>
  </si>
  <si>
    <t>600 E 43RD ST</t>
  </si>
  <si>
    <t>(39.34128, -76.60753)</t>
  </si>
  <si>
    <t>(39.32103, -76.65452)</t>
  </si>
  <si>
    <t>3300 CLARAN RD</t>
  </si>
  <si>
    <t>(39.36924, -76.70242)</t>
  </si>
  <si>
    <t>3000 SPAULDING AV</t>
  </si>
  <si>
    <t>(39.34976, -76.67228)</t>
  </si>
  <si>
    <t>4200 KENWOOD AVE</t>
  </si>
  <si>
    <t>(39.35375, -76.53095)</t>
  </si>
  <si>
    <t>3100 E BALTIMORE ST</t>
  </si>
  <si>
    <t>(39.29234, -76.57253)</t>
  </si>
  <si>
    <t>(39.35828, -76.59497)</t>
  </si>
  <si>
    <t>(39.36941, -76.59)</t>
  </si>
  <si>
    <t>2700 WESTFIELD AVE</t>
  </si>
  <si>
    <t>(39.36265, -76.56097)</t>
  </si>
  <si>
    <t>(39.24488, -76.62396)</t>
  </si>
  <si>
    <t>(39.25448, -76.64871)</t>
  </si>
  <si>
    <t>1700 N BENTALOU ST</t>
  </si>
  <si>
    <t>(39.30782, -76.65403)</t>
  </si>
  <si>
    <t>(39.31327, -76.61948)</t>
  </si>
  <si>
    <t>(39.33757, -76.55127)</t>
  </si>
  <si>
    <t>(39.28638, -76.67042)</t>
  </si>
  <si>
    <t>(39.31761, -76.5981)</t>
  </si>
  <si>
    <t>06:26:00</t>
  </si>
  <si>
    <t>(39.28798, -76.59507)</t>
  </si>
  <si>
    <t>(39.30508, -76.63091)</t>
  </si>
  <si>
    <t>(39.22951, -76.60067)</t>
  </si>
  <si>
    <t>5000 WALTHER AVE</t>
  </si>
  <si>
    <t>(39.3443, -76.55972)</t>
  </si>
  <si>
    <t>(39.30027, -76.61304)</t>
  </si>
  <si>
    <t>(39.34429, -76.55975)</t>
  </si>
  <si>
    <t>(39.28145, -76.69421)</t>
  </si>
  <si>
    <t>(39.29304, -76.62119)</t>
  </si>
  <si>
    <t>(39.28723, -76.55736)</t>
  </si>
  <si>
    <t>4000 MAPLE SHADE DR</t>
  </si>
  <si>
    <t>(39.31068, -76.56223)</t>
  </si>
  <si>
    <t>(39.27195, -76.54813)</t>
  </si>
  <si>
    <t>1100 W COLD SPRING LN</t>
  </si>
  <si>
    <t>(39.34318, -76.63966)</t>
  </si>
  <si>
    <t>3400 PARKINGTON AVE</t>
  </si>
  <si>
    <t>(39.35903, -76.68755)</t>
  </si>
  <si>
    <t>3300 BEECH AVE</t>
  </si>
  <si>
    <t>(39.32783, -76.62651)</t>
  </si>
  <si>
    <t>(39.30184, -76.64584)</t>
  </si>
  <si>
    <t>(39.35519, -76.69218)</t>
  </si>
  <si>
    <t>(39.26532, -76.65135)</t>
  </si>
  <si>
    <t>(39.31389, -76.63135)</t>
  </si>
  <si>
    <t>0 S POPPLETON ST</t>
  </si>
  <si>
    <t>(39.28726, -76.63208)</t>
  </si>
  <si>
    <t>5500 TODD AVE</t>
  </si>
  <si>
    <t>(39.33401, -76.539)</t>
  </si>
  <si>
    <t>3800 LABYRINTH RD</t>
  </si>
  <si>
    <t>(39.36206, -76.704)</t>
  </si>
  <si>
    <t>(39.3359, -76.63647)</t>
  </si>
  <si>
    <t>2100 Sinclair Ln</t>
  </si>
  <si>
    <t>(39.31432, -76.58862)</t>
  </si>
  <si>
    <t>300 N GRANTLEY ST</t>
  </si>
  <si>
    <t>(39.29118, -76.67685)</t>
  </si>
  <si>
    <t>(39.29441, -76.58293)</t>
  </si>
  <si>
    <t>(39.33867, -76.68585)</t>
  </si>
  <si>
    <t>(39.30511, -76.58548)</t>
  </si>
  <si>
    <t>(39.32266, -76.54892)</t>
  </si>
  <si>
    <t>(39.29835, -76.59574)</t>
  </si>
  <si>
    <t>(39.31829, -76.60416)</t>
  </si>
  <si>
    <t>BENTALOU ST &amp; ASHTON ST</t>
  </si>
  <si>
    <t>(39.28144, -76.65255)</t>
  </si>
  <si>
    <t>(39.34773, -76.59684)</t>
  </si>
  <si>
    <t>(39.29221, -76.57749)</t>
  </si>
  <si>
    <t>4800 HOLDER AVE</t>
  </si>
  <si>
    <t>(39.3427, -76.56316)</t>
  </si>
  <si>
    <t>(39.23117, -76.59921)</t>
  </si>
  <si>
    <t>4000 1 &amp; 3 N ROGERS AV</t>
  </si>
  <si>
    <t>(39.33897, -76.69895)</t>
  </si>
  <si>
    <t>(39.34773, -76.59925)</t>
  </si>
  <si>
    <t>(39.26569, -76.65057)</t>
  </si>
  <si>
    <t>(39.34437, -76.55363)</t>
  </si>
  <si>
    <t>(39.29389, -76.67649)</t>
  </si>
  <si>
    <t>(39.31751, -76.55987)</t>
  </si>
  <si>
    <t>1300 W MOUNT ROYAL AVE</t>
  </si>
  <si>
    <t>(39.30779, -76.62102)</t>
  </si>
  <si>
    <t>(39.30145, -76.57677)</t>
  </si>
  <si>
    <t>(39.33145, -76.56121)</t>
  </si>
  <si>
    <t>(39.36663, -76.56249)</t>
  </si>
  <si>
    <t>(39.29479, -76.5731)</t>
  </si>
  <si>
    <t>(39.29431, -76.58395)</t>
  </si>
  <si>
    <t>1445</t>
  </si>
  <si>
    <t>(39.31355, -76.60796)</t>
  </si>
  <si>
    <t>(39.3136, -76.60825)</t>
  </si>
  <si>
    <t>200 N HOWARD ST</t>
  </si>
  <si>
    <t>(39.29164, -76.61961)</t>
  </si>
  <si>
    <t>4000 KATHLAND AVE</t>
  </si>
  <si>
    <t>(39.32493, -76.68773)</t>
  </si>
  <si>
    <t>2300 KEN OAK RD</t>
  </si>
  <si>
    <t>(39.35966, -76.66425)</t>
  </si>
  <si>
    <t>4700 SIPPLE AVE</t>
  </si>
  <si>
    <t>(39.32848, -76.5515)</t>
  </si>
  <si>
    <t>(39.32383, -76.59415)</t>
  </si>
  <si>
    <t>3700 10TH ST</t>
  </si>
  <si>
    <t>(39.23289, -76.59648)</t>
  </si>
  <si>
    <t>6800 WESTERN RUN DR</t>
  </si>
  <si>
    <t>(39.36525, -76.69969)</t>
  </si>
  <si>
    <t>(39.29448, -76.70256)</t>
  </si>
  <si>
    <t>2100 PRESSTMAN ST</t>
  </si>
  <si>
    <t>(39.30512, -76.6519)</t>
  </si>
  <si>
    <t>(39.29732, -76.67537)</t>
  </si>
  <si>
    <t>(39.27337, -76.66321)</t>
  </si>
  <si>
    <t>1900 HARMAN AVE</t>
  </si>
  <si>
    <t>(39.26646, -76.65155)</t>
  </si>
  <si>
    <t>(39.3413, -76.66209)</t>
  </si>
  <si>
    <t>(39.27185, -76.60198)</t>
  </si>
  <si>
    <t>CHESTER ST &amp; MCELDERRY ST</t>
  </si>
  <si>
    <t>100 N ATHOL AVE</t>
  </si>
  <si>
    <t>(39.28732, -76.68887)</t>
  </si>
  <si>
    <t>(39.3315, -76.65391)</t>
  </si>
  <si>
    <t>5900 CARTER AVE</t>
  </si>
  <si>
    <t>(39.35139, -76.55057)</t>
  </si>
  <si>
    <t>3900 SHANNON DR</t>
  </si>
  <si>
    <t>(39.31945, -76.55777)</t>
  </si>
  <si>
    <t>300 TUSCANY RD</t>
  </si>
  <si>
    <t>(39.34009, -76.62465)</t>
  </si>
  <si>
    <t>(39.32638, -76.68617)</t>
  </si>
  <si>
    <t>(39.27655, -76.68549)</t>
  </si>
  <si>
    <t>(39.34596, -76.60602)</t>
  </si>
  <si>
    <t>AV &amp; W NORTHERN PY</t>
  </si>
  <si>
    <t>3900 STOKES DR</t>
  </si>
  <si>
    <t>(39.30073, -76.68181)</t>
  </si>
  <si>
    <t>3700 GLEN AVE</t>
  </si>
  <si>
    <t>(39.35454, -76.69054)</t>
  </si>
  <si>
    <t>1800 WORCESTER ST</t>
  </si>
  <si>
    <t>(39.27577, -76.62906)</t>
  </si>
  <si>
    <t>MARTIN LUTHER KING JR BL &amp; WASHINGTON</t>
  </si>
  <si>
    <t>(39.28335, -76.62637)</t>
  </si>
  <si>
    <t>2900 SOUTHERN AVE</t>
  </si>
  <si>
    <t>(39.34507, -76.56885)</t>
  </si>
  <si>
    <t>2800 GEORGETOWN RD</t>
  </si>
  <si>
    <t>(39.26526, -76.6603)</t>
  </si>
  <si>
    <t>(39.31121, -76.61232)</t>
  </si>
  <si>
    <t>(39.31245, -76.61803)</t>
  </si>
  <si>
    <t>3600 CLIPPER RD</t>
  </si>
  <si>
    <t>(39.33381, -76.64554)</t>
  </si>
  <si>
    <t>100 W PATAPSCO AVE</t>
  </si>
  <si>
    <t>(39.23902, -76.61137)</t>
  </si>
  <si>
    <t>(39.31939, -76.56142)</t>
  </si>
  <si>
    <t>(39.30142, -76.68706)</t>
  </si>
  <si>
    <t>(39.25736, -76.64418)</t>
  </si>
  <si>
    <t>0 N LUZERNE AVE</t>
  </si>
  <si>
    <t>(39.29246, -76.58049)</t>
  </si>
  <si>
    <t>(39.31789, -76.61623)</t>
  </si>
  <si>
    <t>2800 WESTFIELD AVE</t>
  </si>
  <si>
    <t>(39.36229, -76.55785)</t>
  </si>
  <si>
    <t>(39.29925, -76.5852)</t>
  </si>
  <si>
    <t>(39.35902, -76.60411)</t>
  </si>
  <si>
    <t>(39.29569, -76.56724)</t>
  </si>
  <si>
    <t>LOMBARD ST &amp; S EXETER ST</t>
  </si>
  <si>
    <t>(39.2892, -76.60236)</t>
  </si>
  <si>
    <t>(39.27986, -76.64835)</t>
  </si>
  <si>
    <t>100 E LOMBARD ST</t>
  </si>
  <si>
    <t>(39.28781, -76.61249)</t>
  </si>
  <si>
    <t>(39.31727, -76.61538)</t>
  </si>
  <si>
    <t>(39.3701, -76.56475)</t>
  </si>
  <si>
    <t>(39.3196, -76.64982)</t>
  </si>
  <si>
    <t>1300 RIDGELY ST</t>
  </si>
  <si>
    <t>(39.27691, -76.62683)</t>
  </si>
  <si>
    <t>600 WELLESLEY ST</t>
  </si>
  <si>
    <t>(39.27751, -76.66831)</t>
  </si>
  <si>
    <t>(39.30019, -76.60545)</t>
  </si>
  <si>
    <t>(39.36059, -76.69939)</t>
  </si>
  <si>
    <t>(39.28474, -76.615)</t>
  </si>
  <si>
    <t>(39.29002, -76.54389)</t>
  </si>
  <si>
    <t>(39.28372, -76.64547)</t>
  </si>
  <si>
    <t>(39.29796, -76.68377)</t>
  </si>
  <si>
    <t>(39.35748, -76.58146)</t>
  </si>
  <si>
    <t>4200 CONNECTICUT AVE</t>
  </si>
  <si>
    <t>(39.28428, -76.6857)</t>
  </si>
  <si>
    <t>3700 WOODLEA AVE</t>
  </si>
  <si>
    <t>(39.34076, -76.55998)</t>
  </si>
  <si>
    <t>3400 UNIVERSITY PL</t>
  </si>
  <si>
    <t>(39.32976, -76.61239)</t>
  </si>
  <si>
    <t>(39.34991, -76.59571)</t>
  </si>
  <si>
    <t>(39.31142, -76.6807)</t>
  </si>
  <si>
    <t>1400 FILBERT ST</t>
  </si>
  <si>
    <t>(39.22514, -76.5913)</t>
  </si>
  <si>
    <t>(39.36384, -76.68037)</t>
  </si>
  <si>
    <t>500 N FULTON AVE</t>
  </si>
  <si>
    <t>(39.29481, -76.64552)</t>
  </si>
  <si>
    <t>(39.32785, -76.66512)</t>
  </si>
  <si>
    <t>(39.29405, -76.65503)</t>
  </si>
  <si>
    <t>(39.27928, -76.65521)</t>
  </si>
  <si>
    <t>(39.29451, -76.66307)</t>
  </si>
  <si>
    <t>3000 NORMOUNT CT</t>
  </si>
  <si>
    <t>(39.31586, -76.57698)</t>
  </si>
  <si>
    <t>(39.28179, -76.56963)</t>
  </si>
  <si>
    <t>(39.32556, -76.60438)</t>
  </si>
  <si>
    <t>300 S REGESTER ST</t>
  </si>
  <si>
    <t>(39.28739, -76.59237)</t>
  </si>
  <si>
    <t>1900 THAMES ST</t>
  </si>
  <si>
    <t>(39.28201, -76.58967)</t>
  </si>
  <si>
    <t>1946</t>
  </si>
  <si>
    <t>0 N MOUNT ST</t>
  </si>
  <si>
    <t>(39.28836, -76.64376)</t>
  </si>
  <si>
    <t>1915</t>
  </si>
  <si>
    <t>900 S CATON AV</t>
  </si>
  <si>
    <t>(39.26648, -76.68526)</t>
  </si>
  <si>
    <t>MOUNT ST &amp; W BALTIMORE ST</t>
  </si>
  <si>
    <t>(39.29425, -76.58535)</t>
  </si>
  <si>
    <t>(39.29867, -76.61577)</t>
  </si>
  <si>
    <t>3000 E PRATT ST</t>
  </si>
  <si>
    <t>(39.29004, -76.57412)</t>
  </si>
  <si>
    <t>(39.35689, -76.59075)</t>
  </si>
  <si>
    <t>(39.32426, -76.56908)</t>
  </si>
  <si>
    <t>1831</t>
  </si>
  <si>
    <t>200 PARK AV</t>
  </si>
  <si>
    <t>(39.29248, -76.61805)</t>
  </si>
  <si>
    <t>2600 CLIFTON AVE</t>
  </si>
  <si>
    <t>(39.3115, -76.66091)</t>
  </si>
  <si>
    <t>1600 HAVENWOOD RD</t>
  </si>
  <si>
    <t>(39.34061, -76.58969)</t>
  </si>
  <si>
    <t>(39.28764, -76.60667)</t>
  </si>
  <si>
    <t>1100 ROLAND HEIGHTS AVE</t>
  </si>
  <si>
    <t>(39.34145, -76.63821)</t>
  </si>
  <si>
    <t>(39.29878, -76.63873)</t>
  </si>
  <si>
    <t>(39.32432, -76.57554)</t>
  </si>
  <si>
    <t>(39.26944, -76.64935)</t>
  </si>
  <si>
    <t>(39.33908, -76.64049)</t>
  </si>
  <si>
    <t>900 S WOLFE ST</t>
  </si>
  <si>
    <t>(39.28166, -76.58974)</t>
  </si>
  <si>
    <t>(39.29081, -76.68048)</t>
  </si>
  <si>
    <t>1200 JENKINS AL</t>
  </si>
  <si>
    <t>(39.30518, -76.62296)</t>
  </si>
  <si>
    <t>(39.29296, -76.57334)</t>
  </si>
  <si>
    <t>(39.34335, -76.6633)</t>
  </si>
  <si>
    <t>3700 SEVEN MILE LN</t>
  </si>
  <si>
    <t>(39.37192, -76.70514)</t>
  </si>
  <si>
    <t>1609</t>
  </si>
  <si>
    <t>5900 WAYCROSS RD</t>
  </si>
  <si>
    <t>(39.3326, -76.53339)</t>
  </si>
  <si>
    <t>(39.2939, -76.62131)</t>
  </si>
  <si>
    <t>4100 AQUARIUM PL</t>
  </si>
  <si>
    <t>(39.34524, -76.68775)</t>
  </si>
  <si>
    <t>16:28:00</t>
  </si>
  <si>
    <t>(39.28392, -76.64074)</t>
  </si>
  <si>
    <t>(39.30018, -76.57959)</t>
  </si>
  <si>
    <t>(39.28703, -76.55719)</t>
  </si>
  <si>
    <t>3300 GARRISON BLVD</t>
  </si>
  <si>
    <t>(39.32675, -76.68254)</t>
  </si>
  <si>
    <t>(39.32464, -76.5666)</t>
  </si>
  <si>
    <t>(39.29097, -76.68049)</t>
  </si>
  <si>
    <t>(39.32744, -76.68259)</t>
  </si>
  <si>
    <t>(39.3701, -76.68186)</t>
  </si>
  <si>
    <t>500 S LEHIGH ST</t>
  </si>
  <si>
    <t>(39.28653, -76.55805)</t>
  </si>
  <si>
    <t>RD &amp; LAKE MONTEBELLO DR</t>
  </si>
  <si>
    <t>(39.33175, -76.57899)</t>
  </si>
  <si>
    <t>(39.34043, -76.60457)</t>
  </si>
  <si>
    <t>1000 CHURCH ST</t>
  </si>
  <si>
    <t>(39.22208, -76.59604)</t>
  </si>
  <si>
    <t>(39.29385, -76.58266)</t>
  </si>
  <si>
    <t>(39.29198, -76.58319)</t>
  </si>
  <si>
    <t>2800 W MULBERRY ST</t>
  </si>
  <si>
    <t>(39.29268, -76.66294)</t>
  </si>
  <si>
    <t>(39.30908, -76.67587)</t>
  </si>
  <si>
    <t>(39.3126, -76.63603)</t>
  </si>
  <si>
    <t>4400 NEWPORT AVE</t>
  </si>
  <si>
    <t>(39.34263, -76.64115)</t>
  </si>
  <si>
    <t>3100 ORLANDO AVE</t>
  </si>
  <si>
    <t>(39.36604, -76.54488)</t>
  </si>
  <si>
    <t>(39.29723, -76.5794)</t>
  </si>
  <si>
    <t>(39.33709, -76.66995)</t>
  </si>
  <si>
    <t>2000 W NORTH AVE</t>
  </si>
  <si>
    <t>(39.30961, -76.65047)</t>
  </si>
  <si>
    <t>GAY ST &amp; N WOLFE ST</t>
  </si>
  <si>
    <t>(39.30639, -76.59137)</t>
  </si>
  <si>
    <t>1300 W SARATOGA ST</t>
  </si>
  <si>
    <t>(39.29227, -76.6389)</t>
  </si>
  <si>
    <t>(39.28679, -76.63388)</t>
  </si>
  <si>
    <t>(39.32544, -76.60407)</t>
  </si>
  <si>
    <t>(39.30523, -76.66557)</t>
  </si>
  <si>
    <t>1600 N WARWICK AVE</t>
  </si>
  <si>
    <t>(39.30632, -76.65703)</t>
  </si>
  <si>
    <t>(39.3127, -76.59553)</t>
  </si>
  <si>
    <t>(39.29335, -76.65988)</t>
  </si>
  <si>
    <t>2900 W MULBERRY ST</t>
  </si>
  <si>
    <t>(39.29255, -76.66486)</t>
  </si>
  <si>
    <t>3500 EVERGREEN AVE</t>
  </si>
  <si>
    <t>(39.34952, -76.55409)</t>
  </si>
  <si>
    <t>4700 DENVIEW WAY</t>
  </si>
  <si>
    <t>(39.32104, -76.53598)</t>
  </si>
  <si>
    <t>(39.36458, -76.69793)</t>
  </si>
  <si>
    <t>3700 SINCLAIR LN</t>
  </si>
  <si>
    <t>(39.31354, -76.56583)</t>
  </si>
  <si>
    <t>(39.26285, -76.63211)</t>
  </si>
  <si>
    <t>(39.30329, -76.59788)</t>
  </si>
  <si>
    <t>5700 ONNEN RD</t>
  </si>
  <si>
    <t>(39.33907, -76.53622)</t>
  </si>
  <si>
    <t>0 E 24TH ST</t>
  </si>
  <si>
    <t>(39.31641, -76.61578)</t>
  </si>
  <si>
    <t>(39.36174, -76.56551)</t>
  </si>
  <si>
    <t>1800 E BALTIMORE ST</t>
  </si>
  <si>
    <t>(39.29164, -76.5916)</t>
  </si>
  <si>
    <t>0636</t>
  </si>
  <si>
    <t>5800 FAIRWOOD AV</t>
  </si>
  <si>
    <t>(39.34548, -76.54499)</t>
  </si>
  <si>
    <t>3500 OLYMPIA AVE</t>
  </si>
  <si>
    <t>(39.36638, -76.70287)</t>
  </si>
  <si>
    <t>04:46:00</t>
  </si>
  <si>
    <t>03:27:00</t>
  </si>
  <si>
    <t>1100 N WARWICK AVE</t>
  </si>
  <si>
    <t>(39.30074, -76.65669)</t>
  </si>
  <si>
    <t>600 N CARROLLTON AVE</t>
  </si>
  <si>
    <t>(39.29567, -76.63715)</t>
  </si>
  <si>
    <t>(39.28733, -76.59372)</t>
  </si>
  <si>
    <t>(39.30077, -76.61951)</t>
  </si>
  <si>
    <t>(39.33627, -76.55438)</t>
  </si>
  <si>
    <t>(39.34297, -76.59462)</t>
  </si>
  <si>
    <t>(39.29878, -76.68001)</t>
  </si>
  <si>
    <t>(39.28856, -76.5938)</t>
  </si>
  <si>
    <t>(39.35151, -76.55755)</t>
  </si>
  <si>
    <t>0 N SMALLWOOD ST</t>
  </si>
  <si>
    <t>(39.28891, -76.65148)</t>
  </si>
  <si>
    <t>(39.26288, -76.66285)</t>
  </si>
  <si>
    <t>(39.29498, -76.58485)</t>
  </si>
  <si>
    <t>1800 E 28TH ST</t>
  </si>
  <si>
    <t>(39.32389, -76.58978)</t>
  </si>
  <si>
    <t>(39.28767, -76.6586)</t>
  </si>
  <si>
    <t>(39.31657, -76.6842)</t>
  </si>
  <si>
    <t>(39.30086, -76.54414)</t>
  </si>
  <si>
    <t>4100 THE ALAMEDA</t>
  </si>
  <si>
    <t>(39.34124, -76.60003)</t>
  </si>
  <si>
    <t>5500 ROBINWOOD AVE</t>
  </si>
  <si>
    <t>(39.32685, -76.70719)</t>
  </si>
  <si>
    <t>(39.29136, -76.56916)</t>
  </si>
  <si>
    <t>3900 VERO RD</t>
  </si>
  <si>
    <t>(39.25863, -76.67852)</t>
  </si>
  <si>
    <t>2105</t>
  </si>
  <si>
    <t>(39.31998, -76.69225)</t>
  </si>
  <si>
    <t>4000 W ROGERS AV</t>
  </si>
  <si>
    <t>(39.34855, -76.68891)</t>
  </si>
  <si>
    <t>2200 RAMSAY ST</t>
  </si>
  <si>
    <t>(39.28296, -76.65124)</t>
  </si>
  <si>
    <t>(39.28805, -76.64888)</t>
  </si>
  <si>
    <t>(39.31998, -76.69223)</t>
  </si>
  <si>
    <t>5200 MAPLE AVE</t>
  </si>
  <si>
    <t>(39.35031, -76.67639)</t>
  </si>
  <si>
    <t>3500 BEECH AVE</t>
  </si>
  <si>
    <t>(39.32989, -76.62669)</t>
  </si>
  <si>
    <t>600 W MULBERRY ST</t>
  </si>
  <si>
    <t>(39.29374, -76.62473)</t>
  </si>
  <si>
    <t>(39.26742, -76.6502)</t>
  </si>
  <si>
    <t>5700 PLAINFIELD AVE</t>
  </si>
  <si>
    <t>(39.33947, -76.53938)</t>
  </si>
  <si>
    <t>300 FORREST ST</t>
  </si>
  <si>
    <t>(39.29405, -76.60297)</t>
  </si>
  <si>
    <t>(39.2924, -76.57257)</t>
  </si>
  <si>
    <t>1300 BERRY ST</t>
  </si>
  <si>
    <t>(39.33155, -76.63726)</t>
  </si>
  <si>
    <t>RD &amp; E STRATHMORE AV</t>
  </si>
  <si>
    <t>(39.34888, -76.56437)</t>
  </si>
  <si>
    <t>(39.2961, -76.56962)</t>
  </si>
  <si>
    <t>3900 EDNOR RD</t>
  </si>
  <si>
    <t>(39.33531, -76.59923)</t>
  </si>
  <si>
    <t>(39.29043, -76.6348)</t>
  </si>
  <si>
    <t>(39.23535, -76.61263)</t>
  </si>
  <si>
    <t>(39.31895, -76.62488)</t>
  </si>
  <si>
    <t>3800 MOHAWK AVE</t>
  </si>
  <si>
    <t>(39.33403, -76.69126)</t>
  </si>
  <si>
    <t>(39.34334, -76.68306)</t>
  </si>
  <si>
    <t>3200 NOBLE ST</t>
  </si>
  <si>
    <t>(39.29298, -76.57189)</t>
  </si>
  <si>
    <t>(39.31206, -76.67321)</t>
  </si>
  <si>
    <t>(39.31964, -76.58809)</t>
  </si>
  <si>
    <t>(39.28165, -76.64811)</t>
  </si>
  <si>
    <t>1000 W FRANKLIN ST</t>
  </si>
  <si>
    <t>(39.29436, -76.63476)</t>
  </si>
  <si>
    <t>(39.29985, -76.58433)</t>
  </si>
  <si>
    <t>(39.35932, -76.70666)</t>
  </si>
  <si>
    <t>2000 N HOWARD ST</t>
  </si>
  <si>
    <t>(39.31226, -76.61942)</t>
  </si>
  <si>
    <t>(39.23256, -76.59234)</t>
  </si>
  <si>
    <t>(39.33112, -76.63147)</t>
  </si>
  <si>
    <t>5800 ETHELBERT AVE</t>
  </si>
  <si>
    <t>(39.35624, -76.68348)</t>
  </si>
  <si>
    <t>2400 ALLENDALE RD</t>
  </si>
  <si>
    <t>(39.31519, -76.68039)</t>
  </si>
  <si>
    <t>1500 E FAYETTE ST</t>
  </si>
  <si>
    <t>(39.29329, -76.59715)</t>
  </si>
  <si>
    <t>2700 GWYNNS FALLS PKWY</t>
  </si>
  <si>
    <t>(39.31491, -76.66185)</t>
  </si>
  <si>
    <t>(39.3055, -76.59802)</t>
  </si>
  <si>
    <t>(39.27264, -76.67507)</t>
  </si>
  <si>
    <t>2100 GABLE AVE</t>
  </si>
  <si>
    <t>(39.25772, -76.65705)</t>
  </si>
  <si>
    <t>(39.25025, -76.62227)</t>
  </si>
  <si>
    <t>(39.34012, -76.63575)</t>
  </si>
  <si>
    <t>(39.30571, -76.58497)</t>
  </si>
  <si>
    <t>(39.30841, -76.6703)</t>
  </si>
  <si>
    <t>(39.2485, -76.63986)</t>
  </si>
  <si>
    <t>(39.29635, -76.68605)</t>
  </si>
  <si>
    <t>3700 DENISON RD</t>
  </si>
  <si>
    <t>(39.32876, -76.67176)</t>
  </si>
  <si>
    <t>3000 SEAMON AVE</t>
  </si>
  <si>
    <t>(39.24977, -76.61687)</t>
  </si>
  <si>
    <t>700 W CHERRY BLOSSOM WAY</t>
  </si>
  <si>
    <t>(39.29308, -76.62941)</t>
  </si>
  <si>
    <t>(39.35321, -76.53241)</t>
  </si>
  <si>
    <t>200 INTERNATIONAL DR</t>
  </si>
  <si>
    <t>(39.28261, -76.6019)</t>
  </si>
  <si>
    <t>(39.31944, -76.60077)</t>
  </si>
  <si>
    <t>3600 GRANTLEY RD</t>
  </si>
  <si>
    <t>(39.32858, -76.67507)</t>
  </si>
  <si>
    <t>0 S CATON AVE</t>
  </si>
  <si>
    <t>(39.28554, -76.67315)</t>
  </si>
  <si>
    <t>(39.31418, -76.6453)</t>
  </si>
  <si>
    <t>200 S GILMOR ST</t>
  </si>
  <si>
    <t>(39.28514, -76.64216)</t>
  </si>
  <si>
    <t>(39.29851, -76.57303)</t>
  </si>
  <si>
    <t>(39.32829, -76.59036)</t>
  </si>
  <si>
    <t>(39.29406, -76.57102)</t>
  </si>
  <si>
    <t>(39.29581, -76.5784)</t>
  </si>
  <si>
    <t>4500 GOUGH ST</t>
  </si>
  <si>
    <t>(39.28901, -76.55813)</t>
  </si>
  <si>
    <t>900 MILLINGTON AVE</t>
  </si>
  <si>
    <t>(39.2782, -76.6557)</t>
  </si>
  <si>
    <t>4600 SUNBROOK AVE</t>
  </si>
  <si>
    <t>(39.3392, -76.53592)</t>
  </si>
  <si>
    <t>REDWOOD ST &amp; S CHARLES ST</t>
  </si>
  <si>
    <t>(39.2888, -76.61509)</t>
  </si>
  <si>
    <t>(39.23108, -76.59181)</t>
  </si>
  <si>
    <t>(39.32637, -76.5891)</t>
  </si>
  <si>
    <t>(39.28345, -76.58335)</t>
  </si>
  <si>
    <t>1600 LIGHT ST</t>
  </si>
  <si>
    <t>(39.27125, -76.61156)</t>
  </si>
  <si>
    <t>3800 FERNDALE AVE</t>
  </si>
  <si>
    <t>(39.33678, -76.69833)</t>
  </si>
  <si>
    <t>(39.31112, -76.61305)</t>
  </si>
  <si>
    <t>5700 GREENSPRING AVE</t>
  </si>
  <si>
    <t>(39.36269, -76.66849)</t>
  </si>
  <si>
    <t>(39.31667, -76.60213)</t>
  </si>
  <si>
    <t>(39.29642, -76.5713)</t>
  </si>
  <si>
    <t>(39.36022, -76.59653)</t>
  </si>
  <si>
    <t>(39.35081, -76.60871)</t>
  </si>
  <si>
    <t>(39.29797, -76.57566)</t>
  </si>
  <si>
    <t>(39.28113, -76.6315)</t>
  </si>
  <si>
    <t>(39.35671, -76.60053)</t>
  </si>
  <si>
    <t>FREDERICK RD &amp; MCCURLEY ST</t>
  </si>
  <si>
    <t>(39.28204, -76.67398)</t>
  </si>
  <si>
    <t>07:29:00</t>
  </si>
  <si>
    <t>(39.33601, -76.5495)</t>
  </si>
  <si>
    <t>4800 WILVAN AVE</t>
  </si>
  <si>
    <t>(39.33717, -76.69571)</t>
  </si>
  <si>
    <t>(39.29813, -76.66341)</t>
  </si>
  <si>
    <t>1900 N PAYSON ST</t>
  </si>
  <si>
    <t>(39.31023, -76.64997)</t>
  </si>
  <si>
    <t>(39.29329, -76.65679)</t>
  </si>
  <si>
    <t>06:12:00</t>
  </si>
  <si>
    <t>1700 RUXTON AVE</t>
  </si>
  <si>
    <t>(39.30784, -76.65503)</t>
  </si>
  <si>
    <t>06:07:00</t>
  </si>
  <si>
    <t>(39.2857, -76.62958)</t>
  </si>
  <si>
    <t>(39.29807, -76.57429)</t>
  </si>
  <si>
    <t>(39.2991, -76.58784)</t>
  </si>
  <si>
    <t>(39.26217, -76.64121)</t>
  </si>
  <si>
    <t>(39.33819, -76.63898)</t>
  </si>
  <si>
    <t>1300 SHERWOOD AVE</t>
  </si>
  <si>
    <t>(39.36473, -76.58809)</t>
  </si>
  <si>
    <t>ROLYN AVE</t>
  </si>
  <si>
    <t>(39.30348, -76.53705)</t>
  </si>
  <si>
    <t>(39.32689, -76.55872)</t>
  </si>
  <si>
    <t>0030</t>
  </si>
  <si>
    <t>0 N CLINTON ST</t>
  </si>
  <si>
    <t>(39.29278, -76.57093)</t>
  </si>
  <si>
    <t>0 N Clinton St</t>
  </si>
  <si>
    <t>(39.29563, -76.57351)</t>
  </si>
  <si>
    <t>6600 MARNE AVE</t>
  </si>
  <si>
    <t>(39.27611, -76.53357)</t>
  </si>
  <si>
    <t>(39.27313, -76.61012)</t>
  </si>
  <si>
    <t>NORTH AV &amp; GREENMOUNT AV</t>
  </si>
  <si>
    <t>(39.32279, -76.59425)</t>
  </si>
  <si>
    <t>400 LYNDHURST ST</t>
  </si>
  <si>
    <t>(39.29181, -76.68054)</t>
  </si>
  <si>
    <t>(39.28386, -76.57562)</t>
  </si>
  <si>
    <t>3000 OAKFIELD AVE</t>
  </si>
  <si>
    <t>(39.32116, -76.68531)</t>
  </si>
  <si>
    <t>1900 MCKEAN AVE</t>
  </si>
  <si>
    <t>(39.31031, -76.64733)</t>
  </si>
  <si>
    <t>(39.35589, -76.69864)</t>
  </si>
  <si>
    <t>(39.29497, -76.58202)</t>
  </si>
  <si>
    <t>(39.29929, -76.58307)</t>
  </si>
  <si>
    <t>1800 EAGLE ST</t>
  </si>
  <si>
    <t>(39.28109, -76.64491)</t>
  </si>
  <si>
    <t>5000 EDMONDSON AVE</t>
  </si>
  <si>
    <t>(39.29137, -76.70482)</t>
  </si>
  <si>
    <t>800 CATHEDRAL ST</t>
  </si>
  <si>
    <t>(39.29911, -76.61716)</t>
  </si>
  <si>
    <t>(39.35707, -76.70373)</t>
  </si>
  <si>
    <t>4100 POTTER ST</t>
  </si>
  <si>
    <t>(39.27815, -76.68346)</t>
  </si>
  <si>
    <t>(39.33126, -76.63388)</t>
  </si>
  <si>
    <t>(39.31912, -76.57173)</t>
  </si>
  <si>
    <t>(39.24998, -76.63285)</t>
  </si>
  <si>
    <t>(39.29732, -76.57791)</t>
  </si>
  <si>
    <t>(39.36701, -76.59315)</t>
  </si>
  <si>
    <t>(39.29708, -76.66597)</t>
  </si>
  <si>
    <t>(39.29061, -76.58714)</t>
  </si>
  <si>
    <t>2300 W LAFAYETTE AVE</t>
  </si>
  <si>
    <t>(39.29855, -76.65368)</t>
  </si>
  <si>
    <t>600 N WASHINGTON ST</t>
  </si>
  <si>
    <t>(39.29782, -76.58958)</t>
  </si>
  <si>
    <t>1700 E 31ST ST</t>
  </si>
  <si>
    <t>(39.32603, -76.59159)</t>
  </si>
  <si>
    <t>3600 9TH ST</t>
  </si>
  <si>
    <t>(39.23427, -76.5981)</t>
  </si>
  <si>
    <t>4700 KIMBERLEIGH RD</t>
  </si>
  <si>
    <t>(39.3464, -76.60325)</t>
  </si>
  <si>
    <t>2900 RAYSHIRE RD</t>
  </si>
  <si>
    <t>(39.25332, -76.64213)</t>
  </si>
  <si>
    <t>1300 E LANVALE ST</t>
  </si>
  <si>
    <t>(39.30939, -76.60081)</t>
  </si>
  <si>
    <t>16:21:00</t>
  </si>
  <si>
    <t>ST &amp; S BROADWAY</t>
  </si>
  <si>
    <t>(39.28352, -76.5935)</t>
  </si>
  <si>
    <t>(39.32617, -76.55096)</t>
  </si>
  <si>
    <t>(39.33047, -76.6851)</t>
  </si>
  <si>
    <t>1700 MCKEAN AVE</t>
  </si>
  <si>
    <t>(39.30823, -76.6472)</t>
  </si>
  <si>
    <t>(39.30231, -76.66181)</t>
  </si>
  <si>
    <t>800 E PRESTON ST</t>
  </si>
  <si>
    <t>(39.30492, -76.60635)</t>
  </si>
  <si>
    <t>(39.23567, -76.61371)</t>
  </si>
  <si>
    <t>3000 ELLIOTT ST</t>
  </si>
  <si>
    <t>(39.27923, -76.57302)</t>
  </si>
  <si>
    <t>BROADWAY &amp; E BALTIMORE ST</t>
  </si>
  <si>
    <t>(39.30107, -76.58041)</t>
  </si>
  <si>
    <t>4500 LUERSSEN AVE</t>
  </si>
  <si>
    <t>(39.33571, -76.56408)</t>
  </si>
  <si>
    <t>(39.28674, -76.69305)</t>
  </si>
  <si>
    <t>(39.35085, -76.59779)</t>
  </si>
  <si>
    <t>(39.23829, -76.60586)</t>
  </si>
  <si>
    <t>2800 ULMAN AVE</t>
  </si>
  <si>
    <t>(39.32864, -76.66084)</t>
  </si>
  <si>
    <t>300 N GILMOR ST</t>
  </si>
  <si>
    <t>(39.29219, -76.64263)</t>
  </si>
  <si>
    <t>(39.29439, -76.58332)</t>
  </si>
  <si>
    <t>400 W FAYETTE ST</t>
  </si>
  <si>
    <t>(39.29042, -76.62119)</t>
  </si>
  <si>
    <t>(39.29067, -76.64477)</t>
  </si>
  <si>
    <t>600 WATER ST</t>
  </si>
  <si>
    <t>(39.28869, -76.60785)</t>
  </si>
  <si>
    <t>3100 WYMAN PARK DR</t>
  </si>
  <si>
    <t>(39.32509, -76.62155)</t>
  </si>
  <si>
    <t>4000 RIDGECROFT RD</t>
  </si>
  <si>
    <t>(39.33634, -76.55738)</t>
  </si>
  <si>
    <t>(39.34967, -76.55413)</t>
  </si>
  <si>
    <t>CONVENTION</t>
  </si>
  <si>
    <t>(39.36032, -76.70237)</t>
  </si>
  <si>
    <t>(39.29792, -76.64917)</t>
  </si>
  <si>
    <t>(39.33101, -76.69444)</t>
  </si>
  <si>
    <t>(39.34913, -76.6854)</t>
  </si>
  <si>
    <t>3900 BRENDAN AVE</t>
  </si>
  <si>
    <t>(39.31671, -76.567)</t>
  </si>
  <si>
    <t>(39.33186, -76.64468)</t>
  </si>
  <si>
    <t>(39.2668, -76.64944)</t>
  </si>
  <si>
    <t>(39.34564, -76.68085)</t>
  </si>
  <si>
    <t>4500 EASTERN AVE</t>
  </si>
  <si>
    <t>(39.28695, -76.55787)</t>
  </si>
  <si>
    <t>(39.29095, -76.56927)</t>
  </si>
  <si>
    <t>03:28:00</t>
  </si>
  <si>
    <t>AV &amp; PARKSLEY AV</t>
  </si>
  <si>
    <t>(39.27447, -76.66462)</t>
  </si>
  <si>
    <t>(39.28657, -76.55799)</t>
  </si>
  <si>
    <t>100 N MONROE ST</t>
  </si>
  <si>
    <t>(39.28983, -76.64707)</t>
  </si>
  <si>
    <t>4800 POE AVE</t>
  </si>
  <si>
    <t>(39.34738, -76.66339)</t>
  </si>
  <si>
    <t>(39.2894, -76.60669)</t>
  </si>
  <si>
    <t>(39.30034, -76.68535)</t>
  </si>
  <si>
    <t>(39.32514, -76.65761)</t>
  </si>
  <si>
    <t>(39.33056, -76.56226)</t>
  </si>
  <si>
    <t>PATTERSON PARK AV &amp; MCELDERRY ST</t>
  </si>
  <si>
    <t>(39.29762, -76.58505)</t>
  </si>
  <si>
    <t>(39.30776, -76.63773)</t>
  </si>
  <si>
    <t>(39.28996, -76.64881)</t>
  </si>
  <si>
    <t>2600 SINCLAIR LN</t>
  </si>
  <si>
    <t>(39.31425, -76.58092)</t>
  </si>
  <si>
    <t>900 N PORT ST</t>
  </si>
  <si>
    <t>(39.30151, -76.58314)</t>
  </si>
  <si>
    <t>400 S HIGHLAND AVE</t>
  </si>
  <si>
    <t>(39.28748, -76.56911)</t>
  </si>
  <si>
    <t>900 S KENWOOD AVE</t>
  </si>
  <si>
    <t>(39.28201, -76.57699)</t>
  </si>
  <si>
    <t>1000 N CAREY ST</t>
  </si>
  <si>
    <t>(39.30073, -76.63877)</t>
  </si>
  <si>
    <t>(39.32604, -76.5729)</t>
  </si>
  <si>
    <t>(39.35715, -76.53218)</t>
  </si>
  <si>
    <t>(39.29306, -76.56996)</t>
  </si>
  <si>
    <t>800 E 33RD ST</t>
  </si>
  <si>
    <t>(39.32829, -76.60508)</t>
  </si>
  <si>
    <t>(39.29298, -76.57044)</t>
  </si>
  <si>
    <t>22:49:00</t>
  </si>
  <si>
    <t>(39.32088, -76.56422)</t>
  </si>
  <si>
    <t>(39.34439, -76.59108)</t>
  </si>
  <si>
    <t>(39.28926, -76.60228)</t>
  </si>
  <si>
    <t>22:17:00</t>
  </si>
  <si>
    <t>22:04:00</t>
  </si>
  <si>
    <t>800 RESERVOIR ST</t>
  </si>
  <si>
    <t>(39.3127, -76.63203)</t>
  </si>
  <si>
    <t>1300 W LANVALE ST</t>
  </si>
  <si>
    <t>(39.2978, -76.63948)</t>
  </si>
  <si>
    <t>(39.29011, -76.59959)</t>
  </si>
  <si>
    <t>(39.28973, -76.60959)</t>
  </si>
  <si>
    <t>(39.25722, -76.64403)</t>
  </si>
  <si>
    <t>1500 N MONROE ST</t>
  </si>
  <si>
    <t>(39.30528, -76.64793)</t>
  </si>
  <si>
    <t>(39.33337, -76.6802)</t>
  </si>
  <si>
    <t>6200 HOLABIRD AVE</t>
  </si>
  <si>
    <t>(39.27225, -76.53971)</t>
  </si>
  <si>
    <t>RD &amp; E COLD SPRING LN</t>
  </si>
  <si>
    <t>(39.34616, -76.6096)</t>
  </si>
  <si>
    <t>(39.34663, -76.60647)</t>
  </si>
  <si>
    <t>700 S BEECHFIELD AVE</t>
  </si>
  <si>
    <t>(39.27012, -76.6921)</t>
  </si>
  <si>
    <t>(39.29108, -76.61957)</t>
  </si>
  <si>
    <t>(39.23656, -76.60722)</t>
  </si>
  <si>
    <t>5600 O DONNELL ST</t>
  </si>
  <si>
    <t>(39.2774, -76.54716)</t>
  </si>
  <si>
    <t>(39.32326, -76.56633)</t>
  </si>
  <si>
    <t>400 RADNOR RD</t>
  </si>
  <si>
    <t>(39.34814, -76.61079)</t>
  </si>
  <si>
    <t>(39.32399, -76.67806)</t>
  </si>
  <si>
    <t>(39.34747, -76.69905)</t>
  </si>
  <si>
    <t>3600 ROLAND AVE</t>
  </si>
  <si>
    <t>(39.33155, -76.63272)</t>
  </si>
  <si>
    <t>100 REEDBIRD AVE</t>
  </si>
  <si>
    <t>(39.24941, -76.61512)</t>
  </si>
  <si>
    <t>(39.30718, -76.63037)</t>
  </si>
  <si>
    <t>(39.30114, -76.64112)</t>
  </si>
  <si>
    <t>1700 LEMMON ST</t>
  </si>
  <si>
    <t>(39.28576, -76.64423)</t>
  </si>
  <si>
    <t>3000 TIVOLY AVE</t>
  </si>
  <si>
    <t>(39.32539, -76.59197)</t>
  </si>
  <si>
    <t>(39.3614, -76.54165)</t>
  </si>
  <si>
    <t>(39.29932, -76.57953)</t>
  </si>
  <si>
    <t>(39.29717, -76.58216)</t>
  </si>
  <si>
    <t>900 N CARROLLTON AVE</t>
  </si>
  <si>
    <t>(39.29981, -76.63731)</t>
  </si>
  <si>
    <t>900 N KENWOOD AVE</t>
  </si>
  <si>
    <t>(39.30152, -76.57826)</t>
  </si>
  <si>
    <t>16:31:00</t>
  </si>
  <si>
    <t>(39.32858, -76.66084)</t>
  </si>
  <si>
    <t>NORTH AV &amp; PENNSYLVANIA AV</t>
  </si>
  <si>
    <t>6700 FAIT AVE</t>
  </si>
  <si>
    <t>(39.28463, -76.53447)</t>
  </si>
  <si>
    <t>(39.31245, -76.61661)</t>
  </si>
  <si>
    <t>(39.29506, -76.57682)</t>
  </si>
  <si>
    <t>(39.31551, -76.63394)</t>
  </si>
  <si>
    <t>1700 MCCULLOH ST</t>
  </si>
  <si>
    <t>(39.3058, -76.63186)</t>
  </si>
  <si>
    <t>(39.28474, -76.58699)</t>
  </si>
  <si>
    <t>1500 NORTHGATE RD</t>
  </si>
  <si>
    <t>(39.34523, -76.59126)</t>
  </si>
  <si>
    <t>(39.32193, -76.56462)</t>
  </si>
  <si>
    <t>(39.36597, -76.54967)</t>
  </si>
  <si>
    <t>(39.29735, -76.61505)</t>
  </si>
  <si>
    <t>(39.2516, -76.64792)</t>
  </si>
  <si>
    <t>(39.29901, -76.64023)</t>
  </si>
  <si>
    <t>(39.36178, -76.55332)</t>
  </si>
  <si>
    <t>(39.29751, -76.57444)</t>
  </si>
  <si>
    <t>3000 WESTFIELD AVE</t>
  </si>
  <si>
    <t>(39.36029, -76.553)</t>
  </si>
  <si>
    <t>(39.30147, -76.60726)</t>
  </si>
  <si>
    <t>2900 E PRESTON ST</t>
  </si>
  <si>
    <t>(39.30611, -76.57597)</t>
  </si>
  <si>
    <t>HEIGHTS AV &amp; W BELVEDERE AV</t>
  </si>
  <si>
    <t>(39.33745, -76.66486)</t>
  </si>
  <si>
    <t>(39.28337, -76.64077)</t>
  </si>
  <si>
    <t>6200 BELLONA AVE</t>
  </si>
  <si>
    <t>Bellona-Gittings</t>
  </si>
  <si>
    <t>(39.37061, -76.61827)</t>
  </si>
  <si>
    <t>(39.29968, -76.58232)</t>
  </si>
  <si>
    <t>5800 HARFORD RD</t>
  </si>
  <si>
    <t>(39.35546, -76.55868)</t>
  </si>
  <si>
    <t>500 CATHEDRAL ST</t>
  </si>
  <si>
    <t>(39.2957, -76.61687)</t>
  </si>
  <si>
    <t>(39.29956, -76.65412)</t>
  </si>
  <si>
    <t>700 N MOUNT ST</t>
  </si>
  <si>
    <t>(39.29693, -76.64429)</t>
  </si>
  <si>
    <t>800 PLOY ST</t>
  </si>
  <si>
    <t>(39.29899, -76.61784)</t>
  </si>
  <si>
    <t>400 S BEECHFIELD AVE</t>
  </si>
  <si>
    <t>(39.27886, -76.69381)</t>
  </si>
  <si>
    <t>(39.27909, -76.69489)</t>
  </si>
  <si>
    <t>(39.34997, -76.61192)</t>
  </si>
  <si>
    <t>0 N MONASTERY AVE</t>
  </si>
  <si>
    <t>(39.28696, -76.67765)</t>
  </si>
  <si>
    <t>5600 ANTHONY AVE</t>
  </si>
  <si>
    <t>(39.33868, -76.54333)</t>
  </si>
  <si>
    <t>3800 Sinclair Ln</t>
  </si>
  <si>
    <t>(39.31627, -76.60037)</t>
  </si>
  <si>
    <t>200 E HIGHFIELD RD</t>
  </si>
  <si>
    <t>(39.33975, -76.61413)</t>
  </si>
  <si>
    <t>5800 EDGEPARK RD</t>
  </si>
  <si>
    <t>(39.35866, -76.57565)</t>
  </si>
  <si>
    <t>(39.33079, -76.60755)</t>
  </si>
  <si>
    <t>5500 WESLEY AVE</t>
  </si>
  <si>
    <t>(39.33263, -76.70744)</t>
  </si>
  <si>
    <t>(39.29658, -76.57206)</t>
  </si>
  <si>
    <t>05:27:00</t>
  </si>
  <si>
    <t>5600 RADECKE AVE</t>
  </si>
  <si>
    <t>(39.32987, -76.5368)</t>
  </si>
  <si>
    <t>(39.33112, -76.52964)</t>
  </si>
  <si>
    <t>0 E EAGER ST</t>
  </si>
  <si>
    <t>(39.30106, -76.61521)</t>
  </si>
  <si>
    <t>CHASE ST &amp; FALLSWAY</t>
  </si>
  <si>
    <t>(39.30258, -76.61092)</t>
  </si>
  <si>
    <t>(39.30001, -76.57879)</t>
  </si>
  <si>
    <t>(39.29856, -76.57078)</t>
  </si>
  <si>
    <t>(39.29499, -76.58485)</t>
  </si>
  <si>
    <t>1400 MADISON AVE</t>
  </si>
  <si>
    <t>(39.30406, -76.62811)</t>
  </si>
  <si>
    <t>(39.31232, -76.61802)</t>
  </si>
  <si>
    <t>2100 W SARATOGA ST</t>
  </si>
  <si>
    <t>(39.29188, -76.6511)</t>
  </si>
  <si>
    <t>1800 ALICEANNA ST</t>
  </si>
  <si>
    <t>(39.28365, -76.59115)</t>
  </si>
  <si>
    <t>(39.29098, -76.56664)</t>
  </si>
  <si>
    <t>(39.30068, -76.60349)</t>
  </si>
  <si>
    <t>(39.30085, -76.68364)</t>
  </si>
  <si>
    <t>(39.33973, -76.61428)</t>
  </si>
  <si>
    <t>(39.34927, -76.53685)</t>
  </si>
  <si>
    <t>FOREST PARK AV &amp; AYRDALE AV</t>
  </si>
  <si>
    <t>(39.32604, -76.68149)</t>
  </si>
  <si>
    <t>4800 MIDWOOD AVE</t>
  </si>
  <si>
    <t>(39.34688, -76.60395)</t>
  </si>
  <si>
    <t>(39.33249, -76.60282)</t>
  </si>
  <si>
    <t>(39.23111, -76.59902)</t>
  </si>
  <si>
    <t>(39.28836, -76.65705)</t>
  </si>
  <si>
    <t>2700 E FAYETTE ST</t>
  </si>
  <si>
    <t>(39.29452, -76.57841)</t>
  </si>
  <si>
    <t>(39.30628, -76.57668)</t>
  </si>
  <si>
    <t>(39.28463, -76.64496)</t>
  </si>
  <si>
    <t>(39.29618, -76.63451)</t>
  </si>
  <si>
    <t>100 W 39TH ST</t>
  </si>
  <si>
    <t>(39.33659, -76.62241)</t>
  </si>
  <si>
    <t>(39.32062, -76.55475)</t>
  </si>
  <si>
    <t>3400 GWYNNS FALLS PKWY</t>
  </si>
  <si>
    <t>(39.31433, -76.67493)</t>
  </si>
  <si>
    <t>3400 CHESTERFIELD AVE</t>
  </si>
  <si>
    <t>(39.32152, -76.56524)</t>
  </si>
  <si>
    <t>BROADWAY &amp; ALICEANNA ST</t>
  </si>
  <si>
    <t>5000 CRENSHAW AVE</t>
  </si>
  <si>
    <t>(39.32752, -76.54606)</t>
  </si>
  <si>
    <t>2700 WESTWOOD AVE</t>
  </si>
  <si>
    <t>(39.30833, -76.66156)</t>
  </si>
  <si>
    <t>2000 HAINES ST</t>
  </si>
  <si>
    <t>(39.27273, -76.62914)</t>
  </si>
  <si>
    <t>(39.31, -76.64451)</t>
  </si>
  <si>
    <t>800 S BOULDIN ST</t>
  </si>
  <si>
    <t>(39.28305, -76.57049)</t>
  </si>
  <si>
    <t>2800 KIRK AVE</t>
  </si>
  <si>
    <t>(39.32433, -76.59582)</t>
  </si>
  <si>
    <t>(39.29827, -76.62997)</t>
  </si>
  <si>
    <t>(39.31223, -76.63577)</t>
  </si>
  <si>
    <t>(39.34289, -76.60628)</t>
  </si>
  <si>
    <t>(39.33968, -76.69459)</t>
  </si>
  <si>
    <t>4000 GREENMOUNT AVE</t>
  </si>
  <si>
    <t>(39.33869, -76.60957)</t>
  </si>
  <si>
    <t>AV &amp; KEY AV</t>
  </si>
  <si>
    <t>(39.35984, -76.68043)</t>
  </si>
  <si>
    <t>200 SOUTHWAY</t>
  </si>
  <si>
    <t>(39.33252, -76.6138)</t>
  </si>
  <si>
    <t>(39.29991, -76.58144)</t>
  </si>
  <si>
    <t>(39.35178, -76.56196)</t>
  </si>
  <si>
    <t>(39.29746, -76.68753)</t>
  </si>
  <si>
    <t>3400 ERDMAN AVE</t>
  </si>
  <si>
    <t>(39.31967, -76.57092)</t>
  </si>
  <si>
    <t>4100 BELVIEU AVE</t>
  </si>
  <si>
    <t>(39.33975, -76.68743)</t>
  </si>
  <si>
    <t>0 N PULASKI ST</t>
  </si>
  <si>
    <t>(39.28863, -76.65015)</t>
  </si>
  <si>
    <t>(39.28797, -76.53003)</t>
  </si>
  <si>
    <t>CHARLES ST &amp; E 25TH ST</t>
  </si>
  <si>
    <t>(39.31784, -76.617)</t>
  </si>
  <si>
    <t>(39.2756, -76.61432)</t>
  </si>
  <si>
    <t>6600 TOUCHSTONE CT</t>
  </si>
  <si>
    <t>(39.36788, -76.56997)</t>
  </si>
  <si>
    <t>(39.30983, -76.61787)</t>
  </si>
  <si>
    <t>(39.34175, -76.54992)</t>
  </si>
  <si>
    <t>(39.36251, -76.59305)</t>
  </si>
  <si>
    <t>400 IMLA ST</t>
  </si>
  <si>
    <t>(39.2884, -76.53903)</t>
  </si>
  <si>
    <t>5300 FREDERICK AVE</t>
  </si>
  <si>
    <t>(39.28073, -76.7057)</t>
  </si>
  <si>
    <t>3000 REISTERSTOWN RD</t>
  </si>
  <si>
    <t>(39.32188, -76.65516)</t>
  </si>
  <si>
    <t>(39.3425, -76.54419)</t>
  </si>
  <si>
    <t>(39.29414, -76.57176)</t>
  </si>
  <si>
    <t>100 N JANNEY ST</t>
  </si>
  <si>
    <t>(39.29431, -76.56085)</t>
  </si>
  <si>
    <t>(39.27491, -76.64273)</t>
  </si>
  <si>
    <t>6800 CONLEY ST</t>
  </si>
  <si>
    <t>(39.29006, -76.52969)</t>
  </si>
  <si>
    <t>(39.28158, -76.59385)</t>
  </si>
  <si>
    <t>7100 HARFORD RD</t>
  </si>
  <si>
    <t>(39.36789, -76.54801)</t>
  </si>
  <si>
    <t>500 S BENTALOU ST</t>
  </si>
  <si>
    <t>(39.28135, -76.65253)</t>
  </si>
  <si>
    <t>(39.35748, -76.58147)</t>
  </si>
  <si>
    <t>(39.37026, -76.5648)</t>
  </si>
  <si>
    <t>(39.36488, -76.55257)</t>
  </si>
  <si>
    <t>5300 BEAUFORT AVE</t>
  </si>
  <si>
    <t>(39.34841, -76.68186)</t>
  </si>
  <si>
    <t>5200 CATALPHA RD</t>
  </si>
  <si>
    <t>(39.35329, -76.56913)</t>
  </si>
  <si>
    <t>(39.26297, -76.66276)</t>
  </si>
  <si>
    <t>4800 HADDON AVE</t>
  </si>
  <si>
    <t>(39.3338, -76.69704)</t>
  </si>
  <si>
    <t>(39.30163, -76.60085)</t>
  </si>
  <si>
    <t>(39.35681, -76.63497)</t>
  </si>
  <si>
    <t>1000 TIFFANY CT</t>
  </si>
  <si>
    <t>(39.3009, -76.62458)</t>
  </si>
  <si>
    <t>2100 WALSHIRE AVE</t>
  </si>
  <si>
    <t>(39.36393, -76.57154)</t>
  </si>
  <si>
    <t>4400 SAINT THOMAS AVE</t>
  </si>
  <si>
    <t>(39.32974, -76.55751)</t>
  </si>
  <si>
    <t>4300 SPRINGDALE AVE</t>
  </si>
  <si>
    <t>(39.32733, -76.69114)</t>
  </si>
  <si>
    <t>(39.29175, -76.61033)</t>
  </si>
  <si>
    <t>(39.34113, -76.60572)</t>
  </si>
  <si>
    <t>RD &amp; EVERGREEN AV</t>
  </si>
  <si>
    <t>(39.358, -76.5771)</t>
  </si>
  <si>
    <t>(39.33112, -76.69084)</t>
  </si>
  <si>
    <t>400 GEORGE ST</t>
  </si>
  <si>
    <t>(39.29573, -76.6221)</t>
  </si>
  <si>
    <t>07:57:45</t>
  </si>
  <si>
    <t>900 DENISON</t>
  </si>
  <si>
    <t>(39.29598, -76.67345)</t>
  </si>
  <si>
    <t>(39.33352, -76.54327)</t>
  </si>
  <si>
    <t>06:36:00</t>
  </si>
  <si>
    <t>3600 CLARENELL RD</t>
  </si>
  <si>
    <t>(39.26622, -76.67619)</t>
  </si>
  <si>
    <t>(39.28854, -76.65146)</t>
  </si>
  <si>
    <t>(39.22527, -76.58791)</t>
  </si>
  <si>
    <t>4100 REISTERSTOWN RD</t>
  </si>
  <si>
    <t>(39.33541, -76.66517)</t>
  </si>
  <si>
    <t>4300 KATHLAND AVE</t>
  </si>
  <si>
    <t>(39.32618, -76.69192)</t>
  </si>
  <si>
    <t>(39.33052, -76.66153)</t>
  </si>
  <si>
    <t>(39.29304, -76.5688)</t>
  </si>
  <si>
    <t>(39.36346, -76.67248)</t>
  </si>
  <si>
    <t>1800 MCHENRY ST</t>
  </si>
  <si>
    <t>(39.2843, -76.64599)</t>
  </si>
  <si>
    <t>5600 GREENSPRING AVE</t>
  </si>
  <si>
    <t>(39.35919, -76.66628)</t>
  </si>
  <si>
    <t>4500 SIMMS AVE</t>
  </si>
  <si>
    <t>(39.33449, -76.56335)</t>
  </si>
  <si>
    <t>4400 MARX AVE</t>
  </si>
  <si>
    <t>(39.33063, -76.55732)</t>
  </si>
  <si>
    <t>2900 AILSA AVE</t>
  </si>
  <si>
    <t>(39.34772, -76.56721)</t>
  </si>
  <si>
    <t>3000 SOUTHERN AVE</t>
  </si>
  <si>
    <t>(39.34404, -76.56676)</t>
  </si>
  <si>
    <t>BOX CARS/C</t>
  </si>
  <si>
    <t>(39.32851, -76.5949)</t>
  </si>
  <si>
    <t>(39.31825, -76.6095)</t>
  </si>
  <si>
    <t>(39.29035, -76.54198)</t>
  </si>
  <si>
    <t>2258</t>
  </si>
  <si>
    <t>500 E 38TH ST</t>
  </si>
  <si>
    <t>(39.33535, -76.6092)</t>
  </si>
  <si>
    <t>(39.2928, -76.60243)</t>
  </si>
  <si>
    <t>(39.29996, -76.66166)</t>
  </si>
  <si>
    <t>(39.35025, -76.59767)</t>
  </si>
  <si>
    <t>(39.33361, -76.60655)</t>
  </si>
  <si>
    <t>(39.30192, -76.66185)</t>
  </si>
  <si>
    <t>(39.30898, -76.66783)</t>
  </si>
  <si>
    <t>(39.36865, -76.56284)</t>
  </si>
  <si>
    <t>(39.28892, -76.65746)</t>
  </si>
  <si>
    <t>(39.31038, -76.60246)</t>
  </si>
  <si>
    <t>1700 E 30TH ST</t>
  </si>
  <si>
    <t>(39.32536, -76.59174)</t>
  </si>
  <si>
    <t>5600 GREENHILL AVE</t>
  </si>
  <si>
    <t>(39.33954, -76.544)</t>
  </si>
  <si>
    <t>(39.23088, -76.60158)</t>
  </si>
  <si>
    <t>5600 ROLAND AVE</t>
  </si>
  <si>
    <t>(39.36453, -76.63428)</t>
  </si>
  <si>
    <t>(39.298, -76.57874)</t>
  </si>
  <si>
    <t>(39.36393, -76.56422)</t>
  </si>
  <si>
    <t>3300 ELGIN AVE</t>
  </si>
  <si>
    <t>(39.31313, -76.67294)</t>
  </si>
  <si>
    <t>19:16:00</t>
  </si>
  <si>
    <t>(39.29299, -76.57154)</t>
  </si>
  <si>
    <t>(39.31931, -76.56263)</t>
  </si>
  <si>
    <t>3800 LEADENHALL ST</t>
  </si>
  <si>
    <t>(39.23645, -76.61381)</t>
  </si>
  <si>
    <t>(39.31773, -76.56503)</t>
  </si>
  <si>
    <t>1600 N ELLAMONT ST</t>
  </si>
  <si>
    <t>(39.30661, -76.67075)</t>
  </si>
  <si>
    <t>600 CLAYMONT AVE</t>
  </si>
  <si>
    <t>(39.29504, -76.66063)</t>
  </si>
  <si>
    <t>600 E EAGER ST</t>
  </si>
  <si>
    <t>(39.30134, -76.60821)</t>
  </si>
  <si>
    <t>3700 FLEETWOOD AVE</t>
  </si>
  <si>
    <t>(39.35742, -76.53676)</t>
  </si>
  <si>
    <t>(39.26443, -76.65011)</t>
  </si>
  <si>
    <t>(39.35928, -76.55754)</t>
  </si>
  <si>
    <t>2800 WINDSOR AVE</t>
  </si>
  <si>
    <t>(39.3124, -76.66544)</t>
  </si>
  <si>
    <t>900 BENNETT PL</t>
  </si>
  <si>
    <t>(39.29505, -76.6325)</t>
  </si>
  <si>
    <t>2600 TALBOT RD</t>
  </si>
  <si>
    <t>(39.31512, -76.68954)</t>
  </si>
  <si>
    <t>(39.33857, -76.59034)</t>
  </si>
  <si>
    <t>900 S CONKLING ST</t>
  </si>
  <si>
    <t>(39.28248, -76.56692)</t>
  </si>
  <si>
    <t>(39.29089, -76.56501)</t>
  </si>
  <si>
    <t>800 HILLMAN CT</t>
  </si>
  <si>
    <t>(39.29985, -76.60538)</t>
  </si>
  <si>
    <t>ST &amp; GWYNNS FALLS PY</t>
  </si>
  <si>
    <t>(39.31479, -76.66259)</t>
  </si>
  <si>
    <t>(39.28671, -76.55807)</t>
  </si>
  <si>
    <t>500 YALE AVE</t>
  </si>
  <si>
    <t>(39.27669, -76.68679)</t>
  </si>
  <si>
    <t>3800 STRAWBERRY FIELD LN</t>
  </si>
  <si>
    <t>(39.31393, -76.56007)</t>
  </si>
  <si>
    <t>(39.30033, -76.6142)</t>
  </si>
  <si>
    <t>1100 W BALTIMORE ST</t>
  </si>
  <si>
    <t>(39.28869, -76.63576)</t>
  </si>
  <si>
    <t>(39.30987, -76.66126)</t>
  </si>
  <si>
    <t>2200 ANNAPOLIS RD</t>
  </si>
  <si>
    <t>(39.2636, -76.6336)</t>
  </si>
  <si>
    <t>3000 MALLVIEW RD</t>
  </si>
  <si>
    <t>(39.25112, -76.64278)</t>
  </si>
  <si>
    <t>500 ROSE HILL TER</t>
  </si>
  <si>
    <t>(39.33863, -76.60869)</t>
  </si>
  <si>
    <t>(39.33433, -76.56111)</t>
  </si>
  <si>
    <t>0 ELMHURST RD</t>
  </si>
  <si>
    <t>(39.35251, -76.63613)</t>
  </si>
  <si>
    <t>(39.28915, -76.67736)</t>
  </si>
  <si>
    <t>(39.29043, -76.54305)</t>
  </si>
  <si>
    <t>(39.35589, -76.68046)</t>
  </si>
  <si>
    <t>11:38:00</t>
  </si>
  <si>
    <t>700 GLEN ALLEN DR</t>
  </si>
  <si>
    <t>(39.29595, -76.69701)</t>
  </si>
  <si>
    <t>BENSON AVE</t>
  </si>
  <si>
    <t>(39.26672, -76.67215)</t>
  </si>
  <si>
    <t>(39.30643, -76.65336)</t>
  </si>
  <si>
    <t>(39.31302, -76.63132)</t>
  </si>
  <si>
    <t>4500 SCARLET OAK LN</t>
  </si>
  <si>
    <t>(39.29071, -76.69157)</t>
  </si>
  <si>
    <t>4000 CARLISLE AVE</t>
  </si>
  <si>
    <t>(39.31794, -76.68576)</t>
  </si>
  <si>
    <t>(39.32551, -76.6835)</t>
  </si>
  <si>
    <t>(39.30867, -76.65067)</t>
  </si>
  <si>
    <t>PULASKI ST &amp; W MULBERRY ST</t>
  </si>
  <si>
    <t>(39.29279, -76.65033)</t>
  </si>
  <si>
    <t>09:04:00</t>
  </si>
  <si>
    <t>2000 MADISON AVE</t>
  </si>
  <si>
    <t>(39.30878, -76.634)</t>
  </si>
  <si>
    <t>1600 N MOUNT ST</t>
  </si>
  <si>
    <t>(39.3069, -76.64486)</t>
  </si>
  <si>
    <t>2300 W ROGERS AVE</t>
  </si>
  <si>
    <t>(39.35826, -76.66416)</t>
  </si>
  <si>
    <t>(39.29907, -76.57578)</t>
  </si>
  <si>
    <t>(39.31986, -76.57449)</t>
  </si>
  <si>
    <t>2500 BROENING HWY</t>
  </si>
  <si>
    <t>(39.26012, -76.53991)</t>
  </si>
  <si>
    <t>5600 MIDWOOD AVE</t>
  </si>
  <si>
    <t>(39.35766, -76.60055)</t>
  </si>
  <si>
    <t>1000 REVERDY RD</t>
  </si>
  <si>
    <t>(39.36218, -76.60028)</t>
  </si>
  <si>
    <t>(39.29533, -76.59024)</t>
  </si>
  <si>
    <t>300 GUSRYAN ST</t>
  </si>
  <si>
    <t>(39.29006, -76.54102)</t>
  </si>
  <si>
    <t>(39.30714, -76.55983)</t>
  </si>
  <si>
    <t>3000 AILSA AVE</t>
  </si>
  <si>
    <t>(39.34653, -76.56574)</t>
  </si>
  <si>
    <t>(39.2952, -76.64668)</t>
  </si>
  <si>
    <t>(39.3411, -76.67607)</t>
  </si>
  <si>
    <t>(39.29859, -76.58836)</t>
  </si>
  <si>
    <t>(39.28731, -76.67107)</t>
  </si>
  <si>
    <t>AV &amp; ALLENDALE RD</t>
  </si>
  <si>
    <t>(39.31607, -76.68051)</t>
  </si>
  <si>
    <t>1100 WOOD HEIGHTS AVE</t>
  </si>
  <si>
    <t>(39.34221, -76.63874)</t>
  </si>
  <si>
    <t>(39.27944, -76.63697)</t>
  </si>
  <si>
    <t>01:21:00</t>
  </si>
  <si>
    <t>(39.32124, -76.57414)</t>
  </si>
  <si>
    <t>(39.28782, -76.6601)</t>
  </si>
  <si>
    <t>(39.2321, -76.60236)</t>
  </si>
  <si>
    <t>00:16:00</t>
  </si>
  <si>
    <t>2400 PICKERING DR</t>
  </si>
  <si>
    <t>(39.36952, -76.56431)</t>
  </si>
  <si>
    <t>(39.3119, -76.63718)</t>
  </si>
  <si>
    <t>500 MAUDE AVE</t>
  </si>
  <si>
    <t>(39.23888, -76.60259)</t>
  </si>
  <si>
    <t>LUZERNE AV &amp; E PRESTON ST</t>
  </si>
  <si>
    <t>(39.30588, -76.58131)</t>
  </si>
  <si>
    <t>2400 E BIDDLE ST</t>
  </si>
  <si>
    <t>(39.30473, -76.58397)</t>
  </si>
  <si>
    <t>(39.2858, -76.70397)</t>
  </si>
  <si>
    <t>(39.32397, -76.54979)</t>
  </si>
  <si>
    <t>3900 W COLD SPRING LN</t>
  </si>
  <si>
    <t>(39.33513, -76.6827)</t>
  </si>
  <si>
    <t>1000 ARGYLE AVE</t>
  </si>
  <si>
    <t>(39.29764, -76.6291)</t>
  </si>
  <si>
    <t>600 ARCHER ST</t>
  </si>
  <si>
    <t>(39.2819, -76.63007)</t>
  </si>
  <si>
    <t>4100 NEWBERN AVE</t>
  </si>
  <si>
    <t>(39.34572, -76.68851)</t>
  </si>
  <si>
    <t>(39.30961, -76.56295)</t>
  </si>
  <si>
    <t>(39.3642, -76.60915)</t>
  </si>
  <si>
    <t>(39.23091, -76.60075)</t>
  </si>
  <si>
    <t>(39.2948, -76.65505)</t>
  </si>
  <si>
    <t>CALVERT ST &amp; E BALTIMORE ST</t>
  </si>
  <si>
    <t>(39.28964, -76.61229)</t>
  </si>
  <si>
    <t>5300 TODD AVE</t>
  </si>
  <si>
    <t>(39.32776, -76.53839)</t>
  </si>
  <si>
    <t>2600 E PRESTON ST</t>
  </si>
  <si>
    <t>(39.30592, -76.58084)</t>
  </si>
  <si>
    <t>(39.23041, -76.59916)</t>
  </si>
  <si>
    <t>(39.30511, -76.65191)</t>
  </si>
  <si>
    <t>HOWARD ST &amp; W BALTIMORE ST</t>
  </si>
  <si>
    <t>(39.28935, -76.61945)</t>
  </si>
  <si>
    <t>1600 BELT ST</t>
  </si>
  <si>
    <t>(39.27141, -76.60583)</t>
  </si>
  <si>
    <t>900 BEAUMONT AVE</t>
  </si>
  <si>
    <t>(39.35102, -76.60267)</t>
  </si>
  <si>
    <t>1750</t>
  </si>
  <si>
    <t>(39.2311, -76.59897)</t>
  </si>
  <si>
    <t>1500 LAURENS ST</t>
  </si>
  <si>
    <t>(39.30329, -76.64186)</t>
  </si>
  <si>
    <t>(39.32807, -76.60946)</t>
  </si>
  <si>
    <t>(39.35825, -76.60997)</t>
  </si>
  <si>
    <t>3900 KIMBLE RD</t>
  </si>
  <si>
    <t>(39.3352, -76.60111)</t>
  </si>
  <si>
    <t>16:26:00</t>
  </si>
  <si>
    <t>2100 HUNTINGDON AVE</t>
  </si>
  <si>
    <t>(39.31338, -76.62053)</t>
  </si>
  <si>
    <t>CAB</t>
  </si>
  <si>
    <t>(39.30944, -76.65541)</t>
  </si>
  <si>
    <t>(39.34888, -76.66639)</t>
  </si>
  <si>
    <t>(39.29437, -76.58394)</t>
  </si>
  <si>
    <t>1400 W MOUNT ROYAL AVE</t>
  </si>
  <si>
    <t>(39.30859, -76.62214)</t>
  </si>
  <si>
    <t>AV &amp; W OLD COLD SPRING LN</t>
  </si>
  <si>
    <t>(39.34376, -76.64305)</t>
  </si>
  <si>
    <t>400 KEY HWY</t>
  </si>
  <si>
    <t>(39.28079, -76.60841)</t>
  </si>
  <si>
    <t>1900 CHRISTIAN ST</t>
  </si>
  <si>
    <t>(39.28239, -76.64764)</t>
  </si>
  <si>
    <t>300 N FRANKLINTOWN RD</t>
  </si>
  <si>
    <t>(39.29235, -76.66192)</t>
  </si>
  <si>
    <t>4100 PARKWOOD AVE</t>
  </si>
  <si>
    <t>(39.336, -76.55556)</t>
  </si>
  <si>
    <t>1100 MONROE CI</t>
  </si>
  <si>
    <t>(39.23134, -76.59307)</t>
  </si>
  <si>
    <t>1700 JOHNSON ST</t>
  </si>
  <si>
    <t>(39.27054, -76.60938)</t>
  </si>
  <si>
    <t>(39.34073, -76.68746)</t>
  </si>
  <si>
    <t>1300 JAMES ST</t>
  </si>
  <si>
    <t>(39.28102, -76.63687)</t>
  </si>
  <si>
    <t>(39.35083, -76.67257)</t>
  </si>
  <si>
    <t>4400 MORAVIA RD</t>
  </si>
  <si>
    <t>(39.3282, -76.55743)</t>
  </si>
  <si>
    <t>(39.32249, -76.59957)</t>
  </si>
  <si>
    <t>2200 JEFFERSON ST</t>
  </si>
  <si>
    <t>(39.29653, -76.58621)</t>
  </si>
  <si>
    <t>4000 HILTON RD</t>
  </si>
  <si>
    <t>(39.33119, -76.66801)</t>
  </si>
  <si>
    <t>(39.25079, -76.63087)</t>
  </si>
  <si>
    <t>(39.32734, -76.58775)</t>
  </si>
  <si>
    <t>5100 ARDMORE WAY</t>
  </si>
  <si>
    <t>(39.33815, -76.55548)</t>
  </si>
  <si>
    <t>(39.29864, -76.56979)</t>
  </si>
  <si>
    <t>2500 GATEHOUSE DR</t>
  </si>
  <si>
    <t>(39.3202, -76.70358)</t>
  </si>
  <si>
    <t>(39.35334, -76.59026)</t>
  </si>
  <si>
    <t>3400 PINKNEY RD</t>
  </si>
  <si>
    <t>(39.35993, -76.69113)</t>
  </si>
  <si>
    <t>1800 PORTAL ST</t>
  </si>
  <si>
    <t>(39.271, -76.53378)</t>
  </si>
  <si>
    <t>(39.3618, -76.56548)</t>
  </si>
  <si>
    <t>(39.29748, -76.57722)</t>
  </si>
  <si>
    <t>09:59:00</t>
  </si>
  <si>
    <t>(39.34743, -76.67853)</t>
  </si>
  <si>
    <t>(39.2814, -76.69392)</t>
  </si>
  <si>
    <t>(39.33874, -76.5508)</t>
  </si>
  <si>
    <t>6600 BIRCHWOOD AVE</t>
  </si>
  <si>
    <t>(39.36449, -76.56158)</t>
  </si>
  <si>
    <t>09:23:00</t>
  </si>
  <si>
    <t>(39.33156, -76.53478)</t>
  </si>
  <si>
    <t>(39.29443, -76.66356)</t>
  </si>
  <si>
    <t>(39.29964, -76.61663)</t>
  </si>
  <si>
    <t>(39.23062, -76.5996)</t>
  </si>
  <si>
    <t>5900 CROSS COUNTRY BLVD</t>
  </si>
  <si>
    <t>(39.36208, -76.68298)</t>
  </si>
  <si>
    <t>3700 MONTEREY RD</t>
  </si>
  <si>
    <t>(39.33302, -76.59714)</t>
  </si>
  <si>
    <t>3800 2ND ST</t>
  </si>
  <si>
    <t>(39.23609, -76.60969)</t>
  </si>
  <si>
    <t>06:11:00</t>
  </si>
  <si>
    <t>5400 CRISMER AVE</t>
  </si>
  <si>
    <t>(39.34635, -76.68981)</t>
  </si>
  <si>
    <t>1100 QUANTRIL WAY</t>
  </si>
  <si>
    <t>(39.30555, -76.55078)</t>
  </si>
  <si>
    <t>RD &amp; SPRINGWOOD AV</t>
  </si>
  <si>
    <t>(39.34881, -76.53741)</t>
  </si>
  <si>
    <t>2000 LETITIA AVE</t>
  </si>
  <si>
    <t>(39.26214, -76.65403)</t>
  </si>
  <si>
    <t>(39.30051, -76.58386)</t>
  </si>
  <si>
    <t>CONKLING ST &amp; LEVERTON AV</t>
  </si>
  <si>
    <t>(39.29186, -76.5675)</t>
  </si>
  <si>
    <t>(39.2896, -76.56415)</t>
  </si>
  <si>
    <t>(39.29714, -76.57648)</t>
  </si>
  <si>
    <t>(39.31255, -76.61669)</t>
  </si>
  <si>
    <t>200 W 26TH ST</t>
  </si>
  <si>
    <t>(39.31944, -76.61991)</t>
  </si>
  <si>
    <t>HOWARD ST &amp; W 26TH ST</t>
  </si>
  <si>
    <t>(39.31944, -76.61983)</t>
  </si>
  <si>
    <t>(39.31645, -76.57552)</t>
  </si>
  <si>
    <t>100 S EXETER ST</t>
  </si>
  <si>
    <t>(39.28844, -76.60183)</t>
  </si>
  <si>
    <t>(39.28574, -76.64683)</t>
  </si>
  <si>
    <t>(39.27726, -76.68641)</t>
  </si>
  <si>
    <t>300 E PATAPSCO AVE</t>
  </si>
  <si>
    <t>(39.2375, -76.60607)</t>
  </si>
  <si>
    <t>(39.28663, -76.56596)</t>
  </si>
  <si>
    <t>(39.34107, -76.55222)</t>
  </si>
  <si>
    <t>(39.28498, -76.57147)</t>
  </si>
  <si>
    <t>(39.34021, -76.54867)</t>
  </si>
  <si>
    <t>2212</t>
  </si>
  <si>
    <t>200 N LUZERNE AV</t>
  </si>
  <si>
    <t>(39.2949, -76.58066)</t>
  </si>
  <si>
    <t>1600 MALVERN ST</t>
  </si>
  <si>
    <t>(39.2738, -76.53404)</t>
  </si>
  <si>
    <t>(39.31186, -76.62704)</t>
  </si>
  <si>
    <t>3300 WESTERWALD AVE</t>
  </si>
  <si>
    <t>(39.32889, -76.60506)</t>
  </si>
  <si>
    <t>2002</t>
  </si>
  <si>
    <t>2400 GWYNNS FALLS PKWY</t>
  </si>
  <si>
    <t>(39.31583, -76.65508)</t>
  </si>
  <si>
    <t>2000 E NORTHERN PKWY</t>
  </si>
  <si>
    <t>(39.3681, -76.57778)</t>
  </si>
  <si>
    <t>(39.31755, -76.65169)</t>
  </si>
  <si>
    <t>5300 CUTHBERT AVE</t>
  </si>
  <si>
    <t>(39.34875, -76.68352)</t>
  </si>
  <si>
    <t>(39.2826, -76.58049)</t>
  </si>
  <si>
    <t>(39.31648, -76.57829)</t>
  </si>
  <si>
    <t>(39.33097, -76.60878)</t>
  </si>
  <si>
    <t>(39.29976, -76.60548)</t>
  </si>
  <si>
    <t>(39.3007, -76.59772)</t>
  </si>
  <si>
    <t>(39.29746, -76.63725)</t>
  </si>
  <si>
    <t>(39.22905, -76.59816)</t>
  </si>
  <si>
    <t>1900 W LEXINGTON ST</t>
  </si>
  <si>
    <t>(39.29056, -76.64808)</t>
  </si>
  <si>
    <t>4500 KESWICK RD</t>
  </si>
  <si>
    <t>(39.34557, -76.62997)</t>
  </si>
  <si>
    <t>(39.32542, -76.60402)</t>
  </si>
  <si>
    <t>17:02:00</t>
  </si>
  <si>
    <t>(39.29733, -76.57211)</t>
  </si>
  <si>
    <t>(39.30226, -76.54976)</t>
  </si>
  <si>
    <t>(39.2316, -76.60061)</t>
  </si>
  <si>
    <t>(39.28573, -76.65656)</t>
  </si>
  <si>
    <t>(39.33493, -76.55625)</t>
  </si>
  <si>
    <t>700 N CAROLINE ST</t>
  </si>
  <si>
    <t>(39.28325, -76.59664)</t>
  </si>
  <si>
    <t>(39.28073, -76.64821)</t>
  </si>
  <si>
    <t>500 ENSOR ST</t>
  </si>
  <si>
    <t>(39.29594, -76.60537)</t>
  </si>
  <si>
    <t>(39.36323, -76.59304)</t>
  </si>
  <si>
    <t>2400 W GARRISON AVE</t>
  </si>
  <si>
    <t>(39.3499, -76.66049)</t>
  </si>
  <si>
    <t>200 ARCH ST</t>
  </si>
  <si>
    <t>(39.29188, -76.62524)</t>
  </si>
  <si>
    <t>0 N LINWOOD AVE</t>
  </si>
  <si>
    <t>(39.29238, -76.57619)</t>
  </si>
  <si>
    <t>1447</t>
  </si>
  <si>
    <t>700 W FAYETTE ST</t>
  </si>
  <si>
    <t>(39.29012, -76.6285)</t>
  </si>
  <si>
    <t>(39.30109, -76.57868)</t>
  </si>
  <si>
    <t>FAYETTE ST &amp; N FREMONT AV</t>
  </si>
  <si>
    <t>(39.29005, -76.62951)</t>
  </si>
  <si>
    <t>3600 WILKENS AVE</t>
  </si>
  <si>
    <t>(39.2711, -76.68008)</t>
  </si>
  <si>
    <t>(39.33008, -76.59313)</t>
  </si>
  <si>
    <t>(39.29897, -76.57997)</t>
  </si>
  <si>
    <t>3500 PARKSIDE DR</t>
  </si>
  <si>
    <t>(39.33287, -76.57036)</t>
  </si>
  <si>
    <t>(39.29484, -76.62308)</t>
  </si>
  <si>
    <t>(39.30618, -76.66564)</t>
  </si>
  <si>
    <t>3500 CLIPPER MILL RD</t>
  </si>
  <si>
    <t>(39.3286, -76.64049)</t>
  </si>
  <si>
    <t>(39.35466, -76.70417)</t>
  </si>
  <si>
    <t>(39.3165, -76.57658)</t>
  </si>
  <si>
    <t>1129</t>
  </si>
  <si>
    <t>3100 VIRGINIA AV</t>
  </si>
  <si>
    <t>(39.34489, -76.66909)</t>
  </si>
  <si>
    <t>(39.35742, -76.58981)</t>
  </si>
  <si>
    <t>(39.35915, -76.70644)</t>
  </si>
  <si>
    <t>(39.3317, -76.59615)</t>
  </si>
  <si>
    <t>(39.34003, -76.67446)</t>
  </si>
  <si>
    <t>(39.26374, -76.65046)</t>
  </si>
  <si>
    <t>(39.24694, -76.63636)</t>
  </si>
  <si>
    <t>(39.25278, -76.64475)</t>
  </si>
  <si>
    <t>800 SAINT PAUL ST</t>
  </si>
  <si>
    <t>(39.29872, -76.61417)</t>
  </si>
  <si>
    <t>(39.29346, -76.65725)</t>
  </si>
  <si>
    <t>0 UPMANOR RD</t>
  </si>
  <si>
    <t>(39.28713, -76.68983)</t>
  </si>
  <si>
    <t>(39.22529, -76.58869)</t>
  </si>
  <si>
    <t>(39.23565, -76.61166)</t>
  </si>
  <si>
    <t>(39.31432, -76.67802)</t>
  </si>
  <si>
    <t>(39.29511, -76.61594)</t>
  </si>
  <si>
    <t>08:51:00</t>
  </si>
  <si>
    <t>4400 WENTWORTH ST</t>
  </si>
  <si>
    <t>(39.32578, -76.69392)</t>
  </si>
  <si>
    <t>2100 PENROSE AVE</t>
  </si>
  <si>
    <t>(39.29119, -76.65071)</t>
  </si>
  <si>
    <t>(39.33228, -76.59923)</t>
  </si>
  <si>
    <t>(39.36649, -76.67626)</t>
  </si>
  <si>
    <t>(39.29393, -76.65831)</t>
  </si>
  <si>
    <t>(39.33763, -76.69003)</t>
  </si>
  <si>
    <t>(39.35406, -76.5911)</t>
  </si>
  <si>
    <t>PL &amp; W PRATT ST</t>
  </si>
  <si>
    <t>(39.28639, -76.61754)</t>
  </si>
  <si>
    <t>2100 N PAYSON ST</t>
  </si>
  <si>
    <t>(39.31203, -76.65008)</t>
  </si>
  <si>
    <t>1000 N CHESTER ST</t>
  </si>
  <si>
    <t>(39.30268, -76.58814)</t>
  </si>
  <si>
    <t>(39.35878, -76.57554)</t>
  </si>
  <si>
    <t>3500 HOLMES AVE</t>
  </si>
  <si>
    <t>(39.31893, -76.65028)</t>
  </si>
  <si>
    <t>400 N WASHINGTON ST</t>
  </si>
  <si>
    <t>(39.2959, -76.58939)</t>
  </si>
  <si>
    <t>03:42:00</t>
  </si>
  <si>
    <t>1700 FREDERICK AVE</t>
  </si>
  <si>
    <t>(39.28777, -76.64405)</t>
  </si>
  <si>
    <t>PACA ST &amp; W LEXINGTON ST</t>
  </si>
  <si>
    <t>(39.29144, -76.62242)</t>
  </si>
  <si>
    <t>0115</t>
  </si>
  <si>
    <t>1400 LAWRENCE ST</t>
  </si>
  <si>
    <t>(39.27294, -76.60081)</t>
  </si>
  <si>
    <t>(39.29202, -76.67547)</t>
  </si>
  <si>
    <t>200 MAUDE AVE</t>
  </si>
  <si>
    <t>(39.24019, -76.60683)</t>
  </si>
  <si>
    <t>(39.34061, -76.63257)</t>
  </si>
  <si>
    <t>AV &amp; LAURENS ST</t>
  </si>
  <si>
    <t>(39.3043, -76.6356)</t>
  </si>
  <si>
    <t>01:09:22</t>
  </si>
  <si>
    <t>(39.32625, -76.68309)</t>
  </si>
  <si>
    <t>0019</t>
  </si>
  <si>
    <t>(39.31113, -76.58576)</t>
  </si>
  <si>
    <t>RUN DR &amp; BUCKNELL RD</t>
  </si>
  <si>
    <t>(39.33124, -76.53468)</t>
  </si>
  <si>
    <t>(39.29095, -76.6343)</t>
  </si>
  <si>
    <t>(39.3478, -76.59785)</t>
  </si>
  <si>
    <t>(39.29353, -76.65536)</t>
  </si>
  <si>
    <t>(39.23309, -76.59729)</t>
  </si>
  <si>
    <t>(39.32211, -76.57295)</t>
  </si>
  <si>
    <t>1700 N COLLINGTON AVE</t>
  </si>
  <si>
    <t>(39.31025, -76.58725)</t>
  </si>
  <si>
    <t>(39.33693, -76.53186)</t>
  </si>
  <si>
    <t>(39.34274, -76.67742)</t>
  </si>
  <si>
    <t>(39.36839, -76.54749)</t>
  </si>
  <si>
    <t>(39.30171, -76.61436)</t>
  </si>
  <si>
    <t>AV &amp; PARK HEIGHTS AV</t>
  </si>
  <si>
    <t>22:52:00</t>
  </si>
  <si>
    <t>22:07:00</t>
  </si>
  <si>
    <t>1000 N GAY ST</t>
  </si>
  <si>
    <t>(39.30339, -76.59493)</t>
  </si>
  <si>
    <t>(39.29658, -76.58641)</t>
  </si>
  <si>
    <t>2139</t>
  </si>
  <si>
    <t>400 N HIGHLAND AV</t>
  </si>
  <si>
    <t>(39.2961, -76.56969)</t>
  </si>
  <si>
    <t>ST &amp; N HIGHLAND AV</t>
  </si>
  <si>
    <t>(39.29721, -76.56973)</t>
  </si>
  <si>
    <t>(39.29004, -76.57418)</t>
  </si>
  <si>
    <t>(39.25291, -76.65227)</t>
  </si>
  <si>
    <t>3200 TAYLOR AVENUE</t>
  </si>
  <si>
    <t>Taylor Heights</t>
  </si>
  <si>
    <t>(39.37121, -76.53949)</t>
  </si>
  <si>
    <t>500 W 27TH ST</t>
  </si>
  <si>
    <t>(39.31877, -76.62409)</t>
  </si>
  <si>
    <t>(39.29136, -76.56794)</t>
  </si>
  <si>
    <t>(39.28901, -76.58519)</t>
  </si>
  <si>
    <t>(39.29525, -76.64364)</t>
  </si>
  <si>
    <t>(39.28853, -76.56901)</t>
  </si>
  <si>
    <t>1000 NEW HOPE CIR</t>
  </si>
  <si>
    <t>(39.2935, -76.6026)</t>
  </si>
  <si>
    <t>(39.31895, -76.56646)</t>
  </si>
  <si>
    <t>400 N BRADFORD ST</t>
  </si>
  <si>
    <t>(39.29592, -76.58428)</t>
  </si>
  <si>
    <t>400 N PULASKI ST</t>
  </si>
  <si>
    <t>(39.29332, -76.6504)</t>
  </si>
  <si>
    <t>2500 ALLENDALE RD</t>
  </si>
  <si>
    <t>(39.31639, -76.68044)</t>
  </si>
  <si>
    <t>700 ALLENDALE ST</t>
  </si>
  <si>
    <t>(39.29552, -76.67851)</t>
  </si>
  <si>
    <t>3700 EDNOR RD</t>
  </si>
  <si>
    <t>(39.33319, -76.5993)</t>
  </si>
  <si>
    <t>(39.30508, -76.67205)</t>
  </si>
  <si>
    <t>400 LONEYS LN</t>
  </si>
  <si>
    <t>(39.29674, -76.57254)</t>
  </si>
  <si>
    <t>5500 BOSWORTH AVE</t>
  </si>
  <si>
    <t>(39.32921, -76.70888)</t>
  </si>
  <si>
    <t>(39.28751, -76.67235)</t>
  </si>
  <si>
    <t>4100 ARDLEY AVE</t>
  </si>
  <si>
    <t>(39.31758, -76.55715)</t>
  </si>
  <si>
    <t>(39.24842, -76.63996)</t>
  </si>
  <si>
    <t>CONKLING ST &amp; NOBLE ST</t>
  </si>
  <si>
    <t>(39.35898, -76.58181)</t>
  </si>
  <si>
    <t>3300 WINTERBOURNE RD</t>
  </si>
  <si>
    <t>(39.30696, -76.67273)</t>
  </si>
  <si>
    <t>3900 PENNINGTON AVE</t>
  </si>
  <si>
    <t>(39.22964, -76.5889)</t>
  </si>
  <si>
    <t>400 FALLSWAY AVE</t>
  </si>
  <si>
    <t>3600 BENSON AVE</t>
  </si>
  <si>
    <t>(39.26458, -76.67486)</t>
  </si>
  <si>
    <t>(39.36772, -76.5714)</t>
  </si>
  <si>
    <t>(39.29249, -76.63244)</t>
  </si>
  <si>
    <t>3900 INNER CIR</t>
  </si>
  <si>
    <t>(39.2299, -76.59215)</t>
  </si>
  <si>
    <t>2300 MCCULLOH ST</t>
  </si>
  <si>
    <t>(39.31147, -76.6381)</t>
  </si>
  <si>
    <t>ANN ST &amp; LANCASTER ST</t>
  </si>
  <si>
    <t>(39.28264, -76.59119)</t>
  </si>
  <si>
    <t>(39.29363, -76.57916)</t>
  </si>
  <si>
    <t>(39.27994, -76.62871)</t>
  </si>
  <si>
    <t>(39.29486, -76.57354)</t>
  </si>
  <si>
    <t>(39.36936, -76.60978)</t>
  </si>
  <si>
    <t>29TH ST &amp; MATHEWS ST</t>
  </si>
  <si>
    <t>(39.32355, -76.60738)</t>
  </si>
  <si>
    <t>(39.30475, -76.59588)</t>
  </si>
  <si>
    <t>(39.32616, -76.68621)</t>
  </si>
  <si>
    <t>(39.304, -76.63527)</t>
  </si>
  <si>
    <t>1900 FREDERICK AVE</t>
  </si>
  <si>
    <t>(39.28679, -76.64699)</t>
  </si>
  <si>
    <t>(39.28879, -76.60089)</t>
  </si>
  <si>
    <t>(39.26216, -76.63253)</t>
  </si>
  <si>
    <t>MONUMENT ST &amp; N CLINTON ST</t>
  </si>
  <si>
    <t>(39.29929, -76.57079)</t>
  </si>
  <si>
    <t>(39.29289, -76.61909)</t>
  </si>
  <si>
    <t>3800 W SARATOGA ST</t>
  </si>
  <si>
    <t>(39.29065, -76.68001)</t>
  </si>
  <si>
    <t>(39.29627, -76.5821)</t>
  </si>
  <si>
    <t>1200 PRESSTMAN ST</t>
  </si>
  <si>
    <t>(39.30557, -76.63842)</t>
  </si>
  <si>
    <t>(39.29723, -76.58866)</t>
  </si>
  <si>
    <t>(39.30373, -76.64406)</t>
  </si>
  <si>
    <t>(39.29477, -76.57632)</t>
  </si>
  <si>
    <t>(39.33771, -76.5932)</t>
  </si>
  <si>
    <t>700 GOLD ST</t>
  </si>
  <si>
    <t>(39.3066, -76.64056)</t>
  </si>
  <si>
    <t>ST &amp; POULTNEY ST</t>
  </si>
  <si>
    <t>(39.27767, -76.61246)</t>
  </si>
  <si>
    <t>6900 GLENHEIGHTS RD</t>
  </si>
  <si>
    <t>(39.36116, -76.71038)</t>
  </si>
  <si>
    <t>12:13:00</t>
  </si>
  <si>
    <t>(39.29297, -76.61842)</t>
  </si>
  <si>
    <t>200 N MADEIRA ST</t>
  </si>
  <si>
    <t>(39.29516, -76.5857)</t>
  </si>
  <si>
    <t>800 S LINWOOD AVE</t>
  </si>
  <si>
    <t>(39.28286, -76.57563)</t>
  </si>
  <si>
    <t>RD &amp; ARIZONA AV</t>
  </si>
  <si>
    <t>(39.34109, -76.54737)</t>
  </si>
  <si>
    <t>(39.30077, -76.65361)</t>
  </si>
  <si>
    <t>3100 OAKFIELD AVE</t>
  </si>
  <si>
    <t>(39.32226, -76.68592)</t>
  </si>
  <si>
    <t>1059</t>
  </si>
  <si>
    <t>900 PENNSYLVANIA AV</t>
  </si>
  <si>
    <t>(39.29692, -76.62653)</t>
  </si>
  <si>
    <t>2000 ASHLAND AVE</t>
  </si>
  <si>
    <t>(39.30068, -76.58906)</t>
  </si>
  <si>
    <t>(39.29118, -76.61328)</t>
  </si>
  <si>
    <t>5500 WAYNE AVE</t>
  </si>
  <si>
    <t>(39.33049, -76.70761)</t>
  </si>
  <si>
    <t>(39.29232, -76.5964)</t>
  </si>
  <si>
    <t>AV &amp; N MARTIN LUTHER KING JR BL</t>
  </si>
  <si>
    <t>(39.33451, -76.64682)</t>
  </si>
  <si>
    <t>(39.23969, -76.60893)</t>
  </si>
  <si>
    <t>BELVEDERE AV &amp; REISTERSTOWN RD</t>
  </si>
  <si>
    <t>(39.34299, -76.6836)</t>
  </si>
  <si>
    <t>(39.29978, -76.60606)</t>
  </si>
  <si>
    <t>200 W HAMBURG ST</t>
  </si>
  <si>
    <t>(39.27839, -76.61849)</t>
  </si>
  <si>
    <t>1000 N BENTALOU ST</t>
  </si>
  <si>
    <t>(39.3, -76.6535)</t>
  </si>
  <si>
    <t>08:34:00</t>
  </si>
  <si>
    <t>(39.30067, -76.65822)</t>
  </si>
  <si>
    <t>(39.33105, -76.65996)</t>
  </si>
  <si>
    <t>(39.29473, -76.57632)</t>
  </si>
  <si>
    <t>5300 PEMBROKE AVE</t>
  </si>
  <si>
    <t>(39.34287, -76.55481)</t>
  </si>
  <si>
    <t>2800 OSWEGO AVE</t>
  </si>
  <si>
    <t>(39.33479, -76.66542)</t>
  </si>
  <si>
    <t>(39.32453, -76.5732)</t>
  </si>
  <si>
    <t>2400 CYLBURN AVE</t>
  </si>
  <si>
    <t>(39.35085, -76.6611)</t>
  </si>
  <si>
    <t>3600 RAYMONN AVE</t>
  </si>
  <si>
    <t>(39.31959, -76.56034)</t>
  </si>
  <si>
    <t>(39.31717, -76.56297)</t>
  </si>
  <si>
    <t>1700 W LOMBARD ST</t>
  </si>
  <si>
    <t>(39.28632, -76.64405)</t>
  </si>
  <si>
    <t>7000 WILLIAMSON AVE</t>
  </si>
  <si>
    <t>(39.36511, -76.70675)</t>
  </si>
  <si>
    <t>05:51:00</t>
  </si>
  <si>
    <t>(39.32692, -76.54861)</t>
  </si>
  <si>
    <t>(39.28755, -76.55731)</t>
  </si>
  <si>
    <t>(39.32054, -76.70419)</t>
  </si>
  <si>
    <t>0214</t>
  </si>
  <si>
    <t>(39.29342, -76.65803)</t>
  </si>
  <si>
    <t>1000 W 36TH ST</t>
  </si>
  <si>
    <t>(39.33105, -76.63311)</t>
  </si>
  <si>
    <t>4300 ANTANNA</t>
  </si>
  <si>
    <t>(39.33883, -76.54733)</t>
  </si>
  <si>
    <t>(39.2339, -76.59694)</t>
  </si>
  <si>
    <t>0131</t>
  </si>
  <si>
    <t>(39.32537, -76.59163)</t>
  </si>
  <si>
    <t>(39.29427, -76.58618)</t>
  </si>
  <si>
    <t>(39.34668, -76.66644)</t>
  </si>
  <si>
    <t>HANOVER ST &amp; E TALBOTT ST</t>
  </si>
  <si>
    <t>(39.23594, -76.61084)</t>
  </si>
  <si>
    <t>3500 ROLAND AVE</t>
  </si>
  <si>
    <t>(39.33006, -76.63262)</t>
  </si>
  <si>
    <t>5800 HIGHGATE DR</t>
  </si>
  <si>
    <t>(39.35651, -76.68241)</t>
  </si>
  <si>
    <t>300 OVERHILL RD</t>
  </si>
  <si>
    <t>(39.34077, -76.62787)</t>
  </si>
  <si>
    <t>(39.30626, -76.64254)</t>
  </si>
  <si>
    <t>2200 EASTERN AVE</t>
  </si>
  <si>
    <t>(39.28593, -76.58572)</t>
  </si>
  <si>
    <t>(39.32584, -76.57495)</t>
  </si>
  <si>
    <t>(39.33345, -76.64516)</t>
  </si>
  <si>
    <t>1300 W 40TH ST</t>
  </si>
  <si>
    <t>(39.33641, -76.63805)</t>
  </si>
  <si>
    <t>4000 LABYRINTH RD</t>
  </si>
  <si>
    <t>(39.36076, -76.70697)</t>
  </si>
  <si>
    <t>1000 N MILTON AVE</t>
  </si>
  <si>
    <t>(39.30233, -76.58255)</t>
  </si>
  <si>
    <t>1000 MORTON ST</t>
  </si>
  <si>
    <t>(39.30148, -76.61668)</t>
  </si>
  <si>
    <t>(39.3042, -76.64351)</t>
  </si>
  <si>
    <t>1600 EUTAW PL</t>
  </si>
  <si>
    <t>(39.30666, -76.62915)</t>
  </si>
  <si>
    <t>(39.23661, -76.61054)</t>
  </si>
  <si>
    <t>(39.29647, -76.57138)</t>
  </si>
  <si>
    <t>(39.28334, -76.59315)</t>
  </si>
  <si>
    <t>(39.2937, -76.68189)</t>
  </si>
  <si>
    <t>5500 RADECKE AVE</t>
  </si>
  <si>
    <t>(39.32965, -76.53864)</t>
  </si>
  <si>
    <t>2001</t>
  </si>
  <si>
    <t>2100 SINCLAIR LA</t>
  </si>
  <si>
    <t>2200 W COLD SPRING LN</t>
  </si>
  <si>
    <t>(39.34359, -76.65225)</t>
  </si>
  <si>
    <t>(39.34078, -76.68981)</t>
  </si>
  <si>
    <t>(39.30712, -76.64073)</t>
  </si>
  <si>
    <t>(39.29835, -76.66894)</t>
  </si>
  <si>
    <t>(39.33126, -76.6687)</t>
  </si>
  <si>
    <t>0 N WASHINGTON ST</t>
  </si>
  <si>
    <t>(39.29218, -76.58916)</t>
  </si>
  <si>
    <t>(39.29794, -76.57619)</t>
  </si>
  <si>
    <t>(39.35015, -76.60838)</t>
  </si>
  <si>
    <t>(39.29247, -76.56906)</t>
  </si>
  <si>
    <t>6500 BROWN AVE</t>
  </si>
  <si>
    <t>(39.27347, -76.53474)</t>
  </si>
  <si>
    <t>(39.34073, -76.66603)</t>
  </si>
  <si>
    <t>(39.22494, -76.58684)</t>
  </si>
  <si>
    <t>2900 CHELSEA TRL</t>
  </si>
  <si>
    <t>(39.32033, -76.68188)</t>
  </si>
  <si>
    <t>(39.28999, -76.53922)</t>
  </si>
  <si>
    <t>CHARLES ST &amp; E 24TH ST</t>
  </si>
  <si>
    <t>(39.31237, -76.63582)</t>
  </si>
  <si>
    <t>(39.3216, -76.68081)</t>
  </si>
  <si>
    <t>LN &amp; PARKSIDE DR</t>
  </si>
  <si>
    <t>(39.32388, -76.56097)</t>
  </si>
  <si>
    <t>(39.33825, -76.55152)</t>
  </si>
  <si>
    <t>4300 WOODRIDGE RD</t>
  </si>
  <si>
    <t>(39.29451, -76.68905)</t>
  </si>
  <si>
    <t>0 N SPRING ST</t>
  </si>
  <si>
    <t>(39.29222, -76.59804)</t>
  </si>
  <si>
    <t>(39.35223, -76.5615)</t>
  </si>
  <si>
    <t>700 N MONROE ST</t>
  </si>
  <si>
    <t>(39.29731, -76.64747)</t>
  </si>
  <si>
    <t>4600 ROKEBY RD</t>
  </si>
  <si>
    <t>(39.29572, -76.69415)</t>
  </si>
  <si>
    <t>(39.33823, -76.66331)</t>
  </si>
  <si>
    <t>3800 PLEASANT PL</t>
  </si>
  <si>
    <t>(39.33473, -76.63222)</t>
  </si>
  <si>
    <t>ST &amp; FRANCIS ST</t>
  </si>
  <si>
    <t>(39.31117, -76.64012)</t>
  </si>
  <si>
    <t>(39.28386, -76.64672)</t>
  </si>
  <si>
    <t>AV &amp; SWANN AV</t>
  </si>
  <si>
    <t>(39.29342, -76.69391)</t>
  </si>
  <si>
    <t>6000 ALTA AVE</t>
  </si>
  <si>
    <t>(39.35266, -76.54498)</t>
  </si>
  <si>
    <t>2400 E LANVALE ST</t>
  </si>
  <si>
    <t>(39.31004, -76.58435)</t>
  </si>
  <si>
    <t>(39.34912, -76.60971)</t>
  </si>
  <si>
    <t>(39.29057, -76.64769)</t>
  </si>
  <si>
    <t>(39.2834, -76.70809)</t>
  </si>
  <si>
    <t>(39.26693, -76.65087)</t>
  </si>
  <si>
    <t>GAY ST &amp; WATER ST</t>
  </si>
  <si>
    <t>(39.34504, -76.66667)</t>
  </si>
  <si>
    <t>(39.28576, -76.65714)</t>
  </si>
  <si>
    <t>600 BRIDGEVIEW RD</t>
  </si>
  <si>
    <t>(39.24954, -76.62185)</t>
  </si>
  <si>
    <t>(39.29617, -76.63486)</t>
  </si>
  <si>
    <t>200 E CHASE ST</t>
  </si>
  <si>
    <t>(39.30248, -76.61263)</t>
  </si>
  <si>
    <t>(39.3644, -76.60389)</t>
  </si>
  <si>
    <t>(39.30581, -76.63188)</t>
  </si>
  <si>
    <t>(39.34761, -76.56534)</t>
  </si>
  <si>
    <t>10:03:39</t>
  </si>
  <si>
    <t>(39.28855, -76.61223)</t>
  </si>
  <si>
    <t>2300 EDMONDSON AV</t>
  </si>
  <si>
    <t>(39.29485, -76.65357)</t>
  </si>
  <si>
    <t>(39.28397, -76.60192)</t>
  </si>
  <si>
    <t>08:57:00</t>
  </si>
  <si>
    <t>(39.34861, -76.59911)</t>
  </si>
  <si>
    <t>RD &amp; DESOTO RD</t>
  </si>
  <si>
    <t>(39.26758, -76.65862)</t>
  </si>
  <si>
    <t>06:13:00</t>
  </si>
  <si>
    <t>05:50:04</t>
  </si>
  <si>
    <t>(39.27736, -76.53348)</t>
  </si>
  <si>
    <t>(39.28859, -76.54092)</t>
  </si>
  <si>
    <t>100 W 20TH ST</t>
  </si>
  <si>
    <t>(39.31233, -76.61436)</t>
  </si>
  <si>
    <t>(39.29624, -76.57934)</t>
  </si>
  <si>
    <t>900 N FRANKLINTOWN RD</t>
  </si>
  <si>
    <t>(39.29766, -76.66735)</t>
  </si>
  <si>
    <t>(39.311, -76.67501)</t>
  </si>
  <si>
    <t>BL &amp; S MONROE ST</t>
  </si>
  <si>
    <t>(39.27535, -76.64215)</t>
  </si>
  <si>
    <t>1100 CHESTNUT HILL AVE</t>
  </si>
  <si>
    <t>(39.33405, -76.60102)</t>
  </si>
  <si>
    <t>3200 MASSACHUSETTS AVE</t>
  </si>
  <si>
    <t>(39.28394, -76.67069)</t>
  </si>
  <si>
    <t>6500 HOLABIRD AV</t>
  </si>
  <si>
    <t>4900 GREENCREST RD</t>
  </si>
  <si>
    <t>(39.32366, -76.53734)</t>
  </si>
  <si>
    <t>(39.22833, -76.58807)</t>
  </si>
  <si>
    <t>(39.29733, -76.57728)</t>
  </si>
  <si>
    <t>(39.32644, -76.54471)</t>
  </si>
  <si>
    <t>300 ST PAUL PL</t>
  </si>
  <si>
    <t>(39.29133, -76.56743)</t>
  </si>
  <si>
    <t>ST &amp; E GARRETT ST</t>
  </si>
  <si>
    <t>(39.23619, -76.60783)</t>
  </si>
  <si>
    <t>3500 CHESTNUT AVE</t>
  </si>
  <si>
    <t>(39.33009, -76.62929)</t>
  </si>
  <si>
    <t>(39.34211, -76.66649)</t>
  </si>
  <si>
    <t>3800 COLBORNE RD</t>
  </si>
  <si>
    <t>(39.29794, -76.6805)</t>
  </si>
  <si>
    <t>1700 WINDEMERE AV</t>
  </si>
  <si>
    <t>(39.33009, -76.59152)</t>
  </si>
  <si>
    <t>3500 ECHODALE AV</t>
  </si>
  <si>
    <t>(39.34548, -76.55835)</t>
  </si>
  <si>
    <t>(39.31874, -76.67118)</t>
  </si>
  <si>
    <t>(39.30263, -76.58982)</t>
  </si>
  <si>
    <t>3100 GREENMOUNT AV</t>
  </si>
  <si>
    <t>(39.32618, -76.60944)</t>
  </si>
  <si>
    <t>4100 HAYWARD AVE</t>
  </si>
  <si>
    <t>(39.34486, -76.68654)</t>
  </si>
  <si>
    <t>PRATT ST &amp; S BROADWAY</t>
  </si>
  <si>
    <t>2900 WESTWOOD AV</t>
  </si>
  <si>
    <t>(39.30807, -76.66725)</t>
  </si>
  <si>
    <t>4400 PALL MALL RD</t>
  </si>
  <si>
    <t>(39.3394, -76.6625)</t>
  </si>
  <si>
    <t>3800 WINDSOR MILL RD</t>
  </si>
  <si>
    <t>(39.31299, -76.68099)</t>
  </si>
  <si>
    <t>(39.33963, -76.66115)</t>
  </si>
  <si>
    <t>2400 FREDERICK AV</t>
  </si>
  <si>
    <t>(39.30065, -76.60258)</t>
  </si>
  <si>
    <t>(39.32604, -76.61479)</t>
  </si>
  <si>
    <t>(39.28358, -76.65029)</t>
  </si>
  <si>
    <t>3000 E MONUMENT</t>
  </si>
  <si>
    <t>MONROE ST &amp; MOSHER ST</t>
  </si>
  <si>
    <t>(39.29982, -76.64758)</t>
  </si>
  <si>
    <t>(39.30213, -76.66577)</t>
  </si>
  <si>
    <t>(39.29292, -76.59582)</t>
  </si>
  <si>
    <t>20:39:00</t>
  </si>
  <si>
    <t>0 W NORTH AV</t>
  </si>
  <si>
    <t>(39.3002, -76.62164)</t>
  </si>
  <si>
    <t>4500 Bowleys Ln</t>
  </si>
  <si>
    <t>(39.32543, -76.55728)</t>
  </si>
  <si>
    <t>ST &amp; S STRICKER ST</t>
  </si>
  <si>
    <t>(39.28743, -76.64091)</t>
  </si>
  <si>
    <t>1100 WHITMORE AV</t>
  </si>
  <si>
    <t>3000 FRISBY ST</t>
  </si>
  <si>
    <t>(39.32505, -76.60775)</t>
  </si>
  <si>
    <t>(39.30148, -76.61956)</t>
  </si>
  <si>
    <t>3400 EASTERN AV</t>
  </si>
  <si>
    <t>7200 VALLEY COUNTRY CT</t>
  </si>
  <si>
    <t>(39.36595, -76.711)</t>
  </si>
  <si>
    <t>(39.27708, -76.61159)</t>
  </si>
  <si>
    <t>(39.30513, -76.65162)</t>
  </si>
  <si>
    <t>(39.29548, -76.63016)</t>
  </si>
  <si>
    <t>(39.347, -76.68931)</t>
  </si>
  <si>
    <t>(39.29566, -76.69561)</t>
  </si>
  <si>
    <t>ELMORA AV</t>
  </si>
  <si>
    <t>(39.31581, -76.57195)</t>
  </si>
  <si>
    <t>3800 10TH ST</t>
  </si>
  <si>
    <t>(39.23205, -76.59699)</t>
  </si>
  <si>
    <t>2600 PUGET ST</t>
  </si>
  <si>
    <t>(39.26084, -76.64403)</t>
  </si>
  <si>
    <t>4300 WILLSHIRE AVE</t>
  </si>
  <si>
    <t>(39.33835, -76.54834)</t>
  </si>
  <si>
    <t>2000 E FAYETTE ST</t>
  </si>
  <si>
    <t>(39.29419, -76.58819)</t>
  </si>
  <si>
    <t>(39.29135, -76.67366)</t>
  </si>
  <si>
    <t>LOMBARD ST &amp; S CALVERT ST</t>
  </si>
  <si>
    <t>(39.31235, -76.6358)</t>
  </si>
  <si>
    <t>5500 SINCLAIR LN</t>
  </si>
  <si>
    <t>(39.32493, -76.53829)</t>
  </si>
  <si>
    <t>(39.29619, -76.5772)</t>
  </si>
  <si>
    <t>3900 WOODLEA AVE</t>
  </si>
  <si>
    <t>(39.33796, -76.55911)</t>
  </si>
  <si>
    <t>1400 RICHARDSON ST</t>
  </si>
  <si>
    <t>(39.26926, -76.59119)</t>
  </si>
  <si>
    <t>(39.29766, -76.65702)</t>
  </si>
  <si>
    <t>(39.28794, -76.62087)</t>
  </si>
  <si>
    <t>(39.28491, -76.55287)</t>
  </si>
  <si>
    <t>1300</t>
  </si>
  <si>
    <t>3200 MONDAWMIN AV</t>
  </si>
  <si>
    <t>(39.31534, -76.67202)</t>
  </si>
  <si>
    <t>Public Sch</t>
  </si>
  <si>
    <t>5500 DENVIEW WAY</t>
  </si>
  <si>
    <t>(39.33288, -76.53684)</t>
  </si>
  <si>
    <t>2300 EVERGREEN ST</t>
  </si>
  <si>
    <t>(39.31381, -76.66049)</t>
  </si>
  <si>
    <t>N LUZERNE AVE</t>
  </si>
  <si>
    <t>(39.30342, -76.58114)</t>
  </si>
  <si>
    <t>(39.32195, -76.67488)</t>
  </si>
  <si>
    <t>(39.30623, -76.67218)</t>
  </si>
  <si>
    <t>RD &amp; W 36TH ST</t>
  </si>
  <si>
    <t>(39.29483, -76.58272)</t>
  </si>
  <si>
    <t>(39.3506, -76.67228)</t>
  </si>
  <si>
    <t>500 N KENWOOD AV</t>
  </si>
  <si>
    <t>3700 MILFORD AVE</t>
  </si>
  <si>
    <t>(39.3347, -76.69888)</t>
  </si>
  <si>
    <t>(39.31256, -76.63599)</t>
  </si>
  <si>
    <t>(39.32349, -76.54962)</t>
  </si>
  <si>
    <t>5300 BELAIR RD</t>
  </si>
  <si>
    <t>(39.33754, -76.55245)</t>
  </si>
  <si>
    <t>(39.31699, -76.61126)</t>
  </si>
  <si>
    <t>1000 JOH AV</t>
  </si>
  <si>
    <t>(39.26817, -76.68411)</t>
  </si>
  <si>
    <t>(39.25236, -76.64314)</t>
  </si>
  <si>
    <t>ST &amp; HARMAN AV</t>
  </si>
  <si>
    <t>(39.26153, -76.64446)</t>
  </si>
  <si>
    <t>AV &amp; BRUNSWICK ST</t>
  </si>
  <si>
    <t>(39.30302, -76.60651)</t>
  </si>
  <si>
    <t>(39.33345, -76.63142)</t>
  </si>
  <si>
    <t>400 MCMECHEN ST</t>
  </si>
  <si>
    <t>(39.30514, -76.63039)</t>
  </si>
  <si>
    <t>(39.29879, -76.66713)</t>
  </si>
  <si>
    <t>(39.28902, -76.6725)</t>
  </si>
  <si>
    <t>(39.3363, -76.55729)</t>
  </si>
  <si>
    <t>(39.31707, -76.63653)</t>
  </si>
  <si>
    <t>(39.3263, -76.68343)</t>
  </si>
  <si>
    <t>3900 8TH ST</t>
  </si>
  <si>
    <t>(39.23228, -76.60134)</t>
  </si>
  <si>
    <t>(39.29383, -76.62267)</t>
  </si>
  <si>
    <t>(39.33869, -76.66364)</t>
  </si>
  <si>
    <t>(39.30384, -76.57952)</t>
  </si>
  <si>
    <t>2000 ETTING ST</t>
  </si>
  <si>
    <t>(39.30732, -76.63613)</t>
  </si>
  <si>
    <t>AV &amp; N MILTON AV</t>
  </si>
  <si>
    <t>(39.30095, -76.58243)</t>
  </si>
  <si>
    <t>(39.30324, -76.58989)</t>
  </si>
  <si>
    <t>(39.2935, -76.67406)</t>
  </si>
  <si>
    <t>(39.36029, -76.57027)</t>
  </si>
  <si>
    <t>(39.36322, -76.68208)</t>
  </si>
  <si>
    <t>3800 HARLEM AVE</t>
  </si>
  <si>
    <t>(39.29516, -76.68034)</t>
  </si>
  <si>
    <t>2000 W FAYETTE ST</t>
  </si>
  <si>
    <t>(39.28944, -76.64895)</t>
  </si>
  <si>
    <t>(39.28263, -76.56565)</t>
  </si>
  <si>
    <t>(39.2892, -76.5701)</t>
  </si>
  <si>
    <t>(39.30145, -76.57967)</t>
  </si>
  <si>
    <t>(39.34193, -76.66531)</t>
  </si>
  <si>
    <t>(39.33917, -76.55007)</t>
  </si>
  <si>
    <t>RUN DR &amp; WAYCROSS RD</t>
  </si>
  <si>
    <t>(39.33236, -76.53519)</t>
  </si>
  <si>
    <t>(39.28663, -76.63673)</t>
  </si>
  <si>
    <t>(39.33683, -76.63933)</t>
  </si>
  <si>
    <t>3800 DUVALL AVE</t>
  </si>
  <si>
    <t>(39.32012, -76.68129)</t>
  </si>
  <si>
    <t>(39.30946, -76.65478)</t>
  </si>
  <si>
    <t>(39.33365, -76.66185)</t>
  </si>
  <si>
    <t>(39.30713, -76.70697)</t>
  </si>
  <si>
    <t>(39.29848, -76.57303)</t>
  </si>
  <si>
    <t>(39.33085, -76.5619)</t>
  </si>
  <si>
    <t>1100 E MONUMENT ST</t>
  </si>
  <si>
    <t>(39.29807, -76.60246)</t>
  </si>
  <si>
    <t>2700 W PATAPSCO AVE</t>
  </si>
  <si>
    <t>(39.25486, -76.65735)</t>
  </si>
  <si>
    <t>(39.33728, -76.5567)</t>
  </si>
  <si>
    <t>3000 HURON ST</t>
  </si>
  <si>
    <t>(39.25482, -76.65031)</t>
  </si>
  <si>
    <t>(39.33738, -76.55478)</t>
  </si>
  <si>
    <t>300 E BIDDLE ST</t>
  </si>
  <si>
    <t>(39.30364, -76.61172)</t>
  </si>
  <si>
    <t>AV &amp; OLD HARFORD RD</t>
  </si>
  <si>
    <t>(39.36267, -76.55858)</t>
  </si>
  <si>
    <t>800 NEWINGTON AVE</t>
  </si>
  <si>
    <t>(39.31365, -76.6322)</t>
  </si>
  <si>
    <t>(39.33021, -76.61061)</t>
  </si>
  <si>
    <t>1200 BAYARD ST</t>
  </si>
  <si>
    <t>(39.27901, -76.63602)</t>
  </si>
  <si>
    <t>(39.34808, -76.58846)</t>
  </si>
  <si>
    <t>0 W HAMILTON ST</t>
  </si>
  <si>
    <t>(39.29562, -76.61565)</t>
  </si>
  <si>
    <t>2400 PICKWICK RD</t>
  </si>
  <si>
    <t>(39.31584, -76.70406)</t>
  </si>
  <si>
    <t>3800 BONVIEW AVE</t>
  </si>
  <si>
    <t>(39.31504, -76.56331)</t>
  </si>
  <si>
    <t>(39.34718, -76.5987)</t>
  </si>
  <si>
    <t>AV &amp; E BIDDLE ST</t>
  </si>
  <si>
    <t>(39.30376, -76.60793)</t>
  </si>
  <si>
    <t>2000 RIDGEHILL AVE</t>
  </si>
  <si>
    <t>(39.31129, -76.65051)</t>
  </si>
  <si>
    <t>(39.28056, -76.6365)</t>
  </si>
  <si>
    <t>(39.32842, -76.54666)</t>
  </si>
  <si>
    <t>(39.32994, -76.66688)</t>
  </si>
  <si>
    <t>(39.33248, -76.63905)</t>
  </si>
  <si>
    <t>(39.36225, -76.60039)</t>
  </si>
  <si>
    <t>(39.33466, -76.65597)</t>
  </si>
  <si>
    <t>(39.32851, -76.59189)</t>
  </si>
  <si>
    <t>14:47:00</t>
  </si>
  <si>
    <t>(39.2949, -76.58343)</t>
  </si>
  <si>
    <t>(39.24772, -76.62897)</t>
  </si>
  <si>
    <t>3500 WOODLAND AVE</t>
  </si>
  <si>
    <t>(39.34167, -76.67355)</t>
  </si>
  <si>
    <t>(39.32459, -76.58987)</t>
  </si>
  <si>
    <t>(39.35878, -76.6627)</t>
  </si>
  <si>
    <t>2600 AILSA AVE</t>
  </si>
  <si>
    <t>(39.3496, -76.57116)</t>
  </si>
  <si>
    <t>300 ROBERT ST</t>
  </si>
  <si>
    <t>(39.30899, -76.63134)</t>
  </si>
  <si>
    <t>(39.2915, -76.61979)</t>
  </si>
  <si>
    <t>(39.29006, -76.62877)</t>
  </si>
  <si>
    <t>(39.31367, -76.58849)</t>
  </si>
  <si>
    <t>1100 KEY HWY</t>
  </si>
  <si>
    <t>(39.27742, -76.60646)</t>
  </si>
  <si>
    <t>(39.30456, -76.61521)</t>
  </si>
  <si>
    <t>0 PEABODY MW</t>
  </si>
  <si>
    <t>(39.29675, -76.61596)</t>
  </si>
  <si>
    <t>3300 SHANNON DR</t>
  </si>
  <si>
    <t>(39.324, -76.56341)</t>
  </si>
  <si>
    <t>(39.29259, -76.60309)</t>
  </si>
  <si>
    <t>(39.28657, -76.611)</t>
  </si>
  <si>
    <t>600 N CURLEY ST</t>
  </si>
  <si>
    <t>(39.29836, -76.57587)</t>
  </si>
  <si>
    <t>(39.33776, -76.66365)</t>
  </si>
  <si>
    <t>2800 CHRISTOPHER AVE</t>
  </si>
  <si>
    <t>(39.35982, -76.56097)</t>
  </si>
  <si>
    <t>6300 SEAFORTH ST</t>
  </si>
  <si>
    <t>(39.27086, -76.53755)</t>
  </si>
  <si>
    <t>(39.34078, -76.68978)</t>
  </si>
  <si>
    <t>YORK RD &amp; E 41ST ST</t>
  </si>
  <si>
    <t>(39.33966, -76.60765)</t>
  </si>
  <si>
    <t>10:46:26</t>
  </si>
  <si>
    <t>(39.33141, -76.60468)</t>
  </si>
  <si>
    <t>(39.29315, -76.57089)</t>
  </si>
  <si>
    <t>1500 CHARLOTTE AVE</t>
  </si>
  <si>
    <t>(39.27585, -76.54051)</t>
  </si>
  <si>
    <t>1100 GLENEAGLE RD</t>
  </si>
  <si>
    <t>(39.36384, -76.59563)</t>
  </si>
  <si>
    <t>400 E 23RD ST</t>
  </si>
  <si>
    <t>(39.31551, -76.61002)</t>
  </si>
  <si>
    <t>(39.29879, -76.6141)</t>
  </si>
  <si>
    <t>(39.33009, -76.59157)</t>
  </si>
  <si>
    <t>(39.31825, -76.5634)</t>
  </si>
  <si>
    <t>(39.35107, -76.59332)</t>
  </si>
  <si>
    <t>FRANKLIN ST &amp; N CALVERT ST</t>
  </si>
  <si>
    <t>(39.2952, -76.61272)</t>
  </si>
  <si>
    <t>(39.3162, -76.59391)</t>
  </si>
  <si>
    <t>3800 BARTWOOD RD</t>
  </si>
  <si>
    <t>(39.35897, -76.70065)</t>
  </si>
  <si>
    <t>1800 MORELAND AVE</t>
  </si>
  <si>
    <t>(39.30859, -76.65594)</t>
  </si>
  <si>
    <t>(39.23291, -76.59323)</t>
  </si>
  <si>
    <t>2800 FOSTER AVE</t>
  </si>
  <si>
    <t>(39.28416, -76.57703)</t>
  </si>
  <si>
    <t>(39.28607, -76.67862)</t>
  </si>
  <si>
    <t>(39.33978, -76.66286)</t>
  </si>
  <si>
    <t>(39.34011, -76.66318)</t>
  </si>
  <si>
    <t>(39.33981, -76.66289)</t>
  </si>
  <si>
    <t>(39.33152, -76.66221)</t>
  </si>
  <si>
    <t>04:15:28</t>
  </si>
  <si>
    <t>(39.36892, -76.60471)</t>
  </si>
  <si>
    <t>(39.33047, -76.66141)</t>
  </si>
  <si>
    <t>5100 PENNINGTON AVE</t>
  </si>
  <si>
    <t>(39.21985, -76.588)</t>
  </si>
  <si>
    <t>1800 DRUID HILL AVE</t>
  </si>
  <si>
    <t>(39.30629, -76.63381)</t>
  </si>
  <si>
    <t>(39.34053, -76.60324)</t>
  </si>
  <si>
    <t>1500 N WOODYEAR ST</t>
  </si>
  <si>
    <t>(39.30685, -76.64118)</t>
  </si>
  <si>
    <t>1600 FAYETTE ST</t>
  </si>
  <si>
    <t>(39.29353, -76.59579)</t>
  </si>
  <si>
    <t>100 N SMALLWOOD ST</t>
  </si>
  <si>
    <t>(39.28966, -76.65159)</t>
  </si>
  <si>
    <t>(39.29978, -76.6034)</t>
  </si>
  <si>
    <t>(39.3127, -76.64378)</t>
  </si>
  <si>
    <t>(39.29878, -76.6608)</t>
  </si>
  <si>
    <t>(39.30262, -76.66831)</t>
  </si>
  <si>
    <t>5800 CEDONIA AVE</t>
  </si>
  <si>
    <t>(39.34296, -76.53239)</t>
  </si>
  <si>
    <t>(39.29491, -76.56831)</t>
  </si>
  <si>
    <t>(39.2938, -76.58051)</t>
  </si>
  <si>
    <t>1900 E FEDERAL ST</t>
  </si>
  <si>
    <t>(39.30872, -76.59097)</t>
  </si>
  <si>
    <t>(39.36807, -76.54446)</t>
  </si>
  <si>
    <t>3200 POWHATAN AVE</t>
  </si>
  <si>
    <t>(39.31946, -76.67055)</t>
  </si>
  <si>
    <t>(39.23036, -76.59899)</t>
  </si>
  <si>
    <t>(39.2947, -76.58763)</t>
  </si>
  <si>
    <t>(39.29271, -76.62858)</t>
  </si>
  <si>
    <t>(39.22988, -76.58823)</t>
  </si>
  <si>
    <t>400 N CAROLINE ST</t>
  </si>
  <si>
    <t>(39.29565, -76.59746)</t>
  </si>
  <si>
    <t>ST &amp; BROOKFIELD AV</t>
  </si>
  <si>
    <t>(39.31305, -76.6331)</t>
  </si>
  <si>
    <t>20:18:42</t>
  </si>
  <si>
    <t>(39.2571, -76.64156)</t>
  </si>
  <si>
    <t>1700 W BALTIMORE ST</t>
  </si>
  <si>
    <t>(39.28833, -76.6439)</t>
  </si>
  <si>
    <t>(39.33114, -76.67023)</t>
  </si>
  <si>
    <t>(39.30583, -76.5832)</t>
  </si>
  <si>
    <t>19:26:00</t>
  </si>
  <si>
    <t>(39.28826, -76.64409)</t>
  </si>
  <si>
    <t>(39.34744, -76.61439)</t>
  </si>
  <si>
    <t>0 N BOND ST</t>
  </si>
  <si>
    <t>(39.2918, -76.59582)</t>
  </si>
  <si>
    <t>4300 FRANKFORD AVE</t>
  </si>
  <si>
    <t>(39.33688, -76.55055)</t>
  </si>
  <si>
    <t>(39.28675, -76.56431)</t>
  </si>
  <si>
    <t>100 W SARATOGA ST</t>
  </si>
  <si>
    <t>(39.29296, -76.61735)</t>
  </si>
  <si>
    <t>(39.30064, -76.6396)</t>
  </si>
  <si>
    <t>18:03:00</t>
  </si>
  <si>
    <t>(39.31423, -76.61601)</t>
  </si>
  <si>
    <t>(39.28706, -76.55441)</t>
  </si>
  <si>
    <t>(39.2853, -76.64445)</t>
  </si>
  <si>
    <t>(39.33774, -76.66812)</t>
  </si>
  <si>
    <t>(39.34795, -76.69384)</t>
  </si>
  <si>
    <t>6800 HAMLET AVE</t>
  </si>
  <si>
    <t>(39.36708, -76.55884)</t>
  </si>
  <si>
    <t>(39.28671, -76.60772)</t>
  </si>
  <si>
    <t>(39.32895, -76.66034)</t>
  </si>
  <si>
    <t>900 N GILMOR ST</t>
  </si>
  <si>
    <t>(39.29906, -76.64299)</t>
  </si>
  <si>
    <t>6200 BIRCHWOOD AVE</t>
  </si>
  <si>
    <t>(39.36097, -76.56375)</t>
  </si>
  <si>
    <t>(39.30541, -76.58019)</t>
  </si>
  <si>
    <t>2200 ASHBURTON ST</t>
  </si>
  <si>
    <t>(39.31284, -76.66243)</t>
  </si>
  <si>
    <t>(39.31112, -76.63289)</t>
  </si>
  <si>
    <t>5000 E BIDDLE ST</t>
  </si>
  <si>
    <t>(39.30611, -76.5555)</t>
  </si>
  <si>
    <t>200 E LOMBARD ST</t>
  </si>
  <si>
    <t>(39.28783, -76.6118)</t>
  </si>
  <si>
    <t>5600 O''DONNELL ST CUT OFF</t>
  </si>
  <si>
    <t>(39.27877, -76.5474)</t>
  </si>
  <si>
    <t>(39.31007, -76.58363)</t>
  </si>
  <si>
    <t>(39.30285, -76.65373)</t>
  </si>
  <si>
    <t>(39.24158, -76.62624)</t>
  </si>
  <si>
    <t>(39.30763, -76.66093)</t>
  </si>
  <si>
    <t>2800 ROSELAWN AVE</t>
  </si>
  <si>
    <t>(39.35827, -76.56178)</t>
  </si>
  <si>
    <t>500 N ATHOL AV</t>
  </si>
  <si>
    <t>(39.29314, -76.68934)</t>
  </si>
  <si>
    <t>3800 GLENMORE AVE</t>
  </si>
  <si>
    <t>(39.35349, -76.53971)</t>
  </si>
  <si>
    <t>3600 LIBERTY HEIGHTS AV</t>
  </si>
  <si>
    <t>3000 E FEDERAL ST</t>
  </si>
  <si>
    <t>(39.30924, -76.57465)</t>
  </si>
  <si>
    <t>1200 HAVERHILL RD</t>
  </si>
  <si>
    <t>(39.26702, -76.67571)</t>
  </si>
  <si>
    <t>(39.25888, -76.66174)</t>
  </si>
  <si>
    <t>(39.31903, -76.62227)</t>
  </si>
  <si>
    <t>(39.28188, -76.63007)</t>
  </si>
  <si>
    <t>(39.3124, -76.61942)</t>
  </si>
  <si>
    <t>(39.33916, -76.69876)</t>
  </si>
  <si>
    <t>3700 NORTONIA RD</t>
  </si>
  <si>
    <t>(39.3085, -76.68193)</t>
  </si>
  <si>
    <t>1000 SAINT DUNSTANS RD</t>
  </si>
  <si>
    <t>(39.35912, -76.60031)</t>
  </si>
  <si>
    <t>(39.2771, -76.56558)</t>
  </si>
  <si>
    <t>(39.29131, -76.57063)</t>
  </si>
  <si>
    <t>(39.29146, -76.62253)</t>
  </si>
  <si>
    <t>(39.29351, -76.60859)</t>
  </si>
  <si>
    <t>(39.29923, -76.58785)</t>
  </si>
  <si>
    <t>(39.2458, -76.62835)</t>
  </si>
  <si>
    <t>(39.31178, -76.6807)</t>
  </si>
  <si>
    <t>1600 BRUCE ST</t>
  </si>
  <si>
    <t>(39.30689, -76.64548)</t>
  </si>
  <si>
    <t>1300 S CLINTON ST</t>
  </si>
  <si>
    <t>(39.27809, -76.56939)</t>
  </si>
  <si>
    <t>(39.33447, -76.54099)</t>
  </si>
  <si>
    <t>(39.28699, -76.55748)</t>
  </si>
  <si>
    <t>PACA ST &amp; W MONUMENT ST</t>
  </si>
  <si>
    <t>(39.29772, -76.62238)</t>
  </si>
  <si>
    <t>1100 NEW HOPE CIR</t>
  </si>
  <si>
    <t>(39.29358, -76.60245)</t>
  </si>
  <si>
    <t>(39.31334, -76.64841)</t>
  </si>
  <si>
    <t>(39.31075, -76.63433)</t>
  </si>
  <si>
    <t>(39.25374, -76.64898)</t>
  </si>
  <si>
    <t>(39.28126, -76.65319)</t>
  </si>
  <si>
    <t>200 N BENTALOU ST</t>
  </si>
  <si>
    <t>(39.29079, -76.65306)</t>
  </si>
  <si>
    <t>100 S CALVERTON RD</t>
  </si>
  <si>
    <t>(39.28668, -76.65198)</t>
  </si>
  <si>
    <t>(39.29703, -76.62667)</t>
  </si>
  <si>
    <t>2900 E MADISON ST</t>
  </si>
  <si>
    <t>(39.30017, -76.57597)</t>
  </si>
  <si>
    <t>LOMBARD ST &amp; S PONCA ST</t>
  </si>
  <si>
    <t>(39.29183, -76.55565)</t>
  </si>
  <si>
    <t>(39.30909, -76.58573)</t>
  </si>
  <si>
    <t>1300 WASHINGTON BLVD</t>
  </si>
  <si>
    <t>(39.28063, -76.63546)</t>
  </si>
  <si>
    <t>(39.29474, -76.62567)</t>
  </si>
  <si>
    <t>(39.28964, -76.57176)</t>
  </si>
  <si>
    <t>(39.28415, -76.63934)</t>
  </si>
  <si>
    <t>(39.30016, -76.62163)</t>
  </si>
  <si>
    <t>(39.28802, -76.61362)</t>
  </si>
  <si>
    <t>AV &amp; S ADDISON ST</t>
  </si>
  <si>
    <t>(39.28707, -76.64601)</t>
  </si>
  <si>
    <t>(39.22646, -76.58697)</t>
  </si>
  <si>
    <t>(39.31836, -76.60364)</t>
  </si>
  <si>
    <t>29TH ST &amp; GUILFORD AV</t>
  </si>
  <si>
    <t>(39.28424, -76.65433)</t>
  </si>
  <si>
    <t>1000 CAMERON RD</t>
  </si>
  <si>
    <t>(39.35666, -76.59936)</t>
  </si>
  <si>
    <t>2100 N FOREST PARK AVE</t>
  </si>
  <si>
    <t>(39.31084, -76.70734)</t>
  </si>
  <si>
    <t>(39.27382, -76.6638)</t>
  </si>
  <si>
    <t>1300 GUILFORD AVE</t>
  </si>
  <si>
    <t>(39.30471, -76.61203)</t>
  </si>
  <si>
    <t>(39.317, -76.57805)</t>
  </si>
  <si>
    <t>(39.30607, -76.66177)</t>
  </si>
  <si>
    <t>AV &amp; OLD FREDERICK RD</t>
  </si>
  <si>
    <t>(39.29317, -76.69619)</t>
  </si>
  <si>
    <t>ST &amp; N CAROLINE ST</t>
  </si>
  <si>
    <t>(39.29516, -76.5974)</t>
  </si>
  <si>
    <t>(39.34261, -76.58787)</t>
  </si>
  <si>
    <t>1700 BOYD ST</t>
  </si>
  <si>
    <t>(39.28684, -76.64381)</t>
  </si>
  <si>
    <t>(39.30467, -76.61253)</t>
  </si>
  <si>
    <t>FAYETTE ST &amp; N BROADWAY</t>
  </si>
  <si>
    <t>(39.30165, -76.65576)</t>
  </si>
  <si>
    <t>500 E MADISON ST</t>
  </si>
  <si>
    <t>(39.29896, -76.60727)</t>
  </si>
  <si>
    <t>(39.29413, -76.5882)</t>
  </si>
  <si>
    <t>(39.32513, -76.70189)</t>
  </si>
  <si>
    <t>1500 N DUKELAND ST</t>
  </si>
  <si>
    <t>(39.30471, -76.66378)</t>
  </si>
  <si>
    <t>600 W HOFFMAN ST</t>
  </si>
  <si>
    <t>(39.29858, -76.62876)</t>
  </si>
  <si>
    <t>1000 BRISTOL PL</t>
  </si>
  <si>
    <t>(39.23089, -76.59689)</t>
  </si>
  <si>
    <t>900 N WOODINGTON RD</t>
  </si>
  <si>
    <t>(39.2979, -76.68613)</t>
  </si>
  <si>
    <t>5800 WESTERN RUN DR</t>
  </si>
  <si>
    <t>(39.36255, -76.67661)</t>
  </si>
  <si>
    <t>4300 CEDARGARDEN RD</t>
  </si>
  <si>
    <t>(39.27516, -76.68911)</t>
  </si>
  <si>
    <t>(39.35114, -76.58376)</t>
  </si>
  <si>
    <t>(39.33386, -76.62961)</t>
  </si>
  <si>
    <t>(39.24254, -76.62289)</t>
  </si>
  <si>
    <t>(39.34624, -76.6846)</t>
  </si>
  <si>
    <t>3600 YOLANDO RD</t>
  </si>
  <si>
    <t>(39.33243, -76.60023)</t>
  </si>
  <si>
    <t>(39.30997, -76.61788)</t>
  </si>
  <si>
    <t>(39.31754, -76.66019)</t>
  </si>
  <si>
    <t>2300 TERRA FIRMA RD</t>
  </si>
  <si>
    <t>(39.25239, -76.62538)</t>
  </si>
  <si>
    <t>1200 E MONUMENT ST</t>
  </si>
  <si>
    <t>(39.29807, -76.60118)</t>
  </si>
  <si>
    <t>300 S BRUCE ST</t>
  </si>
  <si>
    <t>(39.28372, -76.64426)</t>
  </si>
  <si>
    <t>900 AISQUITH ST</t>
  </si>
  <si>
    <t>(39.30026, -76.60195)</t>
  </si>
  <si>
    <t>(39.29023, -76.67738)</t>
  </si>
  <si>
    <t>(39.28672, -76.6341)</t>
  </si>
  <si>
    <t>(39.30715, -76.63202)</t>
  </si>
  <si>
    <t>3200 BOSTON ST</t>
  </si>
  <si>
    <t>(39.27725, -76.57041)</t>
  </si>
  <si>
    <t>1100 MADISON AVE</t>
  </si>
  <si>
    <t>(39.30174, -76.62536)</t>
  </si>
  <si>
    <t>(39.29378, -76.64988)</t>
  </si>
  <si>
    <t>PRATT ST &amp; S CALHOUN ST</t>
  </si>
  <si>
    <t>(39.28551, -76.63938)</t>
  </si>
  <si>
    <t>(39.26364, -76.64184)</t>
  </si>
  <si>
    <t>(39.32039, -76.56412)</t>
  </si>
  <si>
    <t>(39.32642, -76.696)</t>
  </si>
  <si>
    <t>(39.26666, -76.6317)</t>
  </si>
  <si>
    <t>(39.31237, -76.59029)</t>
  </si>
  <si>
    <t>(39.31524, -76.67474)</t>
  </si>
  <si>
    <t>(39.31181, -76.63133)</t>
  </si>
  <si>
    <t>(39.28778, -76.53889)</t>
  </si>
  <si>
    <t>2700 MOUNT HOLLY ST</t>
  </si>
  <si>
    <t>(39.3182, -76.68284)</t>
  </si>
  <si>
    <t>100 S CLINTON ST</t>
  </si>
  <si>
    <t>(39.29103, -76.5703)</t>
  </si>
  <si>
    <t>(39.36407, -76.54079)</t>
  </si>
  <si>
    <t>(39.30734, -76.60075)</t>
  </si>
  <si>
    <t>(39.29756, -76.57212)</t>
  </si>
  <si>
    <t>(39.29549, -76.58619)</t>
  </si>
  <si>
    <t>(39.29808, -76.57253)</t>
  </si>
  <si>
    <t>(39.30143, -76.64448)</t>
  </si>
  <si>
    <t>(39.28768, -76.56629)</t>
  </si>
  <si>
    <t>300 S DURHAM ST</t>
  </si>
  <si>
    <t>(39.28757, -76.59082)</t>
  </si>
  <si>
    <t>(39.26708, -76.64535)</t>
  </si>
  <si>
    <t>(39.29116, -76.65307)</t>
  </si>
  <si>
    <t>CASTLE ST &amp; E MADISON ST</t>
  </si>
  <si>
    <t>(39.29964, -76.58877)</t>
  </si>
  <si>
    <t>(39.31889, -76.56125)</t>
  </si>
  <si>
    <t>(39.29122, -76.61237)</t>
  </si>
  <si>
    <t>(39.29092, -76.6353)</t>
  </si>
  <si>
    <t>(39.3192, -76.59633)</t>
  </si>
  <si>
    <t>1003</t>
  </si>
  <si>
    <t>1200 W BALTIMORE ST</t>
  </si>
  <si>
    <t>(39.28864, -76.63684)</t>
  </si>
  <si>
    <t>(39.35588, -76.60142)</t>
  </si>
  <si>
    <t>(39.32258, -76.69005)</t>
  </si>
  <si>
    <t>(39.28855, -76.63761)</t>
  </si>
  <si>
    <t>(39.2958, -76.62143)</t>
  </si>
  <si>
    <t>6300 BENHURST RD</t>
  </si>
  <si>
    <t>(39.36725, -76.69167)</t>
  </si>
  <si>
    <t>500 N EDGEWOOD ST</t>
  </si>
  <si>
    <t>(39.29309, -76.67553)</t>
  </si>
  <si>
    <t>(39.26945, -76.65371)</t>
  </si>
  <si>
    <t>6700 WESTBROOK RD</t>
  </si>
  <si>
    <t>(39.36875, -76.69582)</t>
  </si>
  <si>
    <t>1200 AISQUITH ST</t>
  </si>
  <si>
    <t>(39.30431, -76.60221)</t>
  </si>
  <si>
    <t>2500 STEELE RD</t>
  </si>
  <si>
    <t>(39.36649, -76.67723)</t>
  </si>
  <si>
    <t>(39.37174, -76.70577)</t>
  </si>
  <si>
    <t>(39.25041, -76.63302)</t>
  </si>
  <si>
    <t>5600 NARCISSUS AVE</t>
  </si>
  <si>
    <t>(39.35157, -76.68676)</t>
  </si>
  <si>
    <t>(39.35156, -76.60755)</t>
  </si>
  <si>
    <t>(39.29385, -76.67759)</t>
  </si>
  <si>
    <t>(39.31569, -76.56367)</t>
  </si>
  <si>
    <t>06:54:00</t>
  </si>
  <si>
    <t>(39.29674, -76.5814)</t>
  </si>
  <si>
    <t>06:33:00</t>
  </si>
  <si>
    <t>(39.29068, -76.64262)</t>
  </si>
  <si>
    <t>3200 WESTERWALD AVE</t>
  </si>
  <si>
    <t>(39.32758, -76.60528)</t>
  </si>
  <si>
    <t>(39.33252, -76.53308)</t>
  </si>
  <si>
    <t>(39.23639, -76.61385)</t>
  </si>
  <si>
    <t>3600 ELMLEY AV</t>
  </si>
  <si>
    <t>(39.31736, -76.56834)</t>
  </si>
  <si>
    <t>(39.35396, -76.59106)</t>
  </si>
  <si>
    <t>AV &amp; W BELVEDERE AV</t>
  </si>
  <si>
    <t>(39.3463, -76.6803)</t>
  </si>
  <si>
    <t>(39.32679, -76.53153)</t>
  </si>
  <si>
    <t>3000 BAKER ST</t>
  </si>
  <si>
    <t>(39.3059, -76.66809)</t>
  </si>
  <si>
    <t>3800 OLD YORK RD</t>
  </si>
  <si>
    <t>(39.33555, -76.60749)</t>
  </si>
  <si>
    <t>(39.36419, -76.60367)</t>
  </si>
  <si>
    <t>(39.29912, -76.61716)</t>
  </si>
  <si>
    <t>(39.28186, -76.63571)</t>
  </si>
  <si>
    <t>5300 HILLWELL RD</t>
  </si>
  <si>
    <t>(39.28273, -76.70434)</t>
  </si>
  <si>
    <t>(39.23189, -76.59252)</t>
  </si>
  <si>
    <t>(39.28141, -76.64834)</t>
  </si>
  <si>
    <t>(39.3085, -76.60975)</t>
  </si>
  <si>
    <t>(39.33814, -76.60523)</t>
  </si>
  <si>
    <t>2146</t>
  </si>
  <si>
    <t>2600 E CHASE ST</t>
  </si>
  <si>
    <t>(39.30378, -76.58098)</t>
  </si>
  <si>
    <t>21:29:08</t>
  </si>
  <si>
    <t>(39.33042, -76.6851)</t>
  </si>
  <si>
    <t>(39.29328, -76.56001)</t>
  </si>
  <si>
    <t>1700 HARLEM AVE</t>
  </si>
  <si>
    <t>(39.2965, -76.64477)</t>
  </si>
  <si>
    <t>1400 N LINWOOD AVE</t>
  </si>
  <si>
    <t>(39.30731, -76.57667)</t>
  </si>
  <si>
    <t>(39.34618, -76.68051)</t>
  </si>
  <si>
    <t>100 N CAREY ST</t>
  </si>
  <si>
    <t>(39.29005, -76.63819)</t>
  </si>
  <si>
    <t>(39.30355, -76.61242)</t>
  </si>
  <si>
    <t>1600 JACKSON ST</t>
  </si>
  <si>
    <t>(39.27175, -76.60509)</t>
  </si>
  <si>
    <t>(39.36804, -76.59777)</t>
  </si>
  <si>
    <t>700 DRUID HILL AVE</t>
  </si>
  <si>
    <t>(39.29761, -76.623)</t>
  </si>
  <si>
    <t>19:30:10</t>
  </si>
  <si>
    <t>(39.32709, -76.70269)</t>
  </si>
  <si>
    <t>(39.33606, -76.67966)</t>
  </si>
  <si>
    <t>WINDEMERE AV</t>
  </si>
  <si>
    <t>(39.33014, -76.59906)</t>
  </si>
  <si>
    <t>1800 E 31ST ST</t>
  </si>
  <si>
    <t>(39.32604, -76.59027)</t>
  </si>
  <si>
    <t>(39.32133, -76.55326)</t>
  </si>
  <si>
    <t>0 MARSHALL</t>
  </si>
  <si>
    <t>(39.27659, -76.61296)</t>
  </si>
  <si>
    <t>(39.31762, -76.6688)</t>
  </si>
  <si>
    <t>300 E 30TH ST</t>
  </si>
  <si>
    <t>(39.32463, -76.61262)</t>
  </si>
  <si>
    <t>5500 PRICE AVE</t>
  </si>
  <si>
    <t>(39.34882, -76.68919)</t>
  </si>
  <si>
    <t>1000 N CALVERT ST</t>
  </si>
  <si>
    <t>(39.30148, -76.61312)</t>
  </si>
  <si>
    <t>1100 BROENING HWY</t>
  </si>
  <si>
    <t>(39.28056, -76.54376)</t>
  </si>
  <si>
    <t>RD &amp; WINTERBOURNE RD</t>
  </si>
  <si>
    <t>(39.30738, -76.67986)</t>
  </si>
  <si>
    <t>(39.3238, -76.67387)</t>
  </si>
  <si>
    <t>(39.29872, -76.58578)</t>
  </si>
  <si>
    <t>(39.34538, -76.67694)</t>
  </si>
  <si>
    <t>(39.25539, -76.65201)</t>
  </si>
  <si>
    <t>2600 HOMEWOOD AVE</t>
  </si>
  <si>
    <t>(39.32224, -76.60039)</t>
  </si>
  <si>
    <t>5300 FERNPARK AVE</t>
  </si>
  <si>
    <t>(39.33079, -76.70499)</t>
  </si>
  <si>
    <t>(39.3009, -76.64673)</t>
  </si>
  <si>
    <t>400 S CHAPELGATE LN</t>
  </si>
  <si>
    <t>(39.27963, -76.69901)</t>
  </si>
  <si>
    <t>(39.3663, -76.58564)</t>
  </si>
  <si>
    <t>(39.29833, -76.65818)</t>
  </si>
  <si>
    <t>3000 HILLEN RD</t>
  </si>
  <si>
    <t>(39.32566, -76.58937)</t>
  </si>
  <si>
    <t>(39.29847, -76.57373)</t>
  </si>
  <si>
    <t>(39.25399, -76.64255)</t>
  </si>
  <si>
    <t>(39.30959, -76.56293)</t>
  </si>
  <si>
    <t>(39.26222, -76.64043)</t>
  </si>
  <si>
    <t>100 S POPPLETON ST</t>
  </si>
  <si>
    <t>(39.28627, -76.63194)</t>
  </si>
  <si>
    <t>2400 PELHAM AVE</t>
  </si>
  <si>
    <t>(39.32887, -76.57716)</t>
  </si>
  <si>
    <t>(39.2366, -76.60734)</t>
  </si>
  <si>
    <t>(39.31036, -76.63611)</t>
  </si>
  <si>
    <t>3300 GILMAN TER</t>
  </si>
  <si>
    <t>(39.32802, -76.62581)</t>
  </si>
  <si>
    <t>3700 SEQUOIA AVE</t>
  </si>
  <si>
    <t>(39.33126, -76.67714)</t>
  </si>
  <si>
    <t>1800 INVERNESS AVE</t>
  </si>
  <si>
    <t>(39.26216, -76.65943)</t>
  </si>
  <si>
    <t>1000 ARMISTEAD WAY</t>
  </si>
  <si>
    <t>(39.30406, -76.54874)</t>
  </si>
  <si>
    <t>2500 EMERSON ST</t>
  </si>
  <si>
    <t>(39.28522, -76.65711)</t>
  </si>
  <si>
    <t>500 N LONGWOOD ST</t>
  </si>
  <si>
    <t>(39.29345, -76.66556)</t>
  </si>
  <si>
    <t>(39.34336, -76.66238)</t>
  </si>
  <si>
    <t>200 N FREMONT AVE</t>
  </si>
  <si>
    <t>(39.29141, -76.63027)</t>
  </si>
  <si>
    <t>(39.28926, -76.60972)</t>
  </si>
  <si>
    <t>(39.29005, -76.57401)</t>
  </si>
  <si>
    <t>(39.3388, -76.65854)</t>
  </si>
  <si>
    <t>500 WILLOW AVE</t>
  </si>
  <si>
    <t>(39.34492, -76.60831)</t>
  </si>
  <si>
    <t>(39.29062, -76.58619)</t>
  </si>
  <si>
    <t>AV &amp; N CARROLLTON AV</t>
  </si>
  <si>
    <t>(39.29549, -76.6371)</t>
  </si>
  <si>
    <t>MINI STORA</t>
  </si>
  <si>
    <t>RD &amp; W BELVEDERE AV</t>
  </si>
  <si>
    <t>(39.31521, -76.63536)</t>
  </si>
  <si>
    <t>4600 GUNTHER AVE</t>
  </si>
  <si>
    <t>(39.32499, -76.55318)</t>
  </si>
  <si>
    <t>6000 PARK HEIGHTS AVE</t>
  </si>
  <si>
    <t>(39.35658, -76.68968)</t>
  </si>
  <si>
    <t>4500 ARIZONA AVE</t>
  </si>
  <si>
    <t>(39.33816, -76.54394)</t>
  </si>
  <si>
    <t>4700 CURTIS AVE</t>
  </si>
  <si>
    <t>(39.22338, -76.5867)</t>
  </si>
  <si>
    <t>5000 ELMER AVE</t>
  </si>
  <si>
    <t>(39.34602, -76.67696)</t>
  </si>
  <si>
    <t>GREEN &amp; W LAFAYETTE AV</t>
  </si>
  <si>
    <t>(39.30542, -76.62599)</t>
  </si>
  <si>
    <t>(39.30133, -76.65364)</t>
  </si>
  <si>
    <t>(39.32664, -76.53065)</t>
  </si>
  <si>
    <t>(39.33962, -76.66131)</t>
  </si>
  <si>
    <t>3900 LABYRINTH RD</t>
  </si>
  <si>
    <t>(39.3614, -76.70589)</t>
  </si>
  <si>
    <t>(39.28185, -76.63573)</t>
  </si>
  <si>
    <t>NORTHERN PY &amp; DUNROMING RD</t>
  </si>
  <si>
    <t>(39.36657, -76.59635)</t>
  </si>
  <si>
    <t>5000 LINDSAY RD</t>
  </si>
  <si>
    <t>(39.29464, -76.70941)</t>
  </si>
  <si>
    <t>3900 COTTAGE AVE</t>
  </si>
  <si>
    <t>(39.33443, -76.6608)</t>
  </si>
  <si>
    <t>(39.29728, -76.5707)</t>
  </si>
  <si>
    <t>04:16:00</t>
  </si>
  <si>
    <t>800 N BENTALOU ST</t>
  </si>
  <si>
    <t>(39.29791, -76.65345)</t>
  </si>
  <si>
    <t>3700 DUNCANWOOD LN</t>
  </si>
  <si>
    <t>(39.30886, -76.56849)</t>
  </si>
  <si>
    <t>(39.36815, -76.5928)</t>
  </si>
  <si>
    <t>(39.22263, -76.58663)</t>
  </si>
  <si>
    <t>ST &amp; E BALTIMORE ST</t>
  </si>
  <si>
    <t>(39.29595, -76.57294)</t>
  </si>
  <si>
    <t>2500 WEGWORTH LN</t>
  </si>
  <si>
    <t>(39.25522, -76.64785)</t>
  </si>
  <si>
    <t>(39.2904, -76.59226)</t>
  </si>
  <si>
    <t>2200 N PULASKI ST</t>
  </si>
  <si>
    <t>(39.31321, -76.65148)</t>
  </si>
  <si>
    <t>2000 N PULASKI ST</t>
  </si>
  <si>
    <t>(39.3111, -76.65135)</t>
  </si>
  <si>
    <t>2500 DULANY ST</t>
  </si>
  <si>
    <t>(39.28091, -76.65633)</t>
  </si>
  <si>
    <t>(39.26487, -76.64941)</t>
  </si>
  <si>
    <t>(39.28328, -76.59315)</t>
  </si>
  <si>
    <t>PULASKI ST &amp; ASHTON ST</t>
  </si>
  <si>
    <t>(39.28236, -76.64978)</t>
  </si>
  <si>
    <t>1800 N CAREY ST</t>
  </si>
  <si>
    <t>(39.30971, -76.6437)</t>
  </si>
  <si>
    <t>(39.28416, -76.62964)</t>
  </si>
  <si>
    <t>(39.29036, -76.5861)</t>
  </si>
  <si>
    <t>5000 CORDELIA AVE</t>
  </si>
  <si>
    <t>(39.34415, -76.6798)</t>
  </si>
  <si>
    <t>(39.34859, -76.69216)</t>
  </si>
  <si>
    <t>(39.3163, -76.59584)</t>
  </si>
  <si>
    <t>(39.31255, -76.61943)</t>
  </si>
  <si>
    <t>(39.30696, -76.64416)</t>
  </si>
  <si>
    <t>(39.32119, -76.59608)</t>
  </si>
  <si>
    <t>100 SIEGWART LN</t>
  </si>
  <si>
    <t>(39.28462, -76.67506)</t>
  </si>
  <si>
    <t>(39.34401, -76.68787)</t>
  </si>
  <si>
    <t>(39.30846, -76.62624)</t>
  </si>
  <si>
    <t>36TH ST &amp; BEECH AV</t>
  </si>
  <si>
    <t>(39.33133, -76.62674)</t>
  </si>
  <si>
    <t>(39.25149, -76.6461)</t>
  </si>
  <si>
    <t>(39.30396, -76.63198)</t>
  </si>
  <si>
    <t>4200 TOWNSEND AVE</t>
  </si>
  <si>
    <t>(39.22821, -76.60408)</t>
  </si>
  <si>
    <t>500 S BETHEL ST</t>
  </si>
  <si>
    <t>(39.28525, -76.59449)</t>
  </si>
  <si>
    <t>(39.35178, -76.53071)</t>
  </si>
  <si>
    <t>(39.34051, -76.66694)</t>
  </si>
  <si>
    <t>(39.2943, -76.62194)</t>
  </si>
  <si>
    <t>(39.30052, -76.62834)</t>
  </si>
  <si>
    <t>3700 ECHODALE AVE</t>
  </si>
  <si>
    <t>(39.34333, -76.55654)</t>
  </si>
  <si>
    <t>2100 W PRATT ST</t>
  </si>
  <si>
    <t>(39.28497, -76.65029)</t>
  </si>
  <si>
    <t>(39.31106, -76.67294)</t>
  </si>
  <si>
    <t>15:08:12</t>
  </si>
  <si>
    <t>6000 HIGHGATE DR</t>
  </si>
  <si>
    <t>(39.35975, -76.68535)</t>
  </si>
  <si>
    <t>1600 RAMBLEWOOD RD</t>
  </si>
  <si>
    <t>(39.35952, -76.58439)</t>
  </si>
  <si>
    <t>(39.35958, -76.66448)</t>
  </si>
  <si>
    <t>(39.3306, -76.60516)</t>
  </si>
  <si>
    <t>(39.35653, -76.60927)</t>
  </si>
  <si>
    <t>400 LONG ISLAND AVE</t>
  </si>
  <si>
    <t>(39.27937, -76.69719)</t>
  </si>
  <si>
    <t>(39.29913, -76.57579)</t>
  </si>
  <si>
    <t>RD &amp; ROSSITER AV</t>
  </si>
  <si>
    <t>(39.34899, -76.60968)</t>
  </si>
  <si>
    <t>(39.2784, -76.70044)</t>
  </si>
  <si>
    <t>(39.32475, -76.68283)</t>
  </si>
  <si>
    <t>5400 TODD AVE</t>
  </si>
  <si>
    <t>(39.3297, -76.53889)</t>
  </si>
  <si>
    <t>(39.33783, -76.66365)</t>
  </si>
  <si>
    <t>1101</t>
  </si>
  <si>
    <t>5200 FAIRLAWN AV</t>
  </si>
  <si>
    <t>(39.29532, -76.57714)</t>
  </si>
  <si>
    <t>(39.23813, -76.60015)</t>
  </si>
  <si>
    <t>400 S SHARP ST</t>
  </si>
  <si>
    <t>(39.2838, -76.6176)</t>
  </si>
  <si>
    <t>(39.33542, -76.5993)</t>
  </si>
  <si>
    <t>(39.31474, -76.56852)</t>
  </si>
  <si>
    <t>(39.29557, -76.65369)</t>
  </si>
  <si>
    <t>(39.31706, -76.57787)</t>
  </si>
  <si>
    <t>(39.32833, -76.56435)</t>
  </si>
  <si>
    <t>600 LAUREN ST</t>
  </si>
  <si>
    <t>(39.33655, -76.54091)</t>
  </si>
  <si>
    <t>(39.27744, -76.69038)</t>
  </si>
  <si>
    <t>(39.28701, -76.62918)</t>
  </si>
  <si>
    <t>3500 INGLESIDE AVE</t>
  </si>
  <si>
    <t>(39.35198, -76.68128)</t>
  </si>
  <si>
    <t>(39.3719, -76.70521)</t>
  </si>
  <si>
    <t>1300 BAYARD ST</t>
  </si>
  <si>
    <t>(39.27869, -76.63551)</t>
  </si>
  <si>
    <t>(39.29595, -76.61377)</t>
  </si>
  <si>
    <t>(39.30798, -76.66359)</t>
  </si>
  <si>
    <t>CASTLE ST &amp; ASHLAND AV</t>
  </si>
  <si>
    <t>(39.30072, -76.58883)</t>
  </si>
  <si>
    <t>2100 WHITTIER AVE</t>
  </si>
  <si>
    <t>(39.3153, -76.64981)</t>
  </si>
  <si>
    <t>3800 GREENMOUNT AVE</t>
  </si>
  <si>
    <t>(39.33537, -76.60946)</t>
  </si>
  <si>
    <t>(39.24952, -76.62189)</t>
  </si>
  <si>
    <t>AV &amp; S BOULDIN ST</t>
  </si>
  <si>
    <t>(39.29184, -76.57108)</t>
  </si>
  <si>
    <t>(39.22613, -76.58691)</t>
  </si>
  <si>
    <t>(39.3427, -76.69193)</t>
  </si>
  <si>
    <t>(39.28853, -76.58606)</t>
  </si>
  <si>
    <t>(39.28856, -76.58606)</t>
  </si>
  <si>
    <t>1200 W 37TH ST</t>
  </si>
  <si>
    <t>(39.33219, -76.63704)</t>
  </si>
  <si>
    <t>(39.29003, -76.63073)</t>
  </si>
  <si>
    <t>200 S HIGH ST</t>
  </si>
  <si>
    <t>(39.28679, -76.6021)</t>
  </si>
  <si>
    <t>(39.29594, -76.57287)</t>
  </si>
  <si>
    <t>100 S JANNEY ST</t>
  </si>
  <si>
    <t>(39.29124, -76.56088)</t>
  </si>
  <si>
    <t>(39.28385, -76.53601)</t>
  </si>
  <si>
    <t>(39.28307, -76.57561)</t>
  </si>
  <si>
    <t>(39.29892, -76.62825)</t>
  </si>
  <si>
    <t>600 N BOULDIN ST</t>
  </si>
  <si>
    <t>(39.29858, -76.57145)</t>
  </si>
  <si>
    <t>(39.31963, -76.613)</t>
  </si>
  <si>
    <t>E FAYETTE ST</t>
  </si>
  <si>
    <t>(39.28495, -76.63878)</t>
  </si>
  <si>
    <t>(39.34276, -76.68536)</t>
  </si>
  <si>
    <t>(39.24829, -76.63999)</t>
  </si>
  <si>
    <t>(39.29915, -76.57513)</t>
  </si>
  <si>
    <t>1100 SHELLBANKS RD</t>
  </si>
  <si>
    <t>(39.24981, -76.63043)</t>
  </si>
  <si>
    <t>900 PONTIAC AVE</t>
  </si>
  <si>
    <t>(39.23385, -76.59812)</t>
  </si>
  <si>
    <t>(39.33529, -76.55574)</t>
  </si>
  <si>
    <t>(39.3287, -76.54151)</t>
  </si>
  <si>
    <t>1700 LIGHT ST</t>
  </si>
  <si>
    <t>(39.27045, -76.61156)</t>
  </si>
  <si>
    <t>(39.29443, -76.56086)</t>
  </si>
  <si>
    <t>(39.32213, -76.54796)</t>
  </si>
  <si>
    <t>(39.29014, -76.59363)</t>
  </si>
  <si>
    <t>3400 N ROGERS AVE</t>
  </si>
  <si>
    <t>(39.33292, -76.70619)</t>
  </si>
  <si>
    <t>(39.3701, -76.56192)</t>
  </si>
  <si>
    <t>(39.35894, -76.69781)</t>
  </si>
  <si>
    <t>(39.29731, -76.57933)</t>
  </si>
  <si>
    <t>6000 MORAVIA RD</t>
  </si>
  <si>
    <t>(39.31543, -76.54456)</t>
  </si>
  <si>
    <t>(39.32498, -76.56129)</t>
  </si>
  <si>
    <t>300 S BENTALOU ST</t>
  </si>
  <si>
    <t>(39.28388, -76.65268)</t>
  </si>
  <si>
    <t>(39.34863, -76.67146)</t>
  </si>
  <si>
    <t>(39.36468, -76.57156)</t>
  </si>
  <si>
    <t>(39.28018, -76.63745)</t>
  </si>
  <si>
    <t>2800 E FAYETTE ST</t>
  </si>
  <si>
    <t>(39.29456, -76.57756)</t>
  </si>
  <si>
    <t>(39.34292, -76.55399)</t>
  </si>
  <si>
    <t>1500 MCHENRY ST</t>
  </si>
  <si>
    <t>(39.28441, -76.64113)</t>
  </si>
  <si>
    <t>(39.29573, -76.61694)</t>
  </si>
  <si>
    <t>(39.33468, -76.67641)</t>
  </si>
  <si>
    <t>4200 MORRISON CT</t>
  </si>
  <si>
    <t>(39.22735, -76.58791)</t>
  </si>
  <si>
    <t>(39.28912, -76.61515)</t>
  </si>
  <si>
    <t>800 KEY HWY</t>
  </si>
  <si>
    <t>(39.27969, -76.60637)</t>
  </si>
  <si>
    <t>700 BROOKWOOD RD</t>
  </si>
  <si>
    <t>(39.29479, -76.70089)</t>
  </si>
  <si>
    <t>(39.30174, -76.68557)</t>
  </si>
  <si>
    <t>(39.32384, -76.59008)</t>
  </si>
  <si>
    <t>800 Cooks Ln</t>
  </si>
  <si>
    <t>(39.29519, -76.7055)</t>
  </si>
  <si>
    <t>(39.33321, -76.63572)</t>
  </si>
  <si>
    <t>(39.36745, -76.57202)</t>
  </si>
  <si>
    <t>(39.34957, -76.68098)</t>
  </si>
  <si>
    <t>(39.323, -76.57393)</t>
  </si>
  <si>
    <t>(39.33246, -76.59601)</t>
  </si>
  <si>
    <t>(39.22968, -76.59045)</t>
  </si>
  <si>
    <t>(39.30399, -76.64044)</t>
  </si>
  <si>
    <t>(39.25627, -76.64348)</t>
  </si>
  <si>
    <t>5900 CEDONIA AVE</t>
  </si>
  <si>
    <t>(39.34522, -76.53285)</t>
  </si>
  <si>
    <t>(39.33802, -76.63768)</t>
  </si>
  <si>
    <t>2800 CHESLEY AVE</t>
  </si>
  <si>
    <t>(39.36695, -76.55286)</t>
  </si>
  <si>
    <t>1900 E LANVALE ST</t>
  </si>
  <si>
    <t>(39.30977, -76.59145)</t>
  </si>
  <si>
    <t>200 S BOND ST</t>
  </si>
  <si>
    <t>(39.28891, -76.59563)</t>
  </si>
  <si>
    <t>1300 DRUID HILL AVE</t>
  </si>
  <si>
    <t>(39.3021, -76.62872)</t>
  </si>
  <si>
    <t>42ND ST &amp; FALLS RD</t>
  </si>
  <si>
    <t>(39.33907, -76.63837)</t>
  </si>
  <si>
    <t>(39.32643, -76.68264)</t>
  </si>
  <si>
    <t>2800 CLEARVIEW AVE</t>
  </si>
  <si>
    <t>(39.37135, -76.54869)</t>
  </si>
  <si>
    <t>(39.33048, -76.56082)</t>
  </si>
  <si>
    <t>09:55:44</t>
  </si>
  <si>
    <t>(39.36123, -76.58033)</t>
  </si>
  <si>
    <t>09:36:00</t>
  </si>
  <si>
    <t>3600 PULASKI HWY</t>
  </si>
  <si>
    <t>(39.29634, -76.56761)</t>
  </si>
  <si>
    <t>2500 CREST RD</t>
  </si>
  <si>
    <t>(39.36245, -76.67217)</t>
  </si>
  <si>
    <t>3300 OLD YORK RD</t>
  </si>
  <si>
    <t>(39.32938, -76.60838)</t>
  </si>
  <si>
    <t>(39.28283, -76.70684)</t>
  </si>
  <si>
    <t>(39.32451, -76.57521)</t>
  </si>
  <si>
    <t>(39.33157, -76.61213)</t>
  </si>
  <si>
    <t>(39.29655, -76.57064)</t>
  </si>
  <si>
    <t>(39.33824, -76.5967)</t>
  </si>
  <si>
    <t>PRATT ST &amp; S LINWOOD AV</t>
  </si>
  <si>
    <t>(39.28994, -76.57604)</t>
  </si>
  <si>
    <t>1200 ARGONNE DR</t>
  </si>
  <si>
    <t>(39.3391, -76.59645)</t>
  </si>
  <si>
    <t>3900 ORLEANS ST</t>
  </si>
  <si>
    <t>(39.29628, -76.56456)</t>
  </si>
  <si>
    <t>(39.30622, -76.63593)</t>
  </si>
  <si>
    <t>6500 QUAD AVE</t>
  </si>
  <si>
    <t>(39.29968, -76.53716)</t>
  </si>
  <si>
    <t>(39.31367, -76.63374)</t>
  </si>
  <si>
    <t>(39.32265, -76.57544)</t>
  </si>
  <si>
    <t>1100 NEWCOMB WAY</t>
  </si>
  <si>
    <t>(39.30562, -76.55011)</t>
  </si>
  <si>
    <t>(39.28871, -76.54007)</t>
  </si>
  <si>
    <t>(39.31685, -76.60089)</t>
  </si>
  <si>
    <t>(39.29013, -76.60463)</t>
  </si>
  <si>
    <t>01:26:00</t>
  </si>
  <si>
    <t>(39.2875, -76.56538)</t>
  </si>
  <si>
    <t>(39.31651, -76.61533)</t>
  </si>
  <si>
    <t>(39.28295, -76.56916)</t>
  </si>
  <si>
    <t>(39.33432, -76.68163)</t>
  </si>
  <si>
    <t>4500 PENNINGTON AVE</t>
  </si>
  <si>
    <t>(39.2251, -76.58841)</t>
  </si>
  <si>
    <t>(39.3501, -76.68948)</t>
  </si>
  <si>
    <t>(39.32479, -76.55899)</t>
  </si>
  <si>
    <t>(39.29221, -76.62861)</t>
  </si>
  <si>
    <t>00:07:00</t>
  </si>
  <si>
    <t>(39.28906, -76.64522)</t>
  </si>
  <si>
    <t>(39.26785, -76.68545)</t>
  </si>
  <si>
    <t>(39.28538, -76.57197)</t>
  </si>
  <si>
    <t>(39.29514, -76.61691)</t>
  </si>
  <si>
    <t>(39.33952, -76.53114)</t>
  </si>
  <si>
    <t>(39.30727, -76.55972)</t>
  </si>
  <si>
    <t>6400 ELRAY DR</t>
  </si>
  <si>
    <t>(39.36942, -76.69162)</t>
  </si>
  <si>
    <t>HANSON AVE</t>
  </si>
  <si>
    <t>(39.3678, -76.68044)</t>
  </si>
  <si>
    <t>1200 SEMINOLE AVE</t>
  </si>
  <si>
    <t>(39.30014, -76.69119)</t>
  </si>
  <si>
    <t>(39.29933, -76.61413)</t>
  </si>
  <si>
    <t>900 S DECKER AVE</t>
  </si>
  <si>
    <t>(39.28219, -76.57343)</t>
  </si>
  <si>
    <t>(39.24659, -76.62859)</t>
  </si>
  <si>
    <t>(39.30903, -76.66655)</t>
  </si>
  <si>
    <t>3000 INDIAN HEAD DR</t>
  </si>
  <si>
    <t>(39.32174, -76.57751)</t>
  </si>
  <si>
    <t>(39.29766, -76.58005)</t>
  </si>
  <si>
    <t>1700 BURNWOOD RD</t>
  </si>
  <si>
    <t>(39.35334, -76.5829)</t>
  </si>
  <si>
    <t>(39.34, -76.66676)</t>
  </si>
  <si>
    <t>300 SCOTT ST</t>
  </si>
  <si>
    <t>(39.28454, -76.62888)</t>
  </si>
  <si>
    <t>(39.3381, -76.60734)</t>
  </si>
  <si>
    <t>(39.29899, -76.57941)</t>
  </si>
  <si>
    <t>2600 LAURETTA AVE</t>
  </si>
  <si>
    <t>(39.29391, -76.66041)</t>
  </si>
  <si>
    <t>(39.27885, -76.61571)</t>
  </si>
  <si>
    <t>1000 E MADISON ST</t>
  </si>
  <si>
    <t>(39.29907, -76.60437)</t>
  </si>
  <si>
    <t>(39.34415, -76.60588)</t>
  </si>
  <si>
    <t>(39.34501, -76.58764)</t>
  </si>
  <si>
    <t>3800 WOODBINE AVE</t>
  </si>
  <si>
    <t>(39.33644, -76.69481)</t>
  </si>
  <si>
    <t>(39.31456, -76.60776)</t>
  </si>
  <si>
    <t>400 SCOTT ST</t>
  </si>
  <si>
    <t>(39.28369, -76.62891)</t>
  </si>
  <si>
    <t>(39.32994, -76.66855)</t>
  </si>
  <si>
    <t>(39.29005, -76.52971)</t>
  </si>
  <si>
    <t>(39.29267, -76.59374)</t>
  </si>
  <si>
    <t>600 S PORT ST</t>
  </si>
  <si>
    <t>(39.28464, -76.58212)</t>
  </si>
  <si>
    <t>(39.32194, -76.67484)</t>
  </si>
  <si>
    <t>(39.29522, -76.64616)</t>
  </si>
  <si>
    <t>(39.29132, -76.5702)</t>
  </si>
  <si>
    <t>CHASE ST &amp; RUTLAND AV</t>
  </si>
  <si>
    <t>(39.30331, -76.59251)</t>
  </si>
  <si>
    <t>(39.28082, -76.65224)</t>
  </si>
  <si>
    <t>(39.28771, -76.58447)</t>
  </si>
  <si>
    <t>2300 PENNSYLVANIA AVE</t>
  </si>
  <si>
    <t>(39.30897, -76.64124)</t>
  </si>
  <si>
    <t>(39.29252, -76.56913)</t>
  </si>
  <si>
    <t>(39.2986, -76.57152)</t>
  </si>
  <si>
    <t>4300 NORWOOD RD</t>
  </si>
  <si>
    <t>(39.34193, -76.61166)</t>
  </si>
  <si>
    <t>LOMBARD ST &amp; S DUNCAN ST</t>
  </si>
  <si>
    <t>(39.29066, -76.58676)</t>
  </si>
  <si>
    <t>400 S ANN ST</t>
  </si>
  <si>
    <t>(39.28625, -76.59148)</t>
  </si>
  <si>
    <t>(39.29309, -76.57245)</t>
  </si>
  <si>
    <t>3700 TOWANDA AVE</t>
  </si>
  <si>
    <t>(39.33023, -76.66272)</t>
  </si>
  <si>
    <t>1800 E LOMBARD ST</t>
  </si>
  <si>
    <t>(39.29044, -76.59127)</t>
  </si>
  <si>
    <t>(39.26664, -76.65245)</t>
  </si>
  <si>
    <t>(39.32778, -76.68399)</t>
  </si>
  <si>
    <t>1700 LATROBE ST</t>
  </si>
  <si>
    <t>(39.309, -76.6115)</t>
  </si>
  <si>
    <t>1200 HARLEM AVE</t>
  </si>
  <si>
    <t>(39.29668, -76.63765)</t>
  </si>
  <si>
    <t>(39.31178, -76.66951)</t>
  </si>
  <si>
    <t>(39.30662, -76.66206)</t>
  </si>
  <si>
    <t>(39.27139, -76.60069)</t>
  </si>
  <si>
    <t>(39.2675, -76.65041)</t>
  </si>
  <si>
    <t>(39.30994, -76.6459)</t>
  </si>
  <si>
    <t>(39.29405, -76.58479)</t>
  </si>
  <si>
    <t>600 PONTE VILLAS NORTH</t>
  </si>
  <si>
    <t>(39.27918, -76.60578)</t>
  </si>
  <si>
    <t>1700 E BALTIMORE ST</t>
  </si>
  <si>
    <t>(39.29155, -76.59249)</t>
  </si>
  <si>
    <t>300 W FAYETTE ST</t>
  </si>
  <si>
    <t>(39.29046, -76.61996)</t>
  </si>
  <si>
    <t>(39.23155, -76.60044)</t>
  </si>
  <si>
    <t>(39.33917, -76.59288)</t>
  </si>
  <si>
    <t>2300 E OLIVER ST</t>
  </si>
  <si>
    <t>(39.30788, -76.58524)</t>
  </si>
  <si>
    <t>5800 HILLTOP AVE</t>
  </si>
  <si>
    <t>(39.34605, -76.5458)</t>
  </si>
  <si>
    <t>900 WEBB CT</t>
  </si>
  <si>
    <t>(39.30067, -76.60432)</t>
  </si>
  <si>
    <t>(39.34657, -76.68409)</t>
  </si>
  <si>
    <t>2900 HOLLINS FERRY RD</t>
  </si>
  <si>
    <t>(39.25559, -76.6461)</t>
  </si>
  <si>
    <t>(39.34532, -76.53293)</t>
  </si>
  <si>
    <t>(39.29044, -76.59123)</t>
  </si>
  <si>
    <t>(39.22977, -76.59961)</t>
  </si>
  <si>
    <t>200 W CENTRE ST</t>
  </si>
  <si>
    <t>(39.29626, -76.61844)</t>
  </si>
  <si>
    <t>(39.28829, -76.5709)</t>
  </si>
  <si>
    <t>STRICKER ST &amp; EDMONDSON AV</t>
  </si>
  <si>
    <t>(39.24478, -76.62575)</t>
  </si>
  <si>
    <t>(39.32151, -76.60989)</t>
  </si>
  <si>
    <t>1600 POPLAND ST</t>
  </si>
  <si>
    <t>(39.22913, -76.58801)</t>
  </si>
  <si>
    <t>3100 ANNETTA AVE</t>
  </si>
  <si>
    <t>(39.31967, -76.57371)</t>
  </si>
  <si>
    <t>08:52:00</t>
  </si>
  <si>
    <t>(39.35121, -76.6047)</t>
  </si>
  <si>
    <t>(39.28864, -76.63703)</t>
  </si>
  <si>
    <t>(39.29613, -76.58209)</t>
  </si>
  <si>
    <t>(39.27852, -76.61343)</t>
  </si>
  <si>
    <t>2200 W BALTIMORE ST</t>
  </si>
  <si>
    <t>(39.28796, -76.65212)</t>
  </si>
  <si>
    <t>07:58:00</t>
  </si>
  <si>
    <t>(39.28872, -76.59519)</t>
  </si>
  <si>
    <t>(39.23096, -76.59852)</t>
  </si>
  <si>
    <t>(39.34799, -76.59864)</t>
  </si>
  <si>
    <t>3500 CARLISLE AVE</t>
  </si>
  <si>
    <t>(39.31932, -76.67704)</t>
  </si>
  <si>
    <t>100 S CATHERINE ST</t>
  </si>
  <si>
    <t>(39.28546, -76.65607)</t>
  </si>
  <si>
    <t>1000 HARLEM AVE</t>
  </si>
  <si>
    <t>(39.29679, -76.63442)</t>
  </si>
  <si>
    <t>(39.29479, -76.5788)</t>
  </si>
  <si>
    <t>3100 WOODLAND AVE</t>
  </si>
  <si>
    <t>(39.34581, -76.67029)</t>
  </si>
  <si>
    <t>PRATT ST &amp; S GAY ST</t>
  </si>
  <si>
    <t>TE &amp; AVALON AV</t>
  </si>
  <si>
    <t>(39.31556, -76.64482)</t>
  </si>
  <si>
    <t>0053</t>
  </si>
  <si>
    <t>2800 ELGIN AV</t>
  </si>
  <si>
    <t>(39.31348, -76.66487)</t>
  </si>
  <si>
    <t>600 N KRESSON ST</t>
  </si>
  <si>
    <t>(39.29896, -76.56039)</t>
  </si>
  <si>
    <t>00:52:27</t>
  </si>
  <si>
    <t>2100 N CHALES STREET</t>
  </si>
  <si>
    <t>(39.31344, -76.61667)</t>
  </si>
  <si>
    <t>100 PALORMO AVE</t>
  </si>
  <si>
    <t>(39.28335, -76.67513)</t>
  </si>
  <si>
    <t>(39.29652, -76.58811)</t>
  </si>
  <si>
    <t>(39.29836, -76.65754)</t>
  </si>
  <si>
    <t>3400 VIRGINIA AVE</t>
  </si>
  <si>
    <t>(39.34203, -76.67235)</t>
  </si>
  <si>
    <t>(39.29448, -76.5756)</t>
  </si>
  <si>
    <t>2600 W Cold Spring Ln</t>
  </si>
  <si>
    <t>(39.34026, -76.66524)</t>
  </si>
  <si>
    <t>6500 CLARINGTON RD</t>
  </si>
  <si>
    <t>(39.37241, -76.67067)</t>
  </si>
  <si>
    <t>900 SAINT DUNSTANS RD</t>
  </si>
  <si>
    <t>(39.3597, -76.6018)</t>
  </si>
  <si>
    <t>EUTAW ST &amp; W FRANKLIN ST</t>
  </si>
  <si>
    <t>(39.29489, -76.62127)</t>
  </si>
  <si>
    <t>(39.35234, -76.59856)</t>
  </si>
  <si>
    <t>0 EAST WEST ST</t>
  </si>
  <si>
    <t>(39.27587, -76.61315)</t>
  </si>
  <si>
    <t>PACA ST &amp; W HAMBURG ST</t>
  </si>
  <si>
    <t>(39.28056, -76.62654)</t>
  </si>
  <si>
    <t>21:29:36</t>
  </si>
  <si>
    <t>(39.31952, -76.56146)</t>
  </si>
  <si>
    <t>300 S PRESIDENT ST</t>
  </si>
  <si>
    <t>(39.28571, -76.60306)</t>
  </si>
  <si>
    <t>RD &amp; CHERRYLAND RD</t>
  </si>
  <si>
    <t>(39.24718, -76.6216)</t>
  </si>
  <si>
    <t>(39.34598, -76.67691)</t>
  </si>
  <si>
    <t>(39.26387, -76.63351)</t>
  </si>
  <si>
    <t>(39.33813, -76.62466)</t>
  </si>
  <si>
    <t>(39.32644, -76.54476)</t>
  </si>
  <si>
    <t>700 UMBRA ST</t>
  </si>
  <si>
    <t>(39.28494, -76.55017)</t>
  </si>
  <si>
    <t>6200 THE ALAMEDA</t>
  </si>
  <si>
    <t>(39.36992, -76.5939)</t>
  </si>
  <si>
    <t>(39.33684, -76.66441)</t>
  </si>
  <si>
    <t>CT &amp; GOUGH ST</t>
  </si>
  <si>
    <t>(39.28746, -76.59725)</t>
  </si>
  <si>
    <t>(39.3235, -76.68409)</t>
  </si>
  <si>
    <t>200 W LAFAYETTE AVE</t>
  </si>
  <si>
    <t>(39.30684, -76.62412)</t>
  </si>
  <si>
    <t>200 BOLTON PL</t>
  </si>
  <si>
    <t>(39.30546, -76.62248)</t>
  </si>
  <si>
    <t>(39.34098, -76.60436)</t>
  </si>
  <si>
    <t>(39.36098, -76.68425)</t>
  </si>
  <si>
    <t>1600 DIVISION ST</t>
  </si>
  <si>
    <t>(39.30365, -76.63273)</t>
  </si>
  <si>
    <t>(39.31088, -76.59026)</t>
  </si>
  <si>
    <t>1900 HOLLINS ST</t>
  </si>
  <si>
    <t>(39.28716, -76.64741)</t>
  </si>
  <si>
    <t>(39.23015, -76.60387)</t>
  </si>
  <si>
    <t>(39.28715, -76.64778)</t>
  </si>
  <si>
    <t>1600 PARKMAN AVE</t>
  </si>
  <si>
    <t>(39.2625, -76.66199)</t>
  </si>
  <si>
    <t>(39.32492, -76.68546)</t>
  </si>
  <si>
    <t>200 PENN ST</t>
  </si>
  <si>
    <t>(39.28562, -76.62581)</t>
  </si>
  <si>
    <t>(39.34237, -76.68481)</t>
  </si>
  <si>
    <t>3700 HOWARD PARK AVE</t>
  </si>
  <si>
    <t>(39.33432, -76.69749)</t>
  </si>
  <si>
    <t>(39.26358, -76.65948)</t>
  </si>
  <si>
    <t>1552</t>
  </si>
  <si>
    <t>(39.28737, -76.56724)</t>
  </si>
  <si>
    <t>(39.32894, -76.57737)</t>
  </si>
  <si>
    <t>(39.34609, -76.67584)</t>
  </si>
  <si>
    <t>(39.30254, -76.66295)</t>
  </si>
  <si>
    <t>200 W FAYETTE ST</t>
  </si>
  <si>
    <t>(39.29053, -76.6182)</t>
  </si>
  <si>
    <t>3400 ESTHER PL</t>
  </si>
  <si>
    <t>(39.29425, -76.56882)</t>
  </si>
  <si>
    <t>(39.28712, -76.67747)</t>
  </si>
  <si>
    <t>2600 SLOATFIELD ST</t>
  </si>
  <si>
    <t>(39.28153, -76.65765)</t>
  </si>
  <si>
    <t>(39.34408, -76.60961)</t>
  </si>
  <si>
    <t>(39.27323, -76.61006)</t>
  </si>
  <si>
    <t>(39.3015, -76.60354)</t>
  </si>
  <si>
    <t>(39.29183, -76.62105)</t>
  </si>
  <si>
    <t>(39.29575, -76.61688)</t>
  </si>
  <si>
    <t>(39.28589, -76.55399)</t>
  </si>
  <si>
    <t>(39.28994, -76.61389)</t>
  </si>
  <si>
    <t>1700 N FULTON AVE</t>
  </si>
  <si>
    <t>(39.30817, -76.64643)</t>
  </si>
  <si>
    <t>2800 LIST AVE</t>
  </si>
  <si>
    <t>(39.34502, -76.57088)</t>
  </si>
  <si>
    <t>(39.36095, -76.60882)</t>
  </si>
  <si>
    <t>3100 SWANN DR</t>
  </si>
  <si>
    <t>(39.31912, -76.64257)</t>
  </si>
  <si>
    <t>(39.28712, -76.56902)</t>
  </si>
  <si>
    <t>(39.32946, -76.55338)</t>
  </si>
  <si>
    <t>WEST ST &amp; RACE ST</t>
  </si>
  <si>
    <t>(39.27552, -76.61699)</t>
  </si>
  <si>
    <t>0 W MULBERRY ST</t>
  </si>
  <si>
    <t>(39.29407, -76.61619)</t>
  </si>
  <si>
    <t>(39.31456, -76.59764)</t>
  </si>
  <si>
    <t>(39.30764, -76.64426)</t>
  </si>
  <si>
    <t>(39.31871, -76.59694)</t>
  </si>
  <si>
    <t>3000 O''DONNELL ST</t>
  </si>
  <si>
    <t>(39.28043, -76.57378)</t>
  </si>
  <si>
    <t>(39.25495, -76.64303)</t>
  </si>
  <si>
    <t>(39.29812, -76.63068)</t>
  </si>
  <si>
    <t>MADISON ST &amp; N CHESTER ST</t>
  </si>
  <si>
    <t>(39.29968, -76.58791)</t>
  </si>
  <si>
    <t>FERRY RD &amp; W PATAPSCO AV</t>
  </si>
  <si>
    <t>(39.25146, -76.6469)</t>
  </si>
  <si>
    <t>(39.29639, -76.64648)</t>
  </si>
  <si>
    <t>08:23:00</t>
  </si>
  <si>
    <t>2700 ATKINSON AVE</t>
  </si>
  <si>
    <t>(39.31891, -76.62396)</t>
  </si>
  <si>
    <t>1900 RUXTON AVE</t>
  </si>
  <si>
    <t>(39.31003, -76.65493)</t>
  </si>
  <si>
    <t>07:59:09</t>
  </si>
  <si>
    <t>(39.23666, -76.60335)</t>
  </si>
  <si>
    <t>(39.32654, -76.57366)</t>
  </si>
  <si>
    <t>AV &amp; 6TH ST</t>
  </si>
  <si>
    <t>(39.22786, -76.60095)</t>
  </si>
  <si>
    <t>(39.29963, -76.53738)</t>
  </si>
  <si>
    <t>(39.31256, -76.61391)</t>
  </si>
  <si>
    <t>4800 MORELLO RD</t>
  </si>
  <si>
    <t>(39.3468, -76.57151)</t>
  </si>
  <si>
    <t>05:29:55</t>
  </si>
  <si>
    <t>(39.29922, -76.61573)</t>
  </si>
  <si>
    <t>5000 QUEENSBERRY AVE</t>
  </si>
  <si>
    <t>(39.34905, -76.67112)</t>
  </si>
  <si>
    <t>5500 THE ALAMEDA</t>
  </si>
  <si>
    <t>(39.35555, -76.59695)</t>
  </si>
  <si>
    <t>(39.33097, -76.60889)</t>
  </si>
  <si>
    <t>3600 OAKMONT AVE</t>
  </si>
  <si>
    <t>(39.34426, -76.67682)</t>
  </si>
  <si>
    <t>(39.28943, -76.58795)</t>
  </si>
  <si>
    <t>6300 CARDIFF AVE</t>
  </si>
  <si>
    <t>(39.2764, -76.5405)</t>
  </si>
  <si>
    <t>(39.30127, -76.63189)</t>
  </si>
  <si>
    <t>(39.29212, -76.56755)</t>
  </si>
  <si>
    <t>3500 LYNDALE AVE</t>
  </si>
  <si>
    <t>(39.31647, -76.57175)</t>
  </si>
  <si>
    <t>1600 KINGSWAY RD</t>
  </si>
  <si>
    <t>(39.34423, -76.58886)</t>
  </si>
  <si>
    <t>(39.29657, -76.57359)</t>
  </si>
  <si>
    <t>2600 FAIT AVE</t>
  </si>
  <si>
    <t>(39.28306, -76.57936)</t>
  </si>
  <si>
    <t>(39.28255, -76.59349)</t>
  </si>
  <si>
    <t>(39.31626, -76.54753)</t>
  </si>
  <si>
    <t>WOLFE ST &amp; JEFFERSON ST</t>
  </si>
  <si>
    <t>(39.29409, -76.67567)</t>
  </si>
  <si>
    <t>(39.2955, -76.58595)</t>
  </si>
  <si>
    <t>(39.28582, -76.64283)</t>
  </si>
  <si>
    <t>900 DUNDALK AVE</t>
  </si>
  <si>
    <t>(39.28312, -76.53662)</t>
  </si>
  <si>
    <t>(39.28517, -76.64216)</t>
  </si>
  <si>
    <t>(39.32904, -76.56393)</t>
  </si>
  <si>
    <t>4100 BROOKLYN AVE</t>
  </si>
  <si>
    <t>(39.23046, -76.60253)</t>
  </si>
  <si>
    <t>(39.30599, -76.6721)</t>
  </si>
  <si>
    <t>(39.33074, -76.70502)</t>
  </si>
  <si>
    <t>2400 DENISON ST</t>
  </si>
  <si>
    <t>(39.31449, -76.67441)</t>
  </si>
  <si>
    <t>2045</t>
  </si>
  <si>
    <t>1200 HOMEWOOD AV</t>
  </si>
  <si>
    <t>(39.30443, -76.60659)</t>
  </si>
  <si>
    <t>900 S PACA ST</t>
  </si>
  <si>
    <t>(39.28144, -76.62617)</t>
  </si>
  <si>
    <t>1938</t>
  </si>
  <si>
    <t>200 COLLINS AV</t>
  </si>
  <si>
    <t>(39.28292, -76.68338)</t>
  </si>
  <si>
    <t>1924</t>
  </si>
  <si>
    <t>(39.33041, -76.53458)</t>
  </si>
  <si>
    <t>3700 CHESTLE PL</t>
  </si>
  <si>
    <t>(39.28819, -76.56635)</t>
  </si>
  <si>
    <t>(39.22979, -76.59966)</t>
  </si>
  <si>
    <t>3100 SAVOY ST</t>
  </si>
  <si>
    <t>(39.25304, -76.64849)</t>
  </si>
  <si>
    <t>EAGER ST &amp; N CENTRAL AV</t>
  </si>
  <si>
    <t>(39.30549, -76.64628)</t>
  </si>
  <si>
    <t>(39.30003, -76.64062)</t>
  </si>
  <si>
    <t>(39.2886, -76.59096)</t>
  </si>
  <si>
    <t>(39.32634, -76.68357)</t>
  </si>
  <si>
    <t>(39.29429, -76.59885)</t>
  </si>
  <si>
    <t>(39.29798, -76.61838)</t>
  </si>
  <si>
    <t>1400 N FREMONT AVE</t>
  </si>
  <si>
    <t>(39.30506, -76.63769)</t>
  </si>
  <si>
    <t>(39.34618, -76.60898)</t>
  </si>
  <si>
    <t>PAYSON ST &amp; WILKENS AV</t>
  </si>
  <si>
    <t>(39.28172, -76.64781)</t>
  </si>
  <si>
    <t>(39.29987, -76.58789)</t>
  </si>
  <si>
    <t>(39.28916, -76.56549)</t>
  </si>
  <si>
    <t>(39.30744, -76.59628)</t>
  </si>
  <si>
    <t>5900 BLAND AVE</t>
  </si>
  <si>
    <t>(39.35933, -76.68233)</t>
  </si>
  <si>
    <t>AV &amp; WALTHER AV</t>
  </si>
  <si>
    <t>(39.34199, -76.56299)</t>
  </si>
  <si>
    <t>1200 BERRY ST</t>
  </si>
  <si>
    <t>(39.33317, -76.5587)</t>
  </si>
  <si>
    <t>4000 ROCKFIELD AVE</t>
  </si>
  <si>
    <t>(39.34807, -76.68766)</t>
  </si>
  <si>
    <t>(39.31533, -76.57826)</t>
  </si>
  <si>
    <t>LOMBARD ST &amp; S POPPLETON ST</t>
  </si>
  <si>
    <t>(39.28685, -76.63202)</t>
  </si>
  <si>
    <t>(39.28382, -76.55555)</t>
  </si>
  <si>
    <t>4000 PARKSIDE DR</t>
  </si>
  <si>
    <t>(39.32821, -76.56668)</t>
  </si>
  <si>
    <t>2900 CHESLEY AVE</t>
  </si>
  <si>
    <t>(39.36606, -76.55049)</t>
  </si>
  <si>
    <t>(39.2883, -76.65708)</t>
  </si>
  <si>
    <t>3300 MUELLER ST</t>
  </si>
  <si>
    <t>(39.284, -76.56965)</t>
  </si>
  <si>
    <t>(39.29087, -76.56912)</t>
  </si>
  <si>
    <t>(39.32829, -76.5621)</t>
  </si>
  <si>
    <t>(39.32426, -76.53099)</t>
  </si>
  <si>
    <t>(39.35453, -76.537)</t>
  </si>
  <si>
    <t>(39.29143, -76.67264)</t>
  </si>
  <si>
    <t>(39.29881, -76.62875)</t>
  </si>
  <si>
    <t>12:02:04</t>
  </si>
  <si>
    <t>2300 KOKO LN</t>
  </si>
  <si>
    <t>(39.31337, -76.66335)</t>
  </si>
  <si>
    <t>1100 RIGGS AVE</t>
  </si>
  <si>
    <t>(39.30123, -76.63606)</t>
  </si>
  <si>
    <t>(39.24492, -76.62401)</t>
  </si>
  <si>
    <t>(39.28966, -76.64043)</t>
  </si>
  <si>
    <t>(39.29549, -76.57708)</t>
  </si>
  <si>
    <t>(39.34697, -76.60881)</t>
  </si>
  <si>
    <t>1100 WALNUT AVE</t>
  </si>
  <si>
    <t>(39.29679, -76.69172)</t>
  </si>
  <si>
    <t>(39.32465, -76.59033)</t>
  </si>
  <si>
    <t>(39.29416, -76.67399)</t>
  </si>
  <si>
    <t>1800 E NORTH AVE</t>
  </si>
  <si>
    <t>(39.31223, -76.59211)</t>
  </si>
  <si>
    <t>(39.34837, -76.68181)</t>
  </si>
  <si>
    <t>(39.32851, -76.59468)</t>
  </si>
  <si>
    <t>(39.35476, -76.55075)</t>
  </si>
  <si>
    <t>1500 BROENING HWY</t>
  </si>
  <si>
    <t>(39.27497, -76.5435)</t>
  </si>
  <si>
    <t>(39.29247, -76.58477)</t>
  </si>
  <si>
    <t>(39.30622, -76.57667)</t>
  </si>
  <si>
    <t>1700 E COLD SPRING LN</t>
  </si>
  <si>
    <t>(39.34599, -76.58726)</t>
  </si>
  <si>
    <t>(39.29437, -76.56744)</t>
  </si>
  <si>
    <t>(39.281, -76.64591)</t>
  </si>
  <si>
    <t>(39.31572, -76.56339)</t>
  </si>
  <si>
    <t>MONTEBELLO DR &amp; HARFORD RD</t>
  </si>
  <si>
    <t>(39.36685, -76.55277)</t>
  </si>
  <si>
    <t>(39.29528, -76.66867)</t>
  </si>
  <si>
    <t>(39.22447, -76.58961)</t>
  </si>
  <si>
    <t>(39.3066, -76.6472)</t>
  </si>
  <si>
    <t>600 CUMBERLAND ST</t>
  </si>
  <si>
    <t>(39.30894, -76.64221)</t>
  </si>
  <si>
    <t>(39.36346, -76.71025)</t>
  </si>
  <si>
    <t>(39.32173, -76.55079)</t>
  </si>
  <si>
    <t>100 N WASHINGTON ST</t>
  </si>
  <si>
    <t>(39.29365, -76.58925)</t>
  </si>
  <si>
    <t>1100 N MONTFORD AVE</t>
  </si>
  <si>
    <t>(39.30405, -76.584)</t>
  </si>
  <si>
    <t>(39.30096, -76.64667)</t>
  </si>
  <si>
    <t>(39.31624, -76.54757)</t>
  </si>
  <si>
    <t>4000 PULASKI HWY</t>
  </si>
  <si>
    <t>(39.29693, -76.56372)</t>
  </si>
  <si>
    <t>(39.23016, -76.60384)</t>
  </si>
  <si>
    <t>(39.35553, -76.70316)</t>
  </si>
  <si>
    <t>(39.28804, -76.64904)</t>
  </si>
  <si>
    <t>(39.31237, -76.61668)</t>
  </si>
  <si>
    <t>(39.34594, -76.66264)</t>
  </si>
  <si>
    <t>6300 THE ALAMEDA</t>
  </si>
  <si>
    <t>(39.37187, -76.59492)</t>
  </si>
  <si>
    <t>5900 BURGESS AVE</t>
  </si>
  <si>
    <t>(39.35486, -76.55319)</t>
  </si>
  <si>
    <t>(39.34886, -76.66711)</t>
  </si>
  <si>
    <t>(39.29416, -76.57565)</t>
  </si>
  <si>
    <t>5700 REISTERSTOWN RD</t>
  </si>
  <si>
    <t>(39.34988, -76.69344)</t>
  </si>
  <si>
    <t>22:39:38</t>
  </si>
  <si>
    <t>(39.28188, -76.59215)</t>
  </si>
  <si>
    <t>0 CUSTOM HOUSE AV</t>
  </si>
  <si>
    <t>(39.28966, -76.60981)</t>
  </si>
  <si>
    <t>(39.22901, -76.60177)</t>
  </si>
  <si>
    <t>(39.33048, -76.6834)</t>
  </si>
  <si>
    <t>(39.3443, -76.55361)</t>
  </si>
  <si>
    <t>(39.35373, -76.55409)</t>
  </si>
  <si>
    <t>1200 MYRTLE AVE</t>
  </si>
  <si>
    <t>(39.29851, -76.63194)</t>
  </si>
  <si>
    <t>HEIGHTS AV &amp; GARRISON BL</t>
  </si>
  <si>
    <t>(39.32739, -76.68251)</t>
  </si>
  <si>
    <t>(39.32906, -76.56204)</t>
  </si>
  <si>
    <t>4200 TUSCANY CT</t>
  </si>
  <si>
    <t>(39.34025, -76.62467)</t>
  </si>
  <si>
    <t>4000 E MONUMENT ST</t>
  </si>
  <si>
    <t>(39.2995, -76.56462)</t>
  </si>
  <si>
    <t>(39.27887, -76.65643)</t>
  </si>
  <si>
    <t>(39.27163, -76.61327)</t>
  </si>
  <si>
    <t>(39.33977, -76.60469)</t>
  </si>
  <si>
    <t>5400 EASTERN AVE</t>
  </si>
  <si>
    <t>(39.28723, -76.54944)</t>
  </si>
  <si>
    <t>(39.30543, -76.63701)</t>
  </si>
  <si>
    <t>(39.27815, -76.61259)</t>
  </si>
  <si>
    <t>(39.3121, -76.6281)</t>
  </si>
  <si>
    <t>(39.27459, -76.53725)</t>
  </si>
  <si>
    <t>(39.29869, -76.64815)</t>
  </si>
  <si>
    <t>(39.28442, -76.62446)</t>
  </si>
  <si>
    <t>(39.35691, -76.57605)</t>
  </si>
  <si>
    <t>23RD ST &amp; MARYLAND AV</t>
  </si>
  <si>
    <t>(39.31522, -76.61818)</t>
  </si>
  <si>
    <t>1000 LANCASTER ST</t>
  </si>
  <si>
    <t>(39.28244, -76.59999)</t>
  </si>
  <si>
    <t>700 DEEPDENE RD</t>
  </si>
  <si>
    <t>(39.35655, -76.63266)</t>
  </si>
  <si>
    <t>(39.3143, -76.60445)</t>
  </si>
  <si>
    <t>(39.28652, -76.59608)</t>
  </si>
  <si>
    <t>EAGER ST &amp; N CHARLES ST</t>
  </si>
  <si>
    <t>(39.30101, -76.61589)</t>
  </si>
  <si>
    <t>0 S ELLAMONT ST</t>
  </si>
  <si>
    <t>(39.28556, -76.67044)</t>
  </si>
  <si>
    <t>(39.2878, -76.6352)</t>
  </si>
  <si>
    <t>(39.34817, -76.5575)</t>
  </si>
  <si>
    <t>(39.32629, -76.55074)</t>
  </si>
  <si>
    <t>4100 SAINT GEORGES AVE</t>
  </si>
  <si>
    <t>(39.34087, -76.60117)</t>
  </si>
  <si>
    <t>2300 S NEWKIRK ST</t>
  </si>
  <si>
    <t>(39.26498, -76.55531)</t>
  </si>
  <si>
    <t>(39.34153, -76.67181)</t>
  </si>
  <si>
    <t>(39.31523, -76.67492)</t>
  </si>
  <si>
    <t>2900 E FEDERAL ST</t>
  </si>
  <si>
    <t>(39.30922, -76.57667)</t>
  </si>
  <si>
    <t>(39.32639, -76.54468)</t>
  </si>
  <si>
    <t>AV &amp; W LANVALE ST</t>
  </si>
  <si>
    <t>(39.30905, -76.61778)</t>
  </si>
  <si>
    <t>500 S HIGHLAND AVE</t>
  </si>
  <si>
    <t>(39.28613, -76.56902)</t>
  </si>
  <si>
    <t>700 CATOR AVE</t>
  </si>
  <si>
    <t>(39.33906, -76.6048)</t>
  </si>
  <si>
    <t>(39.29892, -76.61843)</t>
  </si>
  <si>
    <t>12:54:46</t>
  </si>
  <si>
    <t>(39.30696, -76.64423)</t>
  </si>
  <si>
    <t>2400 CARROLL ST</t>
  </si>
  <si>
    <t>(39.26731, -76.64957)</t>
  </si>
  <si>
    <t>4600 WALTHER AVE</t>
  </si>
  <si>
    <t>(39.34029, -76.56605)</t>
  </si>
  <si>
    <t>(39.28565, -76.68487)</t>
  </si>
  <si>
    <t>(39.25784, -76.64315)</t>
  </si>
  <si>
    <t>2700 HAMILTON AVE</t>
  </si>
  <si>
    <t>(39.35506, -76.56447)</t>
  </si>
  <si>
    <t>(39.25017, -76.62261)</t>
  </si>
  <si>
    <t>(39.29508, -76.64998)</t>
  </si>
  <si>
    <t>(39.34426, -76.67467)</t>
  </si>
  <si>
    <t>(39.29323, -76.67404)</t>
  </si>
  <si>
    <t>5500 1 &amp; 2 PEERLESS AV</t>
  </si>
  <si>
    <t>(39.33608, -76.7036)</t>
  </si>
  <si>
    <t>(39.30419, -76.64387)</t>
  </si>
  <si>
    <t>(39.31175, -76.66137)</t>
  </si>
  <si>
    <t>(39.32779, -76.68403)</t>
  </si>
  <si>
    <t>10:18:00</t>
  </si>
  <si>
    <t>3700 INA AVE</t>
  </si>
  <si>
    <t>(39.35143, -76.54283)</t>
  </si>
  <si>
    <t>(39.3209, -76.59274)</t>
  </si>
  <si>
    <t>(39.31176, -76.65219)</t>
  </si>
  <si>
    <t>(39.30218, -76.59467)</t>
  </si>
  <si>
    <t>(39.31651, -76.57548)</t>
  </si>
  <si>
    <t>(39.29436, -76.58418)</t>
  </si>
  <si>
    <t>08:28:00</t>
  </si>
  <si>
    <t>(39.26243, -76.64463)</t>
  </si>
  <si>
    <t>3300 PARKINGTON AVE</t>
  </si>
  <si>
    <t>(39.35983, -76.68605)</t>
  </si>
  <si>
    <t>3600 THE ALAMEDA</t>
  </si>
  <si>
    <t>(39.33179, -76.59539)</t>
  </si>
  <si>
    <t>(39.30033, -76.61311)</t>
  </si>
  <si>
    <t>(39.32307, -76.61952)</t>
  </si>
  <si>
    <t>(39.29454, -76.6891)</t>
  </si>
  <si>
    <t>(39.2979, -76.61052)</t>
  </si>
  <si>
    <t>4700 HAMILTON AVE</t>
  </si>
  <si>
    <t>(39.33759, -76.5404)</t>
  </si>
  <si>
    <t>0 MIDDLETON CT</t>
  </si>
  <si>
    <t>(39.3548, -76.61409)</t>
  </si>
  <si>
    <t>(39.37009, -76.68176)</t>
  </si>
  <si>
    <t>(39.35869, -76.56905)</t>
  </si>
  <si>
    <t>3100 HARFORD RD</t>
  </si>
  <si>
    <t>(39.32611, -76.58535)</t>
  </si>
  <si>
    <t>ST &amp; BAKER ST</t>
  </si>
  <si>
    <t>(39.30657, -76.64884)</t>
  </si>
  <si>
    <t>(39.27536, -76.5436)</t>
  </si>
  <si>
    <t>900 ABBOTT CT</t>
  </si>
  <si>
    <t>(39.30125, -76.60392)</t>
  </si>
  <si>
    <t>(39.24409, -76.62192)</t>
  </si>
  <si>
    <t>ST &amp; E PATAPSCO AV</t>
  </si>
  <si>
    <t>(39.23429, -76.59577)</t>
  </si>
  <si>
    <t>(39.29501, -76.58492)</t>
  </si>
  <si>
    <t>BALTIMORE ST &amp; N GAY ST</t>
  </si>
  <si>
    <t>(39.28978, -76.60894)</t>
  </si>
  <si>
    <t>4900 WILBUR AVE</t>
  </si>
  <si>
    <t>(39.30867, -76.56025)</t>
  </si>
  <si>
    <t>2700 SPAULDING AVE</t>
  </si>
  <si>
    <t>(39.35131, -76.66806)</t>
  </si>
  <si>
    <t>1900 E LAFAYETTE AVE</t>
  </si>
  <si>
    <t>(39.31079, -76.59118)</t>
  </si>
  <si>
    <t>(39.29469, -76.6764)</t>
  </si>
  <si>
    <t>(39.30922, -76.64816)</t>
  </si>
  <si>
    <t>(39.28504, -76.65)</t>
  </si>
  <si>
    <t>(39.29255, -76.56847)</t>
  </si>
  <si>
    <t>2200</t>
  </si>
  <si>
    <t>1200 POPLAR GROVE ST</t>
  </si>
  <si>
    <t>(39.30154, -76.66529)</t>
  </si>
  <si>
    <t>900 N FULTON AVE</t>
  </si>
  <si>
    <t>(39.29896, -76.64566)</t>
  </si>
  <si>
    <t>(39.31219, -76.63998)</t>
  </si>
  <si>
    <t>2130</t>
  </si>
  <si>
    <t>1800 N FULTON AV</t>
  </si>
  <si>
    <t>900 BELNORD AVE</t>
  </si>
  <si>
    <t>(39.30148, -76.57896)</t>
  </si>
  <si>
    <t>5800 FRANKFORD AVE</t>
  </si>
  <si>
    <t>(39.32107, -76.5404)</t>
  </si>
  <si>
    <t>4800 WRIGHT AVE</t>
  </si>
  <si>
    <t>(39.30781, -76.55939)</t>
  </si>
  <si>
    <t>2400 ORLEANS ST</t>
  </si>
  <si>
    <t>(39.29562, -76.58306)</t>
  </si>
  <si>
    <t>(39.32572, -76.67545)</t>
  </si>
  <si>
    <t>1700 AISQUITH ST</t>
  </si>
  <si>
    <t>(39.30944, -76.60244)</t>
  </si>
  <si>
    <t>(39.28109, -76.64978)</t>
  </si>
  <si>
    <t>3600 CLARKS LN</t>
  </si>
  <si>
    <t>(39.36184, -76.70049)</t>
  </si>
  <si>
    <t>(39.35442, -76.70851)</t>
  </si>
  <si>
    <t>(39.29947, -76.57806)</t>
  </si>
  <si>
    <t>5600 SINCLAIR LN</t>
  </si>
  <si>
    <t>(39.32599, -76.53603)</t>
  </si>
  <si>
    <t>5100 SPRINGLAKE WAY</t>
  </si>
  <si>
    <t>(39.35484, -76.61638)</t>
  </si>
  <si>
    <t>(39.33866, -76.69189)</t>
  </si>
  <si>
    <t>(39.34412, -76.60551)</t>
  </si>
  <si>
    <t>2400 PINEWOOD AVE</t>
  </si>
  <si>
    <t>(39.36589, -76.56533)</t>
  </si>
  <si>
    <t>(39.29472, -76.57632)</t>
  </si>
  <si>
    <t>200 CHANCERY RD</t>
  </si>
  <si>
    <t>(39.33292, -76.61317)</t>
  </si>
  <si>
    <t>RD &amp; GREENWAY</t>
  </si>
  <si>
    <t>(39.33857, -76.61415)</t>
  </si>
  <si>
    <t>PRESIDENT ST &amp; FAWN ST</t>
  </si>
  <si>
    <t>(39.2858, -76.60315)</t>
  </si>
  <si>
    <t>(39.288, -76.61369)</t>
  </si>
  <si>
    <t>(39.33062, -76.68255)</t>
  </si>
  <si>
    <t>(39.34916, -76.66924)</t>
  </si>
  <si>
    <t>(39.29832, -76.61551)</t>
  </si>
  <si>
    <t>2600 E BALTIMORE ST</t>
  </si>
  <si>
    <t>(39.2921, -76.58014)</t>
  </si>
  <si>
    <t>300 CHARTER OAK AVE</t>
  </si>
  <si>
    <t>(39.34729, -76.61189)</t>
  </si>
  <si>
    <t>(39.31223, -76.65282)</t>
  </si>
  <si>
    <t>1700 N LONGWOOD ST</t>
  </si>
  <si>
    <t>(39.30766, -76.66743)</t>
  </si>
  <si>
    <t>(39.33336, -76.67946)</t>
  </si>
  <si>
    <t>(39.28792, -76.63087)</t>
  </si>
  <si>
    <t>4600 LIBERTY HEIGHTS AV</t>
  </si>
  <si>
    <t>(39.33103, -76.69452)</t>
  </si>
  <si>
    <t>(39.3489, -76.66578)</t>
  </si>
  <si>
    <t>200 W NORTH AVE</t>
  </si>
  <si>
    <t>(39.31111, -76.6194)</t>
  </si>
  <si>
    <t>0 E FRANKLIN ST</t>
  </si>
  <si>
    <t>(39.29516, -76.61481)</t>
  </si>
  <si>
    <t>(39.28635, -76.65835)</t>
  </si>
  <si>
    <t>(39.28892, -76.61217)</t>
  </si>
  <si>
    <t>4800 FRANKFORD AVE</t>
  </si>
  <si>
    <t>(39.33198, -76.54447)</t>
  </si>
  <si>
    <t>1441</t>
  </si>
  <si>
    <t>1432</t>
  </si>
  <si>
    <t>5400 CALIFORNIA BLVD</t>
  </si>
  <si>
    <t>(39.32602, -76.70654)</t>
  </si>
  <si>
    <t>(39.28663, -76.56602)</t>
  </si>
  <si>
    <t>(39.29367, -76.60327)</t>
  </si>
  <si>
    <t>3700 LEWISTON AVE</t>
  </si>
  <si>
    <t>(39.3492, -76.68408)</t>
  </si>
  <si>
    <t>5600 DAYWALT AVE</t>
  </si>
  <si>
    <t>(39.32781, -76.53622)</t>
  </si>
  <si>
    <t>1500 PARKSLEY AVE</t>
  </si>
  <si>
    <t>(39.26873, -76.65714)</t>
  </si>
  <si>
    <t>(39.34501, -76.58758)</t>
  </si>
  <si>
    <t>2100 EDMONDSON AVE</t>
  </si>
  <si>
    <t>(39.29498, -76.65106)</t>
  </si>
  <si>
    <t>1700 N MILTON AVE</t>
  </si>
  <si>
    <t>(39.31067, -76.58295)</t>
  </si>
  <si>
    <t>(39.32539, -76.57179)</t>
  </si>
  <si>
    <t>MULBERRY ST &amp; JASPER ST</t>
  </si>
  <si>
    <t>(39.29385, -76.62188)</t>
  </si>
  <si>
    <t>(39.33382, -76.66416)</t>
  </si>
  <si>
    <t>(39.31966, -76.65706)</t>
  </si>
  <si>
    <t>(39.29515, -76.62131)</t>
  </si>
  <si>
    <t>(39.28883, -76.65831)</t>
  </si>
  <si>
    <t>700 GLENWOOD AVE</t>
  </si>
  <si>
    <t>(39.35335, -76.60621)</t>
  </si>
  <si>
    <t>(39.23568, -76.608)</t>
  </si>
  <si>
    <t>(39.29678, -76.61701)</t>
  </si>
  <si>
    <t>2400 W BALTIMORE ST</t>
  </si>
  <si>
    <t>(39.28783, -76.6549)</t>
  </si>
  <si>
    <t>(39.291, -76.5661)</t>
  </si>
  <si>
    <t>6300 EASTERN PKWY</t>
  </si>
  <si>
    <t>(39.35734, -76.5471)</t>
  </si>
  <si>
    <t>900 ARMISTEAD WAY</t>
  </si>
  <si>
    <t>(39.30364, -76.54726)</t>
  </si>
  <si>
    <t>3700 2ND ST</t>
  </si>
  <si>
    <t>(39.23681, -76.60932)</t>
  </si>
  <si>
    <t>(39.31821, -76.68277)</t>
  </si>
  <si>
    <t>(39.31637, -76.62265)</t>
  </si>
  <si>
    <t>(39.29618, -76.57783)</t>
  </si>
  <si>
    <t>(39.32416, -76.67188)</t>
  </si>
  <si>
    <t>(39.3374, -76.55491)</t>
  </si>
  <si>
    <t>(39.29131, -76.5918)</t>
  </si>
  <si>
    <t>(39.23237, -76.60043)</t>
  </si>
  <si>
    <t>1600 BEASON ST</t>
  </si>
  <si>
    <t>(39.27088, -76.59017)</t>
  </si>
  <si>
    <t>100 HAMLET HILL RD</t>
  </si>
  <si>
    <t>(39.35657, -76.64716)</t>
  </si>
  <si>
    <t>(39.2945, -76.66501)</t>
  </si>
  <si>
    <t>100 BIRCKHEAD ST</t>
  </si>
  <si>
    <t>(39.27335, -76.61099)</t>
  </si>
  <si>
    <t>(39.29439, -76.61544)</t>
  </si>
  <si>
    <t>(39.31991, -76.57467)</t>
  </si>
  <si>
    <t>900 S DECKER AV</t>
  </si>
  <si>
    <t>(39.28209, -76.57342)</t>
  </si>
  <si>
    <t>5200 READY AVE</t>
  </si>
  <si>
    <t>(39.35274, -76.60797)</t>
  </si>
  <si>
    <t>5500 SAGRA RD</t>
  </si>
  <si>
    <t>(39.35568, -76.59254)</t>
  </si>
  <si>
    <t>06:09:08</t>
  </si>
  <si>
    <t>(39.29836, -76.64287)</t>
  </si>
  <si>
    <t>1700 MONTEREY ST</t>
  </si>
  <si>
    <t>(39.27026, -76.65133)</t>
  </si>
  <si>
    <t>1100 LYNDHURST ST</t>
  </si>
  <si>
    <t>(39.29963, -76.68154)</t>
  </si>
  <si>
    <t>4700 MT HOPE DR</t>
  </si>
  <si>
    <t>(39.34721, -76.70608)</t>
  </si>
  <si>
    <t>04:06:00</t>
  </si>
  <si>
    <t>(39.31444, -76.59776)</t>
  </si>
  <si>
    <t>03:36:00</t>
  </si>
  <si>
    <t>(39.2884, -76.59353)</t>
  </si>
  <si>
    <t>1100 GITTINGS AVE</t>
  </si>
  <si>
    <t>(39.37072, -76.59578)</t>
  </si>
  <si>
    <t>(39.29248, -76.5847)</t>
  </si>
  <si>
    <t>3400 CLAREMONT ST</t>
  </si>
  <si>
    <t>(39.28937, -76.56884)</t>
  </si>
  <si>
    <t>(39.37076, -76.59592)</t>
  </si>
  <si>
    <t>(39.34465, -76.68302)</t>
  </si>
  <si>
    <t>(39.37189, -76.56094)</t>
  </si>
  <si>
    <t>(39.30271, -76.63895)</t>
  </si>
  <si>
    <t>(39.2976, -76.62298)</t>
  </si>
  <si>
    <t>(39.30895, -76.58374)</t>
  </si>
  <si>
    <t>5400 FRANKFORD ESTATES DR</t>
  </si>
  <si>
    <t>(39.31977, -76.5388)</t>
  </si>
  <si>
    <t>(39.28641, -76.55571)</t>
  </si>
  <si>
    <t>(39.34174, -76.66015)</t>
  </si>
  <si>
    <t>(39.28812, -76.59653)</t>
  </si>
  <si>
    <t>(39.33782, -76.66367)</t>
  </si>
  <si>
    <t>(39.33816, -76.60095)</t>
  </si>
  <si>
    <t>5400 BUCKNELL RD</t>
  </si>
  <si>
    <t>(39.33166, -76.53375)</t>
  </si>
  <si>
    <t>3500 WOODLAND AV</t>
  </si>
  <si>
    <t>(39.34165, -76.67356)</t>
  </si>
  <si>
    <t>300 E LOMBARD ST</t>
  </si>
  <si>
    <t>(39.28792, -76.61072)</t>
  </si>
  <si>
    <t>500 HAZLETT AVE</t>
  </si>
  <si>
    <t>(39.27764, -76.69803)</t>
  </si>
  <si>
    <t>(39.35491, -76.58954)</t>
  </si>
  <si>
    <t>(39.33113, -76.52958)</t>
  </si>
  <si>
    <t>400 PENN ST</t>
  </si>
  <si>
    <t>(39.28461, -76.62584)</t>
  </si>
  <si>
    <t>(39.3145, -76.61117)</t>
  </si>
  <si>
    <t>5500 O''DONNELL ST CUT OFF</t>
  </si>
  <si>
    <t>(39.28591, -76.62904)</t>
  </si>
  <si>
    <t>(39.35579, -76.6309)</t>
  </si>
  <si>
    <t>(39.28746, -76.6012)</t>
  </si>
  <si>
    <t>300 HERRING CT</t>
  </si>
  <si>
    <t>(39.28779, -76.59505)</t>
  </si>
  <si>
    <t>0 WHEELER AVE</t>
  </si>
  <si>
    <t>(39.28863, -76.65435)</t>
  </si>
  <si>
    <t>(39.30135, -76.60727)</t>
  </si>
  <si>
    <t>SARATOGA ST &amp; N EUTAW ST</t>
  </si>
  <si>
    <t>(39.29282, -76.62114)</t>
  </si>
  <si>
    <t>(39.28597, -76.57145)</t>
  </si>
  <si>
    <t>200 S CHARLES ST</t>
  </si>
  <si>
    <t>(39.28626, -76.61514)</t>
  </si>
  <si>
    <t>(39.29205, -76.64657)</t>
  </si>
  <si>
    <t>(39.30127, -76.66667)</t>
  </si>
  <si>
    <t>900 DESOTO RD</t>
  </si>
  <si>
    <t>(39.27466, -76.66799)</t>
  </si>
  <si>
    <t>(39.30152, -76.64166)</t>
  </si>
  <si>
    <t>1000 LEREW WAY</t>
  </si>
  <si>
    <t>(39.3046, -76.54941)</t>
  </si>
  <si>
    <t>(39.25105, -76.64476)</t>
  </si>
  <si>
    <t>(39.31547, -76.63758)</t>
  </si>
  <si>
    <t>1100 HALL ALY</t>
  </si>
  <si>
    <t>(39.27717, -76.60945)</t>
  </si>
  <si>
    <t>(39.32193, -76.54719)</t>
  </si>
  <si>
    <t>(39.32754, -76.59046)</t>
  </si>
  <si>
    <t>(39.33327, -76.65591)</t>
  </si>
  <si>
    <t>300 E 21ST ST</t>
  </si>
  <si>
    <t>(39.31343, -76.61251)</t>
  </si>
  <si>
    <t>5100 YELLOWWOOD AVE</t>
  </si>
  <si>
    <t>(39.35025, -76.65555)</t>
  </si>
  <si>
    <t>(39.30482, -76.61334)</t>
  </si>
  <si>
    <t>13:41:00</t>
  </si>
  <si>
    <t>(39.35646, -76.59446)</t>
  </si>
  <si>
    <t>1230</t>
  </si>
  <si>
    <t>(39.3569, -76.60994)</t>
  </si>
  <si>
    <t>(39.34893, -76.67864)</t>
  </si>
  <si>
    <t>0 YORK RD</t>
  </si>
  <si>
    <t>(39.33744, -76.60965)</t>
  </si>
  <si>
    <t>(39.34391, -76.64046)</t>
  </si>
  <si>
    <t>3900 S HANOVER ST</t>
  </si>
  <si>
    <t>(39.23528, -76.61121)</t>
  </si>
  <si>
    <t>(39.32616, -76.61027)</t>
  </si>
  <si>
    <t>(39.3323, -76.59398)</t>
  </si>
  <si>
    <t>100 N STREEPER ST</t>
  </si>
  <si>
    <t>(39.29373, -76.57703)</t>
  </si>
  <si>
    <t>(39.29622, -76.63478)</t>
  </si>
  <si>
    <t>(39.34362, -76.70739)</t>
  </si>
  <si>
    <t>(39.31053, -76.66123)</t>
  </si>
  <si>
    <t>09:51:00</t>
  </si>
  <si>
    <t>EUTAW ST &amp; W SARATOGA ST</t>
  </si>
  <si>
    <t>600 N DECKER AVE</t>
  </si>
  <si>
    <t>(39.29847, -76.5745)</t>
  </si>
  <si>
    <t>2600 KEN OAK RD</t>
  </si>
  <si>
    <t>(39.35765, -76.67258)</t>
  </si>
  <si>
    <t>(39.32257, -76.60639)</t>
  </si>
  <si>
    <t>(39.34204, -76.53072)</t>
  </si>
  <si>
    <t>(39.30506, -76.60149)</t>
  </si>
  <si>
    <t>500 N MONTFORD AVE</t>
  </si>
  <si>
    <t>(39.29706, -76.58364)</t>
  </si>
  <si>
    <t>N GAY ST</t>
  </si>
  <si>
    <t>(39.29459, -76.60633)</t>
  </si>
  <si>
    <t>400 MCALLISTER ST</t>
  </si>
  <si>
    <t>(39.31074, -76.61074)</t>
  </si>
  <si>
    <t>1000 N FREMONT AVE</t>
  </si>
  <si>
    <t>(39.3003, -76.63516)</t>
  </si>
  <si>
    <t>(39.31073, -76.59919)</t>
  </si>
  <si>
    <t>1500 WILLIAM ST</t>
  </si>
  <si>
    <t>(39.27244, -76.60994)</t>
  </si>
  <si>
    <t>(39.34771, -76.69145)</t>
  </si>
  <si>
    <t>1800 GERTRUDE ST</t>
  </si>
  <si>
    <t>(39.30775, -76.6646)</t>
  </si>
  <si>
    <t>WARWICK AV &amp; W LEXINGTON ST</t>
  </si>
  <si>
    <t>(39.29027, -76.65572)</t>
  </si>
  <si>
    <t>3900 ELDERON AVE</t>
  </si>
  <si>
    <t>(39.34109, -76.68359)</t>
  </si>
  <si>
    <t>(39.36067, -76.69918)</t>
  </si>
  <si>
    <t>1300 DUNDALK AVE</t>
  </si>
  <si>
    <t>(39.27904, -76.53392)</t>
  </si>
  <si>
    <t>(39.35287, -76.66685)</t>
  </si>
  <si>
    <t>(39.36483, -76.56252)</t>
  </si>
  <si>
    <t>800 TYSON ST</t>
  </si>
  <si>
    <t>(39.30035, -76.61938)</t>
  </si>
  <si>
    <t>4200 KAVON AVE</t>
  </si>
  <si>
    <t>(39.32704, -76.56373)</t>
  </si>
  <si>
    <t>4200 FURLEY AVE</t>
  </si>
  <si>
    <t>(39.3322, -76.55883)</t>
  </si>
  <si>
    <t>(39.30813, -76.66982)</t>
  </si>
  <si>
    <t>2253</t>
  </si>
  <si>
    <t>(39.28789, -76.65379)</t>
  </si>
  <si>
    <t>(39.28195, -76.63473)</t>
  </si>
  <si>
    <t>(39.31589, -76.54771)</t>
  </si>
  <si>
    <t>(39.3016, -76.60179)</t>
  </si>
  <si>
    <t>PRATT ST &amp; ELRINO ST</t>
  </si>
  <si>
    <t>(39.29057, -76.54303)</t>
  </si>
  <si>
    <t>(39.28606, -76.59837)</t>
  </si>
  <si>
    <t>(39.28513, -76.62892)</t>
  </si>
  <si>
    <t>(39.33238, -76.60289)</t>
  </si>
  <si>
    <t>(39.28651, -76.55805)</t>
  </si>
  <si>
    <t>3900 SEVEN MILE LN</t>
  </si>
  <si>
    <t>(39.36485, -76.71103)</t>
  </si>
  <si>
    <t>(39.34505, -76.54176)</t>
  </si>
  <si>
    <t>2800 TANEY RD</t>
  </si>
  <si>
    <t>(39.36407, -76.68407)</t>
  </si>
  <si>
    <t>6400 PARK HEIGHTS AVE</t>
  </si>
  <si>
    <t>(39.36047, -76.69741)</t>
  </si>
  <si>
    <t>1000 ORLEANS ST</t>
  </si>
  <si>
    <t>(39.29479, -76.60541)</t>
  </si>
  <si>
    <t>(39.35894, -76.70425)</t>
  </si>
  <si>
    <t>3800 WOODLEA AVE</t>
  </si>
  <si>
    <t>(39.33924, -76.55948)</t>
  </si>
  <si>
    <t>2000 BARCLAY ST</t>
  </si>
  <si>
    <t>(39.31285, -76.61099)</t>
  </si>
  <si>
    <t>3600 W FRANKLIN ST</t>
  </si>
  <si>
    <t>AV &amp; PARKINGTON AV</t>
  </si>
  <si>
    <t>(39.36125, -76.68407)</t>
  </si>
  <si>
    <t>(39.30355, -76.63059)</t>
  </si>
  <si>
    <t>5000 CONANT WAY</t>
  </si>
  <si>
    <t>(39.32122, -76.55404)</t>
  </si>
  <si>
    <t>3300 LAKE AVE</t>
  </si>
  <si>
    <t>(39.3209, -76.56918)</t>
  </si>
  <si>
    <t>(39.32124, -76.55404)</t>
  </si>
  <si>
    <t>3200 CHESLEY AVE</t>
  </si>
  <si>
    <t>(39.36303, -76.54261)</t>
  </si>
  <si>
    <t>(39.353, -76.56238)</t>
  </si>
  <si>
    <t>3500 SEQUOIA AVE</t>
  </si>
  <si>
    <t>(39.32997, -76.67276)</t>
  </si>
  <si>
    <t>FAYETTE ST &amp; N EAST AV</t>
  </si>
  <si>
    <t>(39.29477, -76.57253)</t>
  </si>
  <si>
    <t>(39.22971, -76.59212)</t>
  </si>
  <si>
    <t>(39.28852, -76.63967)</t>
  </si>
  <si>
    <t>(39.31137, -76.64134)</t>
  </si>
  <si>
    <t>(39.28177, -76.65255)</t>
  </si>
  <si>
    <t>(39.32743, -76.67844)</t>
  </si>
  <si>
    <t>1100 RACE ST</t>
  </si>
  <si>
    <t>(39.2761, -76.61671)</t>
  </si>
  <si>
    <t>(39.30901, -76.63583)</t>
  </si>
  <si>
    <t>(39.30908, -76.66505)</t>
  </si>
  <si>
    <t>(39.34866, -76.60369)</t>
  </si>
  <si>
    <t>2300 WHITTIER AVE</t>
  </si>
  <si>
    <t>(39.31665, -76.64756)</t>
  </si>
  <si>
    <t>(39.28642, -76.55656)</t>
  </si>
  <si>
    <t>100 MCPHAIL ST</t>
  </si>
  <si>
    <t>(39.28593, -76.65254)</t>
  </si>
  <si>
    <t>(39.28393, -76.64492)</t>
  </si>
  <si>
    <t>(39.35215, -76.55656)</t>
  </si>
  <si>
    <t>(39.30471, -76.66371)</t>
  </si>
  <si>
    <t>ST &amp; ALBEMARLE ST</t>
  </si>
  <si>
    <t>(39.28979, -76.60465)</t>
  </si>
  <si>
    <t>(39.29055, -76.64673)</t>
  </si>
  <si>
    <t>1400 RAMSAY ST</t>
  </si>
  <si>
    <t>(39.28342, -76.63936)</t>
  </si>
  <si>
    <t>3900 BAREVA RD</t>
  </si>
  <si>
    <t>(39.33356, -76.67236)</t>
  </si>
  <si>
    <t>(39.30538, -76.70567)</t>
  </si>
  <si>
    <t>(39.22812, -76.60007)</t>
  </si>
  <si>
    <t>(39.30079, -76.62674)</t>
  </si>
  <si>
    <t>(39.30173, -76.65433)</t>
  </si>
  <si>
    <t>2600 MOUNT HOLLY ST</t>
  </si>
  <si>
    <t>(39.31724, -76.68272)</t>
  </si>
  <si>
    <t>(39.2864, -76.55571)</t>
  </si>
  <si>
    <t>5000 LITCHFIELD AVE</t>
  </si>
  <si>
    <t>(39.34493, -76.67889)</t>
  </si>
  <si>
    <t>(39.34035, -76.60566)</t>
  </si>
  <si>
    <t>2500 FRANCIS ST</t>
  </si>
  <si>
    <t>(39.31312, -76.64241)</t>
  </si>
  <si>
    <t>(39.29666, -76.67492)</t>
  </si>
  <si>
    <t>(39.32988, -76.53675)</t>
  </si>
  <si>
    <t>(39.29724, -76.57302)</t>
  </si>
  <si>
    <t>(39.28164, -76.63194)</t>
  </si>
  <si>
    <t>(39.3108, -76.59089)</t>
  </si>
  <si>
    <t>(39.26706, -76.65106)</t>
  </si>
  <si>
    <t>1300 BONAPARTE AVE</t>
  </si>
  <si>
    <t>(39.31465, -76.59871)</t>
  </si>
  <si>
    <t>600 SAINT PAUL ST</t>
  </si>
  <si>
    <t>(39.29697, -76.61397)</t>
  </si>
  <si>
    <t>1300 W LAFAYETTE AV</t>
  </si>
  <si>
    <t>0 N SCHROEDER ST</t>
  </si>
  <si>
    <t>(39.28884, -76.63374)</t>
  </si>
  <si>
    <t>(39.23711, -76.60917)</t>
  </si>
  <si>
    <t>500 S BOND ST</t>
  </si>
  <si>
    <t>(39.28532, -76.59533)</t>
  </si>
  <si>
    <t>PARK DR &amp; CARLINS PARK DR</t>
  </si>
  <si>
    <t>(39.32386, -76.6603)</t>
  </si>
  <si>
    <t>1300 S PONCA ST</t>
  </si>
  <si>
    <t>(39.27886, -76.55441)</t>
  </si>
  <si>
    <t>(39.36406, -76.60016)</t>
  </si>
  <si>
    <t>5100 BEAUFORT AVE</t>
  </si>
  <si>
    <t>(39.34647, -76.67887)</t>
  </si>
  <si>
    <t>0032</t>
  </si>
  <si>
    <t>0 N CAREY ST</t>
  </si>
  <si>
    <t>(39.28871, -76.63819)</t>
  </si>
  <si>
    <t>3900 CLARKS LN</t>
  </si>
  <si>
    <t>(39.35948, -76.70344)</t>
  </si>
  <si>
    <t>(39.34755, -76.54532)</t>
  </si>
  <si>
    <t>1200 BRADDISH AVE</t>
  </si>
  <si>
    <t>(39.30172, -76.66091)</t>
  </si>
  <si>
    <t>3500 ELLIOTT ST</t>
  </si>
  <si>
    <t>(39.27951, -76.56707)</t>
  </si>
  <si>
    <t>4000 GREENSPRING AVE</t>
  </si>
  <si>
    <t>(39.33685, -76.65642)</t>
  </si>
  <si>
    <t>500 LIGHT ST</t>
  </si>
  <si>
    <t>(39.28274, -76.61317)</t>
  </si>
  <si>
    <t>4300 ROKEBY RD</t>
  </si>
  <si>
    <t>(39.29727, -76.6909)</t>
  </si>
  <si>
    <t>(39.34782, -76.60219)</t>
  </si>
  <si>
    <t>BALTIMORE ST &amp; N WARWICK AV</t>
  </si>
  <si>
    <t>(39.28778, -76.65554)</t>
  </si>
  <si>
    <t>(39.28818, -76.57004)</t>
  </si>
  <si>
    <t>6800 EASTBROOK AVE</t>
  </si>
  <si>
    <t>(39.29188, -76.52963)</t>
  </si>
  <si>
    <t>2149</t>
  </si>
  <si>
    <t>1800 EDMONDSON AV</t>
  </si>
  <si>
    <t>(39.2952, -76.64667)</t>
  </si>
  <si>
    <t>(39.28889, -76.61513)</t>
  </si>
  <si>
    <t>(39.3086, -76.66225)</t>
  </si>
  <si>
    <t>(39.35898, -76.60508)</t>
  </si>
  <si>
    <t>(39.35534, -76.58102)</t>
  </si>
  <si>
    <t>6100 REISTERSTOWN RD</t>
  </si>
  <si>
    <t>(39.35369, -76.69876)</t>
  </si>
  <si>
    <t>(39.30285, -76.60486)</t>
  </si>
  <si>
    <t>900 LENTON AVE</t>
  </si>
  <si>
    <t>(39.36371, -76.60109)</t>
  </si>
  <si>
    <t>(39.28677, -76.55807)</t>
  </si>
  <si>
    <t>(39.30917, -76.63594)</t>
  </si>
  <si>
    <t>(39.34751, -76.68468)</t>
  </si>
  <si>
    <t>(39.32153, -76.55571)</t>
  </si>
  <si>
    <t>4900 LINDSAY RD</t>
  </si>
  <si>
    <t>(39.29505, -76.70799)</t>
  </si>
  <si>
    <t>(39.26514, -76.65411)</t>
  </si>
  <si>
    <t>PATAPSCO AV &amp; S HANOVER ST</t>
  </si>
  <si>
    <t>(39.23852, -76.60953)</t>
  </si>
  <si>
    <t>BALTIMORE ST &amp; ELLICOTT DY</t>
  </si>
  <si>
    <t>(39.28771, -76.66414)</t>
  </si>
  <si>
    <t>(39.29793, -76.64917)</t>
  </si>
  <si>
    <t>(39.26146, -76.53205)</t>
  </si>
  <si>
    <t>(39.31716, -76.68037)</t>
  </si>
  <si>
    <t>(39.29649, -76.58746)</t>
  </si>
  <si>
    <t>100 W WEST ST</t>
  </si>
  <si>
    <t>(39.27589, -76.61813)</t>
  </si>
  <si>
    <t>(39.2885, -76.58515)</t>
  </si>
  <si>
    <t>(39.28064, -76.6701)</t>
  </si>
  <si>
    <t>MCCULLOH ST</t>
  </si>
  <si>
    <t>(39.309, -76.63573)</t>
  </si>
  <si>
    <t>1600 WALTERSWOOD RD</t>
  </si>
  <si>
    <t>(39.36177, -76.58263)</t>
  </si>
  <si>
    <t>(39.33701, -76.66288)</t>
  </si>
  <si>
    <t>(39.29583, -76.61551)</t>
  </si>
  <si>
    <t>(39.2868, -76.56321)</t>
  </si>
  <si>
    <t>(39.30095, -76.61666)</t>
  </si>
  <si>
    <t>(39.34144, -76.55172)</t>
  </si>
  <si>
    <t>(39.29198, -76.56754)</t>
  </si>
  <si>
    <t>(39.33437, -76.62053)</t>
  </si>
  <si>
    <t>(39.29511, -76.5857)</t>
  </si>
  <si>
    <t>(39.30373, -76.64399)</t>
  </si>
  <si>
    <t>(39.29737, -76.57799)</t>
  </si>
  <si>
    <t>3000 MOSHER ST</t>
  </si>
  <si>
    <t>(39.29937, -76.66804)</t>
  </si>
  <si>
    <t>(39.35467, -76.58861)</t>
  </si>
  <si>
    <t>(39.29814, -76.62297)</t>
  </si>
  <si>
    <t>(39.28406, -76.61333)</t>
  </si>
  <si>
    <t>(39.2985, -76.57443)</t>
  </si>
  <si>
    <t>(39.29363, -76.5798)</t>
  </si>
  <si>
    <t>SCHROEDER ST &amp; W SARATOGA ST</t>
  </si>
  <si>
    <t>ST &amp; N HOWARD ST</t>
  </si>
  <si>
    <t>(39.30614, -76.62092)</t>
  </si>
  <si>
    <t>(39.31075, -76.59926)</t>
  </si>
  <si>
    <t>600 BRISBANE RD</t>
  </si>
  <si>
    <t>(39.27369, -76.69438)</t>
  </si>
  <si>
    <t>ALAMEDA &amp; E NORTHERN PY</t>
  </si>
  <si>
    <t>(39.36687, -76.59336)</t>
  </si>
  <si>
    <t>1200 ENSOR ST</t>
  </si>
  <si>
    <t>(39.3044, -76.60363)</t>
  </si>
  <si>
    <t>(39.28766, -76.53847)</t>
  </si>
  <si>
    <t>2200 RUSKIN AVE</t>
  </si>
  <si>
    <t>(39.31537, -76.64725)</t>
  </si>
  <si>
    <t>(39.25356, -76.62595)</t>
  </si>
  <si>
    <t>(39.29636, -76.61699)</t>
  </si>
  <si>
    <t>(39.34166, -76.67625)</t>
  </si>
  <si>
    <t>(39.28408, -76.63997)</t>
  </si>
  <si>
    <t>(39.28562, -76.65516)</t>
  </si>
  <si>
    <t>(39.30587, -76.64789)</t>
  </si>
  <si>
    <t>2700 WASHINGTON AVE, BCO</t>
  </si>
  <si>
    <t>0708</t>
  </si>
  <si>
    <t>0 W LOMBARD ST</t>
  </si>
  <si>
    <t>(39.2877, -76.61518)</t>
  </si>
  <si>
    <t>(39.31215, -76.62111)</t>
  </si>
  <si>
    <t>4600 OLD FREDERICK RD</t>
  </si>
  <si>
    <t>(39.29204, -76.69415)</t>
  </si>
  <si>
    <t>1000 BRENTWOOD AVE</t>
  </si>
  <si>
    <t>(39.30198, -76.60915)</t>
  </si>
  <si>
    <t>700 FLEET ST</t>
  </si>
  <si>
    <t>(39.2842, -76.60317)</t>
  </si>
  <si>
    <t>(39.34947, -76.59325)</t>
  </si>
  <si>
    <t>3900 GOUGH ST</t>
  </si>
  <si>
    <t>(39.28872, -76.56417)</t>
  </si>
  <si>
    <t>0138</t>
  </si>
  <si>
    <t>(39.31393, -76.56778)</t>
  </si>
  <si>
    <t>3300 MORAVIA RD</t>
  </si>
  <si>
    <t>(39.33881, -76.56687)</t>
  </si>
  <si>
    <t>(39.26839, -76.65058)</t>
  </si>
  <si>
    <t>1600 MCCULLOH ST</t>
  </si>
  <si>
    <t>(39.30526, -76.63117)</t>
  </si>
  <si>
    <t>(39.3641, -76.54569)</t>
  </si>
  <si>
    <t>400 OXFORD CT</t>
  </si>
  <si>
    <t>(39.30019, -76.62524)</t>
  </si>
  <si>
    <t>(39.33505, -76.66489)</t>
  </si>
  <si>
    <t>1500 W 36TH ST</t>
  </si>
  <si>
    <t>(39.33007, -76.63929)</t>
  </si>
  <si>
    <t>(39.27592, -76.66514)</t>
  </si>
  <si>
    <t>(39.31405, -76.60353)</t>
  </si>
  <si>
    <t>2900 BAKER ST</t>
  </si>
  <si>
    <t>(39.3059, -76.66661)</t>
  </si>
  <si>
    <t>2318</t>
  </si>
  <si>
    <t>2500 GREENMOUNT AV</t>
  </si>
  <si>
    <t>3800 PENNINGTON AVE</t>
  </si>
  <si>
    <t>(39.23045, -76.58897)</t>
  </si>
  <si>
    <t>5700 CLOVER RD</t>
  </si>
  <si>
    <t>(39.35401, -76.68469)</t>
  </si>
  <si>
    <t>2800 QUANTICO AVE</t>
  </si>
  <si>
    <t>(39.33582, -76.66629)</t>
  </si>
  <si>
    <t>RD &amp; GRANADA AV</t>
  </si>
  <si>
    <t>(39.3295, -76.68708)</t>
  </si>
  <si>
    <t>(39.34088, -76.64497)</t>
  </si>
  <si>
    <t>(39.29811, -76.57353)</t>
  </si>
  <si>
    <t>(39.34787, -76.67785)</t>
  </si>
  <si>
    <t>(39.31023, -76.63918)</t>
  </si>
  <si>
    <t>300 N BOND ST</t>
  </si>
  <si>
    <t>(39.29437, -76.59598)</t>
  </si>
  <si>
    <t>1300 MORLING AVE</t>
  </si>
  <si>
    <t>(39.33411, -76.63812)</t>
  </si>
  <si>
    <t>(39.31539, -76.6132)</t>
  </si>
  <si>
    <t>(39.2943, -76.57104)</t>
  </si>
  <si>
    <t>(39.28443, -76.64225)</t>
  </si>
  <si>
    <t>2025</t>
  </si>
  <si>
    <t>1300 Mc Henry St</t>
  </si>
  <si>
    <t>(39.28458, -76.63802)</t>
  </si>
  <si>
    <t>1900 LINDEN AVE</t>
  </si>
  <si>
    <t>(39.30978, -76.63108)</t>
  </si>
  <si>
    <t>(39.29304, -76.6168)</t>
  </si>
  <si>
    <t>1300 MCHENRY ST</t>
  </si>
  <si>
    <t>(39.28456, -76.63872)</t>
  </si>
  <si>
    <t>(39.2866, -76.63756)</t>
  </si>
  <si>
    <t>(39.28259, -76.63217)</t>
  </si>
  <si>
    <t>(39.31197, -76.58471)</t>
  </si>
  <si>
    <t>PRATT ST &amp; S PRESIDENT ST</t>
  </si>
  <si>
    <t>(39.28695, -76.6042)</t>
  </si>
  <si>
    <t>3000 RIDGEWOOD AVE</t>
  </si>
  <si>
    <t>(39.3385, -76.67266)</t>
  </si>
  <si>
    <t>(39.31963, -76.65695)</t>
  </si>
  <si>
    <t>(39.34797, -76.69072)</t>
  </si>
  <si>
    <t>2700 JEREMY CT</t>
  </si>
  <si>
    <t>(39.37149, -76.68761)</t>
  </si>
  <si>
    <t>2200 GABLE AVE</t>
  </si>
  <si>
    <t>(39.25622, -76.65582)</t>
  </si>
  <si>
    <t>(39.32182, -76.54804)</t>
  </si>
  <si>
    <t>(39.29852, -76.57144)</t>
  </si>
  <si>
    <t>700 E MONUMENT ST</t>
  </si>
  <si>
    <t>(39.29792, -76.60624)</t>
  </si>
  <si>
    <t>400 SANDERS ST</t>
  </si>
  <si>
    <t>(39.27583, -76.60833)</t>
  </si>
  <si>
    <t>(39.29314, -76.57089)</t>
  </si>
  <si>
    <t>(39.32649, -76.53089)</t>
  </si>
  <si>
    <t>17:01:35</t>
  </si>
  <si>
    <t>3900 ROLAND AVE</t>
  </si>
  <si>
    <t>(39.33636, -76.63298)</t>
  </si>
  <si>
    <t>(39.29551, -76.70603)</t>
  </si>
  <si>
    <t>600 N MILTON AVE</t>
  </si>
  <si>
    <t>(39.29804, -76.58228)</t>
  </si>
  <si>
    <t>(39.30181, -76.60643)</t>
  </si>
  <si>
    <t>PRATT ST &amp; S CAROLINE ST</t>
  </si>
  <si>
    <t>(39.2891, -76.59701)</t>
  </si>
  <si>
    <t>(39.33027, -76.66578)</t>
  </si>
  <si>
    <t>4800 CLAYBURY AVE</t>
  </si>
  <si>
    <t>(39.3185, -76.54973)</t>
  </si>
  <si>
    <t>(39.35887, -76.60926)</t>
  </si>
  <si>
    <t>(39.2984, -76.57657)</t>
  </si>
  <si>
    <t>(39.25604, -76.65144)</t>
  </si>
  <si>
    <t>(39.31216, -76.67037)</t>
  </si>
  <si>
    <t>(39.36946, -76.56318)</t>
  </si>
  <si>
    <t>(39.28789, -76.5959)</t>
  </si>
  <si>
    <t>15:41:25</t>
  </si>
  <si>
    <t>(39.30211, -76.66179)</t>
  </si>
  <si>
    <t>(39.29327, -76.66152)</t>
  </si>
  <si>
    <t>CATON AV &amp; NB I 95 N</t>
  </si>
  <si>
    <t>(39.26564, -76.66717)</t>
  </si>
  <si>
    <t>(39.2684, -76.65047)</t>
  </si>
  <si>
    <t>(39.35633, -76.70278)</t>
  </si>
  <si>
    <t>(39.33767, -76.63985)</t>
  </si>
  <si>
    <t>3400 LAKE MONTEBELLO DR</t>
  </si>
  <si>
    <t>(39.32996, -76.58351)</t>
  </si>
  <si>
    <t>200 N CALVERTON RD</t>
  </si>
  <si>
    <t>(39.29275, -76.661)</t>
  </si>
  <si>
    <t>(39.25533, -76.65573)</t>
  </si>
  <si>
    <t>EUTAW ST &amp; W MONUMENT ST</t>
  </si>
  <si>
    <t>(39.29731, -76.62141)</t>
  </si>
  <si>
    <t>(39.33913, -76.60442)</t>
  </si>
  <si>
    <t>(39.3113, -76.65494)</t>
  </si>
  <si>
    <t>5300 CATALPHA RD</t>
  </si>
  <si>
    <t>(39.35385, -76.56897)</t>
  </si>
  <si>
    <t>(39.29638, -76.57358)</t>
  </si>
  <si>
    <t>5900 LEITH WALK</t>
  </si>
  <si>
    <t>(39.36429, -76.59054)</t>
  </si>
  <si>
    <t>5200 LIBERTY HEIGHTS AVE</t>
  </si>
  <si>
    <t>(39.33335, -76.70177)</t>
  </si>
  <si>
    <t>(39.3702, -76.68752)</t>
  </si>
  <si>
    <t>2900 WHITTINGTON AVE</t>
  </si>
  <si>
    <t>(39.25927, -76.65633)</t>
  </si>
  <si>
    <t>1900 LAURETTA AVE</t>
  </si>
  <si>
    <t>(39.29448, -76.64819)</t>
  </si>
  <si>
    <t>4400 LOCH RAVEN BLVD</t>
  </si>
  <si>
    <t>(39.34538, -76.59206)</t>
  </si>
  <si>
    <t>4400 FALLS BRIDGE DR</t>
  </si>
  <si>
    <t>(39.34387, -76.64544)</t>
  </si>
  <si>
    <t>(39.28773, -76.56518)</t>
  </si>
  <si>
    <t>(39.31042, -76.66406)</t>
  </si>
  <si>
    <t>(39.28222, -76.64239)</t>
  </si>
  <si>
    <t>1700 MADISON AVE</t>
  </si>
  <si>
    <t>(39.30642, -76.63103)</t>
  </si>
  <si>
    <t>FAYETTE ST &amp; N COLLINGTON AV</t>
  </si>
  <si>
    <t>(39.29423, -76.58639)</t>
  </si>
  <si>
    <t>07:14:00</t>
  </si>
  <si>
    <t>(39.25567, -76.64388)</t>
  </si>
  <si>
    <t>(39.24411, -76.6219)</t>
  </si>
  <si>
    <t>(39.2895, -76.54198)</t>
  </si>
  <si>
    <t>03:48:00</t>
  </si>
  <si>
    <t>(39.35013, -76.67193)</t>
  </si>
  <si>
    <t>(39.28341, -76.63969)</t>
  </si>
  <si>
    <t>2300 SIDNEY AVE</t>
  </si>
  <si>
    <t>(39.2622, -76.63344)</t>
  </si>
  <si>
    <t>2200 OREM AVE</t>
  </si>
  <si>
    <t>(39.31598, -76.64758)</t>
  </si>
  <si>
    <t>(39.29786, -76.63947)</t>
  </si>
  <si>
    <t>3500 CLARKS LN</t>
  </si>
  <si>
    <t>(39.36332, -76.69852)</t>
  </si>
  <si>
    <t>(39.29864, -76.68519)</t>
  </si>
  <si>
    <t>(39.28644, -76.55649)</t>
  </si>
  <si>
    <t>(39.26457, -76.65485)</t>
  </si>
  <si>
    <t>(39.28852, -76.65441)</t>
  </si>
  <si>
    <t>400 SEAGULL AVE</t>
  </si>
  <si>
    <t>(39.24864, -76.6175)</t>
  </si>
  <si>
    <t>(39.31169, -76.64069)</t>
  </si>
  <si>
    <t>(39.30109, -76.61992)</t>
  </si>
  <si>
    <t>5400 DAYWALT AVE</t>
  </si>
  <si>
    <t>(39.32718, -76.54079)</t>
  </si>
  <si>
    <t>(39.29701, -76.62654)</t>
  </si>
  <si>
    <t>(39.29321, -76.56001)</t>
  </si>
  <si>
    <t>(39.29303, -76.62391)</t>
  </si>
  <si>
    <t>(39.28377, -76.6454)</t>
  </si>
  <si>
    <t>(39.29901, -76.61164)</t>
  </si>
  <si>
    <t>1000 APPLETON ST</t>
  </si>
  <si>
    <t>(39.30033, -76.64844)</t>
  </si>
  <si>
    <t>500 W 29TH ST</t>
  </si>
  <si>
    <t>(39.32081, -76.62574)</t>
  </si>
  <si>
    <t>(39.36421, -76.60991)</t>
  </si>
  <si>
    <t>1900 E 28TH ST</t>
  </si>
  <si>
    <t>(39.3239, -76.58916)</t>
  </si>
  <si>
    <t>(39.30593, -76.57899)</t>
  </si>
  <si>
    <t>800 N MARTIN LUTHER KING JR BLVD</t>
  </si>
  <si>
    <t>(39.2998, -76.62253)</t>
  </si>
  <si>
    <t>20:41:00</t>
  </si>
  <si>
    <t>6100 GIST AVE</t>
  </si>
  <si>
    <t>(39.35564, -76.69326)</t>
  </si>
  <si>
    <t>1200 S BOULDIN ST</t>
  </si>
  <si>
    <t>(39.27894, -76.5703)</t>
  </si>
  <si>
    <t>(39.29409, -76.64556)</t>
  </si>
  <si>
    <t>(39.29908, -76.62631)</t>
  </si>
  <si>
    <t>5500 SEFTON AVE</t>
  </si>
  <si>
    <t>(39.34908, -76.55757)</t>
  </si>
  <si>
    <t>3000 FALLSTAFF MANOR CT</t>
  </si>
  <si>
    <t>(39.37155, -76.69424)</t>
  </si>
  <si>
    <t>(39.2919, -76.67496)</t>
  </si>
  <si>
    <t>(39.34031, -76.68316)</t>
  </si>
  <si>
    <t>(39.33964, -76.60724)</t>
  </si>
  <si>
    <t>(39.30561, -76.63018)</t>
  </si>
  <si>
    <t>(39.3209, -76.61012)</t>
  </si>
  <si>
    <t>500 S MACON ST</t>
  </si>
  <si>
    <t>(39.28659, -76.55732)</t>
  </si>
  <si>
    <t>6700 O''DONNELL ST</t>
  </si>
  <si>
    <t>(39.28364, -76.53229)</t>
  </si>
  <si>
    <t>(39.336, -76.59311)</t>
  </si>
  <si>
    <t>800 W LAKE AVE</t>
  </si>
  <si>
    <t>(39.37031, -76.63594)</t>
  </si>
  <si>
    <t>(39.30118, -76.60582)</t>
  </si>
  <si>
    <t>(39.31459, -76.63618)</t>
  </si>
  <si>
    <t>2100 PENNSYLVANIA AVE</t>
  </si>
  <si>
    <t>(39.30701, -76.63892)</t>
  </si>
  <si>
    <t>1700 N HILTON ST</t>
  </si>
  <si>
    <t>(39.307, -76.67223)</t>
  </si>
  <si>
    <t>(39.34816, -76.67706)</t>
  </si>
  <si>
    <t>(39.35639, -76.60502)</t>
  </si>
  <si>
    <t>(39.33897, -76.66802)</t>
  </si>
  <si>
    <t>(39.31119, -76.61155)</t>
  </si>
  <si>
    <t>800 N CENTRAL AVE</t>
  </si>
  <si>
    <t>(39.29947, -76.60013)</t>
  </si>
  <si>
    <t>16:02:58</t>
  </si>
  <si>
    <t>1300 MYRTLE AVE</t>
  </si>
  <si>
    <t>(39.29905, -76.63272)</t>
  </si>
  <si>
    <t>(39.30367, -76.61442)</t>
  </si>
  <si>
    <t>400 S PARRISH ST</t>
  </si>
  <si>
    <t>(39.28269, -76.64137)</t>
  </si>
  <si>
    <t>4000 BELWOOD AV</t>
  </si>
  <si>
    <t>(39.33795, -76.55545)</t>
  </si>
  <si>
    <t>1513</t>
  </si>
  <si>
    <t>800 MC KEAN AV</t>
  </si>
  <si>
    <t>(39.29799, -76.64676)</t>
  </si>
  <si>
    <t>700 BAKER ST</t>
  </si>
  <si>
    <t>(39.30739, -76.64153)</t>
  </si>
  <si>
    <t>400 NOTRE DAME LN</t>
  </si>
  <si>
    <t>(39.3518, -76.61114)</t>
  </si>
  <si>
    <t>800 MCKEAN AVE</t>
  </si>
  <si>
    <t>(39.28773, -76.56506)</t>
  </si>
  <si>
    <t>(39.32144, -76.6808)</t>
  </si>
  <si>
    <t>2600 E OLIVER ST</t>
  </si>
  <si>
    <t>(39.30805, -76.58083)</t>
  </si>
  <si>
    <t>(39.28778, -76.61355)</t>
  </si>
  <si>
    <t>1100 W SARATOGA ST</t>
  </si>
  <si>
    <t>(39.29242, -76.63561)</t>
  </si>
  <si>
    <t>(39.23725, -76.61015)</t>
  </si>
  <si>
    <t>BELVEDERE AV &amp; PIMLICO RD</t>
  </si>
  <si>
    <t>(39.35231, -76.66982)</t>
  </si>
  <si>
    <t>(39.30894, -76.6422)</t>
  </si>
  <si>
    <t>(39.30113, -76.64601)</t>
  </si>
  <si>
    <t>(39.30868, -76.65174)</t>
  </si>
  <si>
    <t>93600 I 70 PARKING LOT</t>
  </si>
  <si>
    <t>(39.30174, -76.70994)</t>
  </si>
  <si>
    <t>2700 N CHARLES ST</t>
  </si>
  <si>
    <t>(39.32083, -76.61722)</t>
  </si>
  <si>
    <t>(39.36861, -76.59752)</t>
  </si>
  <si>
    <t>1900 MCHENRY ST</t>
  </si>
  <si>
    <t>(39.28427, -76.64675)</t>
  </si>
  <si>
    <t>(39.29859, -76.63415)</t>
  </si>
  <si>
    <t>3400 DORCHESTER RD</t>
  </si>
  <si>
    <t>(39.32663, -76.67296)</t>
  </si>
  <si>
    <t>900 LEADENHALL ST</t>
  </si>
  <si>
    <t>(39.27859, -76.61703)</t>
  </si>
  <si>
    <t>(39.28318, -76.64602)</t>
  </si>
  <si>
    <t>0 N CHARLES ST</t>
  </si>
  <si>
    <t>(39.28959, -76.61518)</t>
  </si>
  <si>
    <t>(39.29451, -76.58762)</t>
  </si>
  <si>
    <t>4000 FALLS RD</t>
  </si>
  <si>
    <t>(39.33648, -76.63658)</t>
  </si>
  <si>
    <t>(39.29811, -76.64583)</t>
  </si>
  <si>
    <t>600 S CHAPELGATE LN</t>
  </si>
  <si>
    <t>(39.27724, -76.7002)</t>
  </si>
  <si>
    <t>5600 SAGRA RD</t>
  </si>
  <si>
    <t>(39.357, -76.59266)</t>
  </si>
  <si>
    <t>(39.22341, -76.59145)</t>
  </si>
  <si>
    <t>(39.31536, -76.57663)</t>
  </si>
  <si>
    <t>3200 INGLESIDE AVE</t>
  </si>
  <si>
    <t>(39.35346, -76.67848)</t>
  </si>
  <si>
    <t>700 DEACONHILL CT</t>
  </si>
  <si>
    <t>(39.24783, -76.61962)</t>
  </si>
  <si>
    <t>(39.32799, -76.57571)</t>
  </si>
  <si>
    <t>(39.32102, -76.70499)</t>
  </si>
  <si>
    <t>(39.28858, -76.54192)</t>
  </si>
  <si>
    <t>4200 BOSTON ST</t>
  </si>
  <si>
    <t>(39.2773, -76.56013)</t>
  </si>
  <si>
    <t>(39.22947, -76.60167)</t>
  </si>
  <si>
    <t>(39.34054, -76.60304)</t>
  </si>
  <si>
    <t>6000 CARTER AVE</t>
  </si>
  <si>
    <t>(39.35264, -76.54866)</t>
  </si>
  <si>
    <t>(39.29424, -76.57036)</t>
  </si>
  <si>
    <t>(39.35639, -76.70254)</t>
  </si>
  <si>
    <t>(39.29985, -76.63731)</t>
  </si>
  <si>
    <t>(39.32601, -76.6106)</t>
  </si>
  <si>
    <t>2400 HARLEM AVE</t>
  </si>
  <si>
    <t>(39.29628, -76.65517)</t>
  </si>
  <si>
    <t>(39.35809, -76.60163)</t>
  </si>
  <si>
    <t>(39.29743, -76.62187)</t>
  </si>
  <si>
    <t>(39.32698, -76.63119)</t>
  </si>
  <si>
    <t>ST &amp; EAST ST</t>
  </si>
  <si>
    <t>(39.29484, -76.60472)</t>
  </si>
  <si>
    <t>(39.29392, -76.57775)</t>
  </si>
  <si>
    <t>2600 E FEDERAL ST</t>
  </si>
  <si>
    <t>(39.30904, -76.58144)</t>
  </si>
  <si>
    <t>(39.37174, -76.6069)</t>
  </si>
  <si>
    <t>(39.30775, -76.65581)</t>
  </si>
  <si>
    <t>2000 E BALTIMORE ST</t>
  </si>
  <si>
    <t>(39.29172, -76.58809)</t>
  </si>
  <si>
    <t>(39.30866, -76.65409)</t>
  </si>
  <si>
    <t>23:21:00</t>
  </si>
  <si>
    <t>(39.29244, -76.57155)</t>
  </si>
  <si>
    <t>(39.24952, -76.63054)</t>
  </si>
  <si>
    <t>(39.29923, -76.61573)</t>
  </si>
  <si>
    <t>600 N HOWARD ST</t>
  </si>
  <si>
    <t>(39.29678, -76.61998)</t>
  </si>
  <si>
    <t>3900 FLEET ST</t>
  </si>
  <si>
    <t>(39.28574, -76.5642)</t>
  </si>
  <si>
    <t>(39.34121, -76.66771)</t>
  </si>
  <si>
    <t>(39.34946, -76.53617)</t>
  </si>
  <si>
    <t>3700 CLAREMONT ST</t>
  </si>
  <si>
    <t>(39.28947, -76.56633)</t>
  </si>
  <si>
    <t>DOLFIELD AVE</t>
  </si>
  <si>
    <t>(39.33219, -76.67206)</t>
  </si>
  <si>
    <t>(39.26931, -76.59957)</t>
  </si>
  <si>
    <t>(39.35023, -76.60967)</t>
  </si>
  <si>
    <t>(39.29583, -76.63709)</t>
  </si>
  <si>
    <t>3300 WALBROOK AVE</t>
  </si>
  <si>
    <t>(39.31, -76.67279)</t>
  </si>
  <si>
    <t>(39.27744, -76.65839)</t>
  </si>
  <si>
    <t>(39.28784, -76.55666)</t>
  </si>
  <si>
    <t>4300 YORK RD</t>
  </si>
  <si>
    <t>(39.34113, -76.60954)</t>
  </si>
  <si>
    <t>800 ALICEANNA ST</t>
  </si>
  <si>
    <t>(39.28317, -76.60116)</t>
  </si>
  <si>
    <t>(39.3144, -76.56367)</t>
  </si>
  <si>
    <t>(39.23011, -76.60396)</t>
  </si>
  <si>
    <t>(39.29914, -76.61852)</t>
  </si>
  <si>
    <t>(39.32084, -76.7089)</t>
  </si>
  <si>
    <t>(39.29838, -76.61414)</t>
  </si>
  <si>
    <t>(39.3008, -76.66724)</t>
  </si>
  <si>
    <t>(39.24769, -76.62903)</t>
  </si>
  <si>
    <t>2100 E FAYETTE ST</t>
  </si>
  <si>
    <t>(39.29424, -76.58684)</t>
  </si>
  <si>
    <t>4400 O''DONNELL ST</t>
  </si>
  <si>
    <t>(39.27861, -76.65722)</t>
  </si>
  <si>
    <t>4200 PARK HEIGHTS AV</t>
  </si>
  <si>
    <t>(39.3369, -76.66425)</t>
  </si>
  <si>
    <t>(39.33679, -76.6847)</t>
  </si>
  <si>
    <t>(39.29164, -76.61826)</t>
  </si>
  <si>
    <t>PARK HEIGHTS AV</t>
  </si>
  <si>
    <t>3700 GREENMOUNT AVE</t>
  </si>
  <si>
    <t>(39.33399, -76.60945)</t>
  </si>
  <si>
    <t>(39.29626, -76.69081)</t>
  </si>
  <si>
    <t>100 S CALVERT ST</t>
  </si>
  <si>
    <t>(39.2876, -76.61211)</t>
  </si>
  <si>
    <t>(39.3012, -76.60385)</t>
  </si>
  <si>
    <t>ST &amp; ELMIRA ST</t>
  </si>
  <si>
    <t>(39.26611, -76.64316)</t>
  </si>
  <si>
    <t>(39.31536, -76.57546)</t>
  </si>
  <si>
    <t>(39.29378, -76.58051)</t>
  </si>
  <si>
    <t>(39.29891, -76.57995)</t>
  </si>
  <si>
    <t>LN &amp; KENTUCKY AV</t>
  </si>
  <si>
    <t>(39.32087, -76.5668)</t>
  </si>
  <si>
    <t>HILL AV &amp; N MARTIN LUTHER KING JR</t>
  </si>
  <si>
    <t>(39.29849, -76.62421)</t>
  </si>
  <si>
    <t>100 CHESAPEAKE AVE</t>
  </si>
  <si>
    <t>(39.23998, -76.60872)</t>
  </si>
  <si>
    <t>(39.2876, -76.63734)</t>
  </si>
  <si>
    <t>(39.32479, -76.60029)</t>
  </si>
  <si>
    <t>4500 BAYONNE AVE</t>
  </si>
  <si>
    <t>(39.34129, -76.53863)</t>
  </si>
  <si>
    <t>1300 E NORTHERN PKWY</t>
  </si>
  <si>
    <t>(39.36659, -76.59053)</t>
  </si>
  <si>
    <t>4400 E FAIRMOUNT AVE</t>
  </si>
  <si>
    <t>(39.2942, -76.55998)</t>
  </si>
  <si>
    <t>ST &amp; S SMALLWOOD ST</t>
  </si>
  <si>
    <t>(39.28006, -76.65013)</t>
  </si>
  <si>
    <t>2500 BAKER ST</t>
  </si>
  <si>
    <t>(39.30621, -76.65809)</t>
  </si>
  <si>
    <t>(39.3222, -76.56615)</t>
  </si>
  <si>
    <t>FALLS PY &amp; TIOGA PY</t>
  </si>
  <si>
    <t>(39.31568, -76.65897)</t>
  </si>
  <si>
    <t>(39.31118, -76.66812)</t>
  </si>
  <si>
    <t>(39.31113, -76.6184)</t>
  </si>
  <si>
    <t>200 CONKLIN ST</t>
  </si>
  <si>
    <t>(39.29603, -76.56781)</t>
  </si>
  <si>
    <t>PAWN SHOP</t>
  </si>
  <si>
    <t>(39.35313, -76.5626)</t>
  </si>
  <si>
    <t>6000 SAINT REGIS RD</t>
  </si>
  <si>
    <t>(39.32681, -76.52961)</t>
  </si>
  <si>
    <t>(39.29262, -76.66298)</t>
  </si>
  <si>
    <t>(39.30797, -76.62254)</t>
  </si>
  <si>
    <t>200 SILVER CT</t>
  </si>
  <si>
    <t>(39.29456, -76.59859)</t>
  </si>
  <si>
    <t>(39.28963, -76.61338)</t>
  </si>
  <si>
    <t>3800 GLEN AVE</t>
  </si>
  <si>
    <t>(39.35379, -76.69199)</t>
  </si>
  <si>
    <t>1229</t>
  </si>
  <si>
    <t>4700 LIBERTY HEIGHTS AV</t>
  </si>
  <si>
    <t>(39.33146, -76.6958)</t>
  </si>
  <si>
    <t>3900 OLD FREDERICK RD</t>
  </si>
  <si>
    <t>3600 LUCILLE AV</t>
  </si>
  <si>
    <t>(39.34237, -76.67441)</t>
  </si>
  <si>
    <t>(39.29516, -76.61486)</t>
  </si>
  <si>
    <t>(39.22983, -76.60101)</t>
  </si>
  <si>
    <t>3500 OAKMONT AVE</t>
  </si>
  <si>
    <t>(39.34528, -76.6763)</t>
  </si>
  <si>
    <t>(39.33062, -76.68248)</t>
  </si>
  <si>
    <t>(39.29507, -76.57783)</t>
  </si>
  <si>
    <t>(39.30757, -76.58287)</t>
  </si>
  <si>
    <t>(39.31192, -76.64317)</t>
  </si>
  <si>
    <t>(39.28362, -76.6289)</t>
  </si>
  <si>
    <t>600 S PACA ST</t>
  </si>
  <si>
    <t>(39.28308, -76.62464)</t>
  </si>
  <si>
    <t>3600 CARSDALE AVE</t>
  </si>
  <si>
    <t>(39.32958, -76.68479)</t>
  </si>
  <si>
    <t>(39.3695, -76.5465)</t>
  </si>
  <si>
    <t>(39.30607, -76.55259)</t>
  </si>
  <si>
    <t>(39.29875, -76.61849)</t>
  </si>
  <si>
    <t>(39.27509, -76.66763)</t>
  </si>
  <si>
    <t>(39.32828, -76.59315)</t>
  </si>
  <si>
    <t>0955</t>
  </si>
  <si>
    <t>3700 LIBERTY HEIGHTS AVE</t>
  </si>
  <si>
    <t>(39.32642, -76.67952)</t>
  </si>
  <si>
    <t>AV &amp; W COLD SPRING LN</t>
  </si>
  <si>
    <t>1300 N LONGWOOD ST</t>
  </si>
  <si>
    <t>(39.30289, -76.66714)</t>
  </si>
  <si>
    <t>4600 PARKSIDE DR</t>
  </si>
  <si>
    <t>(39.32316, -76.55923)</t>
  </si>
  <si>
    <t>(39.34124, -76.60954)</t>
  </si>
  <si>
    <t>(39.29183, -76.58679)</t>
  </si>
  <si>
    <t>(39.29386, -76.57101)</t>
  </si>
  <si>
    <t>(39.3159, -76.57921)</t>
  </si>
  <si>
    <t>(39.29568, -76.56736)</t>
  </si>
  <si>
    <t>(39.29315, -76.57096)</t>
  </si>
  <si>
    <t>(39.29292, -76.5874)</t>
  </si>
  <si>
    <t>(39.26093, -76.64216)</t>
  </si>
  <si>
    <t>(39.29736, -76.57721)</t>
  </si>
  <si>
    <t>(39.36084, -76.58082)</t>
  </si>
  <si>
    <t>800 LENNOX ST</t>
  </si>
  <si>
    <t>(39.31174, -76.63005)</t>
  </si>
  <si>
    <t>2700 CLAFLIN CT</t>
  </si>
  <si>
    <t>(39.24701, -76.62902)</t>
  </si>
  <si>
    <t>(39.35602, -76.58041)</t>
  </si>
  <si>
    <t>700 GITTINGS AVE</t>
  </si>
  <si>
    <t>(39.37066, -76.60682)</t>
  </si>
  <si>
    <t>3300 FAIRVIEW AVE</t>
  </si>
  <si>
    <t>(39.32158, -76.67364)</t>
  </si>
  <si>
    <t>(39.33369, -76.55609)</t>
  </si>
  <si>
    <t>2000 SPARK CT</t>
  </si>
  <si>
    <t>(39.28718, -76.58874)</t>
  </si>
  <si>
    <t>(39.29012, -76.62851)</t>
  </si>
  <si>
    <t>(39.29039, -76.54305)</t>
  </si>
  <si>
    <t>3500 HAYWARD AVE</t>
  </si>
  <si>
    <t>(39.34921, -76.68)</t>
  </si>
  <si>
    <t>ST &amp; HOMEWOOD AV</t>
  </si>
  <si>
    <t>(39.32275, -76.59993)</t>
  </si>
  <si>
    <t>100 E MONTGOMERY ST</t>
  </si>
  <si>
    <t>(39.28001, -76.61226)</t>
  </si>
  <si>
    <t>(39.35825, -76.58358)</t>
  </si>
  <si>
    <t>(39.32681, -76.55855)</t>
  </si>
  <si>
    <t>(39.34282, -76.63742)</t>
  </si>
  <si>
    <t>00:26:00</t>
  </si>
  <si>
    <t>(39.34952, -76.59345)</t>
  </si>
  <si>
    <t>800 RAPPOLLA ST</t>
  </si>
  <si>
    <t>(39.2834, -76.5527)</t>
  </si>
  <si>
    <t>(39.32232, -76.65645)</t>
  </si>
  <si>
    <t>(39.29621, -76.69073)</t>
  </si>
  <si>
    <t>(39.28156, -76.63204)</t>
  </si>
  <si>
    <t>HARLEM AV</t>
  </si>
  <si>
    <t>(39.29687, -76.63908)</t>
  </si>
  <si>
    <t>(39.29002, -76.62092)</t>
  </si>
  <si>
    <t>800 COVINGTON ST</t>
  </si>
  <si>
    <t>(39.27974, -76.60715)</t>
  </si>
  <si>
    <t>5100 DENVIEW WAY</t>
  </si>
  <si>
    <t>(39.32573, -76.53362)</t>
  </si>
  <si>
    <t>2700 HUGO AVE</t>
  </si>
  <si>
    <t>(39.32336, -76.58931)</t>
  </si>
  <si>
    <t>2900 TERRY DR</t>
  </si>
  <si>
    <t>(39.36999, -76.69141)</t>
  </si>
  <si>
    <t>(39.33973, -76.54935)</t>
  </si>
  <si>
    <t>(39.34019, -76.60635)</t>
  </si>
  <si>
    <t>(39.35657, -76.56463)</t>
  </si>
  <si>
    <t>4700 ANNTANA AVE</t>
  </si>
  <si>
    <t>(39.33428, -76.54159)</t>
  </si>
  <si>
    <t>ST &amp; N COLLINGTON AV</t>
  </si>
  <si>
    <t>(39.29655, -76.58652)</t>
  </si>
  <si>
    <t>(39.29212, -76.57949)</t>
  </si>
  <si>
    <t>(39.32507, -76.6312)</t>
  </si>
  <si>
    <t>(39.33819, -76.60521)</t>
  </si>
  <si>
    <t>(39.28579, -76.70394)</t>
  </si>
  <si>
    <t>EUTAW ST &amp; W PRESTON ST</t>
  </si>
  <si>
    <t>(39.30139, -76.62322)</t>
  </si>
  <si>
    <t>(39.30989, -76.61335)</t>
  </si>
  <si>
    <t>(39.31206, -76.67684)</t>
  </si>
  <si>
    <t>(39.28588, -76.58538)</t>
  </si>
  <si>
    <t>(39.32835, -76.56426)</t>
  </si>
  <si>
    <t>100 E RANDALL ST</t>
  </si>
  <si>
    <t>(39.27171, -76.61088)</t>
  </si>
  <si>
    <t>DR &amp; PICKERING DR</t>
  </si>
  <si>
    <t>(39.3695, -76.56449)</t>
  </si>
  <si>
    <t>(39.30983, -76.64994)</t>
  </si>
  <si>
    <t>(39.31159, -76.60683)</t>
  </si>
  <si>
    <t>(39.29551, -76.58426)</t>
  </si>
  <si>
    <t>6200 E PRATT ST</t>
  </si>
  <si>
    <t>(39.2906, -76.54296)</t>
  </si>
  <si>
    <t>(39.35393, -76.60786)</t>
  </si>
  <si>
    <t>(39.36892, -76.56305)</t>
  </si>
  <si>
    <t>(39.2275, -76.59794)</t>
  </si>
  <si>
    <t>1643</t>
  </si>
  <si>
    <t>3100 WYLIE AV</t>
  </si>
  <si>
    <t>(39.34154, -76.66627)</t>
  </si>
  <si>
    <t>(39.29712, -76.57939)</t>
  </si>
  <si>
    <t>(39.30232, -76.629)</t>
  </si>
  <si>
    <t>(39.31041, -76.66129)</t>
  </si>
  <si>
    <t>(39.29259, -76.56603)</t>
  </si>
  <si>
    <t>(39.28791, -76.59816)</t>
  </si>
  <si>
    <t>1100 N GILMOR ST</t>
  </si>
  <si>
    <t>(39.3015, -76.64306)</t>
  </si>
  <si>
    <t>HARFORD RD &amp; HARFORD RD</t>
  </si>
  <si>
    <t>(39.3565, -76.55782)</t>
  </si>
  <si>
    <t>(39.28263, -76.56576)</t>
  </si>
  <si>
    <t>3400 HILLSDALE RD</t>
  </si>
  <si>
    <t>(39.32982, -76.69486)</t>
  </si>
  <si>
    <t>(39.23065, -76.59374)</t>
  </si>
  <si>
    <t>5700 THE ALAMEDA</t>
  </si>
  <si>
    <t>(39.36186, -76.59405)</t>
  </si>
  <si>
    <t>1000 W NORTH AV</t>
  </si>
  <si>
    <t>(39.31046, -76.63497)</t>
  </si>
  <si>
    <t>(39.29713, -76.57939)</t>
  </si>
  <si>
    <t>(39.2943, -76.59845)</t>
  </si>
  <si>
    <t>200 ALBEMARLE ST</t>
  </si>
  <si>
    <t>(39.28649, -76.60257)</t>
  </si>
  <si>
    <t>(39.28263, -76.64272)</t>
  </si>
  <si>
    <t>(39.3011, -76.64168)</t>
  </si>
  <si>
    <t>1400 E BALTIMORE ST</t>
  </si>
  <si>
    <t>(39.29142, -76.5981)</t>
  </si>
  <si>
    <t>(39.29542, -76.65936)</t>
  </si>
  <si>
    <t>(39.29201, -76.6754)</t>
  </si>
  <si>
    <t>(39.30997, -76.59031)</t>
  </si>
  <si>
    <t>2600 COLE ST</t>
  </si>
  <si>
    <t>(39.27809, -76.65637)</t>
  </si>
  <si>
    <t>(39.33073, -76.54178)</t>
  </si>
  <si>
    <t>3800 CHATHAM RD</t>
  </si>
  <si>
    <t>(39.32996, -76.68023)</t>
  </si>
  <si>
    <t>200 N BELNORD AVE</t>
  </si>
  <si>
    <t>(39.29541, -76.5785)</t>
  </si>
  <si>
    <t>(39.29314, -76.57096)</t>
  </si>
  <si>
    <t>(39.25076, -76.63078)</t>
  </si>
  <si>
    <t>(39.29363, -76.61681)</t>
  </si>
  <si>
    <t>600 N LONGWOOD ST</t>
  </si>
  <si>
    <t>(39.29481, -76.66674)</t>
  </si>
  <si>
    <t>2500 OSWEGO AVE</t>
  </si>
  <si>
    <t>(39.337, -76.65946)</t>
  </si>
  <si>
    <t>(39.31472, -76.59448)</t>
  </si>
  <si>
    <t>(39.28961, -76.64398)</t>
  </si>
  <si>
    <t>(39.28667, -76.56624)</t>
  </si>
  <si>
    <t>(39.36324, -76.70803)</t>
  </si>
  <si>
    <t>4300 NICHOLAS AVE</t>
  </si>
  <si>
    <t>(39.32717, -76.56157)</t>
  </si>
  <si>
    <t>1200 E OLIVER ST</t>
  </si>
  <si>
    <t>(39.3072, -76.60229)</t>
  </si>
  <si>
    <t>(39.29996, -76.58019)</t>
  </si>
  <si>
    <t>(39.31523, -76.56174)</t>
  </si>
  <si>
    <t>(39.29891, -76.58146)</t>
  </si>
  <si>
    <t>(39.30454, -76.63523)</t>
  </si>
  <si>
    <t>(39.33454, -76.67719)</t>
  </si>
  <si>
    <t>3400 FALLS RD</t>
  </si>
  <si>
    <t>(39.32918, -76.63433)</t>
  </si>
  <si>
    <t>ST &amp; N EXETER ST</t>
  </si>
  <si>
    <t>(39.29546, -76.60745)</t>
  </si>
  <si>
    <t>(39.35161, -76.68671)</t>
  </si>
  <si>
    <t>(39.36021, -76.54999)</t>
  </si>
  <si>
    <t>1900 N CHESTER ST</t>
  </si>
  <si>
    <t>(39.31285, -76.58875)</t>
  </si>
  <si>
    <t>MACON ST &amp; E EAGER ST</t>
  </si>
  <si>
    <t>(39.30326, -76.55881)</t>
  </si>
  <si>
    <t>(39.34078, -76.68766)</t>
  </si>
  <si>
    <t>(39.32133, -76.70621)</t>
  </si>
  <si>
    <t>(39.35186, -76.55159)</t>
  </si>
  <si>
    <t>2900 GLENDALE AVE</t>
  </si>
  <si>
    <t>(39.37124, -76.54706)</t>
  </si>
  <si>
    <t>2200 CLIFTON AVE</t>
  </si>
  <si>
    <t>(39.31177, -76.65348)</t>
  </si>
  <si>
    <t>4100 ELDERON AVE</t>
  </si>
  <si>
    <t>(39.34174, -76.68743)</t>
  </si>
  <si>
    <t>(39.28284, -76.64974)</t>
  </si>
  <si>
    <t>2700 HUDSON ST</t>
  </si>
  <si>
    <t>(39.28211, -76.57739)</t>
  </si>
  <si>
    <t>BALTIMORE ST &amp; HOPKINS PL</t>
  </si>
  <si>
    <t>(39.28933, -76.61778)</t>
  </si>
  <si>
    <t>02:49:00</t>
  </si>
  <si>
    <t>3600 WEST BAY AV</t>
  </si>
  <si>
    <t>(39.23297, -76.59454)</t>
  </si>
  <si>
    <t>700 S BOND ST</t>
  </si>
  <si>
    <t>(39.28308, -76.59522)</t>
  </si>
  <si>
    <t>(39.30801, -76.60072)</t>
  </si>
  <si>
    <t>(39.30281, -76.60445)</t>
  </si>
  <si>
    <t>0011</t>
  </si>
  <si>
    <t>(39.2938, -76.64943)</t>
  </si>
  <si>
    <t>3000 HAMILTON AVE</t>
  </si>
  <si>
    <t>(39.35131, -76.56057)</t>
  </si>
  <si>
    <t>(39.28214, -76.63631)</t>
  </si>
  <si>
    <t>00:30:15</t>
  </si>
  <si>
    <t>100 HILTON ST</t>
  </si>
  <si>
    <t>(39.28787, -76.67244)</t>
  </si>
  <si>
    <t>(39.29709, -76.66571)</t>
  </si>
  <si>
    <t>1000 DRUIDON CT</t>
  </si>
  <si>
    <t>(39.22729, -76.59873)</t>
  </si>
  <si>
    <t>(39.29596, -76.57788)</t>
  </si>
  <si>
    <t>(39.29094, -76.56738)</t>
  </si>
  <si>
    <t>(39.2852, -76.60141)</t>
  </si>
  <si>
    <t>2200 EVERGREEN ST</t>
  </si>
  <si>
    <t>(39.31296, -76.66036)</t>
  </si>
  <si>
    <t>5600 STUART AVE</t>
  </si>
  <si>
    <t>(39.35758, -76.67358)</t>
  </si>
  <si>
    <t>(39.31052, -76.60201)</t>
  </si>
  <si>
    <t>EATON ST &amp; LEVERTON AV</t>
  </si>
  <si>
    <t>(39.29194, -76.56564)</t>
  </si>
  <si>
    <t>21:53:00</t>
  </si>
  <si>
    <t>3400 COTTAGE AVE</t>
  </si>
  <si>
    <t>(39.32754, -76.65735)</t>
  </si>
  <si>
    <t>(39.29674, -76.58273)</t>
  </si>
  <si>
    <t>(39.29909, -76.58731)</t>
  </si>
  <si>
    <t>300 S WOLFE ST</t>
  </si>
  <si>
    <t>(39.28763, -76.59024)</t>
  </si>
  <si>
    <t>(39.28775, -76.65671)</t>
  </si>
  <si>
    <t>2030</t>
  </si>
  <si>
    <t>1700 N FULTON AV</t>
  </si>
  <si>
    <t>(39.30805, -76.64643)</t>
  </si>
  <si>
    <t>(39.33063, -76.66588)</t>
  </si>
  <si>
    <t>BALTIMORE ST &amp; N HILTON ST</t>
  </si>
  <si>
    <t>(39.28581, -76.67232)</t>
  </si>
  <si>
    <t>(39.29285, -76.67551)</t>
  </si>
  <si>
    <t>(39.37064, -76.54561)</t>
  </si>
  <si>
    <t>1500 GUILFORD AVE</t>
  </si>
  <si>
    <t>(39.30702, -76.61218)</t>
  </si>
  <si>
    <t>0 N EDEN ST</t>
  </si>
  <si>
    <t>(39.29224, -76.59872)</t>
  </si>
  <si>
    <t>(39.35594, -76.69858)</t>
  </si>
  <si>
    <t>(39.34423, -76.68385)</t>
  </si>
  <si>
    <t>(39.33968, -76.69578)</t>
  </si>
  <si>
    <t>FAYETTE ST &amp; N SPRING ST</t>
  </si>
  <si>
    <t>(39.2929, -76.59817)</t>
  </si>
  <si>
    <t>(39.29435, -76.58431)</t>
  </si>
  <si>
    <t>(39.27381, -76.69338)</t>
  </si>
  <si>
    <t>(39.29146, -76.56654)</t>
  </si>
  <si>
    <t>600 N MOUNT ST</t>
  </si>
  <si>
    <t>(39.29591, -76.64417)</t>
  </si>
  <si>
    <t>(39.35565, -76.60992)</t>
  </si>
  <si>
    <t>5300 HOLABIRD AVE</t>
  </si>
  <si>
    <t>(39.27191, -76.54898)</t>
  </si>
  <si>
    <t>(39.30974, -76.5829)</t>
  </si>
  <si>
    <t>(39.31083, -76.5619)</t>
  </si>
  <si>
    <t>300 OLDHAM ST</t>
  </si>
  <si>
    <t>(39.28883, -76.55595)</t>
  </si>
  <si>
    <t>(39.32565, -76.54095)</t>
  </si>
  <si>
    <t>(39.28326, -76.62423)</t>
  </si>
  <si>
    <t>5000 IVANHOE AVE</t>
  </si>
  <si>
    <t>(39.34893, -76.60464)</t>
  </si>
  <si>
    <t>(39.28703, -76.59647)</t>
  </si>
  <si>
    <t>(39.34156, -76.55013)</t>
  </si>
  <si>
    <t>(39.31538, -76.63611)</t>
  </si>
  <si>
    <t>15:14:00</t>
  </si>
  <si>
    <t>(39.29178, -76.68153)</t>
  </si>
  <si>
    <t>(39.28254, -76.65259)</t>
  </si>
  <si>
    <t>3000 E HOFFMAN ST</t>
  </si>
  <si>
    <t>(39.30718, -76.57567)</t>
  </si>
  <si>
    <t>(39.36488, -76.59576)</t>
  </si>
  <si>
    <t>(39.29379, -76.62377)</t>
  </si>
  <si>
    <t>(39.28663, -76.65189)</t>
  </si>
  <si>
    <t>(39.29589, -76.58763)</t>
  </si>
  <si>
    <t>7200 PARK HEIGHTS AVE</t>
  </si>
  <si>
    <t>(39.36881, -76.70763)</t>
  </si>
  <si>
    <t>(39.28114, -76.6496)</t>
  </si>
  <si>
    <t>3900 LOCH RAVEN BLVD</t>
  </si>
  <si>
    <t>(39.33696, -76.59408)</t>
  </si>
  <si>
    <t>(39.32784, -76.56116)</t>
  </si>
  <si>
    <t>(39.29702, -76.5808)</t>
  </si>
  <si>
    <t>(39.28859, -76.56457)</t>
  </si>
  <si>
    <t>(39.34996, -76.60301)</t>
  </si>
  <si>
    <t>4400 FURLEY AVE</t>
  </si>
  <si>
    <t>(39.33135, -76.55705)</t>
  </si>
  <si>
    <t>11:27:56</t>
  </si>
  <si>
    <t>(39.29421, -76.58748)</t>
  </si>
  <si>
    <t>(39.27759, -76.65998)</t>
  </si>
  <si>
    <t>(39.28874, -76.55746)</t>
  </si>
  <si>
    <t>(39.31396, -76.64053)</t>
  </si>
  <si>
    <t>(39.26442, -76.64999)</t>
  </si>
  <si>
    <t>(39.29564, -76.57567)</t>
  </si>
  <si>
    <t>1600 CEDDOX ST</t>
  </si>
  <si>
    <t>(39.22119, -76.5871)</t>
  </si>
  <si>
    <t>3200 BAKER ST</t>
  </si>
  <si>
    <t>(39.30578, -76.67131)</t>
  </si>
  <si>
    <t>(39.34042, -76.67631)</t>
  </si>
  <si>
    <t>1800 VINE ST</t>
  </si>
  <si>
    <t>(39.29015, -76.64551)</t>
  </si>
  <si>
    <t>(39.32048, -76.59153)</t>
  </si>
  <si>
    <t>(39.3563, -76.59166)</t>
  </si>
  <si>
    <t>08:06:00</t>
  </si>
  <si>
    <t>(39.34277, -76.58927)</t>
  </si>
  <si>
    <t>4300 FRIAR FIELD RD</t>
  </si>
  <si>
    <t>(39.31383, -76.56004)</t>
  </si>
  <si>
    <t>(39.29574, -76.57883)</t>
  </si>
  <si>
    <t>(39.33609, -76.70626)</t>
  </si>
  <si>
    <t>RD &amp; N FRANKLINTOWN RD</t>
  </si>
  <si>
    <t>(39.303, -76.67428)</t>
  </si>
  <si>
    <t>07:08:00</t>
  </si>
  <si>
    <t>(39.29266, -76.6297)</t>
  </si>
  <si>
    <t>5100 THE ALAMEDA</t>
  </si>
  <si>
    <t>(39.35041, -76.5989)</t>
  </si>
  <si>
    <t>700 LENNOX ST</t>
  </si>
  <si>
    <t>(39.3118, -76.62861)</t>
  </si>
  <si>
    <t>(39.34698, -76.6089)</t>
  </si>
  <si>
    <t>4000 FRISBY ST</t>
  </si>
  <si>
    <t>(39.33913, -76.60638)</t>
  </si>
  <si>
    <t>(39.28577, -76.55203)</t>
  </si>
  <si>
    <t>3800 SEVEN MILE LN</t>
  </si>
  <si>
    <t>(39.36573, -76.70988)</t>
  </si>
  <si>
    <t>0 S CENTRAL AVE</t>
  </si>
  <si>
    <t>(39.29064, -76.59967)</t>
  </si>
  <si>
    <t>1600 N FULTON AVE</t>
  </si>
  <si>
    <t>(39.30722, -76.64638)</t>
  </si>
  <si>
    <t>(39.31472, -76.56851)</t>
  </si>
  <si>
    <t>N ROSE ST</t>
  </si>
  <si>
    <t>400 S CLINTON ST</t>
  </si>
  <si>
    <t>(39.28717, -76.56997)</t>
  </si>
  <si>
    <t>(39.28138, -76.63642)</t>
  </si>
  <si>
    <t>(39.29594, -76.66841)</t>
  </si>
  <si>
    <t>4100 ROKEBY RD</t>
  </si>
  <si>
    <t>(39.29924, -76.6847)</t>
  </si>
  <si>
    <t>(39.35556, -76.5948)</t>
  </si>
  <si>
    <t>3800 MOUNT PLEASANT AVE</t>
  </si>
  <si>
    <t>(39.29096, -76.56488)</t>
  </si>
  <si>
    <t>(39.30027, -76.63881)</t>
  </si>
  <si>
    <t>(39.3235, -76.61456)</t>
  </si>
  <si>
    <t>1000 HARPER WY</t>
  </si>
  <si>
    <t>(39.30545, -76.5472)</t>
  </si>
  <si>
    <t>(39.30373, -76.58096)</t>
  </si>
  <si>
    <t>800 W 37TH ST</t>
  </si>
  <si>
    <t>(39.33288, -76.63015)</t>
  </si>
  <si>
    <t>(39.33969, -76.68578)</t>
  </si>
  <si>
    <t>5200 WINDSOR MILL RD</t>
  </si>
  <si>
    <t>(39.31068, -76.70828)</t>
  </si>
  <si>
    <t>(39.34093, -76.53405)</t>
  </si>
  <si>
    <t>4000 ELMORA AVE</t>
  </si>
  <si>
    <t>(39.31806, -76.55894)</t>
  </si>
  <si>
    <t>(39.22964, -76.59936)</t>
  </si>
  <si>
    <t>(39.34108, -76.68375)</t>
  </si>
  <si>
    <t>PRATT ST &amp; S CHARLES ST</t>
  </si>
  <si>
    <t>(39.28649, -76.61488)</t>
  </si>
  <si>
    <t>3000 W COLD SPRING LN</t>
  </si>
  <si>
    <t>(39.33763, -76.67129)</t>
  </si>
  <si>
    <t>2900 PHELPS LN</t>
  </si>
  <si>
    <t>(39.28872, -76.66932)</t>
  </si>
  <si>
    <t>HOWARD ST &amp; W FRANKLIN ST</t>
  </si>
  <si>
    <t>(39.29495, -76.61978)</t>
  </si>
  <si>
    <t>20:12:00</t>
  </si>
  <si>
    <t>HIGHLAND AV &amp; E BALTIMORE ST</t>
  </si>
  <si>
    <t>4100 SUNNYSIDE AVE</t>
  </si>
  <si>
    <t>(39.34923, -76.69302)</t>
  </si>
  <si>
    <t>(39.34334, -76.66741)</t>
  </si>
  <si>
    <t>4800 HADDON AV</t>
  </si>
  <si>
    <t>(39.33358, -76.69634)</t>
  </si>
  <si>
    <t>(39.30269, -76.6672)</t>
  </si>
  <si>
    <t>(39.31338, -76.61667)</t>
  </si>
  <si>
    <t>(39.28279, -76.64208)</t>
  </si>
  <si>
    <t>1854</t>
  </si>
  <si>
    <t>(39.31304, -76.65154)</t>
  </si>
  <si>
    <t>(39.29639, -76.57715)</t>
  </si>
  <si>
    <t>(39.28109, -76.64976)</t>
  </si>
  <si>
    <t>2700 BAYONNE AVE</t>
  </si>
  <si>
    <t>(39.35693, -76.56299)</t>
  </si>
  <si>
    <t>(39.33642, -76.63801)</t>
  </si>
  <si>
    <t>400 CROYDON RD</t>
  </si>
  <si>
    <t>(39.3634, -76.61272)</t>
  </si>
  <si>
    <t>(39.29873, -76.61277)</t>
  </si>
  <si>
    <t>(39.29499, -76.6325)</t>
  </si>
  <si>
    <t>PRESIDENT ST &amp; E LOMBARD ST</t>
  </si>
  <si>
    <t>(39.2882, -76.60497)</t>
  </si>
  <si>
    <t>500 S MARTIN LUTHER KING JR BLVD</t>
  </si>
  <si>
    <t>(39.2842, -76.62688)</t>
  </si>
  <si>
    <t>800 WYMAN PARK DR</t>
  </si>
  <si>
    <t>(39.32193, -76.62897)</t>
  </si>
  <si>
    <t>(39.33866, -76.68755)</t>
  </si>
  <si>
    <t>3600 W MULBERRY ST</t>
  </si>
  <si>
    <t>(39.29183, -76.67737)</t>
  </si>
  <si>
    <t>3500 PARK HEIGHTS AVE</t>
  </si>
  <si>
    <t>(39.32865, -76.65844)</t>
  </si>
  <si>
    <t>1900 S CHARLES ST</t>
  </si>
  <si>
    <t>(39.26815, -76.61384)</t>
  </si>
  <si>
    <t>100 N COLLINGTON AVE</t>
  </si>
  <si>
    <t>(39.29339, -76.58629)</t>
  </si>
  <si>
    <t>500 W COLD SPRING LN</t>
  </si>
  <si>
    <t>(39.34451, -76.63148)</t>
  </si>
  <si>
    <t>(39.32411, -76.59788)</t>
  </si>
  <si>
    <t>(39.32597, -76.54385)</t>
  </si>
  <si>
    <t>(39.31453, -76.61818)</t>
  </si>
  <si>
    <t>600 S MONROE ST</t>
  </si>
  <si>
    <t>(39.28093, -76.64655)</t>
  </si>
  <si>
    <t>3400 FALLSTAFF RD</t>
  </si>
  <si>
    <t>(39.366, -76.70132)</t>
  </si>
  <si>
    <t>(39.33613, -76.65774)</t>
  </si>
  <si>
    <t>(39.30586, -76.63184)</t>
  </si>
  <si>
    <t>(39.31391, -76.60367)</t>
  </si>
  <si>
    <t>(39.28196, -76.63663)</t>
  </si>
  <si>
    <t>3300 CARDENAS AVE</t>
  </si>
  <si>
    <t>(39.32322, -76.5751)</t>
  </si>
  <si>
    <t>(39.33506, -76.65603)</t>
  </si>
  <si>
    <t>(39.29013, -76.60465)</t>
  </si>
  <si>
    <t>(39.3649, -76.5957)</t>
  </si>
  <si>
    <t>(39.29724, -76.57585)</t>
  </si>
  <si>
    <t>(39.33694, -76.67787)</t>
  </si>
  <si>
    <t>(39.33018, -76.53812)</t>
  </si>
  <si>
    <t>2600 W FOREST PARK AVE</t>
  </si>
  <si>
    <t>(39.31948, -76.65936)</t>
  </si>
  <si>
    <t>1200 DRUID HILL AVE</t>
  </si>
  <si>
    <t>(39.30144, -76.62781)</t>
  </si>
  <si>
    <t>(39.24665, -76.63674)</t>
  </si>
  <si>
    <t>(39.31359, -76.60526)</t>
  </si>
  <si>
    <t>(39.28405, -76.60197)</t>
  </si>
  <si>
    <t>1200 N EDEN ST</t>
  </si>
  <si>
    <t>(39.30467, -76.5995)</t>
  </si>
  <si>
    <t>6700 GARY AVE</t>
  </si>
  <si>
    <t>(39.28001, -76.53397)</t>
  </si>
  <si>
    <t>(39.34821, -76.68771)</t>
  </si>
  <si>
    <t>100 SCOTT ST</t>
  </si>
  <si>
    <t>(39.28636, -76.62906)</t>
  </si>
  <si>
    <t>(39.33339, -76.55705)</t>
  </si>
  <si>
    <t>(39.33306, -76.64526)</t>
  </si>
  <si>
    <t>(39.29346, -76.6593)</t>
  </si>
  <si>
    <t>3900 GARRISON BLVD</t>
  </si>
  <si>
    <t>(39.33352, -76.68314)</t>
  </si>
  <si>
    <t>2800 HERKIMER ST</t>
  </si>
  <si>
    <t>(39.26456, -76.65853)</t>
  </si>
  <si>
    <t>500 COLLEEN RD</t>
  </si>
  <si>
    <t>(39.27748, -76.69567)</t>
  </si>
  <si>
    <t>(39.24258, -76.62513)</t>
  </si>
  <si>
    <t>(39.34374, -76.68268)</t>
  </si>
  <si>
    <t>(39.28083, -76.62985)</t>
  </si>
  <si>
    <t>(39.29619, -76.57783)</t>
  </si>
  <si>
    <t>(39.29848, -76.56978)</t>
  </si>
  <si>
    <t>(39.22808, -76.60209)</t>
  </si>
  <si>
    <t>(39.29575, -76.61551)</t>
  </si>
  <si>
    <t>31ST ST &amp; N CHARLES ST</t>
  </si>
  <si>
    <t>(39.32577, -76.6175)</t>
  </si>
  <si>
    <t>(39.31338, -76.61674)</t>
  </si>
  <si>
    <t>5100 EASTERN AVE</t>
  </si>
  <si>
    <t>(39.28713, -76.55285)</t>
  </si>
  <si>
    <t>(39.24867, -76.61815)</t>
  </si>
  <si>
    <t>(39.29694, -76.58079)</t>
  </si>
  <si>
    <t>0118</t>
  </si>
  <si>
    <t>(39.28943, -76.61941)</t>
  </si>
  <si>
    <t>ST &amp; N STRICKER ST</t>
  </si>
  <si>
    <t>(39.30327, -76.64179)</t>
  </si>
  <si>
    <t>(39.28956, -76.6194)</t>
  </si>
  <si>
    <t>1000 E PRESTON ST</t>
  </si>
  <si>
    <t>(39.30503, -76.60351)</t>
  </si>
  <si>
    <t>(39.31602, -76.59522)</t>
  </si>
  <si>
    <t>(39.35414, -76.58023)</t>
  </si>
  <si>
    <t>BALTIMORE ST &amp; S LINWOOD AV</t>
  </si>
  <si>
    <t>(39.29222, -76.57618)</t>
  </si>
  <si>
    <t>1500 AISQUITH ST</t>
  </si>
  <si>
    <t>(39.30739, -76.60239)</t>
  </si>
  <si>
    <t>500 WARNER ST</t>
  </si>
  <si>
    <t>(39.2837, -76.6243)</t>
  </si>
  <si>
    <t>(39.3166, -76.54322)</t>
  </si>
  <si>
    <t>(39.36939, -76.58983)</t>
  </si>
  <si>
    <t>(39.36863, -76.54736)</t>
  </si>
  <si>
    <t>23:52:00</t>
  </si>
  <si>
    <t>(39.30234, -76.66843)</t>
  </si>
  <si>
    <t>(39.34144, -76.66298)</t>
  </si>
  <si>
    <t>3500 KENYON AVE</t>
  </si>
  <si>
    <t>(39.32127, -76.5635)</t>
  </si>
  <si>
    <t>300 TAPLOW RD</t>
  </si>
  <si>
    <t>(39.36105, -76.6143)</t>
  </si>
  <si>
    <t>(39.32177, -76.59272)</t>
  </si>
  <si>
    <t>(39.37046, -76.68613)</t>
  </si>
  <si>
    <t>(39.31129, -76.66676)</t>
  </si>
  <si>
    <t>(39.32374, -76.6158)</t>
  </si>
  <si>
    <t>2117</t>
  </si>
  <si>
    <t>4700 FREDERICK AV</t>
  </si>
  <si>
    <t>(39.37134, -76.69326)</t>
  </si>
  <si>
    <t>300 RIDGEMEDE RD</t>
  </si>
  <si>
    <t>(39.33927, -76.62496)</t>
  </si>
  <si>
    <t>(39.27761, -76.6702)</t>
  </si>
  <si>
    <t>(39.28117, -76.58116)</t>
  </si>
  <si>
    <t>1100 N WOODYEAR ST</t>
  </si>
  <si>
    <t>(39.30133, -76.63958)</t>
  </si>
  <si>
    <t>3800 ELKADER RD</t>
  </si>
  <si>
    <t>(39.33425, -76.60287)</t>
  </si>
  <si>
    <t>(39.29121, -76.61527)</t>
  </si>
  <si>
    <t>(39.31401, -76.60474)</t>
  </si>
  <si>
    <t>(39.2859, -76.58481)</t>
  </si>
  <si>
    <t>3400 NORMAN AVE</t>
  </si>
  <si>
    <t>(39.32682, -76.57938)</t>
  </si>
  <si>
    <t>(39.29672, -76.58311)</t>
  </si>
  <si>
    <t>(39.34905, -76.54434)</t>
  </si>
  <si>
    <t>(39.28185, -76.64702)</t>
  </si>
  <si>
    <t>6300 PARK HEIGHTS AVE</t>
  </si>
  <si>
    <t>(39.35923, -76.69494)</t>
  </si>
  <si>
    <t>1700 N BOND ST</t>
  </si>
  <si>
    <t>(39.30967, -76.59695)</t>
  </si>
  <si>
    <t>(39.28898, -76.58455)</t>
  </si>
  <si>
    <t>(39.36684, -76.59189)</t>
  </si>
  <si>
    <t>500 S HANOVER ST</t>
  </si>
  <si>
    <t>(39.28316, -76.61599)</t>
  </si>
  <si>
    <t>6800 PARK HEIGHTS AVE</t>
  </si>
  <si>
    <t>(39.36394, -76.70179)</t>
  </si>
  <si>
    <t>(39.30156, -76.64242)</t>
  </si>
  <si>
    <t>400 ANGLESEA ST</t>
  </si>
  <si>
    <t>(39.2882, -76.54662)</t>
  </si>
  <si>
    <t>500 S DECKER AVE</t>
  </si>
  <si>
    <t>(39.28595, -76.57367)</t>
  </si>
  <si>
    <t>(39.34469, -76.67385)</t>
  </si>
  <si>
    <t>1500 KENNEWICK RD</t>
  </si>
  <si>
    <t>(39.33454, -76.59383)</t>
  </si>
  <si>
    <t>(39.34694, -76.67513)</t>
  </si>
  <si>
    <t>(39.29579, -76.65883)</t>
  </si>
  <si>
    <t>(39.31191, -76.60046)</t>
  </si>
  <si>
    <t>(39.29698, -76.58364)</t>
  </si>
  <si>
    <t>6400 BUSHEY ST</t>
  </si>
  <si>
    <t>(39.28246, -76.53789)</t>
  </si>
  <si>
    <t>3400 INGLESIDE AVE</t>
  </si>
  <si>
    <t>(39.35223, -76.68082)</t>
  </si>
  <si>
    <t>(39.28723, -76.57154)</t>
  </si>
  <si>
    <t>(39.28775, -76.61362)</t>
  </si>
  <si>
    <t>(39.28714, -76.65616)</t>
  </si>
  <si>
    <t>(39.34559, -76.55841)</t>
  </si>
  <si>
    <t>(39.23573, -76.61172)</t>
  </si>
  <si>
    <t>(39.29934, -76.60245)</t>
  </si>
  <si>
    <t>(39.2936, -76.5629)</t>
  </si>
  <si>
    <t>(39.36766, -76.56346)</t>
  </si>
  <si>
    <t>(39.30854, -76.63662)</t>
  </si>
  <si>
    <t>(39.31477, -76.56551)</t>
  </si>
  <si>
    <t>(39.32692, -76.56113)</t>
  </si>
  <si>
    <t>(39.29551, -76.65537)</t>
  </si>
  <si>
    <t>(39.29786, -76.58227)</t>
  </si>
  <si>
    <t>ST &amp; N BRUCE ST</t>
  </si>
  <si>
    <t>(39.30314, -76.64532)</t>
  </si>
  <si>
    <t>(39.29786, -76.66893)</t>
  </si>
  <si>
    <t>ST &amp; AUDREY AV</t>
  </si>
  <si>
    <t>(39.23057, -76.60281)</t>
  </si>
  <si>
    <t>(39.29483, -76.57193)</t>
  </si>
  <si>
    <t>0 S AUGUSTA ST</t>
  </si>
  <si>
    <t>(39.28575, -76.6848)</t>
  </si>
  <si>
    <t>(39.29024, -76.67737)</t>
  </si>
  <si>
    <t>2600 WINDSOR AVE</t>
  </si>
  <si>
    <t>(39.31251, -76.6607)</t>
  </si>
  <si>
    <t>(39.28551, -76.63881)</t>
  </si>
  <si>
    <t>2900 EDISON HWY</t>
  </si>
  <si>
    <t>(39.31748, -76.57293)</t>
  </si>
  <si>
    <t>(39.28429, -76.67673)</t>
  </si>
  <si>
    <t>(39.29315, -76.56949)</t>
  </si>
  <si>
    <t>(39.36095, -76.61477)</t>
  </si>
  <si>
    <t>(39.30127, -76.66671)</t>
  </si>
  <si>
    <t>FRONT ST &amp; E FAYETTE ST</t>
  </si>
  <si>
    <t>(39.31551, -76.63762)</t>
  </si>
  <si>
    <t>(39.2941, -76.60372)</t>
  </si>
  <si>
    <t>(39.33835, -76.6045)</t>
  </si>
  <si>
    <t>09:29:00</t>
  </si>
  <si>
    <t>(39.31631, -76.59583)</t>
  </si>
  <si>
    <t>(39.30652, -76.63113)</t>
  </si>
  <si>
    <t>(39.33164, -76.55086)</t>
  </si>
  <si>
    <t>900 N KRESSON ST</t>
  </si>
  <si>
    <t>(39.30226, -76.56061)</t>
  </si>
  <si>
    <t>6000 HILLEN RD</t>
  </si>
  <si>
    <t>(39.3668, -76.57789)</t>
  </si>
  <si>
    <t>700 FRANKFURST AVE</t>
  </si>
  <si>
    <t>(39.24247, -76.59827)</t>
  </si>
  <si>
    <t>(39.3224, -76.56643)</t>
  </si>
  <si>
    <t>3700 SAN MARTIN DR</t>
  </si>
  <si>
    <t>(39.3349, -76.62322)</t>
  </si>
  <si>
    <t>(39.31818, -76.55032)</t>
  </si>
  <si>
    <t>(39.3372, -76.55303)</t>
  </si>
  <si>
    <t>(39.30427, -76.63897)</t>
  </si>
  <si>
    <t>(39.32587, -76.53614)</t>
  </si>
  <si>
    <t>04:01:00</t>
  </si>
  <si>
    <t>(39.30014, -76.67014)</t>
  </si>
  <si>
    <t>1400 BROENING HWY</t>
  </si>
  <si>
    <t>(39.27761, -76.54374)</t>
  </si>
  <si>
    <t>(39.33882, -76.60199)</t>
  </si>
  <si>
    <t>(39.33704, -76.60948)</t>
  </si>
  <si>
    <t>AV &amp; BAYARD ST</t>
  </si>
  <si>
    <t>(39.2807, -76.63818)</t>
  </si>
  <si>
    <t>(39.26743, -76.5893)</t>
  </si>
  <si>
    <t>600 DUNDALK AVE</t>
  </si>
  <si>
    <t>(39.2854, -76.5405)</t>
  </si>
  <si>
    <t>4100 SHANNON DR</t>
  </si>
  <si>
    <t>(39.31835, -76.55668)</t>
  </si>
  <si>
    <t>600 SCOTT ST</t>
  </si>
  <si>
    <t>(39.28203, -76.62881)</t>
  </si>
  <si>
    <t>(39.28749, -76.56537)</t>
  </si>
  <si>
    <t>300 S PULASKI ST</t>
  </si>
  <si>
    <t>(39.2838, -76.6498)</t>
  </si>
  <si>
    <t>3500 ELM AVE</t>
  </si>
  <si>
    <t>(39.33052, -76.63123)</t>
  </si>
  <si>
    <t>ST &amp; ASHBURTON ST</t>
  </si>
  <si>
    <t>(39.30734, -76.66214)</t>
  </si>
  <si>
    <t>(39.33971, -76.54089)</t>
  </si>
  <si>
    <t>(39.31653, -76.57947)</t>
  </si>
  <si>
    <t>(39.27824, -76.65832)</t>
  </si>
  <si>
    <t>5900 KAVON AVE</t>
  </si>
  <si>
    <t>(39.3455, -76.53941)</t>
  </si>
  <si>
    <t>(39.27977, -76.65373)</t>
  </si>
  <si>
    <t>23:34:10</t>
  </si>
  <si>
    <t>(39.28017, -76.70967)</t>
  </si>
  <si>
    <t>0 E CONWAY ST</t>
  </si>
  <si>
    <t>(39.2842, -76.61316)</t>
  </si>
  <si>
    <t>1600 PLUM ST</t>
  </si>
  <si>
    <t>(39.22834, -76.58825)</t>
  </si>
  <si>
    <t>(39.34351, -76.68438)</t>
  </si>
  <si>
    <t>3400 ELM AVE</t>
  </si>
  <si>
    <t>(39.32865, -76.63112)</t>
  </si>
  <si>
    <t>3500 CROSSLAND AVE</t>
  </si>
  <si>
    <t>(39.32677, -76.57698)</t>
  </si>
  <si>
    <t>(39.29232, -76.59639)</t>
  </si>
  <si>
    <t>1300 N FULTON AV</t>
  </si>
  <si>
    <t>(39.30328, -76.64595)</t>
  </si>
  <si>
    <t>(39.29939, -76.60252)</t>
  </si>
  <si>
    <t>(39.29711, -76.66717)</t>
  </si>
  <si>
    <t>AV &amp; ASHLAND AV</t>
  </si>
  <si>
    <t>(39.30057, -76.59234)</t>
  </si>
  <si>
    <t>(39.26368, -76.65027)</t>
  </si>
  <si>
    <t>21:22:19</t>
  </si>
  <si>
    <t>2800 PRESBURY ST</t>
  </si>
  <si>
    <t>(39.3073, -76.66405)</t>
  </si>
  <si>
    <t>(39.31356, -76.64014)</t>
  </si>
  <si>
    <t>(39.35367, -76.58458)</t>
  </si>
  <si>
    <t>2050</t>
  </si>
  <si>
    <t>4800 CORDELIA AV</t>
  </si>
  <si>
    <t>(39.34239, -76.67823)</t>
  </si>
  <si>
    <t>(39.25155, -76.6242)</t>
  </si>
  <si>
    <t>4800 CORDELIA AVE</t>
  </si>
  <si>
    <t>200 E MONTGOMERY ST</t>
  </si>
  <si>
    <t>(39.28005, -76.61096)</t>
  </si>
  <si>
    <t>3400 BEECH AVE</t>
  </si>
  <si>
    <t>(39.32893, -76.62663)</t>
  </si>
  <si>
    <t>800 N MONROE ST</t>
  </si>
  <si>
    <t>(39.29796, -76.64751)</t>
  </si>
  <si>
    <t>(39.32511, -76.57872)</t>
  </si>
  <si>
    <t>PL &amp; E MT VERNON PL</t>
  </si>
  <si>
    <t>(39.29771, -76.61584)</t>
  </si>
  <si>
    <t>19:26:08</t>
  </si>
  <si>
    <t>(39.29752, -76.61401)</t>
  </si>
  <si>
    <t>(39.32171, -76.5551)</t>
  </si>
  <si>
    <t>500 S CENTRAL AVE</t>
  </si>
  <si>
    <t>(39.28486, -76.59911)</t>
  </si>
  <si>
    <t>(39.30024, -76.58314)</t>
  </si>
  <si>
    <t>(39.29327, -76.58475)</t>
  </si>
  <si>
    <t>4600 MARY AVE</t>
  </si>
  <si>
    <t>(39.34273, -76.53613)</t>
  </si>
  <si>
    <t>4400 MAINE AVE</t>
  </si>
  <si>
    <t>(39.32905, -76.69241)</t>
  </si>
  <si>
    <t>(39.35018, -76.662)</t>
  </si>
  <si>
    <t>100 S KRESSON ST</t>
  </si>
  <si>
    <t>(39.29128, -76.55988)</t>
  </si>
  <si>
    <t>2200 SULGRAVE AVE</t>
  </si>
  <si>
    <t>(39.36289, -76.66241)</t>
  </si>
  <si>
    <t>700 S WOODINGTON RD</t>
  </si>
  <si>
    <t>(39.27375, -76.69116)</t>
  </si>
  <si>
    <t>(39.28651, -76.63831)</t>
  </si>
  <si>
    <t>(39.29353, -76.6182)</t>
  </si>
  <si>
    <t>(39.35698, -76.64245)</t>
  </si>
  <si>
    <t>(39.2949, -76.65329)</t>
  </si>
  <si>
    <t>1900 BENHILL AVE</t>
  </si>
  <si>
    <t>(39.22151, -76.58206)</t>
  </si>
  <si>
    <t>3700 BEECH AVE</t>
  </si>
  <si>
    <t>(39.33403, -76.62689)</t>
  </si>
  <si>
    <t>1400 MARSHALL ST</t>
  </si>
  <si>
    <t>(39.27385, -76.61263)</t>
  </si>
  <si>
    <t>HUGHES ST &amp; S HANOVER ST</t>
  </si>
  <si>
    <t>(39.2804, -76.61577)</t>
  </si>
  <si>
    <t>(39.30991, -76.61303)</t>
  </si>
  <si>
    <t>(39.30809, -76.64643)</t>
  </si>
  <si>
    <t>(39.31546, -76.64905)</t>
  </si>
  <si>
    <t>(39.36344, -76.61281)</t>
  </si>
  <si>
    <t>900 N STRICKER ST</t>
  </si>
  <si>
    <t>(39.29938, -76.64153)</t>
  </si>
  <si>
    <t>(39.28201, -76.6344)</t>
  </si>
  <si>
    <t>(39.28615, -76.56902)</t>
  </si>
  <si>
    <t>(39.33441, -76.55696)</t>
  </si>
  <si>
    <t>1422</t>
  </si>
  <si>
    <t>1500 Richland Av</t>
  </si>
  <si>
    <t>(39.31357, -76.64495)</t>
  </si>
  <si>
    <t>(39.31163, -76.58376)</t>
  </si>
  <si>
    <t>MARTIN LUTHER KING JR BL &amp; W FRANKLIN</t>
  </si>
  <si>
    <t>(39.2946, -76.62838)</t>
  </si>
  <si>
    <t>1700 N CAREY ST</t>
  </si>
  <si>
    <t>(39.30911, -76.64315)</t>
  </si>
  <si>
    <t>1000 EDMONDSON AVE</t>
  </si>
  <si>
    <t>(39.29555, -76.63451)</t>
  </si>
  <si>
    <t>800 Murphy Ln</t>
  </si>
  <si>
    <t>(39.29476, -76.63095)</t>
  </si>
  <si>
    <t>(39.32716, -76.68633)</t>
  </si>
  <si>
    <t>(39.29551, -76.57574)</t>
  </si>
  <si>
    <t>(39.29192, -76.67948)</t>
  </si>
  <si>
    <t>(39.29569, -76.58013)</t>
  </si>
  <si>
    <t>(39.34809, -76.5737)</t>
  </si>
  <si>
    <t>(39.31708, -76.57562)</t>
  </si>
  <si>
    <t>(39.29381, -76.57484)</t>
  </si>
  <si>
    <t>AV &amp; IVANHOE AV</t>
  </si>
  <si>
    <t>(39.34407, -76.60528)</t>
  </si>
  <si>
    <t>(39.3421, -76.52985)</t>
  </si>
  <si>
    <t>(39.33867, -76.60919)</t>
  </si>
  <si>
    <t>(39.29119, -76.65047)</t>
  </si>
  <si>
    <t>3800 CRANSTON AVE</t>
  </si>
  <si>
    <t>(39.29646, -76.68042)</t>
  </si>
  <si>
    <t>(39.22966, -76.59943)</t>
  </si>
  <si>
    <t>(39.30533, -76.67075)</t>
  </si>
  <si>
    <t>(39.33925, -76.59268)</t>
  </si>
  <si>
    <t>(39.34179, -76.60687)</t>
  </si>
  <si>
    <t>3300 HICKORY AVE</t>
  </si>
  <si>
    <t>(39.32814, -76.63263)</t>
  </si>
  <si>
    <t>400 N COLLINGTON ST</t>
  </si>
  <si>
    <t>4700 NAVARRO AVE</t>
  </si>
  <si>
    <t>(39.34081, -76.69612)</t>
  </si>
  <si>
    <t>(39.33233, -76.63627)</t>
  </si>
  <si>
    <t>(39.30266, -76.54761)</t>
  </si>
  <si>
    <t>(39.3059, -76.65252)</t>
  </si>
  <si>
    <t>(39.31227, -76.63572)</t>
  </si>
  <si>
    <t>1800 W LOMBARD ST</t>
  </si>
  <si>
    <t>(39.28618, -76.64588)</t>
  </si>
  <si>
    <t>(39.31897, -76.65024)</t>
  </si>
  <si>
    <t>(39.28857, -76.56797)</t>
  </si>
  <si>
    <t>(39.33902, -76.60182)</t>
  </si>
  <si>
    <t>(39.29042, -76.62799)</t>
  </si>
  <si>
    <t>(39.25197, -76.6445)</t>
  </si>
  <si>
    <t>(39.29658, -76.58627)</t>
  </si>
  <si>
    <t>06:49:00</t>
  </si>
  <si>
    <t>(39.29493, -76.58569)</t>
  </si>
  <si>
    <t>33RD ST &amp; TIVOLY AV</t>
  </si>
  <si>
    <t>(39.32831, -76.59211)</t>
  </si>
  <si>
    <t>(39.33357, -76.65808)</t>
  </si>
  <si>
    <t>(39.2971, -76.57584)</t>
  </si>
  <si>
    <t>6300 REISTERSTOWN RD</t>
  </si>
  <si>
    <t>(39.35502, -76.70078)</t>
  </si>
  <si>
    <t>(39.31169, -76.605)</t>
  </si>
  <si>
    <t>(39.32897, -76.62923)</t>
  </si>
  <si>
    <t>1800 N CALVERT ST</t>
  </si>
  <si>
    <t>(39.31004, -76.61374)</t>
  </si>
  <si>
    <t>(39.28447, -76.63982)</t>
  </si>
  <si>
    <t>(39.31594, -76.55985)</t>
  </si>
  <si>
    <t>1600 BALMOR CT</t>
  </si>
  <si>
    <t>(39.30512, -76.64343)</t>
  </si>
  <si>
    <t>1100 N FREMONT AVE</t>
  </si>
  <si>
    <t>(39.30169, -76.63593)</t>
  </si>
  <si>
    <t>(39.31183, -76.6371)</t>
  </si>
  <si>
    <t>3700 ROLAND AVE</t>
  </si>
  <si>
    <t>(39.33343, -76.63278)</t>
  </si>
  <si>
    <t>5800 SIMMONDS AVE</t>
  </si>
  <si>
    <t>(39.35795, -76.67985)</t>
  </si>
  <si>
    <t>(39.35377, -76.53111)</t>
  </si>
  <si>
    <t>(39.30477, -76.64436)</t>
  </si>
  <si>
    <t>(39.29015, -76.54397)</t>
  </si>
  <si>
    <t>2200 E EAGER ST</t>
  </si>
  <si>
    <t>(39.30183, -76.58604)</t>
  </si>
  <si>
    <t>(39.33485, -76.60693)</t>
  </si>
  <si>
    <t>FERRY RD &amp; WEGWORTH LN</t>
  </si>
  <si>
    <t>(39.25478, -76.64649)</t>
  </si>
  <si>
    <t>2800 E FAIRMOUNT AVE</t>
  </si>
  <si>
    <t>(39.29333, -76.57722)</t>
  </si>
  <si>
    <t>(39.29273, -76.67603)</t>
  </si>
  <si>
    <t>2120</t>
  </si>
  <si>
    <t>1900 GREENMOUNT AV</t>
  </si>
  <si>
    <t>(39.32934, -76.59287)</t>
  </si>
  <si>
    <t>1200 MOSHER ST</t>
  </si>
  <si>
    <t>(39.30019, -76.63769)</t>
  </si>
  <si>
    <t>5300 CHRYSLER AVE</t>
  </si>
  <si>
    <t>(39.33597, -76.70073)</t>
  </si>
  <si>
    <t>(39.28945, -76.61518)</t>
  </si>
  <si>
    <t>(39.31079, -76.61093)</t>
  </si>
  <si>
    <t>(39.33663, -76.64133)</t>
  </si>
  <si>
    <t>3600 AYRDALE AVE</t>
  </si>
  <si>
    <t>(39.32992, -76.67962)</t>
  </si>
  <si>
    <t>500 RADNOR AVE</t>
  </si>
  <si>
    <t>(39.34787, -76.60925)</t>
  </si>
  <si>
    <t>(39.29578, -76.61558)</t>
  </si>
  <si>
    <t>PATAPSCO AV &amp; 10TH ST</t>
  </si>
  <si>
    <t>AV &amp; ROCKWOOD AV</t>
  </si>
  <si>
    <t>(39.3577, -76.6822)</t>
  </si>
  <si>
    <t>(39.29755, -76.57444)</t>
  </si>
  <si>
    <t>(39.29877, -76.58346)</t>
  </si>
  <si>
    <t>800 W HAMBURG ST</t>
  </si>
  <si>
    <t>(39.28073, -76.62883)</t>
  </si>
  <si>
    <t>(39.24996, -76.62295)</t>
  </si>
  <si>
    <t>(39.29912, -76.64567)</t>
  </si>
  <si>
    <t>1300 N KENWOOD AVE</t>
  </si>
  <si>
    <t>(39.30653, -76.57857)</t>
  </si>
  <si>
    <t>4900 FAIT AVE</t>
  </si>
  <si>
    <t>(39.28407, -76.55471)</t>
  </si>
  <si>
    <t>500 REEDBIRD AVE</t>
  </si>
  <si>
    <t>(39.24785, -76.61718)</t>
  </si>
  <si>
    <t>(39.30752, -76.58144)</t>
  </si>
  <si>
    <t>(39.28838, -76.61276)</t>
  </si>
  <si>
    <t>(39.32989, -76.5772)</t>
  </si>
  <si>
    <t>4800 MOUNT HOPE DR</t>
  </si>
  <si>
    <t>(39.34635, -76.70821)</t>
  </si>
  <si>
    <t>(39.28567, -76.59063)</t>
  </si>
  <si>
    <t>(39.28886, -76.55746)</t>
  </si>
  <si>
    <t>(39.28953, -76.64634)</t>
  </si>
  <si>
    <t>(39.34891, -76.60853)</t>
  </si>
  <si>
    <t>(39.36249, -76.60068)</t>
  </si>
  <si>
    <t>0 W MONTGOMERY ST</t>
  </si>
  <si>
    <t>(39.27984, -76.61475)</t>
  </si>
  <si>
    <t>(39.30127, -76.5832)</t>
  </si>
  <si>
    <t>1000 PROVIDENCE ST</t>
  </si>
  <si>
    <t>(39.34106, -76.63552)</t>
  </si>
  <si>
    <t>(39.29844, -76.65685)</t>
  </si>
  <si>
    <t>3400 BENSON AVE</t>
  </si>
  <si>
    <t>(39.2679, -76.67081)</t>
  </si>
  <si>
    <t>6300 ERDMAN AVE</t>
  </si>
  <si>
    <t>(39.30179, -76.54097)</t>
  </si>
  <si>
    <t>1000 N LAKEWOOD AVE</t>
  </si>
  <si>
    <t>(39.30249, -76.57973)</t>
  </si>
  <si>
    <t>(39.29071, -76.67259)</t>
  </si>
  <si>
    <t>300 QUINTON ST</t>
  </si>
  <si>
    <t>(39.28968, -76.53159)</t>
  </si>
  <si>
    <t>2300 CALVERTON HEIGHTS AVE</t>
  </si>
  <si>
    <t>(39.29771, -76.65409)</t>
  </si>
  <si>
    <t>1200 GLENWOOD AVE</t>
  </si>
  <si>
    <t>(39.35236, -76.59825)</t>
  </si>
  <si>
    <t>(39.28015, -76.65212)</t>
  </si>
  <si>
    <t>14:26:02</t>
  </si>
  <si>
    <t>(39.28397, -76.6519)</t>
  </si>
  <si>
    <t>(39.3626, -76.56088)</t>
  </si>
  <si>
    <t>(39.32357, -76.5735)</t>
  </si>
  <si>
    <t>2000 SAINT PAUL ST</t>
  </si>
  <si>
    <t>(39.31278, -76.61509)</t>
  </si>
  <si>
    <t>(39.30802, -76.64726)</t>
  </si>
  <si>
    <t>(39.28803, -76.62081)</t>
  </si>
  <si>
    <t>(39.27323, -76.61527)</t>
  </si>
  <si>
    <t>3000 SOUTHLAND AVE</t>
  </si>
  <si>
    <t>(39.24992, -76.61847)</t>
  </si>
  <si>
    <t>6500 MCCLEAN BLVD</t>
  </si>
  <si>
    <t>(39.36624, -76.56703)</t>
  </si>
  <si>
    <t>(39.2534, -76.62213)</t>
  </si>
  <si>
    <t>(39.32389, -76.59412)</t>
  </si>
  <si>
    <t>(39.32174, -76.569)</t>
  </si>
  <si>
    <t>(39.28592, -76.55286)</t>
  </si>
  <si>
    <t>(39.23195, -76.60145)</t>
  </si>
  <si>
    <t>500 S COLLINGTON AVE</t>
  </si>
  <si>
    <t>(39.28584, -76.58588)</t>
  </si>
  <si>
    <t>05:01:00</t>
  </si>
  <si>
    <t>(39.28604, -76.66896)</t>
  </si>
  <si>
    <t>(39.33803, -76.66528)</t>
  </si>
  <si>
    <t>(39.33149, -76.60554)</t>
  </si>
  <si>
    <t>(39.34798, -76.59833)</t>
  </si>
  <si>
    <t>1500 WARNER ST</t>
  </si>
  <si>
    <t>(39.27418, -76.6257)</t>
  </si>
  <si>
    <t>02:16:00</t>
  </si>
  <si>
    <t>0113</t>
  </si>
  <si>
    <t>(39.27694, -76.61355)</t>
  </si>
  <si>
    <t>(39.30305, -76.58066)</t>
  </si>
  <si>
    <t>(39.29108, -76.59947)</t>
  </si>
  <si>
    <t>(39.297, -76.57607)</t>
  </si>
  <si>
    <t>1300 E 33RD ST</t>
  </si>
  <si>
    <t>(39.3285, -76.59734)</t>
  </si>
  <si>
    <t>(39.3089, -76.6713)</t>
  </si>
  <si>
    <t>(39.29382, -76.57917)</t>
  </si>
  <si>
    <t>22:11:46</t>
  </si>
  <si>
    <t>5000 LAWNDALE AVE</t>
  </si>
  <si>
    <t>(39.35356, -76.62923)</t>
  </si>
  <si>
    <t>(39.36983, -76.54631)</t>
  </si>
  <si>
    <t>(39.33921, -76.54461)</t>
  </si>
  <si>
    <t>(39.3417, -76.54499)</t>
  </si>
  <si>
    <t>(39.31278, -76.70215)</t>
  </si>
  <si>
    <t>AV &amp; CALIFORNIA BL</t>
  </si>
  <si>
    <t>(39.32468, -76.70141)</t>
  </si>
  <si>
    <t>(39.34221, -76.68251)</t>
  </si>
  <si>
    <t>(39.29929, -76.58024)</t>
  </si>
  <si>
    <t>(39.30926, -76.57572)</t>
  </si>
  <si>
    <t>(39.34861, -76.67511)</t>
  </si>
  <si>
    <t>(39.34087, -76.67619)</t>
  </si>
  <si>
    <t>(39.34133, -76.63875)</t>
  </si>
  <si>
    <t>2800 HEMLOCK AVE</t>
  </si>
  <si>
    <t>(39.36069, -76.56086)</t>
  </si>
  <si>
    <t>(39.30449, -76.66764)</t>
  </si>
  <si>
    <t>GAY ST &amp; E NORTH AV</t>
  </si>
  <si>
    <t>(39.32852, -76.70406)</t>
  </si>
  <si>
    <t>(39.32713, -76.62683)</t>
  </si>
  <si>
    <t>1937</t>
  </si>
  <si>
    <t>(39.27018, -76.60936)</t>
  </si>
  <si>
    <t>(39.31934, -76.65607)</t>
  </si>
  <si>
    <t>(39.33933, -76.57287)</t>
  </si>
  <si>
    <t>6000 NORTHWOOD DR</t>
  </si>
  <si>
    <t>(39.36578, -76.6001)</t>
  </si>
  <si>
    <t>(39.33273, -76.60504)</t>
  </si>
  <si>
    <t>(39.33285, -76.60582)</t>
  </si>
  <si>
    <t>(39.29619, -76.6908)</t>
  </si>
  <si>
    <t>(39.36269, -76.59463)</t>
  </si>
  <si>
    <t>LEXINGTON ST &amp; PARK AV</t>
  </si>
  <si>
    <t>(39.30949, -76.63271)</t>
  </si>
  <si>
    <t>HEIGHTS AV &amp; CLARKS LN</t>
  </si>
  <si>
    <t>(39.36235, -76.69979)</t>
  </si>
  <si>
    <t>3600 N ROGERS AVE</t>
  </si>
  <si>
    <t>(39.33511, -76.70442)</t>
  </si>
  <si>
    <t>6100 DANVILLE AVE</t>
  </si>
  <si>
    <t>(39.27459, -76.54314)</t>
  </si>
  <si>
    <t>(39.29184, -76.68933)</t>
  </si>
  <si>
    <t>(39.34459, -76.56218)</t>
  </si>
  <si>
    <t>(39.30006, -76.59503)</t>
  </si>
  <si>
    <t>17:57:11</t>
  </si>
  <si>
    <t>(39.3243, -76.55751)</t>
  </si>
  <si>
    <t>2000 E PRESTON ST</t>
  </si>
  <si>
    <t>(39.30559, -76.58953)</t>
  </si>
  <si>
    <t>0 N CATHERINE ST</t>
  </si>
  <si>
    <t>(39.28845, -76.65656)</t>
  </si>
  <si>
    <t>(39.35886, -76.68462)</t>
  </si>
  <si>
    <t>(39.31095, -76.63808)</t>
  </si>
  <si>
    <t>MONUMENT ST &amp; N BOULDIN ST</t>
  </si>
  <si>
    <t>(39.29927, -76.57153)</t>
  </si>
  <si>
    <t>2300 ANNAPOLIS RD</t>
  </si>
  <si>
    <t>(39.26218, -76.63453)</t>
  </si>
  <si>
    <t>(39.28682, -76.59719)</t>
  </si>
  <si>
    <t>16:06:00</t>
  </si>
  <si>
    <t>(39.33717, -76.62875)</t>
  </si>
  <si>
    <t>2100 MARYLAND AVE</t>
  </si>
  <si>
    <t>(39.31342, -76.6181)</t>
  </si>
  <si>
    <t>1400 SEVERN ST</t>
  </si>
  <si>
    <t>(39.27487, -76.6329)</t>
  </si>
  <si>
    <t>(39.34254, -76.69926)</t>
  </si>
  <si>
    <t>1600 APPLETON ST</t>
  </si>
  <si>
    <t>(39.30676, -76.64888)</t>
  </si>
  <si>
    <t>(39.24739, -76.62608)</t>
  </si>
  <si>
    <t>(39.31522, -76.67527)</t>
  </si>
  <si>
    <t>(39.29655, -76.614)</t>
  </si>
  <si>
    <t>4000 FAIRVIEW AVE</t>
  </si>
  <si>
    <t>(39.32332, -76.6849)</t>
  </si>
  <si>
    <t>(39.34198, -76.59152)</t>
  </si>
  <si>
    <t>(39.29688, -76.61702)</t>
  </si>
  <si>
    <t>(39.27802, -76.61441)</t>
  </si>
  <si>
    <t>(39.36764, -76.54814)</t>
  </si>
  <si>
    <t>PATAPSCO AV &amp; 6TH ST</t>
  </si>
  <si>
    <t>(39.23631, -76.60232)</t>
  </si>
  <si>
    <t>(39.25277, -76.64468)</t>
  </si>
  <si>
    <t>2900 WALBROOK AVE</t>
  </si>
  <si>
    <t>(39.31017, -76.66689)</t>
  </si>
  <si>
    <t>(39.29815, -76.57065)</t>
  </si>
  <si>
    <t>09:11:09</t>
  </si>
  <si>
    <t>600 AISQUITH ST</t>
  </si>
  <si>
    <t>(39.29768, -76.60184)</t>
  </si>
  <si>
    <t>5200 BIDDISON AVE</t>
  </si>
  <si>
    <t>(39.34143, -76.55596)</t>
  </si>
  <si>
    <t>(39.29484, -76.5813)</t>
  </si>
  <si>
    <t>(39.29306, -76.57237)</t>
  </si>
  <si>
    <t>(39.33383, -76.55635)</t>
  </si>
  <si>
    <t>(39.29636, -76.56971)</t>
  </si>
  <si>
    <t>(39.29067, -76.64292)</t>
  </si>
  <si>
    <t>400 E CLEMENT ST</t>
  </si>
  <si>
    <t>(39.27395, -76.60735)</t>
  </si>
  <si>
    <t>300 S ROBINSON ST</t>
  </si>
  <si>
    <t>(39.28805, -76.57232)</t>
  </si>
  <si>
    <t>(39.29828, -76.57946)</t>
  </si>
  <si>
    <t>(39.32918, -76.70901)</t>
  </si>
  <si>
    <t>(39.29071, -76.67455)</t>
  </si>
  <si>
    <t>(39.34786, -76.67788)</t>
  </si>
  <si>
    <t>07:24:00</t>
  </si>
  <si>
    <t>4000 10TH ST</t>
  </si>
  <si>
    <t>(39.23059, -76.59774)</t>
  </si>
  <si>
    <t>(39.27241, -76.60357)</t>
  </si>
  <si>
    <t>(39.31638, -76.68051)</t>
  </si>
  <si>
    <t>3200 AILSA AVE</t>
  </si>
  <si>
    <t>(39.34553, -76.56367)</t>
  </si>
  <si>
    <t>05:47:00</t>
  </si>
  <si>
    <t>(39.28371, -76.53216)</t>
  </si>
  <si>
    <t>1600 W Lafayette St</t>
  </si>
  <si>
    <t>(39.29892, -76.64305)</t>
  </si>
  <si>
    <t>1200 E BALTIMORE ST</t>
  </si>
  <si>
    <t>(39.2912, -76.60049)</t>
  </si>
  <si>
    <t>(39.28633, -76.64382)</t>
  </si>
  <si>
    <t>(39.32927, -76.6634)</t>
  </si>
  <si>
    <t>(39.2994, -76.63415)</t>
  </si>
  <si>
    <t>900 W 37TH ST</t>
  </si>
  <si>
    <t>(39.33282, -76.63159)</t>
  </si>
  <si>
    <t>(39.2876, -76.59017)</t>
  </si>
  <si>
    <t>(39.30691, -76.63469)</t>
  </si>
  <si>
    <t>(39.28802, -76.61369)</t>
  </si>
  <si>
    <t>(39.29629, -76.70707)</t>
  </si>
  <si>
    <t>4600 FAIRHAVEN AVE</t>
  </si>
  <si>
    <t>(39.22436, -76.58995)</t>
  </si>
  <si>
    <t>200 W PRATT ST</t>
  </si>
  <si>
    <t>(39.28641, -76.61787)</t>
  </si>
  <si>
    <t>2100 AISQUITH ST</t>
  </si>
  <si>
    <t>(39.31371, -76.60185)</t>
  </si>
  <si>
    <t>4200 PULASKI HWY</t>
  </si>
  <si>
    <t>(39.29728, -76.56206)</t>
  </si>
  <si>
    <t>2300</t>
  </si>
  <si>
    <t>(39.28602, -76.6291)</t>
  </si>
  <si>
    <t>(39.3038, -76.64179)</t>
  </si>
  <si>
    <t>1700 N PATTERSON PARK AVE</t>
  </si>
  <si>
    <t>(39.31024, -76.5858)</t>
  </si>
  <si>
    <t>(39.36406, -76.61287)</t>
  </si>
  <si>
    <t>2400 HOLLINS ST</t>
  </si>
  <si>
    <t>(39.28674, -76.6553)</t>
  </si>
  <si>
    <t>2121</t>
  </si>
  <si>
    <t>(39.23891, -76.60268)</t>
  </si>
  <si>
    <t>(39.29882, -76.58362)</t>
  </si>
  <si>
    <t>(39.32647, -76.56183)</t>
  </si>
  <si>
    <t>2600 CHESTERFIELD AVE</t>
  </si>
  <si>
    <t>(39.32776, -76.57395)</t>
  </si>
  <si>
    <t>(39.34666, -76.68106)</t>
  </si>
  <si>
    <t>(39.32949, -76.55356)</t>
  </si>
  <si>
    <t>(39.30512, -76.64346)</t>
  </si>
  <si>
    <t>(39.28578, -76.57294)</t>
  </si>
  <si>
    <t>4200 RIDGEWOOD AVE</t>
  </si>
  <si>
    <t>(39.3366, -76.68983)</t>
  </si>
  <si>
    <t>4900 SAINT GEMMA RD</t>
  </si>
  <si>
    <t>(39.29675, -76.70841)</t>
  </si>
  <si>
    <t>1600 NORTHWICK RD</t>
  </si>
  <si>
    <t>(39.34351, -76.58907)</t>
  </si>
  <si>
    <t>(39.29222, -76.58521)</t>
  </si>
  <si>
    <t>(39.28866, -76.58719)</t>
  </si>
  <si>
    <t>2700 TALBOT RD</t>
  </si>
  <si>
    <t>(39.31695, -76.69084)</t>
  </si>
  <si>
    <t>(39.2947, -76.57632)</t>
  </si>
  <si>
    <t>0 N CONKLING ST</t>
  </si>
  <si>
    <t>(39.29263, -76.56759)</t>
  </si>
  <si>
    <t>(39.33234, -76.54404)</t>
  </si>
  <si>
    <t>1951</t>
  </si>
  <si>
    <t>(39.31669, -76.61131)</t>
  </si>
  <si>
    <t>1200 BATTERY AVE</t>
  </si>
  <si>
    <t>(39.27593, -76.60969)</t>
  </si>
  <si>
    <t>(39.34351, -76.589)</t>
  </si>
  <si>
    <t>CHESTER ST &amp; E FAYETTE ST</t>
  </si>
  <si>
    <t>(39.29418, -76.58756)</t>
  </si>
  <si>
    <t>(39.3501, -76.60862)</t>
  </si>
  <si>
    <t>(39.29387, -76.57563)</t>
  </si>
  <si>
    <t>(39.26756, -76.6505)</t>
  </si>
  <si>
    <t>MILTON AV &amp; ASHLAND AV</t>
  </si>
  <si>
    <t>(39.32865, -76.56334)</t>
  </si>
  <si>
    <t>(39.3435, -76.59093)</t>
  </si>
  <si>
    <t>(39.31178, -76.64458)</t>
  </si>
  <si>
    <t>(39.3287, -76.55807)</t>
  </si>
  <si>
    <t>(39.34043, -76.68373)</t>
  </si>
  <si>
    <t>(39.28559, -76.63716)</t>
  </si>
  <si>
    <t>(39.3521, -76.6771)</t>
  </si>
  <si>
    <t>(39.29485, -76.57834)</t>
  </si>
  <si>
    <t>(39.31119, -76.64019)</t>
  </si>
  <si>
    <t>(39.36472, -76.56144)</t>
  </si>
  <si>
    <t>(39.33378, -76.65823)</t>
  </si>
  <si>
    <t>(39.28023, -76.65844)</t>
  </si>
  <si>
    <t>(39.3234, -76.62035)</t>
  </si>
  <si>
    <t>(39.34437, -76.53159)</t>
  </si>
  <si>
    <t>(39.32516, -76.61466)</t>
  </si>
  <si>
    <t>1400 MERIDENE DR</t>
  </si>
  <si>
    <t>(39.36813, -76.58618)</t>
  </si>
  <si>
    <t>(39.28293, -76.70585)</t>
  </si>
  <si>
    <t>200 S PAYSON ST</t>
  </si>
  <si>
    <t>(39.28468, -76.64851)</t>
  </si>
  <si>
    <t>(39.28247, -76.62877)</t>
  </si>
  <si>
    <t>(39.31351, -76.61037)</t>
  </si>
  <si>
    <t>(39.31249, -76.61054)</t>
  </si>
  <si>
    <t>200 S WOLFE ST</t>
  </si>
  <si>
    <t>(39.28863, -76.59023)</t>
  </si>
  <si>
    <t>2000 HOLLINS FERRY RD</t>
  </si>
  <si>
    <t>(39.26822, -76.6463)</t>
  </si>
  <si>
    <t>1309</t>
  </si>
  <si>
    <t>4000 NORFOLK AV</t>
  </si>
  <si>
    <t>(39.32403, -76.68541)</t>
  </si>
  <si>
    <t>MARTIN LUTHER KING JR BL &amp; W MULBERRY</t>
  </si>
  <si>
    <t>(39.29357, -76.62799)</t>
  </si>
  <si>
    <t>(39.29167, -76.56939)</t>
  </si>
  <si>
    <t>(39.30991, -76.60298)</t>
  </si>
  <si>
    <t>(39.34895, -76.60464)</t>
  </si>
  <si>
    <t>(39.31581, -76.61344)</t>
  </si>
  <si>
    <t>6400 APOLLO DR</t>
  </si>
  <si>
    <t>(39.37012, -76.68995)</t>
  </si>
  <si>
    <t>(39.28968, -76.54199)</t>
  </si>
  <si>
    <t>(39.30017, -76.64851)</t>
  </si>
  <si>
    <t>2900 ORLEANS ST</t>
  </si>
  <si>
    <t>(39.2959, -76.576)</t>
  </si>
  <si>
    <t>(39.31471, -76.59493)</t>
  </si>
  <si>
    <t>10:47:07</t>
  </si>
  <si>
    <t>800 MCCABE AVE</t>
  </si>
  <si>
    <t>(39.35205, -76.60386)</t>
  </si>
  <si>
    <t>AV &amp; EDISON HY</t>
  </si>
  <si>
    <t>(39.31922, -76.5722)</t>
  </si>
  <si>
    <t>(39.33362, -76.55818)</t>
  </si>
  <si>
    <t>(39.32666, -76.57225)</t>
  </si>
  <si>
    <t>6200 BOSTON ST</t>
  </si>
  <si>
    <t>(39.27806, -76.54157)</t>
  </si>
  <si>
    <t>5100 CHALGROVE AVE</t>
  </si>
  <si>
    <t>(39.3504, -76.67122)</t>
  </si>
  <si>
    <t>2100 HAMILTON AVE</t>
  </si>
  <si>
    <t>(39.35677, -76.57192)</t>
  </si>
  <si>
    <t>3000 LYTTLETON RD</t>
  </si>
  <si>
    <t>(39.30067, -76.66822)</t>
  </si>
  <si>
    <t>3400 WHITE AVE</t>
  </si>
  <si>
    <t>(39.35125, -76.55272)</t>
  </si>
  <si>
    <t>(39.29455, -76.66202)</t>
  </si>
  <si>
    <t>(39.33357, -76.56085)</t>
  </si>
  <si>
    <t>(39.29305, -76.57017)</t>
  </si>
  <si>
    <t>HEIGHTS AV &amp; CALLAWAY AV</t>
  </si>
  <si>
    <t>(39.3264, -76.67894)</t>
  </si>
  <si>
    <t>(39.31382, -76.6404)</t>
  </si>
  <si>
    <t>(39.31516, -76.63478)</t>
  </si>
  <si>
    <t>1600 ROUNDHILL RD</t>
  </si>
  <si>
    <t>(39.33792, -76.59069)</t>
  </si>
  <si>
    <t>2300 MILLIMAN ST</t>
  </si>
  <si>
    <t>(39.29932, -76.58435)</t>
  </si>
  <si>
    <t>(39.29166, -76.5747)</t>
  </si>
  <si>
    <t>(39.27843, -76.69647)</t>
  </si>
  <si>
    <t>(39.30688, -76.64541)</t>
  </si>
  <si>
    <t>5600 PILGRIM RD</t>
  </si>
  <si>
    <t>(39.35892, -76.57016)</t>
  </si>
  <si>
    <t>(39.33975, -76.66283)</t>
  </si>
  <si>
    <t>(39.32616, -76.58084)</t>
  </si>
  <si>
    <t>(39.32164, -76.54054)</t>
  </si>
  <si>
    <t>400 E PATAPSCO AVE</t>
  </si>
  <si>
    <t>(39.23697, -76.60455)</t>
  </si>
  <si>
    <t>2800 LIBERTY HEIGHTS AVE</t>
  </si>
  <si>
    <t>(39.32151, -76.66238)</t>
  </si>
  <si>
    <t>1800 N MILTON AVE</t>
  </si>
  <si>
    <t>(39.31154, -76.58306)</t>
  </si>
  <si>
    <t>600 S MONTFORD AVE</t>
  </si>
  <si>
    <t>(39.28483, -76.58286)</t>
  </si>
  <si>
    <t>(39.29927, -76.57216)</t>
  </si>
  <si>
    <t>(39.23355, -76.60138)</t>
  </si>
  <si>
    <t>900 N BENTALOU ST</t>
  </si>
  <si>
    <t>(39.29892, -76.65351)</t>
  </si>
  <si>
    <t>(39.25544, -76.64276)</t>
  </si>
  <si>
    <t>N PATTERSON PARK AVE</t>
  </si>
  <si>
    <t>(39.29995, -76.58524)</t>
  </si>
  <si>
    <t>AV &amp; 5TH ST</t>
  </si>
  <si>
    <t>(39.22823, -76.60395)</t>
  </si>
  <si>
    <t>2235</t>
  </si>
  <si>
    <t>(39.32359, -76.6051)</t>
  </si>
  <si>
    <t>(39.26845, -76.61182)</t>
  </si>
  <si>
    <t>PRESTON ST &amp; ST PAUL ST</t>
  </si>
  <si>
    <t>(39.30455, -76.61451)</t>
  </si>
  <si>
    <t>(39.32338, -76.60451)</t>
  </si>
  <si>
    <t>(39.32852, -76.6005)</t>
  </si>
  <si>
    <t>2200 W SARATOGA ST</t>
  </si>
  <si>
    <t>(39.29185, -76.65212)</t>
  </si>
  <si>
    <t>(39.28456, -76.63879)</t>
  </si>
  <si>
    <t>(39.2896, -76.56925)</t>
  </si>
  <si>
    <t>(39.30597, -76.66616)</t>
  </si>
  <si>
    <t>(39.34212, -76.65854)</t>
  </si>
  <si>
    <t>(39.31187, -76.65147)</t>
  </si>
  <si>
    <t>600 COKESBURY AVE</t>
  </si>
  <si>
    <t>(39.31611, -76.60763)</t>
  </si>
  <si>
    <t>(39.32094, -76.59709)</t>
  </si>
  <si>
    <t>(39.26247, -76.63335)</t>
  </si>
  <si>
    <t>3300 HAMILTON AVE</t>
  </si>
  <si>
    <t>(39.34861, -76.55813)</t>
  </si>
  <si>
    <t>(39.22306, -76.58663)</t>
  </si>
  <si>
    <t>6100 PARKWAY DR</t>
  </si>
  <si>
    <t>(39.36789, -76.60259)</t>
  </si>
  <si>
    <t>(39.32811, -76.56523)</t>
  </si>
  <si>
    <t>4300 GARRISON BLVD</t>
  </si>
  <si>
    <t>(39.3361, -76.6847)</t>
  </si>
  <si>
    <t>(39.30922, -76.64319)</t>
  </si>
  <si>
    <t>1910</t>
  </si>
  <si>
    <t>(39.30287, -76.63176)</t>
  </si>
  <si>
    <t>1400 KEY HWY</t>
  </si>
  <si>
    <t>(39.27174, -76.59934)</t>
  </si>
  <si>
    <t>19:32:29</t>
  </si>
  <si>
    <t>900 WILMOT CT</t>
  </si>
  <si>
    <t>(39.29926, -76.60445)</t>
  </si>
  <si>
    <t>6600 GRACELAND AVE</t>
  </si>
  <si>
    <t>(39.28125, -76.53474)</t>
  </si>
  <si>
    <t>(39.35522, -76.70347)</t>
  </si>
  <si>
    <t>(39.2856, -76.68487)</t>
  </si>
  <si>
    <t>(39.30128, -76.62968)</t>
  </si>
  <si>
    <t>(39.29642, -76.57856)</t>
  </si>
  <si>
    <t>(39.2716, -76.60657)</t>
  </si>
  <si>
    <t>(39.35462, -76.58509)</t>
  </si>
  <si>
    <t>500 SAINT MARY ST</t>
  </si>
  <si>
    <t>(39.29735, -76.62316)</t>
  </si>
  <si>
    <t>(39.28325, -76.64411)</t>
  </si>
  <si>
    <t>(39.29879, -76.57801)</t>
  </si>
  <si>
    <t>4800 YORK RD</t>
  </si>
  <si>
    <t>(39.34718, -76.60959)</t>
  </si>
  <si>
    <t>4100 SPRINGDALE AVE</t>
  </si>
  <si>
    <t>(39.32673, -76.68914)</t>
  </si>
  <si>
    <t>(39.34013, -76.70401)</t>
  </si>
  <si>
    <t>(39.30042, -76.61428)</t>
  </si>
  <si>
    <t>(39.32061, -76.70422)</t>
  </si>
  <si>
    <t>(39.32548, -76.57193)</t>
  </si>
  <si>
    <t>(39.33769, -76.68594)</t>
  </si>
  <si>
    <t>(39.36611, -76.70436)</t>
  </si>
  <si>
    <t>3800 YOLANDO RD</t>
  </si>
  <si>
    <t>(39.33443, -76.60024)</t>
  </si>
  <si>
    <t>(39.36972, -76.70869)</t>
  </si>
  <si>
    <t>13:40:07</t>
  </si>
  <si>
    <t>3700 LOCH RAVEN BLVD</t>
  </si>
  <si>
    <t>(39.33312, -76.59673)</t>
  </si>
  <si>
    <t>13:10:43</t>
  </si>
  <si>
    <t>(39.31662, -76.56836)</t>
  </si>
  <si>
    <t>(39.32984, -76.60745)</t>
  </si>
  <si>
    <t>(39.29742, -76.61784)</t>
  </si>
  <si>
    <t>2800 ALVARADO SQ</t>
  </si>
  <si>
    <t>(39.37018, -76.5508)</t>
  </si>
  <si>
    <t>6900 OLD HARFORD RD</t>
  </si>
  <si>
    <t>(39.36884, -76.55574)</t>
  </si>
  <si>
    <t>(39.29735, -76.57302)</t>
  </si>
  <si>
    <t>1100 ABBOTT CT</t>
  </si>
  <si>
    <t>(39.30123, -76.60269)</t>
  </si>
  <si>
    <t>2300 SORREL CT</t>
  </si>
  <si>
    <t>(39.34844, -76.65784)</t>
  </si>
  <si>
    <t>(39.36093, -76.56685)</t>
  </si>
  <si>
    <t>(39.33136, -76.60809)</t>
  </si>
  <si>
    <t>(39.31901, -76.61046)</t>
  </si>
  <si>
    <t>6600 BUSHEY ST</t>
  </si>
  <si>
    <t>(39.2833, -76.53463)</t>
  </si>
  <si>
    <t>(39.29819, -76.58659)</t>
  </si>
  <si>
    <t>6000 EASTERN PKWY</t>
  </si>
  <si>
    <t>(39.35275, -76.54716)</t>
  </si>
  <si>
    <t>3100 WILMARCO DR</t>
  </si>
  <si>
    <t>(39.26935, -76.66275)</t>
  </si>
  <si>
    <t>(39.26622, -76.65293)</t>
  </si>
  <si>
    <t>(39.32096, -76.56432)</t>
  </si>
  <si>
    <t>(39.31385, -76.59706)</t>
  </si>
  <si>
    <t>(39.30761, -76.59676)</t>
  </si>
  <si>
    <t>(39.29008, -76.62093)</t>
  </si>
  <si>
    <t>2500 VIOLET AVE</t>
  </si>
  <si>
    <t>(39.33128, -76.65836)</t>
  </si>
  <si>
    <t>(39.3319, -76.60791)</t>
  </si>
  <si>
    <t>(39.29375, -76.6136)</t>
  </si>
  <si>
    <t>(39.30277, -76.6132)</t>
  </si>
  <si>
    <t>(39.29601, -76.57925)</t>
  </si>
  <si>
    <t>(39.33328, -76.68376)</t>
  </si>
  <si>
    <t>(39.31607, -76.66954)</t>
  </si>
  <si>
    <t>(39.23453, -76.59665)</t>
  </si>
  <si>
    <t>2400 E NORTH AVE</t>
  </si>
  <si>
    <t>(39.31259, -76.58373)</t>
  </si>
  <si>
    <t>(39.32297, -76.67824)</t>
  </si>
  <si>
    <t>06:32:00</t>
  </si>
  <si>
    <t>(39.33227, -76.59923)</t>
  </si>
  <si>
    <t>300 PADDINGTON RD</t>
  </si>
  <si>
    <t>(39.35468, -76.61597)</t>
  </si>
  <si>
    <t>5100 HILLBURN AVE</t>
  </si>
  <si>
    <t>(39.34163, -76.5588)</t>
  </si>
  <si>
    <t>(39.34516, -76.59117)</t>
  </si>
  <si>
    <t>(39.32277, -76.68306)</t>
  </si>
  <si>
    <t>(39.35157, -76.69717)</t>
  </si>
  <si>
    <t>(39.3567, -76.55759)</t>
  </si>
  <si>
    <t>(39.28668, -76.56614)</t>
  </si>
  <si>
    <t>(39.30875, -76.63396)</t>
  </si>
  <si>
    <t>900 N LEHIGH ST</t>
  </si>
  <si>
    <t>(39.30218, -76.55962)</t>
  </si>
  <si>
    <t>3800 GWYNNS FALLS PKWY</t>
  </si>
  <si>
    <t>(39.31415, -76.68022)</t>
  </si>
  <si>
    <t>(39.33222, -76.59923)</t>
  </si>
  <si>
    <t>HARFORD RD &amp; E NORTHERN PY</t>
  </si>
  <si>
    <t>(39.36531, -76.55823)</t>
  </si>
  <si>
    <t>2316</t>
  </si>
  <si>
    <t>(39.33791, -76.63902)</t>
  </si>
  <si>
    <t>(39.28217, -76.63541)</t>
  </si>
  <si>
    <t>(39.36502, -76.59247)</t>
  </si>
  <si>
    <t>(39.29971, -76.64013)</t>
  </si>
  <si>
    <t>2153</t>
  </si>
  <si>
    <t>(39.31091, -76.65422)</t>
  </si>
  <si>
    <t>(39.23413, -76.59537)</t>
  </si>
  <si>
    <t>(39.3508, -76.66075)</t>
  </si>
  <si>
    <t>(39.28713, -76.5958)</t>
  </si>
  <si>
    <t>(39.27886, -76.65916)</t>
  </si>
  <si>
    <t>(39.23492, -76.59957)</t>
  </si>
  <si>
    <t>(39.35251, -76.60975)</t>
  </si>
  <si>
    <t>4900 E FEDERAL ST</t>
  </si>
  <si>
    <t>(39.30912, -76.56007)</t>
  </si>
  <si>
    <t>(39.28737, -76.67507)</t>
  </si>
  <si>
    <t>(39.31413, -76.64526)</t>
  </si>
  <si>
    <t>(39.30398, -76.62645)</t>
  </si>
  <si>
    <t>(39.31159, -76.65138)</t>
  </si>
  <si>
    <t>1851</t>
  </si>
  <si>
    <t>1100 W LOMBARD ST</t>
  </si>
  <si>
    <t>(39.28671, -76.63528)</t>
  </si>
  <si>
    <t>(39.2871, -76.60383)</t>
  </si>
  <si>
    <t>(39.32212, -76.54801)</t>
  </si>
  <si>
    <t>3200 WESTWOOD AVE</t>
  </si>
  <si>
    <t>(39.30796, -76.6717)</t>
  </si>
  <si>
    <t>(39.33916, -76.55008)</t>
  </si>
  <si>
    <t>1725</t>
  </si>
  <si>
    <t>5000 QUEENSBERRY AV</t>
  </si>
  <si>
    <t>(39.34898, -76.67115)</t>
  </si>
  <si>
    <t>(39.35226, -76.56156)</t>
  </si>
  <si>
    <t>100 E MADISON ST</t>
  </si>
  <si>
    <t>(39.2987, -76.61345)</t>
  </si>
  <si>
    <t>3000 ELGIN AVE</t>
  </si>
  <si>
    <t>(39.31328, -76.6688)</t>
  </si>
  <si>
    <t>(39.3206, -76.70937)</t>
  </si>
  <si>
    <t>(39.3069, -76.64802)</t>
  </si>
  <si>
    <t>(39.22513, -76.59146)</t>
  </si>
  <si>
    <t>(39.31989, -76.59214)</t>
  </si>
  <si>
    <t>(39.25392, -76.64225)</t>
  </si>
  <si>
    <t>(39.29795, -76.64918)</t>
  </si>
  <si>
    <t>(39.33447, -76.60919)</t>
  </si>
  <si>
    <t>(39.29852, -76.57152)</t>
  </si>
  <si>
    <t>1600 E FEDERAL ST</t>
  </si>
  <si>
    <t>(39.30852, -76.59578)</t>
  </si>
  <si>
    <t>1600 W PRATT ST</t>
  </si>
  <si>
    <t>(39.28533, -76.64282)</t>
  </si>
  <si>
    <t>(39.31071, -76.63737)</t>
  </si>
  <si>
    <t>1500 W LEXINGTON ST</t>
  </si>
  <si>
    <t>(39.29077, -76.6415)</t>
  </si>
  <si>
    <t>300 E RANDALL ST</t>
  </si>
  <si>
    <t>(39.27175, -76.60877)</t>
  </si>
  <si>
    <t>(39.32276, -76.60708)</t>
  </si>
  <si>
    <t>1900 N ROSEDALE ST</t>
  </si>
  <si>
    <t>(39.30912, -76.66936)</t>
  </si>
  <si>
    <t>3600 FERNDALE AVE</t>
  </si>
  <si>
    <t>(39.33473, -76.70033)</t>
  </si>
  <si>
    <t>3700 BEEHLER AVE</t>
  </si>
  <si>
    <t>(39.34246, -76.67519)</t>
  </si>
  <si>
    <t>5500 GREENHILL AVE</t>
  </si>
  <si>
    <t>(39.33801, -76.54621)</t>
  </si>
  <si>
    <t>(39.37145, -76.56697)</t>
  </si>
  <si>
    <t>1500 DESOTO RD</t>
  </si>
  <si>
    <t>(39.26747, -76.65853)</t>
  </si>
  <si>
    <t>1900 CRESTVIEW RD</t>
  </si>
  <si>
    <t>(39.35756, -76.57913)</t>
  </si>
  <si>
    <t>(39.30975, -76.60287)</t>
  </si>
  <si>
    <t>(39.29742, -76.62513)</t>
  </si>
  <si>
    <t>(39.2963, -76.57136)</t>
  </si>
  <si>
    <t>(39.34585, -76.66642)</t>
  </si>
  <si>
    <t>1900 ANNAPOLIS RD</t>
  </si>
  <si>
    <t>(39.26858, -76.63128)</t>
  </si>
  <si>
    <t>(39.35039, -76.68293)</t>
  </si>
  <si>
    <t>3800 GLENGYLE AVE</t>
  </si>
  <si>
    <t>(39.36506, -76.70875)</t>
  </si>
  <si>
    <t>600 N HILTON ST</t>
  </si>
  <si>
    <t>(39.2943, -76.67279)</t>
  </si>
  <si>
    <t>400 S AUGUSTA AVE</t>
  </si>
  <si>
    <t>(39.27923, -76.68453)</t>
  </si>
  <si>
    <t>(39.31698, -76.61413)</t>
  </si>
  <si>
    <t>(39.23037, -76.59256)</t>
  </si>
  <si>
    <t>1004</t>
  </si>
  <si>
    <t>(39.28185, -76.647)</t>
  </si>
  <si>
    <t>2700 BEECHLAND AVE</t>
  </si>
  <si>
    <t>(39.35909, -76.5633)</t>
  </si>
  <si>
    <t>(39.35915, -76.56338)</t>
  </si>
  <si>
    <t>(39.29233, -76.57283)</t>
  </si>
  <si>
    <t>2700 FEDERAL ST</t>
  </si>
  <si>
    <t>(39.30905, -76.57991)</t>
  </si>
  <si>
    <t>10:04:00</t>
  </si>
  <si>
    <t>4800 EASTERN AVE</t>
  </si>
  <si>
    <t>(39.28704, -76.55559)</t>
  </si>
  <si>
    <t>0823</t>
  </si>
  <si>
    <t>(39.31828, -76.5973)</t>
  </si>
  <si>
    <t>POINT RD &amp; FORT SMALLWOOD RD</t>
  </si>
  <si>
    <t>(39.2026, -76.55793)</t>
  </si>
  <si>
    <t>(39.28766, -76.54247)</t>
  </si>
  <si>
    <t>(39.27589, -76.62922)</t>
  </si>
  <si>
    <t>(39.3091, -76.57994)</t>
  </si>
  <si>
    <t>(39.31893, -76.55162)</t>
  </si>
  <si>
    <t>04:47:00</t>
  </si>
  <si>
    <t>(39.30083, -76.61863)</t>
  </si>
  <si>
    <t>(39.32583, -76.54105)</t>
  </si>
  <si>
    <t>4200 YORK RD</t>
  </si>
  <si>
    <t>(39.34087, -76.60954)</t>
  </si>
  <si>
    <t>(39.29146, -76.56659)</t>
  </si>
  <si>
    <t>(39.35487, -76.57969)</t>
  </si>
  <si>
    <t>400 S STRICKER ST</t>
  </si>
  <si>
    <t>(39.28292, -76.64068)</t>
  </si>
  <si>
    <t>(39.28433, -76.6451)</t>
  </si>
  <si>
    <t>600 S FAGLEY ST</t>
  </si>
  <si>
    <t>(39.2853, -76.56415)</t>
  </si>
  <si>
    <t>(39.26208, -76.63265)</t>
  </si>
  <si>
    <t>(39.31342, -76.59879)</t>
  </si>
  <si>
    <t>(39.33155, -76.60364)</t>
  </si>
  <si>
    <t>(39.33393, -76.539)</t>
  </si>
  <si>
    <t>PULASKI ST &amp; W NORTH AV</t>
  </si>
  <si>
    <t>(39.3097, -76.65131)</t>
  </si>
  <si>
    <t>(39.29222, -76.62827)</t>
  </si>
  <si>
    <t>(39.29925, -76.57804)</t>
  </si>
  <si>
    <t>(39.35143, -76.58539)</t>
  </si>
  <si>
    <t>2700 BEETHOVEN AVE</t>
  </si>
  <si>
    <t>(39.32639, -76.71131)</t>
  </si>
  <si>
    <t>4300 RUGBY RD</t>
  </si>
  <si>
    <t>(39.34142, -76.62256)</t>
  </si>
  <si>
    <t>4200 SPRINGWOOD AVE</t>
  </si>
  <si>
    <t>(39.34875, -76.53704)</t>
  </si>
  <si>
    <t>3400 CLIFTMONT AVE</t>
  </si>
  <si>
    <t>(39.31882, -76.56939)</t>
  </si>
  <si>
    <t>BALTIMORE ST &amp; N HOWARD ST</t>
  </si>
  <si>
    <t>400 WALTON AV, AAC</t>
  </si>
  <si>
    <t>(39.29995, -76.62471)</t>
  </si>
  <si>
    <t>3400 DENNLYN RD</t>
  </si>
  <si>
    <t>(39.32367, -76.66831)</t>
  </si>
  <si>
    <t>4000 EVANS CHAPEL RD</t>
  </si>
  <si>
    <t>(39.33787, -76.63415)</t>
  </si>
  <si>
    <t>(39.31216, -76.61744)</t>
  </si>
  <si>
    <t>2142</t>
  </si>
  <si>
    <t>2128</t>
  </si>
  <si>
    <t>1400 CARROLL ST</t>
  </si>
  <si>
    <t>(39.27848, -76.63605)</t>
  </si>
  <si>
    <t>(39.35874, -76.66265)</t>
  </si>
  <si>
    <t>(39.22756, -76.59834)</t>
  </si>
  <si>
    <t>(39.28748, -76.55738)</t>
  </si>
  <si>
    <t>(39.29544, -76.59392)</t>
  </si>
  <si>
    <t>(39.34071, -76.55405)</t>
  </si>
  <si>
    <t>RD &amp; TIVOLY AV</t>
  </si>
  <si>
    <t>(39.33792, -76.59211)</t>
  </si>
  <si>
    <t>(39.30891, -76.58345)</t>
  </si>
  <si>
    <t>ST &amp; S PRESIDENT ST</t>
  </si>
  <si>
    <t>(39.2842, -76.60269)</t>
  </si>
  <si>
    <t>900 FAWN ST</t>
  </si>
  <si>
    <t>(39.28638, -76.60167)</t>
  </si>
  <si>
    <t>(39.32966, -76.61328)</t>
  </si>
  <si>
    <t>(39.32934, -76.58223)</t>
  </si>
  <si>
    <t>(39.34397, -76.67567)</t>
  </si>
  <si>
    <t>(39.26463, -76.65468)</t>
  </si>
  <si>
    <t>300 ROSSITER AVE</t>
  </si>
  <si>
    <t>(39.3489, -76.61377)</t>
  </si>
  <si>
    <t>5100 LITCHFIELD AVE</t>
  </si>
  <si>
    <t>(39.3458, -76.67971)</t>
  </si>
  <si>
    <t>4300 BUCHANAN AVE</t>
  </si>
  <si>
    <t>(39.34049, -76.64197)</t>
  </si>
  <si>
    <t>(39.29449, -76.64788)</t>
  </si>
  <si>
    <t>3900 W BELVEDERE AVE</t>
  </si>
  <si>
    <t>(39.34456, -76.68188)</t>
  </si>
  <si>
    <t>(39.36368, -76.60468)</t>
  </si>
  <si>
    <t>(39.36029, -76.59651)</t>
  </si>
  <si>
    <t>15:50:53</t>
  </si>
  <si>
    <t>2700 HILLDALE AVE</t>
  </si>
  <si>
    <t>(39.3279, -76.65888)</t>
  </si>
  <si>
    <t>(39.33438, -76.60952)</t>
  </si>
  <si>
    <t>(39.28961, -76.57249)</t>
  </si>
  <si>
    <t>(39.27903, -76.6374)</t>
  </si>
  <si>
    <t>(39.34945, -76.59906)</t>
  </si>
  <si>
    <t>100 E READ ST</t>
  </si>
  <si>
    <t>(39.29969, -76.61402)</t>
  </si>
  <si>
    <t>(39.3674, -76.56706)</t>
  </si>
  <si>
    <t>1000 FELL ST</t>
  </si>
  <si>
    <t>(39.28058, -76.58951)</t>
  </si>
  <si>
    <t>(39.31256, -76.61943)</t>
  </si>
  <si>
    <t>14:33:12</t>
  </si>
  <si>
    <t>(39.29595, -76.62137)</t>
  </si>
  <si>
    <t>(39.30251, -76.66374)</t>
  </si>
  <si>
    <t>(39.34955, -76.60965)</t>
  </si>
  <si>
    <t>(39.28594, -76.5855)</t>
  </si>
  <si>
    <t>(39.28581, -76.63236)</t>
  </si>
  <si>
    <t>(39.29201, -76.56942)</t>
  </si>
  <si>
    <t>(39.29703, -76.5877)</t>
  </si>
  <si>
    <t>(39.29805, -76.64676)</t>
  </si>
  <si>
    <t>(39.33227, -76.54404)</t>
  </si>
  <si>
    <t>(39.33169, -76.59646)</t>
  </si>
  <si>
    <t>3600 PLATEAU AVE</t>
  </si>
  <si>
    <t>(39.33279, -76.69956)</t>
  </si>
  <si>
    <t>(39.29998, -76.61858)</t>
  </si>
  <si>
    <t>1300 N LUZERNE AVE</t>
  </si>
  <si>
    <t>(39.30596, -76.58135)</t>
  </si>
  <si>
    <t>(39.29482, -76.58763)</t>
  </si>
  <si>
    <t>(39.29409, -76.65402)</t>
  </si>
  <si>
    <t>(39.28403, -76.64004)</t>
  </si>
  <si>
    <t>(39.31481, -76.58154)</t>
  </si>
  <si>
    <t>(39.27878, -76.67098)</t>
  </si>
  <si>
    <t>(39.2425, -76.62267)</t>
  </si>
  <si>
    <t>(39.29475, -76.57415)</t>
  </si>
  <si>
    <t>(39.3113, -76.64641)</t>
  </si>
  <si>
    <t>(39.31059, -76.59579)</t>
  </si>
  <si>
    <t>2800 GOODWOOD RD</t>
  </si>
  <si>
    <t>(39.35078, -76.56577)</t>
  </si>
  <si>
    <t>(39.30648, -76.57857)</t>
  </si>
  <si>
    <t>0 YORK CT</t>
  </si>
  <si>
    <t>(39.33745, -76.60956)</t>
  </si>
  <si>
    <t>2300 N ROSEDALE ST</t>
  </si>
  <si>
    <t>(39.31349, -76.66955)</t>
  </si>
  <si>
    <t>5000 REISTERSTOWN RD</t>
  </si>
  <si>
    <t>(39.34166, -76.68053)</t>
  </si>
  <si>
    <t>3200 BATAVIA AVE</t>
  </si>
  <si>
    <t>(39.34756, -76.56166)</t>
  </si>
  <si>
    <t>3200 REISTERSTOWN RD</t>
  </si>
  <si>
    <t>(39.32363, -76.65644)</t>
  </si>
  <si>
    <t>(39.29318, -76.58117)</t>
  </si>
  <si>
    <t>(39.29615, -76.57061)</t>
  </si>
  <si>
    <t>1500 FLEET ST</t>
  </si>
  <si>
    <t>(39.28444, -76.59659)</t>
  </si>
  <si>
    <t>1800 Saint Paul St</t>
  </si>
  <si>
    <t>(39.31019, -76.61492)</t>
  </si>
  <si>
    <t>0224</t>
  </si>
  <si>
    <t>3900 NORFOLK AV</t>
  </si>
  <si>
    <t>(39.32436, -76.68412)</t>
  </si>
  <si>
    <t>02:45:51</t>
  </si>
  <si>
    <t>(39.30743, -76.64158)</t>
  </si>
  <si>
    <t>(39.32069, -76.56528)</t>
  </si>
  <si>
    <t>2600 KEYWORTH AVE</t>
  </si>
  <si>
    <t>(39.334, -76.6606)</t>
  </si>
  <si>
    <t>AV &amp; MARBOURNE AV</t>
  </si>
  <si>
    <t>(39.25434, -76.65167)</t>
  </si>
  <si>
    <t>300 S HIGHLAND AVE</t>
  </si>
  <si>
    <t>(39.28831, -76.5691)</t>
  </si>
  <si>
    <t>(39.33112, -76.63151)</t>
  </si>
  <si>
    <t>500 E JEFFREY ST</t>
  </si>
  <si>
    <t>(39.23361, -76.6053)</t>
  </si>
  <si>
    <t>(39.37019, -76.68768)</t>
  </si>
  <si>
    <t>2300 E LANVALE ST</t>
  </si>
  <si>
    <t>(39.30998, -76.58576)</t>
  </si>
  <si>
    <t>200 E FEDERAL ST</t>
  </si>
  <si>
    <t>(39.30781, -76.6135)</t>
  </si>
  <si>
    <t>(39.3338, -76.54271)</t>
  </si>
  <si>
    <t>4900 STAFFORD ST</t>
  </si>
  <si>
    <t>(39.28023, -76.69542)</t>
  </si>
  <si>
    <t>(39.29223, -76.5753)</t>
  </si>
  <si>
    <t>(39.26236, -76.64107)</t>
  </si>
  <si>
    <t>(39.3317, -76.62946)</t>
  </si>
  <si>
    <t>(39.28045, -76.57318)</t>
  </si>
  <si>
    <t>4200 MAPLE SHADE DR</t>
  </si>
  <si>
    <t>(39.31088, -76.55917)</t>
  </si>
  <si>
    <t>3800 ECHODALE AVE</t>
  </si>
  <si>
    <t>(39.3409, -76.55459)</t>
  </si>
  <si>
    <t>ST &amp; W CROSS ST</t>
  </si>
  <si>
    <t>(39.28363, -76.63348)</t>
  </si>
  <si>
    <t>4800 BELLE AVE</t>
  </si>
  <si>
    <t>(39.33544, -76.69631)</t>
  </si>
  <si>
    <t>(39.31755, -76.66978)</t>
  </si>
  <si>
    <t>2400 W PATAPSCO AVE</t>
  </si>
  <si>
    <t>(39.25211, -76.6498)</t>
  </si>
  <si>
    <t>(39.29219, -76.57809)</t>
  </si>
  <si>
    <t>(39.26459, -76.63305)</t>
  </si>
  <si>
    <t>(39.34358, -76.60955)</t>
  </si>
  <si>
    <t>(39.33695, -76.69826)</t>
  </si>
  <si>
    <t>2700 STEELE RD</t>
  </si>
  <si>
    <t>(39.36434, -76.67903)</t>
  </si>
  <si>
    <t>1800 WALBROOK AVE</t>
  </si>
  <si>
    <t>(39.31094, -76.64703)</t>
  </si>
  <si>
    <t>(39.25336, -76.6264)</t>
  </si>
  <si>
    <t>MONROE ST &amp; WASHINGTON BL</t>
  </si>
  <si>
    <t>(39.28075, -76.65079)</t>
  </si>
  <si>
    <t>(39.28607, -76.64913)</t>
  </si>
  <si>
    <t>(39.31083, -76.64638)</t>
  </si>
  <si>
    <t>(39.29679, -76.63447)</t>
  </si>
  <si>
    <t>(39.28647, -76.57186)</t>
  </si>
  <si>
    <t>(39.31232, -76.55962)</t>
  </si>
  <si>
    <t>(39.33302, -76.63667)</t>
  </si>
  <si>
    <t>(39.25387, -76.64936)</t>
  </si>
  <si>
    <t>(39.30136, -76.62701)</t>
  </si>
  <si>
    <t>(39.31819, -76.69039)</t>
  </si>
  <si>
    <t>(39.30238, -76.61504)</t>
  </si>
  <si>
    <t>(39.32222, -76.65654)</t>
  </si>
  <si>
    <t>8AV</t>
  </si>
  <si>
    <t>0 S WASHINGTON ST</t>
  </si>
  <si>
    <t>(39.29122, -76.5891)</t>
  </si>
  <si>
    <t>3400 BOSTON ST</t>
  </si>
  <si>
    <t>(39.277, -76.56827)</t>
  </si>
  <si>
    <t>1600 HAZEL ST</t>
  </si>
  <si>
    <t>(39.22612, -76.58757)</t>
  </si>
  <si>
    <t>(39.34867, -76.63194)</t>
  </si>
  <si>
    <t>(39.35119, -76.66867)</t>
  </si>
  <si>
    <t>(39.29121, -76.58909)</t>
  </si>
  <si>
    <t>(39.30951, -76.6405)</t>
  </si>
  <si>
    <t>(39.31172, -76.63962)</t>
  </si>
  <si>
    <t>1200 N KENWOOD AVE</t>
  </si>
  <si>
    <t>(39.30495, -76.57847)</t>
  </si>
  <si>
    <t>3200 CLIFTON AVE</t>
  </si>
  <si>
    <t>(39.31112, -76.67127)</t>
  </si>
  <si>
    <t>6100 CHINQUAPIN PKWY</t>
  </si>
  <si>
    <t>(39.36804, -76.59941)</t>
  </si>
  <si>
    <t>(39.29201, -76.5824)</t>
  </si>
  <si>
    <t>(39.32535, -76.62998)</t>
  </si>
  <si>
    <t>(39.36071, -76.5938)</t>
  </si>
  <si>
    <t>500 N HILTON ST</t>
  </si>
  <si>
    <t>(39.29298, -76.6727)</t>
  </si>
  <si>
    <t>(39.28942, -76.61828)</t>
  </si>
  <si>
    <t>(39.34342, -76.60877)</t>
  </si>
  <si>
    <t>(39.27809, -76.68387)</t>
  </si>
  <si>
    <t>900 E 37TH ST</t>
  </si>
  <si>
    <t>(39.33334, -76.60375)</t>
  </si>
  <si>
    <t>(39.28323, -76.62677)</t>
  </si>
  <si>
    <t>(39.29789, -76.68051)</t>
  </si>
  <si>
    <t>(39.28087, -76.63184)</t>
  </si>
  <si>
    <t>(39.28084, -76.69407)</t>
  </si>
  <si>
    <t>(39.31582, -76.59459)</t>
  </si>
  <si>
    <t>800 N BROADWAY</t>
  </si>
  <si>
    <t>(39.2996, -76.59418)</t>
  </si>
  <si>
    <t>1200 E CHASE ST</t>
  </si>
  <si>
    <t>(39.30294, -76.60108)</t>
  </si>
  <si>
    <t>1413</t>
  </si>
  <si>
    <t>(39.28557, -76.63761)</t>
  </si>
  <si>
    <t>(39.34133, -76.66223)</t>
  </si>
  <si>
    <t>(39.23391, -76.59463)</t>
  </si>
  <si>
    <t>(39.32656, -76.57209)</t>
  </si>
  <si>
    <t>4400 ELDONE RD</t>
  </si>
  <si>
    <t>(39.27663, -76.69022)</t>
  </si>
  <si>
    <t>2800 SANTA FE AVE</t>
  </si>
  <si>
    <t>(39.33531, -76.66591)</t>
  </si>
  <si>
    <t>(39.29904, -76.63092)</t>
  </si>
  <si>
    <t>(39.32256, -76.69011)</t>
  </si>
  <si>
    <t>(39.32171, -76.56278)</t>
  </si>
  <si>
    <t>1329</t>
  </si>
  <si>
    <t>5700 BIRCHWOOD AVE</t>
  </si>
  <si>
    <t>(39.35848, -76.56465)</t>
  </si>
  <si>
    <t>13:24:00</t>
  </si>
  <si>
    <t>(39.28274, -76.70693)</t>
  </si>
  <si>
    <t>(39.28691, -76.62909)</t>
  </si>
  <si>
    <t>1258</t>
  </si>
  <si>
    <t>3000 KENTUCKY AV</t>
  </si>
  <si>
    <t>(39.32381, -76.57061)</t>
  </si>
  <si>
    <t>500 E 22ND ST</t>
  </si>
  <si>
    <t>(39.31456, -76.60922)</t>
  </si>
  <si>
    <t>(39.3499, -76.66058)</t>
  </si>
  <si>
    <t>(39.31, -76.64448)</t>
  </si>
  <si>
    <t>(39.28287, -76.65221)</t>
  </si>
  <si>
    <t>(39.29797, -76.57573)</t>
  </si>
  <si>
    <t>(39.29048, -76.61562)</t>
  </si>
  <si>
    <t>(39.34424, -76.58899)</t>
  </si>
  <si>
    <t>(39.31359, -76.63883)</t>
  </si>
  <si>
    <t>(39.32995, -76.60941)</t>
  </si>
  <si>
    <t>300 ARMORY PL</t>
  </si>
  <si>
    <t>(39.30035, -76.62022)</t>
  </si>
  <si>
    <t>(39.31746, -76.6078)</t>
  </si>
  <si>
    <t>(39.28328, -76.59127)</t>
  </si>
  <si>
    <t>(39.34345, -76.68419)</t>
  </si>
  <si>
    <t>400 NORTH BEND RD</t>
  </si>
  <si>
    <t>(39.28484, -76.70922)</t>
  </si>
  <si>
    <t>6000 FALKIRK RD</t>
  </si>
  <si>
    <t>(39.36505, -76.58743)</t>
  </si>
  <si>
    <t>(39.34692, -76.60888)</t>
  </si>
  <si>
    <t>2200 N DUKELAND ST</t>
  </si>
  <si>
    <t>(39.31253, -76.66418)</t>
  </si>
  <si>
    <t>(39.28413, -76.62478)</t>
  </si>
  <si>
    <t>(39.29278, -76.57411)</t>
  </si>
  <si>
    <t>(39.32471, -76.57508)</t>
  </si>
  <si>
    <t>2500 CHELSEA TER</t>
  </si>
  <si>
    <t>(39.31634, -76.68154)</t>
  </si>
  <si>
    <t>(39.33652, -76.66747)</t>
  </si>
  <si>
    <t>0353</t>
  </si>
  <si>
    <t>2200 GERMANIA AV</t>
  </si>
  <si>
    <t>(39.3149, -76.59628)</t>
  </si>
  <si>
    <t>(39.30891, -76.61137)</t>
  </si>
  <si>
    <t>(39.28218, -76.6525)</t>
  </si>
  <si>
    <t>(39.28371, -76.64846)</t>
  </si>
  <si>
    <t>2800 E MADISON ST</t>
  </si>
  <si>
    <t>(39.30006, -76.57747)</t>
  </si>
  <si>
    <t>(39.30102, -76.58018)</t>
  </si>
  <si>
    <t>(39.31542, -76.58075)</t>
  </si>
  <si>
    <t>(39.24874, -76.61825)</t>
  </si>
  <si>
    <t>(39.36908, -76.70804)</t>
  </si>
  <si>
    <t>4000 BOWERS AVE</t>
  </si>
  <si>
    <t>(39.33987, -76.70128)</t>
  </si>
  <si>
    <t>1200 N GILMOR ST</t>
  </si>
  <si>
    <t>(39.30291, -76.64315)</t>
  </si>
  <si>
    <t>(39.31007, -76.59156)</t>
  </si>
  <si>
    <t>(39.35441, -76.55594)</t>
  </si>
  <si>
    <t>(39.31566, -76.59651)</t>
  </si>
  <si>
    <t>(39.35462, -76.58815)</t>
  </si>
  <si>
    <t>4100 TIVOLY AVE</t>
  </si>
  <si>
    <t>(39.34026, -76.59139)</t>
  </si>
  <si>
    <t>5200 OVERCREST AVE</t>
  </si>
  <si>
    <t>(39.30775, -76.7103)</t>
  </si>
  <si>
    <t>5700 RUSK AVE</t>
  </si>
  <si>
    <t>(39.36001, -76.67282)</t>
  </si>
  <si>
    <t>(39.26627, -76.65297)</t>
  </si>
  <si>
    <t>(39.28133, -76.63542)</t>
  </si>
  <si>
    <t>(39.30889, -76.58388)</t>
  </si>
  <si>
    <t>(39.30084, -76.62643)</t>
  </si>
  <si>
    <t>6300 TRAMORE RD</t>
  </si>
  <si>
    <t>(39.36312, -76.56677)</t>
  </si>
  <si>
    <t>2700 QUANTICO AVE</t>
  </si>
  <si>
    <t>(39.33677, -76.6644)</t>
  </si>
  <si>
    <t>1800 N PULASKI ST</t>
  </si>
  <si>
    <t>(39.30901, -76.6513)</t>
  </si>
  <si>
    <t>(39.28574, -76.57864)</t>
  </si>
  <si>
    <t>(39.36209, -76.7038)</t>
  </si>
  <si>
    <t>(39.22944, -76.60128)</t>
  </si>
  <si>
    <t>(39.35338, -76.58286)</t>
  </si>
  <si>
    <t>(39.29853, -76.6917)</t>
  </si>
  <si>
    <t>(39.29323, -76.56001)</t>
  </si>
  <si>
    <t>4800 TRUESDALE AVE</t>
  </si>
  <si>
    <t>(39.31692, -76.54876)</t>
  </si>
  <si>
    <t>(39.29168, -76.59581)</t>
  </si>
  <si>
    <t>1000 E BIDDLE ST</t>
  </si>
  <si>
    <t>(39.30396, -76.60345)</t>
  </si>
  <si>
    <t>2900 ELLIOTT ST</t>
  </si>
  <si>
    <t>(39.2792, -76.57524)</t>
  </si>
  <si>
    <t>(39.34604, -76.5884)</t>
  </si>
  <si>
    <t>(39.30171, -76.63741)</t>
  </si>
  <si>
    <t>(39.32073, -76.69321)</t>
  </si>
  <si>
    <t>(39.29312, -76.56824)</t>
  </si>
  <si>
    <t>(39.32104, -76.69237)</t>
  </si>
  <si>
    <t>(39.31897, -76.59861)</t>
  </si>
  <si>
    <t>(39.30484, -76.59484)</t>
  </si>
  <si>
    <t>(39.28936, -76.56911)</t>
  </si>
  <si>
    <t>1800 W NORTH AVE</t>
  </si>
  <si>
    <t>(39.30991, -76.64662)</t>
  </si>
  <si>
    <t>(39.32465, -76.58984)</t>
  </si>
  <si>
    <t>2700 LIGHTHOUSE PT E</t>
  </si>
  <si>
    <t>(39.27873, -76.57763)</t>
  </si>
  <si>
    <t>4000 W FOREST PARK AVE</t>
  </si>
  <si>
    <t>(39.32461, -76.68652)</t>
  </si>
  <si>
    <t>(39.32521, -76.61336)</t>
  </si>
  <si>
    <t>5400 WILLOWMERE WAY</t>
  </si>
  <si>
    <t>(39.35583, -76.61111)</t>
  </si>
  <si>
    <t>16:09:43</t>
  </si>
  <si>
    <t>(39.27723, -76.61241)</t>
  </si>
  <si>
    <t>(39.31201, -76.63555)</t>
  </si>
  <si>
    <t>(39.31701, -76.57665)</t>
  </si>
  <si>
    <t>AV &amp; W GARRISON AV</t>
  </si>
  <si>
    <t>(39.34671, -76.6748)</t>
  </si>
  <si>
    <t>AV &amp; LOCH RAVEN BL</t>
  </si>
  <si>
    <t>(39.35008, -76.59135)</t>
  </si>
  <si>
    <t>(39.29939, -76.62002)</t>
  </si>
  <si>
    <t>(39.3225, -76.53824)</t>
  </si>
  <si>
    <t>(39.29256, -76.58471)</t>
  </si>
  <si>
    <t>700 BARTLETT AVE</t>
  </si>
  <si>
    <t>(39.31612, -76.60622)</t>
  </si>
  <si>
    <t>(39.30119, -76.66846)</t>
  </si>
  <si>
    <t>0 WASHBURN AVE</t>
  </si>
  <si>
    <t>(39.23671, -76.6107)</t>
  </si>
  <si>
    <t>13:47:48</t>
  </si>
  <si>
    <t>(39.31875, -76.62292)</t>
  </si>
  <si>
    <t>900 QUANTRIL WAY</t>
  </si>
  <si>
    <t>(39.30324, -76.54723)</t>
  </si>
  <si>
    <t>(39.36501, -76.54823)</t>
  </si>
  <si>
    <t>(39.31123, -76.61067)</t>
  </si>
  <si>
    <t>(39.34425, -76.67981)</t>
  </si>
  <si>
    <t>(39.30553, -76.55425)</t>
  </si>
  <si>
    <t>UNIVERSITY PY &amp; ST PAUL ST</t>
  </si>
  <si>
    <t>(39.24961, -76.62)</t>
  </si>
  <si>
    <t>(39.27506, -76.61033)</t>
  </si>
  <si>
    <t>(39.36013, -76.58512)</t>
  </si>
  <si>
    <t>4300 HILLEN RD</t>
  </si>
  <si>
    <t>(39.34273, -76.58707)</t>
  </si>
  <si>
    <t>400 S NORRIS ST</t>
  </si>
  <si>
    <t>(39.28326, -76.63992)</t>
  </si>
  <si>
    <t>3000 E BIDDLE ST</t>
  </si>
  <si>
    <t>(39.30502, -76.57482)</t>
  </si>
  <si>
    <t>(39.29119, -76.614)</t>
  </si>
  <si>
    <t>(39.35083, -76.5351)</t>
  </si>
  <si>
    <t>(39.29704, -76.65238)</t>
  </si>
  <si>
    <t>(39.25696, -76.64865)</t>
  </si>
  <si>
    <t>2300 ARBUTON AVE</t>
  </si>
  <si>
    <t>(39.25825, -76.64913)</t>
  </si>
  <si>
    <t>(39.28208, -76.56783)</t>
  </si>
  <si>
    <t>(39.2938, -76.57988)</t>
  </si>
  <si>
    <t>1500 OAKRIDGE RD</t>
  </si>
  <si>
    <t>(39.33309, -76.59433)</t>
  </si>
  <si>
    <t>(39.34015, -76.59093)</t>
  </si>
  <si>
    <t>5100 NORTHWOOD DR</t>
  </si>
  <si>
    <t>(39.35181, -76.59656)</t>
  </si>
  <si>
    <t>(39.29447, -76.66492)</t>
  </si>
  <si>
    <t>(39.28571, -76.59101)</t>
  </si>
  <si>
    <t>(39.28728, -76.64419)</t>
  </si>
  <si>
    <t>(39.2956, -76.66156)</t>
  </si>
  <si>
    <t>(39.28774, -76.56489)</t>
  </si>
  <si>
    <t>(39.32588, -76.54381)</t>
  </si>
  <si>
    <t>(39.31683, -76.69085)</t>
  </si>
  <si>
    <t>(39.30538, -76.55007)</t>
  </si>
  <si>
    <t>3000 REMINGTON AVE</t>
  </si>
  <si>
    <t>(39.32325, -76.623)</t>
  </si>
  <si>
    <t>32ND ST &amp; GUILFORD AV</t>
  </si>
  <si>
    <t>(39.32703, -76.61344)</t>
  </si>
  <si>
    <t>(39.32107, -76.68078)</t>
  </si>
  <si>
    <t>(39.28777, -76.5872)</t>
  </si>
  <si>
    <t>(39.34548, -76.68707)</t>
  </si>
  <si>
    <t>0 N CLINTON</t>
  </si>
  <si>
    <t>(39.29309, -76.57089)</t>
  </si>
  <si>
    <t>(39.3111, -76.58425)</t>
  </si>
  <si>
    <t>(39.35902, -76.70057)</t>
  </si>
  <si>
    <t>3200 FLEET ST</t>
  </si>
  <si>
    <t>(39.28543, -76.57063)</t>
  </si>
  <si>
    <t>(39.29744, -76.67515)</t>
  </si>
  <si>
    <t>2100 NORTHCLIFF DR</t>
  </si>
  <si>
    <t>(39.37058, -76.66521)</t>
  </si>
  <si>
    <t>(39.3018, -76.66177)</t>
  </si>
  <si>
    <t>(39.28697, -76.65031)</t>
  </si>
  <si>
    <t>(39.29802, -76.63419)</t>
  </si>
  <si>
    <t>3300 FLEET ST</t>
  </si>
  <si>
    <t>(39.28548, -76.56938)</t>
  </si>
  <si>
    <t>2200 HOLLINS FERRY RD</t>
  </si>
  <si>
    <t>(39.26497, -76.64421)</t>
  </si>
  <si>
    <t>4400 YORK RD</t>
  </si>
  <si>
    <t>(39.34265, -76.60956)</t>
  </si>
  <si>
    <t>(39.30267, -76.66831)</t>
  </si>
  <si>
    <t>(39.29438, -76.61551)</t>
  </si>
  <si>
    <t>HEIGHTS AV &amp; W ROGERS AV</t>
  </si>
  <si>
    <t>(39.35173, -76.68334)</t>
  </si>
  <si>
    <t>(39.2866, -76.5915)</t>
  </si>
  <si>
    <t>5100 REISTERTOWN RD</t>
  </si>
  <si>
    <t>(39.30085, -76.58435)</t>
  </si>
  <si>
    <t>(39.28948, -76.61558)</t>
  </si>
  <si>
    <t>(39.30744, -76.63637)</t>
  </si>
  <si>
    <t>5400 FAIRLAWN AV</t>
  </si>
  <si>
    <t>(39.34569, -76.69004)</t>
  </si>
  <si>
    <t>600 S FREMONT AVE</t>
  </si>
  <si>
    <t>(39.28259, -76.6253)</t>
  </si>
  <si>
    <t>3600 W BELVEDERE AVE</t>
  </si>
  <si>
    <t>(39.34665, -76.67945)</t>
  </si>
  <si>
    <t>(39.35222, -76.68734)</t>
  </si>
  <si>
    <t>CHARLES ST &amp; E LOMBARD ST</t>
  </si>
  <si>
    <t>(39.28899, -76.59356)</t>
  </si>
  <si>
    <t>(39.34606, -76.68067)</t>
  </si>
  <si>
    <t>(39.31813, -76.65966)</t>
  </si>
  <si>
    <t>(39.3083, -76.57583)</t>
  </si>
  <si>
    <t>1600 E CLEMENT ST</t>
  </si>
  <si>
    <t>(39.26988, -76.59151)</t>
  </si>
  <si>
    <t>(39.3303, -76.66838)</t>
  </si>
  <si>
    <t>BALTIMORE ST &amp; N PATTERSON PARK AV</t>
  </si>
  <si>
    <t>(39.29189, -76.58471)</t>
  </si>
  <si>
    <t>16:49:00</t>
  </si>
  <si>
    <t>(39.33563, -76.6732)</t>
  </si>
  <si>
    <t>(39.23236, -76.60234)</t>
  </si>
  <si>
    <t>3800 RIDGEWOOD AVE</t>
  </si>
  <si>
    <t>(39.33641, -76.67958)</t>
  </si>
  <si>
    <t>(39.2815, -76.63721)</t>
  </si>
  <si>
    <t>(39.29388, -76.6465)</t>
  </si>
  <si>
    <t>200 NORTHWAY</t>
  </si>
  <si>
    <t>(39.34272, -76.61479)</t>
  </si>
  <si>
    <t>2800 ASHLAND AVE</t>
  </si>
  <si>
    <t>(39.30116, -76.5781)</t>
  </si>
  <si>
    <t>1900 GOUGH ST</t>
  </si>
  <si>
    <t>(39.28776, -76.59012)</t>
  </si>
  <si>
    <t>(39.35999, -76.70724)</t>
  </si>
  <si>
    <t>(39.30793, -76.6106)</t>
  </si>
  <si>
    <t>(39.29168, -76.64716)</t>
  </si>
  <si>
    <t>(39.3661, -76.58869)</t>
  </si>
  <si>
    <t>(39.29684, -76.63336)</t>
  </si>
  <si>
    <t>4000 MORTIMER AVE</t>
  </si>
  <si>
    <t>(39.35012, -76.69126)</t>
  </si>
  <si>
    <t>(39.36186, -76.70465)</t>
  </si>
  <si>
    <t>3300 ERDMAN AVE</t>
  </si>
  <si>
    <t>(39.32061, -76.57198)</t>
  </si>
  <si>
    <t>AV &amp; FREDERICK AV</t>
  </si>
  <si>
    <t>(39.28167, -76.6856)</t>
  </si>
  <si>
    <t>2300 KIRK AVE</t>
  </si>
  <si>
    <t>(39.31618, -76.60405)</t>
  </si>
  <si>
    <t>ST &amp; E MADISON ST</t>
  </si>
  <si>
    <t>(39.29914, -76.60194)</t>
  </si>
  <si>
    <t>(39.28873, -76.59355)</t>
  </si>
  <si>
    <t>(39.29344, -76.57694)</t>
  </si>
  <si>
    <t>(39.28222, -76.63334)</t>
  </si>
  <si>
    <t>(39.28505, -76.56991)</t>
  </si>
  <si>
    <t>(39.29005, -76.54303)</t>
  </si>
  <si>
    <t>(39.31173, -76.66243)</t>
  </si>
  <si>
    <t>3000 AUCHENTOROLY TER</t>
  </si>
  <si>
    <t>(39.31662, -76.64599)</t>
  </si>
  <si>
    <t>LN &amp; EASTMONT AV</t>
  </si>
  <si>
    <t>(39.31366, -76.56355)</t>
  </si>
  <si>
    <t>2900 STRANDEN RD</t>
  </si>
  <si>
    <t>(39.25412, -76.64526)</t>
  </si>
  <si>
    <t>2900 W LAFAYETTE AVE</t>
  </si>
  <si>
    <t>(39.29803, -76.66614)</t>
  </si>
  <si>
    <t>(39.28368, -76.63046)</t>
  </si>
  <si>
    <t>5500 GREENLEAF RD</t>
  </si>
  <si>
    <t>(39.36381, -76.62633)</t>
  </si>
  <si>
    <t>(39.30785, -76.63118)</t>
  </si>
  <si>
    <t>3000 WALBROOK AVE</t>
  </si>
  <si>
    <t>(39.31012, -76.66815)</t>
  </si>
  <si>
    <t>(39.25192, -76.6418)</t>
  </si>
  <si>
    <t>0518</t>
  </si>
  <si>
    <t>1200 DARLEY AV</t>
  </si>
  <si>
    <t>(39.30165, -76.61429)</t>
  </si>
  <si>
    <t>(39.34579, -76.66633)</t>
  </si>
  <si>
    <t>3100 MONDAWMIN AVE</t>
  </si>
  <si>
    <t>(39.31529, -76.66991)</t>
  </si>
  <si>
    <t>700 N ELLWOOD AVE</t>
  </si>
  <si>
    <t>(39.29959, -76.57389)</t>
  </si>
  <si>
    <t>(39.30287, -76.66721)</t>
  </si>
  <si>
    <t>(39.23169, -76.60073)</t>
  </si>
  <si>
    <t>700 W PATAPSCO AVE</t>
  </si>
  <si>
    <t>(39.24362, -76.63099)</t>
  </si>
  <si>
    <t>(39.29919, -76.66605)</t>
  </si>
  <si>
    <t>00:35:27</t>
  </si>
  <si>
    <t>500 BAKER ST</t>
  </si>
  <si>
    <t>(39.30935, -76.63888)</t>
  </si>
  <si>
    <t>(39.30727, -76.64638)</t>
  </si>
  <si>
    <t>(39.29832, -76.61591)</t>
  </si>
  <si>
    <t>(39.26508, -76.65426)</t>
  </si>
  <si>
    <t>(39.29516, -76.61484)</t>
  </si>
  <si>
    <t>(39.22871, -76.60108)</t>
  </si>
  <si>
    <t>(39.30923, -76.66493)</t>
  </si>
  <si>
    <t>3800 BANCROFT RD</t>
  </si>
  <si>
    <t>(39.35838, -76.7001)</t>
  </si>
  <si>
    <t>(39.27974, -76.68547)</t>
  </si>
  <si>
    <t>(39.29806, -76.5733)</t>
  </si>
  <si>
    <t>(39.29358, -76.58342)</t>
  </si>
  <si>
    <t>(39.36497, -76.61248)</t>
  </si>
  <si>
    <t>(39.29112, -76.63085)</t>
  </si>
  <si>
    <t>400 EVESHAM AVE</t>
  </si>
  <si>
    <t>(39.36535, -76.61201)</t>
  </si>
  <si>
    <t>(39.35992, -76.70457)</t>
  </si>
  <si>
    <t>2122</t>
  </si>
  <si>
    <t>200 S WICKHAM RD</t>
  </si>
  <si>
    <t>(39.28199, -76.69569)</t>
  </si>
  <si>
    <t>(39.28567, -76.56521)</t>
  </si>
  <si>
    <t>(39.29154, -76.56446)</t>
  </si>
  <si>
    <t>600 HILLVIEW RD</t>
  </si>
  <si>
    <t>(39.25113, -76.62324)</t>
  </si>
  <si>
    <t>(39.34897, -76.66337)</t>
  </si>
  <si>
    <t>(39.29411, -76.56293)</t>
  </si>
  <si>
    <t>(39.34164, -76.66624)</t>
  </si>
  <si>
    <t>3500 TRAINOR AVE</t>
  </si>
  <si>
    <t>(39.35469, -76.68619)</t>
  </si>
  <si>
    <t>500 OLD ORCHARD RD</t>
  </si>
  <si>
    <t>(39.29012, -76.70124)</t>
  </si>
  <si>
    <t>700 ASHBURTON ST</t>
  </si>
  <si>
    <t>(39.2965, -76.66154)</t>
  </si>
  <si>
    <t>2100 S NEWKIRK ST</t>
  </si>
  <si>
    <t>(39.26823, -76.55559)</t>
  </si>
  <si>
    <t>(39.32495, -76.68759)</t>
  </si>
  <si>
    <t>(39.28733, -76.5958)</t>
  </si>
  <si>
    <t>(39.29354, -76.57183)</t>
  </si>
  <si>
    <t>(39.28681, -76.67781)</t>
  </si>
  <si>
    <t>(39.22966, -76.59926)</t>
  </si>
  <si>
    <t>(39.23839, -76.60897)</t>
  </si>
  <si>
    <t>PARK AV &amp; LIBERTY HEIGHTS AV</t>
  </si>
  <si>
    <t>(39.33228, -76.69846)</t>
  </si>
  <si>
    <t>3200 N CALVERT ST</t>
  </si>
  <si>
    <t>(39.32718, -76.61479)</t>
  </si>
  <si>
    <t>(39.34348, -76.67413)</t>
  </si>
  <si>
    <t>LAFAYETTE AV &amp; N CALHOUN ST</t>
  </si>
  <si>
    <t>(39.29899, -76.64013)</t>
  </si>
  <si>
    <t>(39.28384, -76.58558)</t>
  </si>
  <si>
    <t>(39.28918, -76.67626)</t>
  </si>
  <si>
    <t>200 S LINWOOD AVE</t>
  </si>
  <si>
    <t>(39.28939, -76.57604)</t>
  </si>
  <si>
    <t>(39.28938, -76.56848)</t>
  </si>
  <si>
    <t>(39.31715, -76.55792)</t>
  </si>
  <si>
    <t>900 JOH AVE</t>
  </si>
  <si>
    <t>(39.26859, -76.68433)</t>
  </si>
  <si>
    <t>600 MCCOLLOUGH CIR</t>
  </si>
  <si>
    <t>(39.29781, -76.62783)</t>
  </si>
  <si>
    <t>(39.29411, -76.65037)</t>
  </si>
  <si>
    <t>(39.29276, -76.5734)</t>
  </si>
  <si>
    <t>5000 MORELLO RD</t>
  </si>
  <si>
    <t>(39.34964, -76.57032)</t>
  </si>
  <si>
    <t>(39.32886, -76.68762)</t>
  </si>
  <si>
    <t>(39.23776, -76.60703)</t>
  </si>
  <si>
    <t>400 SOUTHWAY</t>
  </si>
  <si>
    <t>(39.33103, -76.61038)</t>
  </si>
  <si>
    <t>3900 MOUNT PLEASANT AVE</t>
  </si>
  <si>
    <t>(39.29093, -76.56429)</t>
  </si>
  <si>
    <t>1600 E PRATT ST</t>
  </si>
  <si>
    <t>(39.28924, -76.59461)</t>
  </si>
  <si>
    <t>1300 BELT ST</t>
  </si>
  <si>
    <t>(39.27513, -76.6061)</t>
  </si>
  <si>
    <t>(39.29137, -76.56895)</t>
  </si>
  <si>
    <t>(39.34564, -76.61071)</t>
  </si>
  <si>
    <t>1300 N WOODINGTON RD</t>
  </si>
  <si>
    <t>(39.3029, -76.68633)</t>
  </si>
  <si>
    <t>1409</t>
  </si>
  <si>
    <t>1600 MC KEAN AV</t>
  </si>
  <si>
    <t>(39.30705, -76.64719)</t>
  </si>
  <si>
    <t>4900 BARBARA AVE</t>
  </si>
  <si>
    <t>(39.32974, -76.55072)</t>
  </si>
  <si>
    <t>(39.32644, -76.54455)</t>
  </si>
  <si>
    <t>6600 WALTHER AVE</t>
  </si>
  <si>
    <t>(39.35683, -76.53978)</t>
  </si>
  <si>
    <t>ST &amp; MCKEAN AV</t>
  </si>
  <si>
    <t>(39.30663, -76.64714)</t>
  </si>
  <si>
    <t>200 SAINT PAUL ST</t>
  </si>
  <si>
    <t>(39.28176, -76.65848)</t>
  </si>
  <si>
    <t>(39.34715, -76.68313)</t>
  </si>
  <si>
    <t>(39.23828, -76.6097)</t>
  </si>
  <si>
    <t>6300 BIRCHWOOD AVE</t>
  </si>
  <si>
    <t>(39.3618, -76.56326)</t>
  </si>
  <si>
    <t>(39.34652, -76.67515)</t>
  </si>
  <si>
    <t>(39.33635, -76.63804)</t>
  </si>
  <si>
    <t>2900 W GARRISON AVE</t>
  </si>
  <si>
    <t>(39.34965, -76.66922)</t>
  </si>
  <si>
    <t>(39.35895, -76.6978)</t>
  </si>
  <si>
    <t>ST &amp; S CAREY ST</t>
  </si>
  <si>
    <t>(39.28344, -76.63785)</t>
  </si>
  <si>
    <t>6700 HOLABIRD AVE</t>
  </si>
  <si>
    <t>(39.27254, -76.53081)</t>
  </si>
  <si>
    <t>(39.28982, -76.61949)</t>
  </si>
  <si>
    <t>(39.2944, -76.56951)</t>
  </si>
  <si>
    <t>(39.31741, -76.67691)</t>
  </si>
  <si>
    <t>600 GOLD ST</t>
  </si>
  <si>
    <t>(39.30745, -76.63951)</t>
  </si>
  <si>
    <t>(39.2919, -76.57119)</t>
  </si>
  <si>
    <t>(39.28182, -76.65153)</t>
  </si>
  <si>
    <t>300 N FULTON AVE</t>
  </si>
  <si>
    <t>(39.29219, -76.64545)</t>
  </si>
  <si>
    <t>LOMBARD ST &amp; S STRICKER ST</t>
  </si>
  <si>
    <t>(39.28644, -76.64085)</t>
  </si>
  <si>
    <t>2300 AILSA AVE</t>
  </si>
  <si>
    <t>(39.35104, -76.57407)</t>
  </si>
  <si>
    <t>(39.29488, -76.56892)</t>
  </si>
  <si>
    <t>(39.3034, -76.62731)</t>
  </si>
  <si>
    <t>(39.27515, -76.60617)</t>
  </si>
  <si>
    <t>(39.31806, -76.61012)</t>
  </si>
  <si>
    <t>(39.36925, -76.56321)</t>
  </si>
  <si>
    <t>(39.33443, -76.59922)</t>
  </si>
  <si>
    <t>(39.32852, -76.59899)</t>
  </si>
  <si>
    <t>(39.2503, -76.6223)</t>
  </si>
  <si>
    <t>(39.33673, -76.65641)</t>
  </si>
  <si>
    <t>(39.32735, -76.58664)</t>
  </si>
  <si>
    <t>(39.28917, -76.56728)</t>
  </si>
  <si>
    <t>(39.29875, -76.57445)</t>
  </si>
  <si>
    <t>2700 AUCHENTOROLY TER</t>
  </si>
  <si>
    <t>(39.31507, -76.64435)</t>
  </si>
  <si>
    <t>(39.36069, -76.7113)</t>
  </si>
  <si>
    <t>(39.28743, -76.64513)</t>
  </si>
  <si>
    <t>900 E NORTH AVE</t>
  </si>
  <si>
    <t>(39.31164, -76.60593)</t>
  </si>
  <si>
    <t>5200 HILLBURN AVE</t>
  </si>
  <si>
    <t>(39.34257, -76.55732)</t>
  </si>
  <si>
    <t>(39.31678, -76.56671)</t>
  </si>
  <si>
    <t>(39.30961, -76.65039)</t>
  </si>
  <si>
    <t>ST &amp; TOWNSEND AV</t>
  </si>
  <si>
    <t>1100 EDWIGHT CT</t>
  </si>
  <si>
    <t>(39.22828, -76.59445)</t>
  </si>
  <si>
    <t>0042</t>
  </si>
  <si>
    <t>3500 LYNDALE AV</t>
  </si>
  <si>
    <t>(39.31654, -76.57196)</t>
  </si>
  <si>
    <t>0021</t>
  </si>
  <si>
    <t>(39.33009, -76.59128)</t>
  </si>
  <si>
    <t>(39.31644, -76.57109)</t>
  </si>
  <si>
    <t>(39.3176, -76.54779)</t>
  </si>
  <si>
    <t>(39.27865, -76.69622)</t>
  </si>
  <si>
    <t>3900 WILKE AVE</t>
  </si>
  <si>
    <t>(39.33768, -76.56111)</t>
  </si>
  <si>
    <t>(39.33014, -76.59759)</t>
  </si>
  <si>
    <t>(39.22446, -76.5897)</t>
  </si>
  <si>
    <t>(39.28702, -76.56714)</t>
  </si>
  <si>
    <t>300 S CATHERINE ST</t>
  </si>
  <si>
    <t>(39.28388, -76.65599)</t>
  </si>
  <si>
    <t>800 SAINT DUNSTANS RD</t>
  </si>
  <si>
    <t>(39.36085, -76.60362)</t>
  </si>
  <si>
    <t>(39.33509, -76.5415)</t>
  </si>
  <si>
    <t>(39.29989, -76.58335)</t>
  </si>
  <si>
    <t>(39.30358, -76.61318)</t>
  </si>
  <si>
    <t>RD &amp; WALLIS AV</t>
  </si>
  <si>
    <t>(39.37165, -76.70858)</t>
  </si>
  <si>
    <t>900 ROCKHILL AVE</t>
  </si>
  <si>
    <t>(39.2707, -76.67774)</t>
  </si>
  <si>
    <t>2900 MILES AVE</t>
  </si>
  <si>
    <t>(39.32177, -76.6245)</t>
  </si>
  <si>
    <t>(39.28654, -76.56989)</t>
  </si>
  <si>
    <t>(39.28372, -76.55554)</t>
  </si>
  <si>
    <t>(39.28649, -76.55798)</t>
  </si>
  <si>
    <t>(39.34669, -76.69019)</t>
  </si>
  <si>
    <t>(39.33633, -76.67949)</t>
  </si>
  <si>
    <t>(39.27047, -76.67876)</t>
  </si>
  <si>
    <t>NORTHERN PY &amp; REISTERSTOWN RD</t>
  </si>
  <si>
    <t>1000 BROOKS LN</t>
  </si>
  <si>
    <t>(39.31481, -76.63838)</t>
  </si>
  <si>
    <t>(39.33693, -76.61064)</t>
  </si>
  <si>
    <t>1955</t>
  </si>
  <si>
    <t>3400 TRAINOR AVE</t>
  </si>
  <si>
    <t>(39.35549, -76.68451)</t>
  </si>
  <si>
    <t>RD &amp; COOLIDGE AV</t>
  </si>
  <si>
    <t>(39.26858, -76.67762)</t>
  </si>
  <si>
    <t>(39.35022, -76.68925)</t>
  </si>
  <si>
    <t>(39.2976, -76.63361)</t>
  </si>
  <si>
    <t>(39.32735, -76.6174)</t>
  </si>
  <si>
    <t>1817</t>
  </si>
  <si>
    <t>(39.3097, -76.6437)</t>
  </si>
  <si>
    <t>(39.34847, -76.67487)</t>
  </si>
  <si>
    <t>(39.31104, -76.61561)</t>
  </si>
  <si>
    <t>(39.2773, -76.5603)</t>
  </si>
  <si>
    <t>(39.28247, -76.634)</t>
  </si>
  <si>
    <t>(39.33107, -76.69593)</t>
  </si>
  <si>
    <t>(39.35206, -76.69824)</t>
  </si>
  <si>
    <t>(39.36406, -76.61312)</t>
  </si>
  <si>
    <t>600 S DURHAM ST</t>
  </si>
  <si>
    <t>(39.28439, -76.5906)</t>
  </si>
  <si>
    <t>(39.30767, -76.63564)</t>
  </si>
  <si>
    <t>(39.29325, -76.55994)</t>
  </si>
  <si>
    <t>(39.30454, -76.6676)</t>
  </si>
  <si>
    <t>4800 PARK HEIGHTS AVE</t>
  </si>
  <si>
    <t>(39.34523, -76.67147)</t>
  </si>
  <si>
    <t>(39.29184, -76.68047)</t>
  </si>
  <si>
    <t>ST &amp; POPLAR GROVE ST</t>
  </si>
  <si>
    <t>(39.30597, -76.66559)</t>
  </si>
  <si>
    <t>(39.30355, -76.61241)</t>
  </si>
  <si>
    <t>6100 BILTMORE AVE</t>
  </si>
  <si>
    <t>(39.35637, -76.69227)</t>
  </si>
  <si>
    <t>(39.3234, -76.54074)</t>
  </si>
  <si>
    <t>(39.29226, -76.59711)</t>
  </si>
  <si>
    <t>(39.33026, -76.66578)</t>
  </si>
  <si>
    <t>CENTRAL AV &amp; E MADISON ST</t>
  </si>
  <si>
    <t>(39.24251, -76.62409)</t>
  </si>
  <si>
    <t>1000 N STRICKER ST</t>
  </si>
  <si>
    <t>(39.30018, -76.64165)</t>
  </si>
  <si>
    <t>2000 ASHBURTON ST</t>
  </si>
  <si>
    <t>(39.31033, -76.66227)</t>
  </si>
  <si>
    <t>(39.35357, -76.70635)</t>
  </si>
  <si>
    <t>(39.2793, -76.65514)</t>
  </si>
  <si>
    <t>(39.29417, -76.64131)</t>
  </si>
  <si>
    <t>(39.34695, -76.61304)</t>
  </si>
  <si>
    <t>(39.28215, -76.64266)</t>
  </si>
  <si>
    <t>(39.36168, -76.59414)</t>
  </si>
  <si>
    <t>1000 HEWITT WAY</t>
  </si>
  <si>
    <t>(39.30435, -76.54541)</t>
  </si>
  <si>
    <t>(39.30022, -76.58526)</t>
  </si>
  <si>
    <t>(39.35107, -76.54367)</t>
  </si>
  <si>
    <t>(39.353, -76.60435)</t>
  </si>
  <si>
    <t>(39.33315, -76.59303)</t>
  </si>
  <si>
    <t>(39.31676, -76.5668)</t>
  </si>
  <si>
    <t>(39.25906, -76.64359)</t>
  </si>
  <si>
    <t>300 MARTINGALE AVE</t>
  </si>
  <si>
    <t>(39.27975, -76.69041)</t>
  </si>
  <si>
    <t>(39.29784, -76.6821)</t>
  </si>
  <si>
    <t>(39.29248, -76.57034)</t>
  </si>
  <si>
    <t>(39.32095, -76.70687)</t>
  </si>
  <si>
    <t>(39.28255, -76.56633)</t>
  </si>
  <si>
    <t>(39.31809, -76.56328)</t>
  </si>
  <si>
    <t>1700 ALICEANNA ST</t>
  </si>
  <si>
    <t>(39.28355, -76.59217)</t>
  </si>
  <si>
    <t>(39.29371, -76.68154)</t>
  </si>
  <si>
    <t>(39.36818, -76.54079)</t>
  </si>
  <si>
    <t>(39.3228, -76.68045)</t>
  </si>
  <si>
    <t>(39.3466, -76.69006)</t>
  </si>
  <si>
    <t>2400 EVERTON RD</t>
  </si>
  <si>
    <t>(39.35965, -76.67064)</t>
  </si>
  <si>
    <t>(39.31608, -76.63388)</t>
  </si>
  <si>
    <t>AV &amp; W HOFFMAN ST</t>
  </si>
  <si>
    <t>(39.29792, -76.62951)</t>
  </si>
  <si>
    <t>(39.28183, -76.63574)</t>
  </si>
  <si>
    <t>(39.28342, -76.64978)</t>
  </si>
  <si>
    <t>900 ANDOVER RD</t>
  </si>
  <si>
    <t>(39.33673, -76.6018)</t>
  </si>
  <si>
    <t>1700 MOUNT PLEASANT AVE</t>
  </si>
  <si>
    <t>(39.28987, -76.59285)</t>
  </si>
  <si>
    <t>ST &amp; N BENTALOU ST</t>
  </si>
  <si>
    <t>(39.29961, -76.65351)</t>
  </si>
  <si>
    <t>(39.31445, -76.6122)</t>
  </si>
  <si>
    <t>(39.27388, -76.61538)</t>
  </si>
  <si>
    <t>500 S WASHINGTON ST</t>
  </si>
  <si>
    <t>(39.28528, -76.58873)</t>
  </si>
  <si>
    <t>(39.33538, -76.53695)</t>
  </si>
  <si>
    <t>(39.28576, -76.66969)</t>
  </si>
  <si>
    <t>(39.30098, -76.66732)</t>
  </si>
  <si>
    <t>(39.29738, -76.58146)</t>
  </si>
  <si>
    <t>3800 FLEET ST</t>
  </si>
  <si>
    <t>(39.28573, -76.56451)</t>
  </si>
  <si>
    <t>(39.28956, -76.54293)</t>
  </si>
  <si>
    <t>(39.28795, -76.585)</t>
  </si>
  <si>
    <t>1800 N DUKELAND ST</t>
  </si>
  <si>
    <t>(39.30823, -76.66366)</t>
  </si>
  <si>
    <t>(39.30782, -76.55927)</t>
  </si>
  <si>
    <t>3100 RUECKERT AVE</t>
  </si>
  <si>
    <t>(39.34701, -76.56332)</t>
  </si>
  <si>
    <t>CAROLINE ST &amp; E FEDERAL ST</t>
  </si>
  <si>
    <t>(39.3084, -76.59825)</t>
  </si>
  <si>
    <t>400 S CHARLES ST</t>
  </si>
  <si>
    <t>(39.28398, -76.61469)</t>
  </si>
  <si>
    <t>4400 WENTWORTH RD</t>
  </si>
  <si>
    <t>(39.3258, -76.69419)</t>
  </si>
  <si>
    <t>(39.27258, -76.67508)</t>
  </si>
  <si>
    <t>(39.33401, -76.62696)</t>
  </si>
  <si>
    <t>4400 GRAND VIEW AVE</t>
  </si>
  <si>
    <t>(39.34311, -76.64199)</t>
  </si>
  <si>
    <t>600 N FREMONT AVE</t>
  </si>
  <si>
    <t>(39.29571, -76.63264)</t>
  </si>
  <si>
    <t>(39.29874, -76.67871)</t>
  </si>
  <si>
    <t>4300 HAYWARD AVE</t>
  </si>
  <si>
    <t>(39.34345, -76.69249)</t>
  </si>
  <si>
    <t>LIGHT RAIL</t>
  </si>
  <si>
    <t>5100 WOOLVERTON AVE</t>
  </si>
  <si>
    <t>(39.35155, -76.67014)</t>
  </si>
  <si>
    <t>(39.33374, -76.64883)</t>
  </si>
  <si>
    <t>(39.27962, -76.68267)</t>
  </si>
  <si>
    <t>(39.36044, -76.68331)</t>
  </si>
  <si>
    <t>(39.36293, -76.70054)</t>
  </si>
  <si>
    <t>(39.28076, -76.53632)</t>
  </si>
  <si>
    <t>800 DARTMOUTH RD</t>
  </si>
  <si>
    <t>(39.36558, -76.60518)</t>
  </si>
  <si>
    <t>PULASKI ST &amp; BRYANT AV</t>
  </si>
  <si>
    <t>(39.31498, -76.65162)</t>
  </si>
  <si>
    <t>(39.2766, -76.69045)</t>
  </si>
  <si>
    <t>(39.28737, -76.55924)</t>
  </si>
  <si>
    <t>(39.28957, -76.61487)</t>
  </si>
  <si>
    <t>(39.33857, -76.54535)</t>
  </si>
  <si>
    <t>(39.23211, -76.5907)</t>
  </si>
  <si>
    <t>(39.29247, -76.56908)</t>
  </si>
  <si>
    <t>AV &amp; W PRESTON ST</t>
  </si>
  <si>
    <t>(39.30074, -76.62407)</t>
  </si>
  <si>
    <t>(39.26752, -76.65045)</t>
  </si>
  <si>
    <t>3800 COPLEY RD</t>
  </si>
  <si>
    <t>(39.3312, -76.6751)</t>
  </si>
  <si>
    <t>300 EMORY ST</t>
  </si>
  <si>
    <t>(39.28467, -76.62463)</t>
  </si>
  <si>
    <t>(39.28652, -76.55805)</t>
  </si>
  <si>
    <t>3300 CLARKS LN</t>
  </si>
  <si>
    <t>(39.36645, -76.69597)</t>
  </si>
  <si>
    <t>3400 BATEMAN AVE</t>
  </si>
  <si>
    <t>(39.31835, -76.675)</t>
  </si>
  <si>
    <t>(39.36283, -76.58395)</t>
  </si>
  <si>
    <t>(39.36239, -76.58472)</t>
  </si>
  <si>
    <t>(39.25449, -76.65153)</t>
  </si>
  <si>
    <t>(39.29438, -76.56726)</t>
  </si>
  <si>
    <t>1200 N FRANKLINTOWN RD</t>
  </si>
  <si>
    <t>(39.29986, -76.67075)</t>
  </si>
  <si>
    <t>(39.28542, -76.56423)</t>
  </si>
  <si>
    <t>0 E MADISON ST</t>
  </si>
  <si>
    <t>(39.29866, -76.61466)</t>
  </si>
  <si>
    <t>300 S COLLINGTON AVE</t>
  </si>
  <si>
    <t>(39.2874, -76.58591)</t>
  </si>
  <si>
    <t>600 W LOMBARD ST</t>
  </si>
  <si>
    <t>(39.28738, -76.62477)</t>
  </si>
  <si>
    <t>(39.28277, -76.70851)</t>
  </si>
  <si>
    <t>(39.31265, -76.61392)</t>
  </si>
  <si>
    <t>(39.28675, -76.5642)</t>
  </si>
  <si>
    <t>(39.29567, -76.63708)</t>
  </si>
  <si>
    <t>800 GEORGE ST</t>
  </si>
  <si>
    <t>(39.29542, -76.63197)</t>
  </si>
  <si>
    <t>(39.33394, -76.56098)</t>
  </si>
  <si>
    <t>(39.25191, -76.64447)</t>
  </si>
  <si>
    <t>700 WHARTON CT</t>
  </si>
  <si>
    <t>(39.29851, -76.59858)</t>
  </si>
  <si>
    <t>(39.29472, -76.62122)</t>
  </si>
  <si>
    <t>(39.25172, -76.64745)</t>
  </si>
  <si>
    <t>(39.31272, -76.6465)</t>
  </si>
  <si>
    <t>HY &amp; N KRESSON ST</t>
  </si>
  <si>
    <t>(39.29783, -76.56028)</t>
  </si>
  <si>
    <t>(39.34811, -76.56491)</t>
  </si>
  <si>
    <t>4200 BERGER AVE</t>
  </si>
  <si>
    <t>(39.34001, -76.54739)</t>
  </si>
  <si>
    <t>GARRISON AV &amp; ARBUTUS AV</t>
  </si>
  <si>
    <t>(39.34294, -76.6809)</t>
  </si>
  <si>
    <t>(39.34485, -76.60966)</t>
  </si>
  <si>
    <t>2500 SALEM ST</t>
  </si>
  <si>
    <t>(39.31246, -76.64267)</t>
  </si>
  <si>
    <t>CAREY ST &amp; W LOMBARD ST</t>
  </si>
  <si>
    <t>ST &amp; W MADISON ST</t>
  </si>
  <si>
    <t>(39.29854, -76.61709)</t>
  </si>
  <si>
    <t>(39.25026, -76.62224)</t>
  </si>
  <si>
    <t>4200 MARY AVE</t>
  </si>
  <si>
    <t>(39.3439, -76.54156)</t>
  </si>
  <si>
    <t>(39.29849, -76.57303)</t>
  </si>
  <si>
    <t>25TH ST &amp; HARFORD RD</t>
  </si>
  <si>
    <t>(39.29674, -76.57575)</t>
  </si>
  <si>
    <t>5200 WRIGHT AVE</t>
  </si>
  <si>
    <t>(39.30492, -76.55157)</t>
  </si>
  <si>
    <t>(39.22717, -76.58753)</t>
  </si>
  <si>
    <t>(39.34164, -76.54665)</t>
  </si>
  <si>
    <t>(39.22831, -76.5959)</t>
  </si>
  <si>
    <t>300 E CHASE ST</t>
  </si>
  <si>
    <t>(39.30254, -76.61122)</t>
  </si>
  <si>
    <t>(39.28419, -76.69438)</t>
  </si>
  <si>
    <t>ST &amp; 6TH ST</t>
  </si>
  <si>
    <t>(39.22635, -76.59994)</t>
  </si>
  <si>
    <t>(39.29754, -76.64856)</t>
  </si>
  <si>
    <t>(39.26703, -76.65112)</t>
  </si>
  <si>
    <t>(39.33299, -76.63652)</t>
  </si>
  <si>
    <t>(39.33742, -76.68018)</t>
  </si>
  <si>
    <t>0 N NORRIS ST</t>
  </si>
  <si>
    <t>(39.28914, -76.64034)</t>
  </si>
  <si>
    <t>3700 RAVENWOOD AVE</t>
  </si>
  <si>
    <t>(39.31535, -76.56632)</t>
  </si>
  <si>
    <t>RD &amp; BRENDAN AV</t>
  </si>
  <si>
    <t>(39.32335, -76.57131)</t>
  </si>
  <si>
    <t>(39.32456, -76.57516)</t>
  </si>
  <si>
    <t>(39.33728, -76.56003)</t>
  </si>
  <si>
    <t>(39.28953, -76.56613)</t>
  </si>
  <si>
    <t>05:34:33</t>
  </si>
  <si>
    <t>4300 EAGER ST</t>
  </si>
  <si>
    <t>(39.30319, -76.56146)</t>
  </si>
  <si>
    <t>05:14:00</t>
  </si>
  <si>
    <t>100 E 24TH ST</t>
  </si>
  <si>
    <t>(39.31646, -76.61462)</t>
  </si>
  <si>
    <t>(39.29419, -76.58813)</t>
  </si>
  <si>
    <t>3200 GLENMORE AVE</t>
  </si>
  <si>
    <t>(39.35522, -76.55266)</t>
  </si>
  <si>
    <t>1500 E NORTH AVE</t>
  </si>
  <si>
    <t>(39.312, -76.59835)</t>
  </si>
  <si>
    <t>(39.28492, -76.6279)</t>
  </si>
  <si>
    <t>(39.26619, -76.64995)</t>
  </si>
  <si>
    <t>800 W NORTH AVE</t>
  </si>
  <si>
    <t>(39.31066, -76.63024)</t>
  </si>
  <si>
    <t>NORTHERN PY &amp; HAMPNETT AV</t>
  </si>
  <si>
    <t>(39.36367, -76.55308)</t>
  </si>
  <si>
    <t>2400 N ELLAMONT ST</t>
  </si>
  <si>
    <t>(39.3149, -76.67132)</t>
  </si>
  <si>
    <t>(39.29574, -76.68388)</t>
  </si>
  <si>
    <t>6500 PEBBLE BROOKE RD</t>
  </si>
  <si>
    <t>(39.37031, -76.66944)</t>
  </si>
  <si>
    <t>(39.34506, -76.6658)</t>
  </si>
  <si>
    <t>BL &amp; S MARTIN LUTHER KING JR</t>
  </si>
  <si>
    <t>(39.28838, -76.65152)</t>
  </si>
  <si>
    <t>3100 GARRISON BLVD</t>
  </si>
  <si>
    <t>(39.3237, -76.68136)</t>
  </si>
  <si>
    <t>(39.22975, -76.59953)</t>
  </si>
  <si>
    <t>(39.33034, -76.61192)</t>
  </si>
  <si>
    <t>(39.33572, -76.63642)</t>
  </si>
  <si>
    <t>(39.28646, -76.64106)</t>
  </si>
  <si>
    <t>(39.28273, -76.57047)</t>
  </si>
  <si>
    <t>0 CHARLES PLZ</t>
  </si>
  <si>
    <t>(39.29202, -76.61545)</t>
  </si>
  <si>
    <t>(39.291, -76.56587)</t>
  </si>
  <si>
    <t>22:19:00</t>
  </si>
  <si>
    <t>600 S PAYSON ST</t>
  </si>
  <si>
    <t>(39.28034, -76.64708)</t>
  </si>
  <si>
    <t>AV &amp; PINE HEIGHTS AV</t>
  </si>
  <si>
    <t>(39.27202, -76.67696)</t>
  </si>
  <si>
    <t>(39.2982, -76.66143)</t>
  </si>
  <si>
    <t>LOMBARD ST &amp; COMMERCE ST</t>
  </si>
  <si>
    <t>(39.28782, -76.61009)</t>
  </si>
  <si>
    <t>1800 DOVER ST</t>
  </si>
  <si>
    <t>(39.28477, -76.64554)</t>
  </si>
  <si>
    <t>(39.28843, -76.66008)</t>
  </si>
  <si>
    <t>(39.30965, -76.60012)</t>
  </si>
  <si>
    <t>3700 WINDSOR MILL RD</t>
  </si>
  <si>
    <t>(39.31285, -76.68045)</t>
  </si>
  <si>
    <t>(39.22682, -76.58808)</t>
  </si>
  <si>
    <t>(39.31282, -76.70201)</t>
  </si>
  <si>
    <t>(39.30493, -76.64444)</t>
  </si>
  <si>
    <t>(39.3324, -76.59609)</t>
  </si>
  <si>
    <t>31ST ST &amp; TIVOLY AV</t>
  </si>
  <si>
    <t>(39.32606, -76.59197)</t>
  </si>
  <si>
    <t>(39.29989, -76.58677)</t>
  </si>
  <si>
    <t>600 S SHARP ST</t>
  </si>
  <si>
    <t>(39.28133, -76.61744)</t>
  </si>
  <si>
    <t>(39.32316, -76.57625)</t>
  </si>
  <si>
    <t>3800 WHITE AVE</t>
  </si>
  <si>
    <t>(39.34756, -76.54741)</t>
  </si>
  <si>
    <t>(39.29873, -76.58431)</t>
  </si>
  <si>
    <t>(39.29835, -76.57657)</t>
  </si>
  <si>
    <t>2400 BOSTON ST</t>
  </si>
  <si>
    <t>(39.28185, -76.58227)</t>
  </si>
  <si>
    <t>4700 WALTHER AVE</t>
  </si>
  <si>
    <t>(39.34145, -76.56395)</t>
  </si>
  <si>
    <t>400 S POPPLETON ST</t>
  </si>
  <si>
    <t>(39.28321, -76.63177)</t>
  </si>
  <si>
    <t>(39.28186, -76.59261)</t>
  </si>
  <si>
    <t>1800 EDISON HWY</t>
  </si>
  <si>
    <t>(39.31292, -76.57289)</t>
  </si>
  <si>
    <t>1739</t>
  </si>
  <si>
    <t>400 E PATAPSCO AV</t>
  </si>
  <si>
    <t>(39.23726, -76.60529)</t>
  </si>
  <si>
    <t>3800 STOKES DR</t>
  </si>
  <si>
    <t>(39.30003, -76.68058)</t>
  </si>
  <si>
    <t>(39.28995, -76.63141)</t>
  </si>
  <si>
    <t>5300 HARFORD RD</t>
  </si>
  <si>
    <t>(39.35103, -76.56258)</t>
  </si>
  <si>
    <t>(39.28947, -76.6464)</t>
  </si>
  <si>
    <t>5100 CEDGATE RD</t>
  </si>
  <si>
    <t>(39.325, -76.53211)</t>
  </si>
  <si>
    <t>AV &amp; CARDENAS AV</t>
  </si>
  <si>
    <t>(39.32567, -76.57227)</t>
  </si>
  <si>
    <t>(39.31822, -76.55027)</t>
  </si>
  <si>
    <t>400 W 23RD ST</t>
  </si>
  <si>
    <t>(39.31503, -76.62212)</t>
  </si>
  <si>
    <t>(39.29586, -76.70821)</t>
  </si>
  <si>
    <t>400 FREEMAN ST</t>
  </si>
  <si>
    <t>(39.23748, -76.60413)</t>
  </si>
  <si>
    <t>(39.34813, -76.66462)</t>
  </si>
  <si>
    <t>(39.31527, -76.57823)</t>
  </si>
  <si>
    <t>(39.33118, -76.63136)</t>
  </si>
  <si>
    <t>(39.29475, -76.60355)</t>
  </si>
  <si>
    <t>3200 GUILFORD AVE</t>
  </si>
  <si>
    <t>(39.32716, -76.61349)</t>
  </si>
  <si>
    <t>13:17:56</t>
  </si>
  <si>
    <t>(39.29918, -76.66622)</t>
  </si>
  <si>
    <t>(39.28854, -76.67576)</t>
  </si>
  <si>
    <t>(39.28954, -76.61548)</t>
  </si>
  <si>
    <t>1300 SPELMAN RD</t>
  </si>
  <si>
    <t>(39.24261, -76.62397)</t>
  </si>
  <si>
    <t>3400 HILLDALE PL</t>
  </si>
  <si>
    <t>(39.32888, -76.6563)</t>
  </si>
  <si>
    <t>1031</t>
  </si>
  <si>
    <t>2000 E BIDDLE ST</t>
  </si>
  <si>
    <t>(39.3045, -76.58874)</t>
  </si>
  <si>
    <t>(39.28894, -76.59514)</t>
  </si>
  <si>
    <t>(39.30128, -76.60269)</t>
  </si>
  <si>
    <t>(39.3275, -76.59371)</t>
  </si>
  <si>
    <t>RD &amp; W PATAPSCO AV</t>
  </si>
  <si>
    <t>(39.23095, -76.60086)</t>
  </si>
  <si>
    <t>(39.31303, -76.6423)</t>
  </si>
  <si>
    <t>(39.32285, -76.57206)</t>
  </si>
  <si>
    <t>(39.26744, -76.65023)</t>
  </si>
  <si>
    <t>2400 HUDSON ST</t>
  </si>
  <si>
    <t>(39.28199, -76.58206)</t>
  </si>
  <si>
    <t>(39.2917, -76.61402)</t>
  </si>
  <si>
    <t>AV &amp; S BROADWAY</t>
  </si>
  <si>
    <t>(39.28558, -76.59358)</t>
  </si>
  <si>
    <t>(39.34174, -76.67632)</t>
  </si>
  <si>
    <t>(39.32124, -76.68857)</t>
  </si>
  <si>
    <t>2000 MOSHER ST</t>
  </si>
  <si>
    <t>(39.29975, -76.65004)</t>
  </si>
  <si>
    <t>(39.32892, -76.58064)</t>
  </si>
  <si>
    <t>2900 FOREST GLEN RD</t>
  </si>
  <si>
    <t>(39.31981, -76.69516)</t>
  </si>
  <si>
    <t>(39.29808, -76.58658)</t>
  </si>
  <si>
    <t>(39.33606, -76.55215)</t>
  </si>
  <si>
    <t>0406</t>
  </si>
  <si>
    <t>5300 BEAUFORT AV</t>
  </si>
  <si>
    <t>(39.29644, -76.57261)</t>
  </si>
  <si>
    <t>700 W BALTIMORE ST</t>
  </si>
  <si>
    <t>(39.28909, -76.62694)</t>
  </si>
  <si>
    <t>4000 BONNER RD</t>
  </si>
  <si>
    <t>(39.32211, -76.68504)</t>
  </si>
  <si>
    <t>6400 HILLTOP AVE</t>
  </si>
  <si>
    <t>(39.35671, -76.5425)</t>
  </si>
  <si>
    <t>(39.37016, -76.56476)</t>
  </si>
  <si>
    <t>4000 ARDLEY AVE</t>
  </si>
  <si>
    <t>(39.31804, -76.55763)</t>
  </si>
  <si>
    <t>700 S PRESIDENT ST</t>
  </si>
  <si>
    <t>(39.2829, -76.60135)</t>
  </si>
  <si>
    <t>(39.30513, -76.59937)</t>
  </si>
  <si>
    <t>(39.28276, -76.68337)</t>
  </si>
  <si>
    <t>(39.34349, -76.66106)</t>
  </si>
  <si>
    <t>(39.35389, -76.56896)</t>
  </si>
  <si>
    <t>AV &amp; CHELSEA TE</t>
  </si>
  <si>
    <t>(39.31497, -76.6813)</t>
  </si>
  <si>
    <t>3700 CRESTFIELD CT</t>
  </si>
  <si>
    <t>(39.33737, -76.67765)</t>
  </si>
  <si>
    <t>(39.30487, -76.64624)</t>
  </si>
  <si>
    <t>(39.29362, -76.5683)</t>
  </si>
  <si>
    <t>HEIGHTS AV &amp; WILKENS AV</t>
  </si>
  <si>
    <t>PL &amp; DUCATEL ST</t>
  </si>
  <si>
    <t>(39.31177, -76.63527)</t>
  </si>
  <si>
    <t>(39.36871, -76.56291)</t>
  </si>
  <si>
    <t>1200 N BOND ST</t>
  </si>
  <si>
    <t>(39.30467, -76.59664)</t>
  </si>
  <si>
    <t>1500 E PRESTON ST</t>
  </si>
  <si>
    <t>(39.30521, -76.59714)</t>
  </si>
  <si>
    <t>(39.29565, -76.63347)</t>
  </si>
  <si>
    <t>(39.28798, -76.5559)</t>
  </si>
  <si>
    <t>1600 WESTWOOD AVE</t>
  </si>
  <si>
    <t>(39.30896, -76.64437)</t>
  </si>
  <si>
    <t>(39.32609, -76.59157)</t>
  </si>
  <si>
    <t>600 WHITELOCK ST</t>
  </si>
  <si>
    <t>(39.31518, -76.6295)</t>
  </si>
  <si>
    <t>(39.31623, -76.60032)</t>
  </si>
  <si>
    <t>(39.27377, -76.53397)</t>
  </si>
  <si>
    <t>(39.29761, -76.65678)</t>
  </si>
  <si>
    <t>(39.35486, -76.56429)</t>
  </si>
  <si>
    <t>ST &amp; FAIRHAVEN AV</t>
  </si>
  <si>
    <t>(39.23133, -76.59057)</t>
  </si>
  <si>
    <t>AV &amp; S BETHEL ST</t>
  </si>
  <si>
    <t>(39.28553, -76.59448)</t>
  </si>
  <si>
    <t>BALTIMORE ST &amp; N EUTAW ST</t>
  </si>
  <si>
    <t>(39.28931, -76.62092)</t>
  </si>
  <si>
    <t>(39.28846, -76.59379)</t>
  </si>
  <si>
    <t>(39.28358, -76.64664)</t>
  </si>
  <si>
    <t>1400 W LAFAYETTE ST</t>
  </si>
  <si>
    <t>1600 N DURHAM ST</t>
  </si>
  <si>
    <t>(39.309, -76.59223)</t>
  </si>
  <si>
    <t>PRATT ST &amp; S PAYSON ST</t>
  </si>
  <si>
    <t>(39.28509, -76.64849)</t>
  </si>
  <si>
    <t>(39.31595, -76.595)</t>
  </si>
  <si>
    <t>(39.22826, -76.6005)</t>
  </si>
  <si>
    <t>5000 LASALLE AVE</t>
  </si>
  <si>
    <t>(39.33029, -76.5402)</t>
  </si>
  <si>
    <t>(39.31633, -76.67934)</t>
  </si>
  <si>
    <t>(39.35401, -76.55997)</t>
  </si>
  <si>
    <t>(39.35389, -76.53443)</t>
  </si>
  <si>
    <t>3000 MCKAY CT</t>
  </si>
  <si>
    <t>(39.28287, -76.57405)</t>
  </si>
  <si>
    <t>5100 CRAIG AVE</t>
  </si>
  <si>
    <t>(39.35034, -76.60672)</t>
  </si>
  <si>
    <t>RD &amp; WOODLAND AV</t>
  </si>
  <si>
    <t>(39.34102, -76.67386)</t>
  </si>
  <si>
    <t>NORTH AV &amp; N BROADWAY</t>
  </si>
  <si>
    <t>3100 N CHARLES ST</t>
  </si>
  <si>
    <t>(39.32585, -76.6173)</t>
  </si>
  <si>
    <t>2300 HOLLINS ST</t>
  </si>
  <si>
    <t>(39.28691, -76.65286)</t>
  </si>
  <si>
    <t>BENTALOU ST &amp; W LANVALE ST</t>
  </si>
  <si>
    <t>(39.29704, -76.65337)</t>
  </si>
  <si>
    <t>(39.25913, -76.5298)</t>
  </si>
  <si>
    <t>(39.23942, -76.60913)</t>
  </si>
  <si>
    <t>(39.29185, -76.56869)</t>
  </si>
  <si>
    <t>4700 GREENHILL AVE</t>
  </si>
  <si>
    <t>(39.33154, -76.55421)</t>
  </si>
  <si>
    <t>(39.28224, -76.5935)</t>
  </si>
  <si>
    <t>1400 WHITELOCK ST</t>
  </si>
  <si>
    <t>(39.31132, -76.6398)</t>
  </si>
  <si>
    <t>(39.3323, -76.6072)</t>
  </si>
  <si>
    <t>AV &amp; S WARWICK AV</t>
  </si>
  <si>
    <t>(39.28446, -76.6538)</t>
  </si>
  <si>
    <t>900 NEWINGTON AVE</t>
  </si>
  <si>
    <t>(39.31364, -76.63306)</t>
  </si>
  <si>
    <t>(39.31799, -76.68563)</t>
  </si>
  <si>
    <t>(39.29202, -76.6754)</t>
  </si>
  <si>
    <t>ST &amp; ANNABEL AV</t>
  </si>
  <si>
    <t>(39.2388, -76.60648)</t>
  </si>
  <si>
    <t>3400 FOSTER AVE</t>
  </si>
  <si>
    <t>(39.28449, -76.56865)</t>
  </si>
  <si>
    <t>NORTH AV &amp; MORRIS RD</t>
  </si>
  <si>
    <t>(39.30883, -76.6741)</t>
  </si>
  <si>
    <t>600 N MONROE ST</t>
  </si>
  <si>
    <t>(39.29582, -76.64739)</t>
  </si>
  <si>
    <t>(39.34342, -76.70771)</t>
  </si>
  <si>
    <t>(39.34197, -76.67707)</t>
  </si>
  <si>
    <t>(39.33382, -76.59454)</t>
  </si>
  <si>
    <t>6400 FALKIRK RD</t>
  </si>
  <si>
    <t>(39.37181, -76.58762)</t>
  </si>
  <si>
    <t>2800 KILDAIRE DR</t>
  </si>
  <si>
    <t>(39.36603, -76.55297)</t>
  </si>
  <si>
    <t>(39.32281, -76.56817)</t>
  </si>
  <si>
    <t>(39.33846, -76.66913)</t>
  </si>
  <si>
    <t>MILTON AV &amp; E FEDERAL ST</t>
  </si>
  <si>
    <t>(39.30896, -76.5829)</t>
  </si>
  <si>
    <t>(39.28077, -76.64895)</t>
  </si>
  <si>
    <t>(39.28074, -76.6285)</t>
  </si>
  <si>
    <t>(39.2425, -76.62493)</t>
  </si>
  <si>
    <t>(39.28306, -76.62784)</t>
  </si>
  <si>
    <t>25TH ST &amp; GREENMOUNT AV</t>
  </si>
  <si>
    <t>(39.31812, -76.60946)</t>
  </si>
  <si>
    <t>(39.33103, -76.65995)</t>
  </si>
  <si>
    <t>(39.28293, -76.58432)</t>
  </si>
  <si>
    <t>(39.28276, -76.57484)</t>
  </si>
  <si>
    <t>(39.33637, -76.67716)</t>
  </si>
  <si>
    <t>(39.34007, -76.54876)</t>
  </si>
  <si>
    <t>AV &amp; W 23RD ST</t>
  </si>
  <si>
    <t>3900 10TH ST</t>
  </si>
  <si>
    <t>(39.23133, -76.59736)</t>
  </si>
  <si>
    <t>400 N GLOVER ST</t>
  </si>
  <si>
    <t>(39.29621, -76.57997)</t>
  </si>
  <si>
    <t>1000 OLDHAM ST</t>
  </si>
  <si>
    <t>(39.28141, -76.55546)</t>
  </si>
  <si>
    <t>3500 POOLE ST</t>
  </si>
  <si>
    <t>(39.32889, -76.63712)</t>
  </si>
  <si>
    <t>(39.29591, -76.62137)</t>
  </si>
  <si>
    <t>(39.30908, -76.6513)</t>
  </si>
  <si>
    <t>(39.3182, -76.69037)</t>
  </si>
  <si>
    <t>1500 MILL RACE RD</t>
  </si>
  <si>
    <t>(39.32765, -76.63786)</t>
  </si>
  <si>
    <t>200 S WOODYEAR ST</t>
  </si>
  <si>
    <t>(39.28492, -76.6386)</t>
  </si>
  <si>
    <t>(39.35172, -76.67678)</t>
  </si>
  <si>
    <t>(39.32628, -76.54112)</t>
  </si>
  <si>
    <t>(39.24679, -76.6404)</t>
  </si>
  <si>
    <t>(39.36278, -76.70262)</t>
  </si>
  <si>
    <t>(39.32588, -76.54106)</t>
  </si>
  <si>
    <t>(39.22891, -76.59825)</t>
  </si>
  <si>
    <t>(39.35097, -76.67158)</t>
  </si>
  <si>
    <t>(39.35043, -76.67125)</t>
  </si>
  <si>
    <t>(39.2923, -76.64713)</t>
  </si>
  <si>
    <t>(39.33684, -76.63931)</t>
  </si>
  <si>
    <t>(39.28203, -76.63358)</t>
  </si>
  <si>
    <t>(39.29874, -76.58419)</t>
  </si>
  <si>
    <t>(39.29688, -76.58856)</t>
  </si>
  <si>
    <t>(39.28663, -76.56594)</t>
  </si>
  <si>
    <t>(39.30948, -76.64363)</t>
  </si>
  <si>
    <t>(39.33001, -76.68039)</t>
  </si>
  <si>
    <t>(39.23241, -76.59729)</t>
  </si>
  <si>
    <t>2200 ECHODALE AVE</t>
  </si>
  <si>
    <t>(39.3536, -76.5711)</t>
  </si>
  <si>
    <t>(39.31488, -76.58234)</t>
  </si>
  <si>
    <t>(39.31098, -76.6388)</t>
  </si>
  <si>
    <t>(39.28826, -76.56916)</t>
  </si>
  <si>
    <t>CAREY ST &amp; HERKIMER ST</t>
  </si>
  <si>
    <t>(39.28214, -76.63733)</t>
  </si>
  <si>
    <t>(39.33181, -76.60333)</t>
  </si>
  <si>
    <t>1100 S BOULDIN ST</t>
  </si>
  <si>
    <t>(39.27999, -76.57036)</t>
  </si>
  <si>
    <t>(39.30988, -76.61651)</t>
  </si>
  <si>
    <t>800 GILRUBIN CT</t>
  </si>
  <si>
    <t>(39.34173, -76.60357)</t>
  </si>
  <si>
    <t>BL &amp; WHISTLER AV</t>
  </si>
  <si>
    <t>(39.26637, -76.6528)</t>
  </si>
  <si>
    <t>3700 BREHMS LA</t>
  </si>
  <si>
    <t>(39.32117, -76.56475)</t>
  </si>
  <si>
    <t>2106</t>
  </si>
  <si>
    <t>600 PITCHER ST</t>
  </si>
  <si>
    <t>(39.30281, -76.63455)</t>
  </si>
  <si>
    <t>(39.31931, -76.66007)</t>
  </si>
  <si>
    <t>3700 BREHMS LN</t>
  </si>
  <si>
    <t>(39.35184, -76.54913)</t>
  </si>
  <si>
    <t>(39.32109, -76.59593)</t>
  </si>
  <si>
    <t>(39.35111, -76.5937)</t>
  </si>
  <si>
    <t>2300 SAINT PAUL ST</t>
  </si>
  <si>
    <t>(39.3156, -76.61521)</t>
  </si>
  <si>
    <t>(39.29839, -76.62013)</t>
  </si>
  <si>
    <t>(39.28743, -76.59346)</t>
  </si>
  <si>
    <t>(39.34208, -76.53219)</t>
  </si>
  <si>
    <t>(39.29107, -76.68926)</t>
  </si>
  <si>
    <t>(39.23092, -76.59839)</t>
  </si>
  <si>
    <t>(39.29377, -76.58194)</t>
  </si>
  <si>
    <t>(39.3102, -76.63995)</t>
  </si>
  <si>
    <t>(39.28538, -76.57205)</t>
  </si>
  <si>
    <t>(39.29975, -76.62159)</t>
  </si>
  <si>
    <t>(39.36278, -76.59446)</t>
  </si>
  <si>
    <t>(39.32475, -76.68284)</t>
  </si>
  <si>
    <t>(39.28887, -76.54295)</t>
  </si>
  <si>
    <t>(39.30702, -76.62415)</t>
  </si>
  <si>
    <t>HILTON ST &amp; CLIFTON AV</t>
  </si>
  <si>
    <t>(39.31104, -76.67257)</t>
  </si>
  <si>
    <t>2600 BAKER ST</t>
  </si>
  <si>
    <t>(39.30618, -76.65885)</t>
  </si>
  <si>
    <t>500 FREEMAN ST</t>
  </si>
  <si>
    <t>(39.23731, -76.60341)</t>
  </si>
  <si>
    <t>5600 GOVANE AVE</t>
  </si>
  <si>
    <t>(39.3577, -76.60703)</t>
  </si>
  <si>
    <t>500 E 36TH ST</t>
  </si>
  <si>
    <t>(39.33262, -76.6085)</t>
  </si>
  <si>
    <t>(39.36223, -76.57105)</t>
  </si>
  <si>
    <t>CHARLES ST &amp; E MULBERRY ST</t>
  </si>
  <si>
    <t>3300 WOODBROOK AVE</t>
  </si>
  <si>
    <t>(39.31683, -76.64881)</t>
  </si>
  <si>
    <t>(39.28527, -76.59921)</t>
  </si>
  <si>
    <t>(39.34438, -76.59098)</t>
  </si>
  <si>
    <t>(39.30715, -76.64185)</t>
  </si>
  <si>
    <t>(39.26689, -76.65092)</t>
  </si>
  <si>
    <t>(39.29954, -76.66082)</t>
  </si>
  <si>
    <t>900 LYNDHURST ST</t>
  </si>
  <si>
    <t>(39.29811, -76.68138)</t>
  </si>
  <si>
    <t>(39.32838, -76.70442)</t>
  </si>
  <si>
    <t>(39.33889, -76.65852)</t>
  </si>
  <si>
    <t>(39.29837, -76.63863)</t>
  </si>
  <si>
    <t>(39.29979, -76.58588)</t>
  </si>
  <si>
    <t>(39.33046, -76.68735)</t>
  </si>
  <si>
    <t>(39.3667, -76.55748)</t>
  </si>
  <si>
    <t>(39.29488, -76.62212)</t>
  </si>
  <si>
    <t>5800 WABASH AVE</t>
  </si>
  <si>
    <t>(39.34808, -76.69981)</t>
  </si>
  <si>
    <t>500 MOUNT HOLLY ST</t>
  </si>
  <si>
    <t>(39.29281, -76.67961)</t>
  </si>
  <si>
    <t>3200 NORTHWAY DR</t>
  </si>
  <si>
    <t>(39.36205, -76.54592)</t>
  </si>
  <si>
    <t>(39.2959, -76.57355)</t>
  </si>
  <si>
    <t>2300 DIVISION ST</t>
  </si>
  <si>
    <t>(39.30911, -76.63952)</t>
  </si>
  <si>
    <t>5000 DENVIEW WAY</t>
  </si>
  <si>
    <t>(39.32485, -76.53337)</t>
  </si>
  <si>
    <t>(39.28703, -76.55567)</t>
  </si>
  <si>
    <t>(39.36759, -76.56337)</t>
  </si>
  <si>
    <t>(39.31462, -76.63618)</t>
  </si>
  <si>
    <t>1200 HARFORD AV</t>
  </si>
  <si>
    <t>(39.30414, -76.60206)</t>
  </si>
  <si>
    <t>(39.28073, -76.65781)</t>
  </si>
  <si>
    <t>(39.28832, -76.5691)</t>
  </si>
  <si>
    <t>(39.29002, -76.63106)</t>
  </si>
  <si>
    <t>(39.31445, -76.63275)</t>
  </si>
  <si>
    <t>1000 PINE HEIGHTS AVE</t>
  </si>
  <si>
    <t>(39.27023, -76.67598)</t>
  </si>
  <si>
    <t>(39.29307, -76.58368)</t>
  </si>
  <si>
    <t>(39.2966, -76.658)</t>
  </si>
  <si>
    <t>3400 EDGEWOOD RD</t>
  </si>
  <si>
    <t>(39.32547, -76.67443)</t>
  </si>
  <si>
    <t>2100 DOBLER AVE</t>
  </si>
  <si>
    <t>(39.32982, -76.58363)</t>
  </si>
  <si>
    <t>5900 FALKIRK RD</t>
  </si>
  <si>
    <t>(39.36331, -76.58832)</t>
  </si>
  <si>
    <t>(39.28358, -76.65046)</t>
  </si>
  <si>
    <t>3200 BANCROFT RD</t>
  </si>
  <si>
    <t>(39.36485, -76.69305)</t>
  </si>
  <si>
    <t>6800 GIST AVE</t>
  </si>
  <si>
    <t>(39.36089, -76.70482)</t>
  </si>
  <si>
    <t>3500 ELDORADO AVE</t>
  </si>
  <si>
    <t>(39.33018, -76.69132)</t>
  </si>
  <si>
    <t>(39.30801, -76.62914)</t>
  </si>
  <si>
    <t>500 W 33RD ST</t>
  </si>
  <si>
    <t>(39.32714, -76.62626)</t>
  </si>
  <si>
    <t>(39.31196, -76.60944)</t>
  </si>
  <si>
    <t>(39.32418, -76.55828)</t>
  </si>
  <si>
    <t>1900 E MONUMENT ST</t>
  </si>
  <si>
    <t>(39.29854, -76.59069)</t>
  </si>
  <si>
    <t>3600 BEECH AVE</t>
  </si>
  <si>
    <t>(39.33163, -76.62679)</t>
  </si>
  <si>
    <t>LAFAYETTE AV &amp; JOHN ST</t>
  </si>
  <si>
    <t>(39.3076, -76.62304)</t>
  </si>
  <si>
    <t>(39.32816, -76.68951)</t>
  </si>
  <si>
    <t>(39.33333, -76.68388)</t>
  </si>
  <si>
    <t>300 OAKDALE RD</t>
  </si>
  <si>
    <t>(39.34865, -76.63242)</t>
  </si>
  <si>
    <t>1400 GOUGH ST</t>
  </si>
  <si>
    <t>(39.28738, -76.59836)</t>
  </si>
  <si>
    <t>(39.29569, -76.61825)</t>
  </si>
  <si>
    <t>0 S DURHAM ST</t>
  </si>
  <si>
    <t>(39.29112, -76.59111)</t>
  </si>
  <si>
    <t>4700 KESWICK RD</t>
  </si>
  <si>
    <t>(39.34938, -76.6303)</t>
  </si>
  <si>
    <t>AV &amp; PRIMSON AV</t>
  </si>
  <si>
    <t>(39.27297, -76.67399)</t>
  </si>
  <si>
    <t>1100 E PATAPSCO AVE</t>
  </si>
  <si>
    <t>(39.23375, -76.59394)</t>
  </si>
  <si>
    <t>(39.2972, -76.57372)</t>
  </si>
  <si>
    <t>(39.2959, -76.57589)</t>
  </si>
  <si>
    <t>700 SHERIDAN AVE</t>
  </si>
  <si>
    <t>(39.35383, -76.60513)</t>
  </si>
  <si>
    <t>5000 BLYTHEWOOD RD</t>
  </si>
  <si>
    <t>(39.35429, -76.62802)</t>
  </si>
  <si>
    <t>(39.29509, -76.58139)</t>
  </si>
  <si>
    <t>(39.32078, -76.686)</t>
  </si>
  <si>
    <t>7100 OLD HARFORD RD</t>
  </si>
  <si>
    <t>(39.36944, -76.55453)</t>
  </si>
  <si>
    <t>(39.29433, -76.68504)</t>
  </si>
  <si>
    <t>(39.30056, -76.61854)</t>
  </si>
  <si>
    <t>(39.28974, -76.59253)</t>
  </si>
  <si>
    <t>(39.26839, -76.67742)</t>
  </si>
  <si>
    <t>2000 PARKDEN AVE</t>
  </si>
  <si>
    <t>(39.32967, -76.64405)</t>
  </si>
  <si>
    <t>(39.33976, -76.60973)</t>
  </si>
  <si>
    <t>(39.28967, -76.54487)</t>
  </si>
  <si>
    <t>1500 ARGONNE DR</t>
  </si>
  <si>
    <t>(39.33995, -76.59324)</t>
  </si>
  <si>
    <t>4300 BERGER AVE</t>
  </si>
  <si>
    <t>(39.33929, -76.54656)</t>
  </si>
  <si>
    <t>1500 W FAYETTE ST</t>
  </si>
  <si>
    <t>(39.28969, -76.64125)</t>
  </si>
  <si>
    <t>1800 FLEET ST</t>
  </si>
  <si>
    <t>(39.28471, -76.59038)</t>
  </si>
  <si>
    <t>2600 WINCHESTER ST</t>
  </si>
  <si>
    <t>(39.30153, -76.66097)</t>
  </si>
  <si>
    <t>3200 MAGNOLIA AVE</t>
  </si>
  <si>
    <t>(39.24609, -76.63579)</t>
  </si>
  <si>
    <t>(39.29721, -76.57372)</t>
  </si>
  <si>
    <t>2227</t>
  </si>
  <si>
    <t>(39.27489, -76.63288)</t>
  </si>
  <si>
    <t>(39.34515, -76.67482)</t>
  </si>
  <si>
    <t>700 S SHARP ST</t>
  </si>
  <si>
    <t>(39.28061, -76.6174)</t>
  </si>
  <si>
    <t>(39.28323, -76.61632)</t>
  </si>
  <si>
    <t>(39.28516, -76.57434)</t>
  </si>
  <si>
    <t>(39.29385, -76.66052)</t>
  </si>
  <si>
    <t>(39.29447, -76.61819)</t>
  </si>
  <si>
    <t>5000 BOWLEYS LN</t>
  </si>
  <si>
    <t>(39.32374, -76.55353)</t>
  </si>
  <si>
    <t>(39.33117, -76.6112)</t>
  </si>
  <si>
    <t>(39.28026, -76.656)</t>
  </si>
  <si>
    <t>1100 METZGAR WAY</t>
  </si>
  <si>
    <t>(39.30681, -76.55035)</t>
  </si>
  <si>
    <t>4000 CHESMONT AVE</t>
  </si>
  <si>
    <t>(39.33749, -76.55612)</t>
  </si>
  <si>
    <t>800 STAMFORD RD</t>
  </si>
  <si>
    <t>(39.29402, -76.70831)</t>
  </si>
  <si>
    <t>(39.31838, -76.61429)</t>
  </si>
  <si>
    <t>4800 SIPPLE AVE</t>
  </si>
  <si>
    <t>(39.32855, -76.55112)</t>
  </si>
  <si>
    <t>(39.34779, -76.59444)</t>
  </si>
  <si>
    <t>6300 ODONNELL ST</t>
  </si>
  <si>
    <t>(39.27372, -76.53532)</t>
  </si>
  <si>
    <t>1200 N CAROLINE ST</t>
  </si>
  <si>
    <t>(39.30431, -76.59802)</t>
  </si>
  <si>
    <t>PRATT ST &amp; S HIGH ST</t>
  </si>
  <si>
    <t>(39.28753, -76.6026)</t>
  </si>
  <si>
    <t>(39.27768, -76.54375)</t>
  </si>
  <si>
    <t>AV &amp; FOREST DR</t>
  </si>
  <si>
    <t>(39.32988, -76.6538)</t>
  </si>
  <si>
    <t>(39.30439, -76.63012)</t>
  </si>
  <si>
    <t>(39.30693, -76.63462)</t>
  </si>
  <si>
    <t>(39.28518, -76.6394)</t>
  </si>
  <si>
    <t>(39.291, -76.57023)</t>
  </si>
  <si>
    <t>1900 HOPE ST</t>
  </si>
  <si>
    <t>(39.31242, -76.60168)</t>
  </si>
  <si>
    <t>(39.29605, -76.57253)</t>
  </si>
  <si>
    <t>(39.28406, -76.61297)</t>
  </si>
  <si>
    <t>(39.3419, -76.61172)</t>
  </si>
  <si>
    <t>3400 GARRISON BLVD</t>
  </si>
  <si>
    <t>(39.32755, -76.68246)</t>
  </si>
  <si>
    <t>(39.31616, -76.60135)</t>
  </si>
  <si>
    <t>2700 EDISON HWY</t>
  </si>
  <si>
    <t>(39.31618, -76.57304)</t>
  </si>
  <si>
    <t>2500 KEN OAK RD</t>
  </si>
  <si>
    <t>(39.35783, -76.67128)</t>
  </si>
  <si>
    <t>(39.35892, -76.69783)</t>
  </si>
  <si>
    <t>0 HAMILL CT</t>
  </si>
  <si>
    <t>(39.35301, -76.64547)</t>
  </si>
  <si>
    <t>6100 OAKLEAF AVE</t>
  </si>
  <si>
    <t>(39.3508, -76.70009)</t>
  </si>
  <si>
    <t>(39.31642, -76.55903)</t>
  </si>
  <si>
    <t>(39.27487, -76.69932)</t>
  </si>
  <si>
    <t>(39.28507, -76.60447)</t>
  </si>
  <si>
    <t>(39.33827, -76.60227)</t>
  </si>
  <si>
    <t>1530</t>
  </si>
  <si>
    <t>4000 CHESTERFIELD AV</t>
  </si>
  <si>
    <t>(39.31581, -76.56222)</t>
  </si>
  <si>
    <t>(39.33194, -76.66892)</t>
  </si>
  <si>
    <t>15:43:13</t>
  </si>
  <si>
    <t>5300 SELFRIDGE AVE</t>
  </si>
  <si>
    <t>(39.30291, -76.55231)</t>
  </si>
  <si>
    <t>(39.34818, -76.66264)</t>
  </si>
  <si>
    <t>100 N REGESTER ST</t>
  </si>
  <si>
    <t>(39.29145, -76.67545)</t>
  </si>
  <si>
    <t>1600 BLOOMINGDALE RD</t>
  </si>
  <si>
    <t>(39.30628, -76.66749)</t>
  </si>
  <si>
    <t>(39.28617, -76.56902)</t>
  </si>
  <si>
    <t>BALTIMORE ST &amp; N MONTFORD AV</t>
  </si>
  <si>
    <t>(39.29195, -76.58329)</t>
  </si>
  <si>
    <t>1600 INVERNESS AVE</t>
  </si>
  <si>
    <t>(39.26318, -76.66131)</t>
  </si>
  <si>
    <t>(39.31221, -76.6383)</t>
  </si>
  <si>
    <t>(39.32674, -76.57576)</t>
  </si>
  <si>
    <t>2800 W SAINT LO DR</t>
  </si>
  <si>
    <t>(39.29585, -76.57742)</t>
  </si>
  <si>
    <t>(39.33242, -76.60781)</t>
  </si>
  <si>
    <t>3400 HATTON RD</t>
  </si>
  <si>
    <t>(39.37051, -76.70385)</t>
  </si>
  <si>
    <t>(39.28554, -76.63822)</t>
  </si>
  <si>
    <t>(39.2779, -76.65936)</t>
  </si>
  <si>
    <t>(39.33346, -76.70647)</t>
  </si>
  <si>
    <t>2800 NORFOLK AVE</t>
  </si>
  <si>
    <t>(39.32803, -76.66039)</t>
  </si>
  <si>
    <t>1054</t>
  </si>
  <si>
    <t>(39.28972, -76.63855)</t>
  </si>
  <si>
    <t>6100 CROSS COUNTRY BLVD</t>
  </si>
  <si>
    <t>(39.36241, -76.68688)</t>
  </si>
  <si>
    <t>(39.28305, -76.63335)</t>
  </si>
  <si>
    <t>4100 WALRAD ST</t>
  </si>
  <si>
    <t>(39.28001, -76.68367)</t>
  </si>
  <si>
    <t>2600 GAGE CT</t>
  </si>
  <si>
    <t>(39.37147, -76.68568)</t>
  </si>
  <si>
    <t>(39.29765, -76.65806)</t>
  </si>
  <si>
    <t>(39.30358, -76.54713)</t>
  </si>
  <si>
    <t>(39.35409, -76.59102)</t>
  </si>
  <si>
    <t>HY &amp; E OLIVER ST</t>
  </si>
  <si>
    <t>(39.30832, -76.57302)</t>
  </si>
  <si>
    <t>100 E NORTHERN PKWY</t>
  </si>
  <si>
    <t>(39.36236, -76.62287)</t>
  </si>
  <si>
    <t>(39.305, -76.60446)</t>
  </si>
  <si>
    <t>(39.29933, -76.62591)</t>
  </si>
  <si>
    <t>1800 N CHESTER ST</t>
  </si>
  <si>
    <t>(39.31175, -76.58861)</t>
  </si>
  <si>
    <t>AV &amp; MCKEAN AV</t>
  </si>
  <si>
    <t>(39.30092, -76.64686)</t>
  </si>
  <si>
    <t>(39.2829, -76.64387)</t>
  </si>
  <si>
    <t>3500 AILSA AVE</t>
  </si>
  <si>
    <t>(39.34292, -76.56034)</t>
  </si>
  <si>
    <t>(39.28418, -76.64493)</t>
  </si>
  <si>
    <t>3000 POPLAR TER</t>
  </si>
  <si>
    <t>(39.31281, -76.66809)</t>
  </si>
  <si>
    <t>1400 RIVERSIDE AVE</t>
  </si>
  <si>
    <t>(39.27335, -76.60847)</t>
  </si>
  <si>
    <t>(39.30475, -76.6134)</t>
  </si>
  <si>
    <t>2300 FOSTER AVE</t>
  </si>
  <si>
    <t>(39.28393, -76.58393)</t>
  </si>
  <si>
    <t>AV &amp; E 26TH ST</t>
  </si>
  <si>
    <t>(39.31896, -76.60946)</t>
  </si>
  <si>
    <t>(39.26816, -76.61377)</t>
  </si>
  <si>
    <t>(39.33283, -76.63768)</t>
  </si>
  <si>
    <t>900 W BALTIMORE ST</t>
  </si>
  <si>
    <t>(39.28878, -76.63265)</t>
  </si>
  <si>
    <t>1400 WEBSTER ST</t>
  </si>
  <si>
    <t>(39.27327, -76.60374)</t>
  </si>
  <si>
    <t>1900 E CHASE ST</t>
  </si>
  <si>
    <t>(39.30335, -76.59071)</t>
  </si>
  <si>
    <t>(39.2978, -76.62346)</t>
  </si>
  <si>
    <t>(39.30267, -76.66838)</t>
  </si>
  <si>
    <t>(39.30566, -76.58631)</t>
  </si>
  <si>
    <t>(39.28646, -76.65289)</t>
  </si>
  <si>
    <t>(39.29239, -76.63638)</t>
  </si>
  <si>
    <t>(39.2959, -76.58644)</t>
  </si>
  <si>
    <t>(39.34229, -76.6848)</t>
  </si>
  <si>
    <t>(39.31235, -76.66533)</t>
  </si>
  <si>
    <t>(39.32394, -76.57425)</t>
  </si>
  <si>
    <t>4500 WILLSHIRE AVE</t>
  </si>
  <si>
    <t>(39.33625, -76.54585)</t>
  </si>
  <si>
    <t>(39.30102, -76.58013)</t>
  </si>
  <si>
    <t>200 LAURENS ST</t>
  </si>
  <si>
    <t>(39.3099, -76.62809)</t>
  </si>
  <si>
    <t>(39.29181, -76.67624)</t>
  </si>
  <si>
    <t>(39.27673, -76.69098)</t>
  </si>
  <si>
    <t>(39.33342, -76.54067)</t>
  </si>
  <si>
    <t>2223</t>
  </si>
  <si>
    <t>1900 WALBROOK AV</t>
  </si>
  <si>
    <t>(39.3109, -76.64828)</t>
  </si>
  <si>
    <t>(39.29509, -76.60179)</t>
  </si>
  <si>
    <t>2145</t>
  </si>
  <si>
    <t>3400 MONDAWMIN AV</t>
  </si>
  <si>
    <t>(39.29388, -76.65981)</t>
  </si>
  <si>
    <t>5400 PLAINFIELD AVE</t>
  </si>
  <si>
    <t>(39.33518, -76.546)</t>
  </si>
  <si>
    <t>2300 ANOKA AVE</t>
  </si>
  <si>
    <t>(39.3215, -76.65571)</t>
  </si>
  <si>
    <t>(39.28992, -76.63421)</t>
  </si>
  <si>
    <t>(39.33272, -76.6095)</t>
  </si>
  <si>
    <t>(39.28506, -76.64215)</t>
  </si>
  <si>
    <t>(39.31253, -76.5866)</t>
  </si>
  <si>
    <t>1952</t>
  </si>
  <si>
    <t>(39.298, -76.62785)</t>
  </si>
  <si>
    <t>AV &amp; DOLPHIN ST</t>
  </si>
  <si>
    <t>2000 RAYNER AVE</t>
  </si>
  <si>
    <t>(39.29686, -76.64992)</t>
  </si>
  <si>
    <t>(39.32299, -76.5489)</t>
  </si>
  <si>
    <t>(39.26445, -76.65013)</t>
  </si>
  <si>
    <t>5300 TWIN OAK AVE</t>
  </si>
  <si>
    <t>(39.34774, -76.56023)</t>
  </si>
  <si>
    <t>(39.30846, -76.61064)</t>
  </si>
  <si>
    <t>(39.34982, -76.55383)</t>
  </si>
  <si>
    <t>(39.34294, -76.68201)</t>
  </si>
  <si>
    <t>4000 HILLEN RD</t>
  </si>
  <si>
    <t>(39.33934, -76.58824)</t>
  </si>
  <si>
    <t>(39.33043, -76.54096)</t>
  </si>
  <si>
    <t>(39.32637, -76.58872)</t>
  </si>
  <si>
    <t>3600 W SARATOGA ST</t>
  </si>
  <si>
    <t>(39.29094, -76.67731)</t>
  </si>
  <si>
    <t>(39.29401, -76.57348)</t>
  </si>
  <si>
    <t>(39.29564, -76.67845)</t>
  </si>
  <si>
    <t>(39.31702, -76.56947)</t>
  </si>
  <si>
    <t>(39.2948, -76.65503)</t>
  </si>
  <si>
    <t>(39.28528, -76.60075)</t>
  </si>
  <si>
    <t>(39.29638, -76.57643)</t>
  </si>
  <si>
    <t>(39.3583, -76.7001)</t>
  </si>
  <si>
    <t>(39.29238, -76.57164)</t>
  </si>
  <si>
    <t>(39.25342, -76.62479)</t>
  </si>
  <si>
    <t>(39.30455, -76.63166)</t>
  </si>
  <si>
    <t>1407</t>
  </si>
  <si>
    <t>5500 SUMMERFIELD AV</t>
  </si>
  <si>
    <t>(39.33345, -76.54074)</t>
  </si>
  <si>
    <t>(39.31549, -76.61527)</t>
  </si>
  <si>
    <t>1900 BRUNT ST</t>
  </si>
  <si>
    <t>(39.30553, -76.63612)</t>
  </si>
  <si>
    <t>(39.36395, -76.7017)</t>
  </si>
  <si>
    <t>(39.34203, -76.64575)</t>
  </si>
  <si>
    <t>(39.32591, -76.60877)</t>
  </si>
  <si>
    <t>(39.35747, -76.60783)</t>
  </si>
  <si>
    <t>(39.29177, -76.67738)</t>
  </si>
  <si>
    <t>600 LYNDHURST ST</t>
  </si>
  <si>
    <t>(39.2944, -76.68126)</t>
  </si>
  <si>
    <t>(39.29714, -76.57584)</t>
  </si>
  <si>
    <t>(39.31433, -76.58683)</t>
  </si>
  <si>
    <t>(39.30273, -76.61442)</t>
  </si>
  <si>
    <t>(39.29891, -76.62154)</t>
  </si>
  <si>
    <t>10:59:45</t>
  </si>
  <si>
    <t>4400 ASHCREST AVE</t>
  </si>
  <si>
    <t>(39.34086, -76.54094)</t>
  </si>
  <si>
    <t>(39.33237, -76.54396)</t>
  </si>
  <si>
    <t>(39.33281, -76.63776)</t>
  </si>
  <si>
    <t>(39.22917, -76.60028)</t>
  </si>
  <si>
    <t>(39.32976, -76.69058)</t>
  </si>
  <si>
    <t>(39.33627, -76.67566)</t>
  </si>
  <si>
    <t>COLD SPRING LN &amp; THE ALAMEDA</t>
  </si>
  <si>
    <t>(39.34514, -76.5997)</t>
  </si>
  <si>
    <t>0915</t>
  </si>
  <si>
    <t>AV &amp; WHITELOCK ST</t>
  </si>
  <si>
    <t>(39.31443, -76.6314)</t>
  </si>
  <si>
    <t>(39.30646, -76.67212)</t>
  </si>
  <si>
    <t>6600 MARIETTA AVE</t>
  </si>
  <si>
    <t>(39.365, -76.56022)</t>
  </si>
  <si>
    <t>(39.29534, -76.57466)</t>
  </si>
  <si>
    <t>3100 LEEDS ST</t>
  </si>
  <si>
    <t>(39.28273, -76.66874)</t>
  </si>
  <si>
    <t>1600 WAVEWORTH RD</t>
  </si>
  <si>
    <t>(39.36289, -76.58154)</t>
  </si>
  <si>
    <t>(39.34547, -76.60783)</t>
  </si>
  <si>
    <t>(39.31229, -76.66689)</t>
  </si>
  <si>
    <t>05:01:52</t>
  </si>
  <si>
    <t>3000 WOODRING AVE</t>
  </si>
  <si>
    <t>(39.36426, -76.54943)</t>
  </si>
  <si>
    <t>(39.30894, -76.63575)</t>
  </si>
  <si>
    <t>1100 BONAPARTE AVE</t>
  </si>
  <si>
    <t>(39.31582, -76.60061)</t>
  </si>
  <si>
    <t>04:27:00</t>
  </si>
  <si>
    <t>2900 VIOLET AVE</t>
  </si>
  <si>
    <t>(39.32943, -76.66254)</t>
  </si>
  <si>
    <t>(39.28933, -76.5655)</t>
  </si>
  <si>
    <t>(39.36044, -76.66895)</t>
  </si>
  <si>
    <t>0222</t>
  </si>
  <si>
    <t>5100 LINDEN HEIGHTS AV</t>
  </si>
  <si>
    <t>Garage</t>
  </si>
  <si>
    <t>1000 EASTERN AVE</t>
  </si>
  <si>
    <t>(39.28532, -76.60011)</t>
  </si>
  <si>
    <t>RD &amp; PARKMONT AV</t>
  </si>
  <si>
    <t>(39.34795, -76.53838)</t>
  </si>
  <si>
    <t>0105</t>
  </si>
  <si>
    <t>(39.29484, -76.57839)</t>
  </si>
  <si>
    <t>600 UMBRA ST</t>
  </si>
  <si>
    <t>(39.286, -76.5503)</t>
  </si>
  <si>
    <t>(39.29496, -76.56843)</t>
  </si>
  <si>
    <t>1400 RUSSELL ST</t>
  </si>
  <si>
    <t>(39.27489, -76.62669)</t>
  </si>
  <si>
    <t>1700 SHERWOOD AVE</t>
  </si>
  <si>
    <t>(39.3602, -76.5812)</t>
  </si>
  <si>
    <t>(39.29116, -76.67827)</t>
  </si>
  <si>
    <t>(39.33012, -76.53552)</t>
  </si>
  <si>
    <t>(39.30457, -76.63597)</t>
  </si>
  <si>
    <t>6100 WESTERN RUN DR</t>
  </si>
  <si>
    <t>(39.36279, -76.68673)</t>
  </si>
  <si>
    <t>(39.2839, -76.60187)</t>
  </si>
  <si>
    <t>100 LARUE SQ S</t>
  </si>
  <si>
    <t>(39.24982, -76.61603)</t>
  </si>
  <si>
    <t>ST &amp; WASHBURN AV</t>
  </si>
  <si>
    <t>(39.23517, -76.60645)</t>
  </si>
  <si>
    <t>(39.28133, -76.63622)</t>
  </si>
  <si>
    <t>5200 CROWSON AVE</t>
  </si>
  <si>
    <t>(39.35344, -76.61103)</t>
  </si>
  <si>
    <t>5000 CARMINE AVE</t>
  </si>
  <si>
    <t>(39.30646, -76.70799)</t>
  </si>
  <si>
    <t>300 N MONTFORD AVE</t>
  </si>
  <si>
    <t>(39.29514, -76.58352)</t>
  </si>
  <si>
    <t>100 MALLOW HILL RD</t>
  </si>
  <si>
    <t>(39.28274, -76.71057)</t>
  </si>
  <si>
    <t>AV &amp; BENSON AV</t>
  </si>
  <si>
    <t>(39.28719, -76.5716)</t>
  </si>
  <si>
    <t>(39.32114, -76.57416)</t>
  </si>
  <si>
    <t>FALLS PY &amp; N HILTON ST</t>
  </si>
  <si>
    <t>(39.31439, -76.67267)</t>
  </si>
  <si>
    <t>1600 PLUM ST APT 1</t>
  </si>
  <si>
    <t>(39.22841, -76.5881)</t>
  </si>
  <si>
    <t>(39.29568, -76.56727)</t>
  </si>
  <si>
    <t>800 GRUNDY ST</t>
  </si>
  <si>
    <t>(39.28275, -76.56306)</t>
  </si>
  <si>
    <t>1953</t>
  </si>
  <si>
    <t>2800 RIGGS AV</t>
  </si>
  <si>
    <t>(39.30035, -76.66366)</t>
  </si>
  <si>
    <t>(39.30401, -76.62648)</t>
  </si>
  <si>
    <t>(39.30136, -76.63746)</t>
  </si>
  <si>
    <t>(39.33835, -76.55138)</t>
  </si>
  <si>
    <t>(39.28428, -76.68581)</t>
  </si>
  <si>
    <t>(39.32065, -76.59366)</t>
  </si>
  <si>
    <t>(39.2815, -76.61472)</t>
  </si>
  <si>
    <t>(39.28754, -76.62111)</t>
  </si>
  <si>
    <t>(39.34543, -76.68967)</t>
  </si>
  <si>
    <t>(39.28775, -76.64412)</t>
  </si>
  <si>
    <t>(39.33006, -76.58132)</t>
  </si>
  <si>
    <t>(39.31123, -76.66683)</t>
  </si>
  <si>
    <t>3900 FERNHILL AVE</t>
  </si>
  <si>
    <t>(39.33779, -76.68261)</t>
  </si>
  <si>
    <t>AV &amp; HOLABIRD AV</t>
  </si>
  <si>
    <t>(39.27253, -76.53116)</t>
  </si>
  <si>
    <t>(39.29617, -76.63478)</t>
  </si>
  <si>
    <t>(39.30018, -76.64843)</t>
  </si>
  <si>
    <t>(39.30471, -76.66548)</t>
  </si>
  <si>
    <t>100 N SCHROEDER ST</t>
  </si>
  <si>
    <t>(39.28997, -76.63381)</t>
  </si>
  <si>
    <t>1000 W 37TH ST</t>
  </si>
  <si>
    <t>(39.3327, -76.63325)</t>
  </si>
  <si>
    <t>300 S HILTON ST</t>
  </si>
  <si>
    <t>(39.27978, -76.67179)</t>
  </si>
  <si>
    <t>3300 DULANY ST</t>
  </si>
  <si>
    <t>(39.27453, -76.67455)</t>
  </si>
  <si>
    <t>(39.30422, -76.57842)</t>
  </si>
  <si>
    <t>(39.35204, -76.59865)</t>
  </si>
  <si>
    <t>PACA ST &amp; WINDER ST</t>
  </si>
  <si>
    <t>(39.26336, -76.64486)</t>
  </si>
  <si>
    <t>(39.32929, -76.59263)</t>
  </si>
  <si>
    <t>400 E LAKE AVE</t>
  </si>
  <si>
    <t>(39.36738, -76.61225)</t>
  </si>
  <si>
    <t>(39.28909, -76.64522)</t>
  </si>
  <si>
    <t>(39.28444, -76.64006)</t>
  </si>
  <si>
    <t>13:12:24</t>
  </si>
  <si>
    <t>(39.31495, -76.59919)</t>
  </si>
  <si>
    <t>(39.23583, -76.60847)</t>
  </si>
  <si>
    <t>(39.33239, -76.59378)</t>
  </si>
  <si>
    <t>(39.28399, -76.64209)</t>
  </si>
  <si>
    <t>(39.28392, -76.64067)</t>
  </si>
  <si>
    <t>(39.29423, -76.63983)</t>
  </si>
  <si>
    <t>(39.2938, -76.57704)</t>
  </si>
  <si>
    <t>(39.29042, -76.61346)</t>
  </si>
  <si>
    <t>6100 METRO DR</t>
  </si>
  <si>
    <t>(39.34884, -76.70852)</t>
  </si>
  <si>
    <t>500 W LOMBARD ST</t>
  </si>
  <si>
    <t>(39.28749, -76.62238)</t>
  </si>
  <si>
    <t>(39.34762, -76.54168)</t>
  </si>
  <si>
    <t>(39.32839, -76.66748)</t>
  </si>
  <si>
    <t>900 S DEAN ST</t>
  </si>
  <si>
    <t>(39.28211, -76.56597)</t>
  </si>
  <si>
    <t>(39.30672, -76.65583)</t>
  </si>
  <si>
    <t>(39.30006, -76.58671)</t>
  </si>
  <si>
    <t>0824</t>
  </si>
  <si>
    <t>1300 MYRTLE AV</t>
  </si>
  <si>
    <t>(39.29897, -76.63262)</t>
  </si>
  <si>
    <t>(39.29563, -76.56723)</t>
  </si>
  <si>
    <t>(39.26136, -76.64609)</t>
  </si>
  <si>
    <t>(39.29092, -76.70741)</t>
  </si>
  <si>
    <t>4200 THAYER CT</t>
  </si>
  <si>
    <t>(39.22774, -76.59959)</t>
  </si>
  <si>
    <t>(39.25127, -76.64257)</t>
  </si>
  <si>
    <t>RD &amp; SINCLAIR LN</t>
  </si>
  <si>
    <t>(39.28492, -76.62787)</t>
  </si>
  <si>
    <t>(39.33418, -76.67568)</t>
  </si>
  <si>
    <t>0100</t>
  </si>
  <si>
    <t>1800 N MONTFORD AV</t>
  </si>
  <si>
    <t>(39.31156, -76.58454)</t>
  </si>
  <si>
    <t>AV &amp; RAVENWOOD AV</t>
  </si>
  <si>
    <t>(39.31589, -76.56234)</t>
  </si>
  <si>
    <t>3300 WESTERWALD AV</t>
  </si>
  <si>
    <t>(39.32933, -76.605)</t>
  </si>
  <si>
    <t>(39.3144, -76.6324)</t>
  </si>
  <si>
    <t>(39.33855, -76.58999)</t>
  </si>
  <si>
    <t>(39.31124, -76.66808)</t>
  </si>
  <si>
    <t>(39.30597, -76.53645)</t>
  </si>
  <si>
    <t>(39.28671, -76.68884)</t>
  </si>
  <si>
    <t>(39.30523, -76.66758)</t>
  </si>
  <si>
    <t>EATON ST &amp; FLEET ST</t>
  </si>
  <si>
    <t>1600 BARCLAY ST</t>
  </si>
  <si>
    <t>(39.30804, -76.61075)</t>
  </si>
  <si>
    <t>(39.31901, -76.69219)</t>
  </si>
  <si>
    <t>HOUSE AV &amp; WATER ST</t>
  </si>
  <si>
    <t>(39.28858, -76.60969)</t>
  </si>
  <si>
    <t>(39.25428, -76.65152)</t>
  </si>
  <si>
    <t>4500 PARKMONT AVE</t>
  </si>
  <si>
    <t>(39.34644, -76.53171)</t>
  </si>
  <si>
    <t>(39.33385, -76.618)</t>
  </si>
  <si>
    <t>NORTH AV &amp; N HOWARD ST</t>
  </si>
  <si>
    <t>(39.31097, -76.61932)</t>
  </si>
  <si>
    <t>(39.2936, -76.57624)</t>
  </si>
  <si>
    <t>(39.33864, -76.66869)</t>
  </si>
  <si>
    <t>(39.2746, -76.60949)</t>
  </si>
  <si>
    <t>(39.3276, -76.53753)</t>
  </si>
  <si>
    <t>(39.35387, -76.58605)</t>
  </si>
  <si>
    <t>1700 N CHAPEL ST</t>
  </si>
  <si>
    <t>(39.3101, -76.59098)</t>
  </si>
  <si>
    <t>(39.24593, -76.62034)</t>
  </si>
  <si>
    <t>(39.33976, -76.5536)</t>
  </si>
  <si>
    <t>AV &amp; POPLAND ST</t>
  </si>
  <si>
    <t>(39.22903, -76.59035)</t>
  </si>
  <si>
    <t>1100 S ELLWOOD AVE</t>
  </si>
  <si>
    <t>(39.27982, -76.57257)</t>
  </si>
  <si>
    <t>4600 VOGT AVE</t>
  </si>
  <si>
    <t>(39.32651, -76.55215)</t>
  </si>
  <si>
    <t>(39.31592, -76.57668)</t>
  </si>
  <si>
    <t>(39.2853, -76.65414)</t>
  </si>
  <si>
    <t>(39.29564, -76.68503)</t>
  </si>
  <si>
    <t>1000 RENICK CT</t>
  </si>
  <si>
    <t>(39.22807, -76.59845)</t>
  </si>
  <si>
    <t>CONKLING ST &amp; CLAREMONT ST</t>
  </si>
  <si>
    <t>(39.28946, -76.56734)</t>
  </si>
  <si>
    <t>(39.28976, -76.60881)</t>
  </si>
  <si>
    <t>(39.35785, -76.60995)</t>
  </si>
  <si>
    <t>(39.28716, -76.5958)</t>
  </si>
  <si>
    <t>3500 6TH ST</t>
  </si>
  <si>
    <t>(39.23781, -76.60159)</t>
  </si>
  <si>
    <t>(39.3104, -76.66227)</t>
  </si>
  <si>
    <t>1800 E LANVALE ST</t>
  </si>
  <si>
    <t>(39.30972, -76.59247)</t>
  </si>
  <si>
    <t>300 E 26TH ST</t>
  </si>
  <si>
    <t>(39.31962, -76.61189)</t>
  </si>
  <si>
    <t>(39.30596, -76.58128)</t>
  </si>
  <si>
    <t>500 EDGEVALE RD</t>
  </si>
  <si>
    <t>(39.35838, -76.64235)</t>
  </si>
  <si>
    <t>(39.34712, -76.60966)</t>
  </si>
  <si>
    <t>(39.29719, -76.57577)</t>
  </si>
  <si>
    <t>(39.30063, -76.60339)</t>
  </si>
  <si>
    <t>(39.28652, -76.57043)</t>
  </si>
  <si>
    <t>1300 S SHARP ST</t>
  </si>
  <si>
    <t>(39.27512, -76.62021)</t>
  </si>
  <si>
    <t>(39.27996, -76.65004)</t>
  </si>
  <si>
    <t>(39.359, -76.58913)</t>
  </si>
  <si>
    <t>(39.3719, -76.56398)</t>
  </si>
  <si>
    <t>5800 BLAND AVE</t>
  </si>
  <si>
    <t>(39.35739, -76.68069)</t>
  </si>
  <si>
    <t>500 RUSSELL ST</t>
  </si>
  <si>
    <t>(39.28304, -76.62317)</t>
  </si>
  <si>
    <t>1300 RAMSAY ST</t>
  </si>
  <si>
    <t>(39.28347, -76.63795)</t>
  </si>
  <si>
    <t>AV &amp; ELSRODE AV</t>
  </si>
  <si>
    <t>(39.3429, -76.57256)</t>
  </si>
  <si>
    <t>(39.29448, -76.64274)</t>
  </si>
  <si>
    <t>2100 KIRK AVE</t>
  </si>
  <si>
    <t>(39.31378, -76.60665)</t>
  </si>
  <si>
    <t>1415</t>
  </si>
  <si>
    <t>(39.32448, -76.68393)</t>
  </si>
  <si>
    <t>(39.28244, -76.59288)</t>
  </si>
  <si>
    <t>(39.34338, -76.6649)</t>
  </si>
  <si>
    <t>(39.30901, -76.59156)</t>
  </si>
  <si>
    <t>(39.32154, -76.67368)</t>
  </si>
  <si>
    <t>(39.30033, -76.64931)</t>
  </si>
  <si>
    <t>(39.24949, -76.62196)</t>
  </si>
  <si>
    <t>(39.31919, -76.55869)</t>
  </si>
  <si>
    <t>(39.3442, -76.66558)</t>
  </si>
  <si>
    <t>(39.32031, -76.56978)</t>
  </si>
  <si>
    <t>(39.3124, -76.7013)</t>
  </si>
  <si>
    <t>(39.29941, -76.66523)</t>
  </si>
  <si>
    <t>(39.28427, -76.69389)</t>
  </si>
  <si>
    <t>(39.34011, -76.70467)</t>
  </si>
  <si>
    <t>(39.29334, -76.6555)</t>
  </si>
  <si>
    <t>2700 PARKWOOD AVE</t>
  </si>
  <si>
    <t>(39.31499, -76.64586)</t>
  </si>
  <si>
    <t>(39.27921, -76.61778)</t>
  </si>
  <si>
    <t>(39.32985, -76.56583)</t>
  </si>
  <si>
    <t>3700 COLUMBUS DR</t>
  </si>
  <si>
    <t>(39.33898, -76.67791)</t>
  </si>
  <si>
    <t>(39.23389, -76.60708)</t>
  </si>
  <si>
    <t>(39.29831, -76.57939)</t>
  </si>
  <si>
    <t>09:38:00</t>
  </si>
  <si>
    <t>2600 WOODBROOK AVE</t>
  </si>
  <si>
    <t>(39.31353, -76.64488)</t>
  </si>
  <si>
    <t>(39.30488, -76.5783)</t>
  </si>
  <si>
    <t>(39.34609, -76.68063)</t>
  </si>
  <si>
    <t>(39.2338, -76.59815)</t>
  </si>
  <si>
    <t>(39.29032, -76.56658)</t>
  </si>
  <si>
    <t>(39.2791, -76.62728)</t>
  </si>
  <si>
    <t>06:05:26</t>
  </si>
  <si>
    <t>(39.29004, -76.67374)</t>
  </si>
  <si>
    <t>(39.29435, -76.58298)</t>
  </si>
  <si>
    <t>(39.29579, -76.62861)</t>
  </si>
  <si>
    <t>5700 BERKELEY AVE</t>
  </si>
  <si>
    <t>(39.35923, -76.67491)</t>
  </si>
  <si>
    <t>1400 W HAMBURG ST</t>
  </si>
  <si>
    <t>(39.27709, -76.63388)</t>
  </si>
  <si>
    <t>(39.31584, -76.57911)</t>
  </si>
  <si>
    <t>0237</t>
  </si>
  <si>
    <t>4900 CRENSHAW AV</t>
  </si>
  <si>
    <t>2100 PENTLAND DR</t>
  </si>
  <si>
    <t>(39.36925, -76.57077)</t>
  </si>
  <si>
    <t>(39.29002, -76.64708)</t>
  </si>
  <si>
    <t>01:44:00</t>
  </si>
  <si>
    <t>COLD SPRING LN &amp; FALLS RD</t>
  </si>
  <si>
    <t>(39.34406, -76.64135)</t>
  </si>
  <si>
    <t>(39.28998, -76.70739)</t>
  </si>
  <si>
    <t>(39.24733, -76.62611)</t>
  </si>
  <si>
    <t>3000 ABELL AVE</t>
  </si>
  <si>
    <t>(39.32532, -76.61202)</t>
  </si>
  <si>
    <t>(39.30862, -76.65191)</t>
  </si>
  <si>
    <t>2100 ST CLOUD AV</t>
  </si>
  <si>
    <t>(39.31593, -76.57722)</t>
  </si>
  <si>
    <t>(39.34135, -76.64067)</t>
  </si>
  <si>
    <t>(39.29611, -76.57128)</t>
  </si>
  <si>
    <t>(39.29728, -76.57869)</t>
  </si>
  <si>
    <t>(39.31366, -76.63373)</t>
  </si>
  <si>
    <t>(39.29072, -76.56926)</t>
  </si>
  <si>
    <t>(39.30651, -76.67364)</t>
  </si>
  <si>
    <t>(39.31327, -76.64268)</t>
  </si>
  <si>
    <t>(39.28686, -76.63118)</t>
  </si>
  <si>
    <t>2300 AISQUITH ST</t>
  </si>
  <si>
    <t>(39.31577, -76.59979)</t>
  </si>
  <si>
    <t>(39.32886, -76.56163)</t>
  </si>
  <si>
    <t>AV &amp; CATHEDRAL ST</t>
  </si>
  <si>
    <t>(39.30335, -76.61831)</t>
  </si>
  <si>
    <t>(39.32651, -76.65854)</t>
  </si>
  <si>
    <t>900 ARMISTEAD WALK</t>
  </si>
  <si>
    <t>(39.30323, -76.54838)</t>
  </si>
  <si>
    <t>LAFAYETTE AV &amp; N DUKELAND ST</t>
  </si>
  <si>
    <t>(39.29812, -76.66288)</t>
  </si>
  <si>
    <t>4800 NORWOOD RD</t>
  </si>
  <si>
    <t>(39.34795, -76.61196)</t>
  </si>
  <si>
    <t>(39.35409, -76.5946)</t>
  </si>
  <si>
    <t>(39.23232, -76.60025)</t>
  </si>
  <si>
    <t>(39.33818, -76.55543)</t>
  </si>
  <si>
    <t>(39.30499, -76.61612)</t>
  </si>
  <si>
    <t>2500 W FOREST PARK AVE</t>
  </si>
  <si>
    <t>(39.31911, -76.65805)</t>
  </si>
  <si>
    <t>(39.29186, -76.61026)</t>
  </si>
  <si>
    <t>(39.28226, -76.56597)</t>
  </si>
  <si>
    <t>(39.31907, -76.6581)</t>
  </si>
  <si>
    <t>(39.29473, -76.65705)</t>
  </si>
  <si>
    <t>(39.30455, -76.6707)</t>
  </si>
  <si>
    <t>(39.30718, -76.62366)</t>
  </si>
  <si>
    <t>(39.32293, -76.57195)</t>
  </si>
  <si>
    <t>(39.30677, -76.62219)</t>
  </si>
  <si>
    <t>(39.28224, -76.57202)</t>
  </si>
  <si>
    <t>(39.36233, -76.55347)</t>
  </si>
  <si>
    <t>100 W CHASE ST</t>
  </si>
  <si>
    <t>(39.30232, -76.6181)</t>
  </si>
  <si>
    <t>300 S MOUNT ST</t>
  </si>
  <si>
    <t>(39.28385, -76.6435)</t>
  </si>
  <si>
    <t>4500 UMATILLA AVE</t>
  </si>
  <si>
    <t>(39.33941, -76.67086)</t>
  </si>
  <si>
    <t>(39.32834, -76.68567)</t>
  </si>
  <si>
    <t>200 E 24TH ST</t>
  </si>
  <si>
    <t>(39.31647, -76.61407)</t>
  </si>
  <si>
    <t>(39.35469, -76.58757)</t>
  </si>
  <si>
    <t>FAYETTE ST &amp; N PULASKI ST</t>
  </si>
  <si>
    <t>(39.28937, -76.65015)</t>
  </si>
  <si>
    <t>(39.32212, -76.54803)</t>
  </si>
  <si>
    <t>(39.29227, -76.64539)</t>
  </si>
  <si>
    <t>(39.28905, -76.64529)</t>
  </si>
  <si>
    <t>(39.32953, -76.57668)</t>
  </si>
  <si>
    <t>(39.29006, -76.62865)</t>
  </si>
  <si>
    <t>(39.30555, -76.62772)</t>
  </si>
  <si>
    <t>700 MCCABE AVE</t>
  </si>
  <si>
    <t>(39.35216, -76.60561)</t>
  </si>
  <si>
    <t>(39.28104, -76.63003)</t>
  </si>
  <si>
    <t>2800 ELGIN AVE</t>
  </si>
  <si>
    <t>(39.3134, -76.66534)</t>
  </si>
  <si>
    <t>(39.30035, -76.64441)</t>
  </si>
  <si>
    <t>1217</t>
  </si>
  <si>
    <t>1500 E BIDDLE ST</t>
  </si>
  <si>
    <t>(39.30419, -76.59787)</t>
  </si>
  <si>
    <t>3600 NORMAN AVE</t>
  </si>
  <si>
    <t>(39.32849, -76.57814)</t>
  </si>
  <si>
    <t>3400 W CATON AVE</t>
  </si>
  <si>
    <t>(39.28643, -76.67396)</t>
  </si>
  <si>
    <t>200 N CARROLLTON AVE</t>
  </si>
  <si>
    <t>(39.29132, -76.63692)</t>
  </si>
  <si>
    <t>(39.28595, -76.56825)</t>
  </si>
  <si>
    <t>(39.28256, -76.5926)</t>
  </si>
  <si>
    <t>(39.35382, -76.549)</t>
  </si>
  <si>
    <t>(39.28838, -76.61282)</t>
  </si>
  <si>
    <t>(39.32968, -76.61168)</t>
  </si>
  <si>
    <t>(39.30293, -76.64322)</t>
  </si>
  <si>
    <t>(39.31012, -76.58445)</t>
  </si>
  <si>
    <t>(39.34433, -76.59099)</t>
  </si>
  <si>
    <t>1200 SOUTHVIEW RD</t>
  </si>
  <si>
    <t>(39.3409, -76.59704)</t>
  </si>
  <si>
    <t>3900 YOLANDO RD</t>
  </si>
  <si>
    <t>(39.33548, -76.60023)</t>
  </si>
  <si>
    <t>3300 E FAYETTE ST</t>
  </si>
  <si>
    <t>(39.29481, -76.57081)</t>
  </si>
  <si>
    <t>400 N CHAPELGATE LN</t>
  </si>
  <si>
    <t>(39.28745, -76.70058)</t>
  </si>
  <si>
    <t>25TH ST &amp; ST ANNS AV</t>
  </si>
  <si>
    <t>(39.31822, -76.6067)</t>
  </si>
  <si>
    <t>(39.33792, -76.6365)</t>
  </si>
  <si>
    <t>07:09:00</t>
  </si>
  <si>
    <t>(39.23746, -76.60217)</t>
  </si>
  <si>
    <t>0629</t>
  </si>
  <si>
    <t>2900 HARVIEW AV</t>
  </si>
  <si>
    <t>(39.37001, -76.54758)</t>
  </si>
  <si>
    <t>(39.32598, -76.60342)</t>
  </si>
  <si>
    <t>(39.3707, -76.56709)</t>
  </si>
  <si>
    <t>06:29:00</t>
  </si>
  <si>
    <t>2900 HARVIEW AVE</t>
  </si>
  <si>
    <t>(39.36985, -76.54739)</t>
  </si>
  <si>
    <t>700 DOVER ST</t>
  </si>
  <si>
    <t>(39.28566, -76.62633)</t>
  </si>
  <si>
    <t>04:55:01</t>
  </si>
  <si>
    <t>AV &amp; E 25TH ST</t>
  </si>
  <si>
    <t>2800 WINWOOD CT</t>
  </si>
  <si>
    <t>(39.24645, -76.62876)</t>
  </si>
  <si>
    <t>400 N LOUDON AVE</t>
  </si>
  <si>
    <t>(39.29186, -76.68253)</t>
  </si>
  <si>
    <t>4100 EASTERN AVE</t>
  </si>
  <si>
    <t>(39.28686, -76.56228)</t>
  </si>
  <si>
    <t>(39.36419, -76.6093)</t>
  </si>
  <si>
    <t>700 BERRY ST</t>
  </si>
  <si>
    <t>(39.33207, -76.62856)</t>
  </si>
  <si>
    <t>500 HURLEY AVE</t>
  </si>
  <si>
    <t>(39.27805, -76.66404)</t>
  </si>
  <si>
    <t>PAUL ST &amp; E FAYETTE ST</t>
  </si>
  <si>
    <t>100 W CONWAY ST</t>
  </si>
  <si>
    <t>(39.28424, -76.61634)</t>
  </si>
  <si>
    <t>(39.29619, -76.57926)</t>
  </si>
  <si>
    <t>1300 ROUNDHILL RD</t>
  </si>
  <si>
    <t>(39.33792, -76.59642)</t>
  </si>
  <si>
    <t>(39.25471, -76.65031)</t>
  </si>
  <si>
    <t>(39.30467, -76.5934)</t>
  </si>
  <si>
    <t>(39.29372, -76.57484)</t>
  </si>
  <si>
    <t>2900 E STRATHMORE AVE</t>
  </si>
  <si>
    <t>(39.34916, -76.56498)</t>
  </si>
  <si>
    <t>0 E LOMBARD ST</t>
  </si>
  <si>
    <t>(39.2877, -76.61478)</t>
  </si>
  <si>
    <t>(39.3561, -76.5785)</t>
  </si>
  <si>
    <t>(39.33358, -76.6069)</t>
  </si>
  <si>
    <t>(39.30926, -76.6039)</t>
  </si>
  <si>
    <t>(39.32403, -76.56876)</t>
  </si>
  <si>
    <t>(39.29828, -76.68827)</t>
  </si>
  <si>
    <t>1400 S CAREY ST</t>
  </si>
  <si>
    <t>(39.27936, -76.63364)</t>
  </si>
  <si>
    <t>(39.299, -76.60515)</t>
  </si>
  <si>
    <t>(39.30985, -76.63826)</t>
  </si>
  <si>
    <t>6100 EDLYNNE RD</t>
  </si>
  <si>
    <t>(39.3676, -76.59427)</t>
  </si>
  <si>
    <t>(39.33253, -76.63909)</t>
  </si>
  <si>
    <t>(39.29521, -76.6446)</t>
  </si>
  <si>
    <t>1400 RIDGELY ST</t>
  </si>
  <si>
    <t>(39.27551, -76.62795)</t>
  </si>
  <si>
    <t>(39.32597, -76.53607)</t>
  </si>
  <si>
    <t>(39.29172, -76.57182)</t>
  </si>
  <si>
    <t>(39.29243, -76.5716)</t>
  </si>
  <si>
    <t>3400 HOLMES AVE</t>
  </si>
  <si>
    <t>(39.31834, -76.64958)</t>
  </si>
  <si>
    <t>(39.28342, -76.56885)</t>
  </si>
  <si>
    <t>1500 PENROSE AVE</t>
  </si>
  <si>
    <t>(39.29133, -76.64142)</t>
  </si>
  <si>
    <t>(39.28448, -76.67653)</t>
  </si>
  <si>
    <t>1300 E FORT AVE</t>
  </si>
  <si>
    <t>(39.2695, -76.59511)</t>
  </si>
  <si>
    <t>1100 MYRTLE AV</t>
  </si>
  <si>
    <t>(39.34029, -76.59796)</t>
  </si>
  <si>
    <t>4400 EASTWAY</t>
  </si>
  <si>
    <t>(39.34475, -76.61163)</t>
  </si>
  <si>
    <t>(39.28445, -76.64074)</t>
  </si>
  <si>
    <t>28TH ST &amp; FENWICK AV</t>
  </si>
  <si>
    <t>(39.32387, -76.59067)</t>
  </si>
  <si>
    <t>(39.32873, -76.5628)</t>
  </si>
  <si>
    <t>1000 SLATER RD</t>
  </si>
  <si>
    <t>(39.24843, -76.63093)</t>
  </si>
  <si>
    <t>(39.3108, -76.65106)</t>
  </si>
  <si>
    <t>(39.34205, -76.67059)</t>
  </si>
  <si>
    <t>(39.31231, -76.59164)</t>
  </si>
  <si>
    <t>1300 NORTHVIEW RD</t>
  </si>
  <si>
    <t>(39.34262, -76.59661)</t>
  </si>
  <si>
    <t>(39.28362, -76.68111)</t>
  </si>
  <si>
    <t>1804</t>
  </si>
  <si>
    <t>(39.29933, -76.68218)</t>
  </si>
  <si>
    <t>(39.28661, -76.56807)</t>
  </si>
  <si>
    <t>(39.28997, -76.63276)</t>
  </si>
  <si>
    <t>(39.29614, -76.67561)</t>
  </si>
  <si>
    <t>ST &amp; SCOTT ST</t>
  </si>
  <si>
    <t>(39.28432, -76.6289)</t>
  </si>
  <si>
    <t>(39.29847, -76.5731)</t>
  </si>
  <si>
    <t>(39.36213, -76.54018)</t>
  </si>
  <si>
    <t>(39.25585, -76.65403)</t>
  </si>
  <si>
    <t>2200 N ROSEDALE ST</t>
  </si>
  <si>
    <t>(39.31306, -76.6696)</t>
  </si>
  <si>
    <t>(39.31634, -76.63612)</t>
  </si>
  <si>
    <t>(39.2833, -76.64109)</t>
  </si>
  <si>
    <t>4100 EDMONDSON AVE</t>
  </si>
  <si>
    <t>(39.29362, -76.68407)</t>
  </si>
  <si>
    <t>6500 WILLIAMSON AVE</t>
  </si>
  <si>
    <t>(39.35958, -76.6996)</t>
  </si>
  <si>
    <t>5900 BANK ST</t>
  </si>
  <si>
    <t>(39.28896, -76.54565)</t>
  </si>
  <si>
    <t>1700 PARKMAN AVE</t>
  </si>
  <si>
    <t>(39.26186, -76.6614)</t>
  </si>
  <si>
    <t>1655</t>
  </si>
  <si>
    <t>(39.31174, -76.60388)</t>
  </si>
  <si>
    <t>(39.3141, -76.67494)</t>
  </si>
  <si>
    <t>(39.32132, -76.55326)</t>
  </si>
  <si>
    <t>(39.30548, -76.66552)</t>
  </si>
  <si>
    <t>(39.36707, -76.70612)</t>
  </si>
  <si>
    <t>5200 EASTERN AVE</t>
  </si>
  <si>
    <t>(39.28735, -76.55188)</t>
  </si>
  <si>
    <t>(39.28353, -76.56867)</t>
  </si>
  <si>
    <t>(39.28495, -76.70045)</t>
  </si>
  <si>
    <t>(39.28429, -76.62764)</t>
  </si>
  <si>
    <t>3800 CANTERBURY RD</t>
  </si>
  <si>
    <t>(39.33441, -76.62042)</t>
  </si>
  <si>
    <t>(39.31042, -76.60138)</t>
  </si>
  <si>
    <t>3500 ECHODALE AVE</t>
  </si>
  <si>
    <t>(39.34555, -76.55849)</t>
  </si>
  <si>
    <t>(39.29599, -76.69701)</t>
  </si>
  <si>
    <t>(39.29495, -76.57919)</t>
  </si>
  <si>
    <t>2600 W LEXINGTON ST</t>
  </si>
  <si>
    <t>(39.28958, -76.65853)</t>
  </si>
  <si>
    <t>(39.31928, -76.59434)</t>
  </si>
  <si>
    <t>2300 LIPPS LN</t>
  </si>
  <si>
    <t>(39.2869, -76.65257)</t>
  </si>
  <si>
    <t>13:03:00</t>
  </si>
  <si>
    <t>(39.31948, -76.59705)</t>
  </si>
  <si>
    <t>(39.29049, -76.63311)</t>
  </si>
  <si>
    <t>(39.31504, -76.59193)</t>
  </si>
  <si>
    <t>1700 E FORT AVE</t>
  </si>
  <si>
    <t>(39.26806, -76.591)</t>
  </si>
  <si>
    <t>(39.32227, -76.54692)</t>
  </si>
  <si>
    <t>(39.28053, -76.65207)</t>
  </si>
  <si>
    <t>1100 CATHEDRAL ST</t>
  </si>
  <si>
    <t>(39.30184, -76.61793)</t>
  </si>
  <si>
    <t>(39.30824, -76.66223)</t>
  </si>
  <si>
    <t>(39.29085, -76.6339)</t>
  </si>
  <si>
    <t>1000 S CATON AVE</t>
  </si>
  <si>
    <t>(39.27043, -76.66961)</t>
  </si>
  <si>
    <t>(39.27871, -76.5777)</t>
  </si>
  <si>
    <t>100 W FRANKLIN ST</t>
  </si>
  <si>
    <t>(39.29505, -76.61735)</t>
  </si>
  <si>
    <t>(39.34699, -76.54199)</t>
  </si>
  <si>
    <t>0 S MORLEY ST</t>
  </si>
  <si>
    <t>(39.28589, -76.67499)</t>
  </si>
  <si>
    <t>(39.29391, -76.64599)</t>
  </si>
  <si>
    <t>(39.27016, -76.68258)</t>
  </si>
  <si>
    <t>(39.30977, -76.66763)</t>
  </si>
  <si>
    <t>5500 SEWARD AVE</t>
  </si>
  <si>
    <t>(39.32859, -76.53817)</t>
  </si>
  <si>
    <t>(39.29421, -76.6155)</t>
  </si>
  <si>
    <t>(39.33973, -76.69456)</t>
  </si>
  <si>
    <t>(39.29809, -76.57203)</t>
  </si>
  <si>
    <t>(39.28966, -76.64048)</t>
  </si>
  <si>
    <t>(39.29247, -76.569)</t>
  </si>
  <si>
    <t>(39.27429, -76.66745)</t>
  </si>
  <si>
    <t>(39.29301, -76.61737)</t>
  </si>
  <si>
    <t>4700 EUGENE AVE</t>
  </si>
  <si>
    <t>(39.3377, -76.56212)</t>
  </si>
  <si>
    <t>(39.29586, -76.57294)</t>
  </si>
  <si>
    <t>2800 PARKWOOD AVE</t>
  </si>
  <si>
    <t>(39.31539, -76.64635)</t>
  </si>
  <si>
    <t>(39.29411, -76.65499)</t>
  </si>
  <si>
    <t>05:38:00</t>
  </si>
  <si>
    <t>(39.22528, -76.58781)</t>
  </si>
  <si>
    <t>(39.34649, -76.65961)</t>
  </si>
  <si>
    <t>(39.29807, -76.62795)</t>
  </si>
  <si>
    <t>(39.31271, -76.64569)</t>
  </si>
  <si>
    <t>(39.34308, -76.59471)</t>
  </si>
  <si>
    <t>(39.33792, -76.59074)</t>
  </si>
  <si>
    <t>(39.29891, -76.62652)</t>
  </si>
  <si>
    <t>(39.33231, -76.602)</t>
  </si>
  <si>
    <t>FALLS PY &amp; REISTERSTOWN RD</t>
  </si>
  <si>
    <t>(39.31679, -76.65061)</t>
  </si>
  <si>
    <t>(39.36528, -76.59462)</t>
  </si>
  <si>
    <t>3700 1 &amp; 2 W BELVEDERE AV</t>
  </si>
  <si>
    <t>(39.28738, -76.57083)</t>
  </si>
  <si>
    <t>600 VENABLE AVE</t>
  </si>
  <si>
    <t>(39.32907, -76.60753)</t>
  </si>
  <si>
    <t>(39.35997, -76.7075)</t>
  </si>
  <si>
    <t>ST &amp; E CONWAY ST</t>
  </si>
  <si>
    <t>(39.28436, -76.61332)</t>
  </si>
  <si>
    <t>(39.28671, -76.66906)</t>
  </si>
  <si>
    <t>3800 W CATON AVE</t>
  </si>
  <si>
    <t>(39.28901, -76.67766)</t>
  </si>
  <si>
    <t>900 WALNUT AVE</t>
  </si>
  <si>
    <t>(39.29562, -76.68984)</t>
  </si>
  <si>
    <t>(39.33979, -76.67118)</t>
  </si>
  <si>
    <t>900 S LAKEWOOD AVE</t>
  </si>
  <si>
    <t>(39.2817, -76.57838)</t>
  </si>
  <si>
    <t>(39.3365, -76.70589)</t>
  </si>
  <si>
    <t>(39.29991, -76.68156)</t>
  </si>
  <si>
    <t>(39.28884, -76.65793)</t>
  </si>
  <si>
    <t>(39.28758, -76.59245)</t>
  </si>
  <si>
    <t>FORT AV &amp; COOKSIE ST</t>
  </si>
  <si>
    <t>(39.26876, -76.59308)</t>
  </si>
  <si>
    <t>(39.3286, -76.66079)</t>
  </si>
  <si>
    <t>NORTHERN PY &amp; NORMANDY PL</t>
  </si>
  <si>
    <t>(39.36231, -76.6359)</t>
  </si>
  <si>
    <t>(39.33661, -76.56469)</t>
  </si>
  <si>
    <t>(39.29305, -76.56875)</t>
  </si>
  <si>
    <t>(39.30813, -76.64984)</t>
  </si>
  <si>
    <t>1700 LORMAN ST</t>
  </si>
  <si>
    <t>(39.30419, -76.64549)</t>
  </si>
  <si>
    <t>2000 ST CLOUD AV</t>
  </si>
  <si>
    <t>(39.31536, -76.57721)</t>
  </si>
  <si>
    <t>(39.29454, -76.68385)</t>
  </si>
  <si>
    <t>(39.28473, -76.55485)</t>
  </si>
  <si>
    <t>4100 FRISBY ST</t>
  </si>
  <si>
    <t>(39.33976, -76.60641)</t>
  </si>
  <si>
    <t>(39.29516, -76.58282)</t>
  </si>
  <si>
    <t>(39.30368, -76.6161)</t>
  </si>
  <si>
    <t>(39.28883, -76.61505)</t>
  </si>
  <si>
    <t>(39.2821, -76.65256)</t>
  </si>
  <si>
    <t>(39.30464, -76.61328)</t>
  </si>
  <si>
    <t>(39.34644, -76.60964)</t>
  </si>
  <si>
    <t>(39.29554, -76.63476)</t>
  </si>
  <si>
    <t>(39.29394, -76.67956)</t>
  </si>
  <si>
    <t>3100 JUNEAU PL</t>
  </si>
  <si>
    <t>(39.33399, -76.57172)</t>
  </si>
  <si>
    <t>5000 ARBUTUS AVE</t>
  </si>
  <si>
    <t>(39.34253, -76.68049)</t>
  </si>
  <si>
    <t>600 N CENTRAL ST</t>
  </si>
  <si>
    <t>(39.29767, -76.60007)</t>
  </si>
  <si>
    <t>(39.29353, -76.55997)</t>
  </si>
  <si>
    <t>3000 CLIFTON PARK TER</t>
  </si>
  <si>
    <t>(39.32124, -76.57507)</t>
  </si>
  <si>
    <t>(39.27879, -76.65667)</t>
  </si>
  <si>
    <t>1200 ASHLAND AVE</t>
  </si>
  <si>
    <t>(39.3002, -76.60117)</t>
  </si>
  <si>
    <t>(39.33811, -76.55543)</t>
  </si>
  <si>
    <t>3500 E NORTHERN PKWY</t>
  </si>
  <si>
    <t>(39.35934, -76.54061)</t>
  </si>
  <si>
    <t>(39.2941, -76.65375)</t>
  </si>
  <si>
    <t>(39.28539, -76.64258)</t>
  </si>
  <si>
    <t>900 NOTTINGHAM RD</t>
  </si>
  <si>
    <t>(39.29743, -76.70603)</t>
  </si>
  <si>
    <t>(39.32225, -76.59177)</t>
  </si>
  <si>
    <t>(39.28989, -76.63507)</t>
  </si>
  <si>
    <t>300 E 27TH ST</t>
  </si>
  <si>
    <t>(39.3208, -76.61226)</t>
  </si>
  <si>
    <t>(39.30394, -76.6264)</t>
  </si>
  <si>
    <t>(39.22965, -76.5889)</t>
  </si>
  <si>
    <t>1500 BALDWIN ST</t>
  </si>
  <si>
    <t>(39.32906, -76.63924)</t>
  </si>
  <si>
    <t>1400 JOHN ST</t>
  </si>
  <si>
    <t>(39.30815, -76.62376)</t>
  </si>
  <si>
    <t>(39.36785, -76.56852)</t>
  </si>
  <si>
    <t>MADISON ST &amp; N PORT ST</t>
  </si>
  <si>
    <t>(39.29987, -76.58308)</t>
  </si>
  <si>
    <t>(39.28579, -76.58774)</t>
  </si>
  <si>
    <t>200 E LANVALE ST</t>
  </si>
  <si>
    <t>(39.3089, -76.613)</t>
  </si>
  <si>
    <t>(39.33961, -76.55349)</t>
  </si>
  <si>
    <t>(39.29603, -76.58357)</t>
  </si>
  <si>
    <t>0 S ROCK GLEN RD</t>
  </si>
  <si>
    <t>(39.28789, -76.71066)</t>
  </si>
  <si>
    <t>(39.32426, -76.55738)</t>
  </si>
  <si>
    <t>09:44:00</t>
  </si>
  <si>
    <t>(39.28277, -76.53212)</t>
  </si>
  <si>
    <t>(39.30501, -76.57539)</t>
  </si>
  <si>
    <t>(39.30022, -76.62871)</t>
  </si>
  <si>
    <t>(39.30966, -76.56302)</t>
  </si>
  <si>
    <t>5700 STUART AVE</t>
  </si>
  <si>
    <t>(39.35955, -76.67395)</t>
  </si>
  <si>
    <t>(39.29051, -76.63108)</t>
  </si>
  <si>
    <t>(39.33234, -76.67674)</t>
  </si>
  <si>
    <t>(39.30737, -76.55166)</t>
  </si>
  <si>
    <t>5600 SAINT ALBANS WAY</t>
  </si>
  <si>
    <t>(39.36586, -76.62252)</t>
  </si>
  <si>
    <t>(39.29588, -76.58651)</t>
  </si>
  <si>
    <t>(39.32934, -76.59367)</t>
  </si>
  <si>
    <t>06:52:00</t>
  </si>
  <si>
    <t>600 SAINT ANNS AVE</t>
  </si>
  <si>
    <t>(39.31796, -76.60645)</t>
  </si>
  <si>
    <t>(39.3631, -76.59669)</t>
  </si>
  <si>
    <t>(39.28791, -76.58662)</t>
  </si>
  <si>
    <t>(39.30651, -76.63112)</t>
  </si>
  <si>
    <t>(39.33074, -76.61493)</t>
  </si>
  <si>
    <t>1000 ROCKHILL AVE</t>
  </si>
  <si>
    <t>(39.26933, -76.67719)</t>
  </si>
  <si>
    <t>5500 FORCE RD</t>
  </si>
  <si>
    <t>(39.32198, -76.53687)</t>
  </si>
  <si>
    <t>4100 HYDEN CT</t>
  </si>
  <si>
    <t>(39.22912, -76.5974)</t>
  </si>
  <si>
    <t>5500 PIONEER DR</t>
  </si>
  <si>
    <t>(39.35709, -76.57258)</t>
  </si>
  <si>
    <t>(39.32609, -76.59178)</t>
  </si>
  <si>
    <t>(39.2987, -76.58651)</t>
  </si>
  <si>
    <t>3900 CLOVERHILL RD</t>
  </si>
  <si>
    <t>(39.33645, -76.61982)</t>
  </si>
  <si>
    <t>2200 WALSHIRE AVE</t>
  </si>
  <si>
    <t>(39.36388, -76.57033)</t>
  </si>
  <si>
    <t>2400 LLEWELYN AVE</t>
  </si>
  <si>
    <t>(39.30739, -76.5841)</t>
  </si>
  <si>
    <t>22:14:14</t>
  </si>
  <si>
    <t>(39.32099, -76.59641)</t>
  </si>
  <si>
    <t>2200 GARRETT AVE</t>
  </si>
  <si>
    <t>(39.31526, -76.60256)</t>
  </si>
  <si>
    <t>2135</t>
  </si>
  <si>
    <t>2300 W LAFAYETTE AV</t>
  </si>
  <si>
    <t>1200 MCCULLOH ST</t>
  </si>
  <si>
    <t>(39.30205, -76.6272)</t>
  </si>
  <si>
    <t>(39.28206, -76.56964)</t>
  </si>
  <si>
    <t>600 MELVIN DR</t>
  </si>
  <si>
    <t>(39.28467, -76.62562)</t>
  </si>
  <si>
    <t>1500 BLOOMFIELD AVE</t>
  </si>
  <si>
    <t>(39.26036, -76.66604)</t>
  </si>
  <si>
    <t>(39.34164, -76.55005)</t>
  </si>
  <si>
    <t>(39.35779, -76.60161)</t>
  </si>
  <si>
    <t>600 S STREEPER ST</t>
  </si>
  <si>
    <t>(39.28479, -76.57645)</t>
  </si>
  <si>
    <t>(39.28968, -76.64156)</t>
  </si>
  <si>
    <t>(39.30311, -76.57927)</t>
  </si>
  <si>
    <t>(39.32859, -76.55787)</t>
  </si>
  <si>
    <t>ST &amp; N BROADWAY</t>
  </si>
  <si>
    <t>(39.30132, -76.64029)</t>
  </si>
  <si>
    <t>(39.31443, -76.56375)</t>
  </si>
  <si>
    <t>(39.26547, -76.66004)</t>
  </si>
  <si>
    <t>(39.28818, -76.57082)</t>
  </si>
  <si>
    <t>1700 CHILTON ST</t>
  </si>
  <si>
    <t>(39.32749, -76.59168)</t>
  </si>
  <si>
    <t>2000 W LEXINGTON ST</t>
  </si>
  <si>
    <t>(39.29051, -76.64948)</t>
  </si>
  <si>
    <t>3500 2ND ST</t>
  </si>
  <si>
    <t>(39.23853, -76.60845)</t>
  </si>
  <si>
    <t>1300 RACE ST</t>
  </si>
  <si>
    <t>(39.27426, -76.61704)</t>
  </si>
  <si>
    <t>(39.31344, -76.61514)</t>
  </si>
  <si>
    <t>2800 CHESTERFIELD AVE</t>
  </si>
  <si>
    <t>(39.3259, -76.57106)</t>
  </si>
  <si>
    <t>(39.31115, -76.59302)</t>
  </si>
  <si>
    <t>(39.29385, -76.58273)</t>
  </si>
  <si>
    <t>(39.27815, -76.68352)</t>
  </si>
  <si>
    <t>(39.32277, -76.59274)</t>
  </si>
  <si>
    <t>1700 S HAVEN ST</t>
  </si>
  <si>
    <t>(39.27294, -76.56158)</t>
  </si>
  <si>
    <t>(39.3316, -76.63517)</t>
  </si>
  <si>
    <t>(39.35846, -76.69824)</t>
  </si>
  <si>
    <t>(39.31648, -76.64688)</t>
  </si>
  <si>
    <t>CONWAY ST &amp; LIGHT ST</t>
  </si>
  <si>
    <t>(39.35748, -76.59972)</t>
  </si>
  <si>
    <t>CALVERT ST &amp; E PRATT ST</t>
  </si>
  <si>
    <t>(39.28657, -76.61214)</t>
  </si>
  <si>
    <t>(39.29312, -76.56813)</t>
  </si>
  <si>
    <t>(39.34261, -76.697)</t>
  </si>
  <si>
    <t>3700 FAIT AVE</t>
  </si>
  <si>
    <t>(39.28359, -76.56572)</t>
  </si>
  <si>
    <t>ST &amp; DOLPHIN ST</t>
  </si>
  <si>
    <t>(39.32382, -76.56455)</t>
  </si>
  <si>
    <t>1600 E ARLINGTON AVE</t>
  </si>
  <si>
    <t>(39.34649, -76.5875)</t>
  </si>
  <si>
    <t>4100 ECHODALE AVE</t>
  </si>
  <si>
    <t>(39.33789, -76.55264)</t>
  </si>
  <si>
    <t>5000 WETHEREDSVILLE RD</t>
  </si>
  <si>
    <t>(39.31509, -76.70182)</t>
  </si>
  <si>
    <t>3800 CLAREMONT ST</t>
  </si>
  <si>
    <t>(39.28958, -76.56485)</t>
  </si>
  <si>
    <t>14:18:00</t>
  </si>
  <si>
    <t>2100 CORBIN RD</t>
  </si>
  <si>
    <t>(39.36039, -76.57137)</t>
  </si>
  <si>
    <t>1356</t>
  </si>
  <si>
    <t>1900 HARMAN AV</t>
  </si>
  <si>
    <t>(39.2666, -76.65183)</t>
  </si>
  <si>
    <t>BL &amp; HARMAN AV</t>
  </si>
  <si>
    <t>(39.2669, -76.65221)</t>
  </si>
  <si>
    <t>(39.29313, -76.62964)</t>
  </si>
  <si>
    <t>600 SMITHSON ST</t>
  </si>
  <si>
    <t>(39.30109, -76.63485)</t>
  </si>
  <si>
    <t>1250</t>
  </si>
  <si>
    <t>(39.28128, -76.6722)</t>
  </si>
  <si>
    <t>3500 LEEDS ST</t>
  </si>
  <si>
    <t>(39.2836, -76.67464)</t>
  </si>
  <si>
    <t>(39.28533, -76.5954)</t>
  </si>
  <si>
    <t>(39.2882, -76.5429)</t>
  </si>
  <si>
    <t>(39.3109, -76.63447)</t>
  </si>
  <si>
    <t>(39.29933, -76.6822)</t>
  </si>
  <si>
    <t>(39.28212, -76.61614)</t>
  </si>
  <si>
    <t>4600 HILLEN RD</t>
  </si>
  <si>
    <t>(39.34599, -76.58616)</t>
  </si>
  <si>
    <t>(39.35339, -76.59024)</t>
  </si>
  <si>
    <t>(39.27867, -76.63681)</t>
  </si>
  <si>
    <t>600 PORTLAND ST</t>
  </si>
  <si>
    <t>(39.28518, -76.62493)</t>
  </si>
  <si>
    <t>1700 E BIDDLE ST</t>
  </si>
  <si>
    <t>(39.30432, -76.59319)</t>
  </si>
  <si>
    <t>200 1 &amp; 2 N PATTERSON PARK AV</t>
  </si>
  <si>
    <t>(39.29477, -76.58491)</t>
  </si>
  <si>
    <t>1300 PARKMAN AVE</t>
  </si>
  <si>
    <t>(39.26416, -76.66409)</t>
  </si>
  <si>
    <t>(39.33111, -76.63161)</t>
  </si>
  <si>
    <t>(39.2898, -76.60517)</t>
  </si>
  <si>
    <t>1900 E FAYETTE ST</t>
  </si>
  <si>
    <t>(39.29413, -76.58995)</t>
  </si>
  <si>
    <t>(39.29373, -76.57093)</t>
  </si>
  <si>
    <t>4500 SAINT GEORGES AVE</t>
  </si>
  <si>
    <t>(39.34643, -76.60247)</t>
  </si>
  <si>
    <t>(39.30841, -76.6104)</t>
  </si>
  <si>
    <t>(39.28574, -76.63398)</t>
  </si>
  <si>
    <t>(39.36025, -76.58118)</t>
  </si>
  <si>
    <t>700 S MILTON AVE</t>
  </si>
  <si>
    <t>(39.28351, -76.58133)</t>
  </si>
  <si>
    <t>07:46:00</t>
  </si>
  <si>
    <t>5700 EASTBURY AVE</t>
  </si>
  <si>
    <t>(39.31814, -76.54846)</t>
  </si>
  <si>
    <t>2000 SWANSEA RD</t>
  </si>
  <si>
    <t>(39.35534, -76.57886)</t>
  </si>
  <si>
    <t>4500 BOWLEYS LN</t>
  </si>
  <si>
    <t>(39.32556, -76.55876)</t>
  </si>
  <si>
    <t>(39.30985, -76.59482)</t>
  </si>
  <si>
    <t>(39.33035, -76.53807)</t>
  </si>
  <si>
    <t>100 W HILL ST</t>
  </si>
  <si>
    <t>(39.28092, -76.61629)</t>
  </si>
  <si>
    <t>(39.29354, -76.65497)</t>
  </si>
  <si>
    <t>(39.34502, -76.58729)</t>
  </si>
  <si>
    <t>(39.29576, -76.57828)</t>
  </si>
  <si>
    <t>(39.36256, -76.54145)</t>
  </si>
  <si>
    <t>0443</t>
  </si>
  <si>
    <t>500 N PAYSON ST</t>
  </si>
  <si>
    <t>(39.29419, -76.64904)</t>
  </si>
  <si>
    <t>(39.34738, -76.61186)</t>
  </si>
  <si>
    <t>(39.29055, -76.61007)</t>
  </si>
  <si>
    <t>4900 TODD AVE</t>
  </si>
  <si>
    <t>(39.32379, -76.53451)</t>
  </si>
  <si>
    <t>(39.34832, -76.67201)</t>
  </si>
  <si>
    <t>(39.33819, -76.66742)</t>
  </si>
  <si>
    <t>(39.2291, -76.59748)</t>
  </si>
  <si>
    <t>(39.35437, -76.53118)</t>
  </si>
  <si>
    <t>3000 FALLSTAFF RD</t>
  </si>
  <si>
    <t>(39.3693, -76.69249)</t>
  </si>
  <si>
    <t>1900 BOONE ST</t>
  </si>
  <si>
    <t>(39.31195, -76.60836)</t>
  </si>
  <si>
    <t>700 RESERVOIR ST</t>
  </si>
  <si>
    <t>(39.3128, -76.62826)</t>
  </si>
  <si>
    <t>(39.29607, -76.67679)</t>
  </si>
  <si>
    <t>(39.30174, -76.62639)</t>
  </si>
  <si>
    <t>(39.29165, -76.59121)</t>
  </si>
  <si>
    <t>(39.29361, -76.57417)</t>
  </si>
  <si>
    <t>3200 E NORTHERN PKWY</t>
  </si>
  <si>
    <t>(39.36074, -76.54505)</t>
  </si>
  <si>
    <t>(39.3599, -76.56045)</t>
  </si>
  <si>
    <t>3200 LYNDALE AV</t>
  </si>
  <si>
    <t>(39.31884, -76.62291)</t>
  </si>
  <si>
    <t>LOYOLA NORTHWAY</t>
  </si>
  <si>
    <t>BIDDLE ST &amp; BARCLAY ST</t>
  </si>
  <si>
    <t>(39.30366, -76.61043)</t>
  </si>
  <si>
    <t>2800 ECHODALE AVE</t>
  </si>
  <si>
    <t>(39.35208, -76.56523)</t>
  </si>
  <si>
    <t>(39.29387, -76.57768)</t>
  </si>
  <si>
    <t>(39.29267, -76.64265)</t>
  </si>
  <si>
    <t>200 N FRONT ST</t>
  </si>
  <si>
    <t>(39.2922, -76.60639)</t>
  </si>
  <si>
    <t>(39.35766, -76.69897)</t>
  </si>
  <si>
    <t>900 ASHBURTON ST</t>
  </si>
  <si>
    <t>(39.29902, -76.6616)</t>
  </si>
  <si>
    <t>2500 E EAGER ST</t>
  </si>
  <si>
    <t>(39.30186, -76.58206)</t>
  </si>
  <si>
    <t>800 S GLOVER ST</t>
  </si>
  <si>
    <t>(39.28246, -76.57906)</t>
  </si>
  <si>
    <t>3100 ELLERSLIE AVE</t>
  </si>
  <si>
    <t>(39.3262, -76.60443)</t>
  </si>
  <si>
    <t>800 WEDGEWOOD RD</t>
  </si>
  <si>
    <t>(39.29462, -76.70631)</t>
  </si>
  <si>
    <t>(39.24962, -76.63132)</t>
  </si>
  <si>
    <t>(39.28473, -76.57644)</t>
  </si>
  <si>
    <t>(39.28288, -76.71057)</t>
  </si>
  <si>
    <t>(39.29493, -76.58343)</t>
  </si>
  <si>
    <t>1852</t>
  </si>
  <si>
    <t>200 N CARROLLTON AV</t>
  </si>
  <si>
    <t>(39.29615, -76.58003)</t>
  </si>
  <si>
    <t>(39.29255, -76.63123)</t>
  </si>
  <si>
    <t>AV &amp; GLEN AV</t>
  </si>
  <si>
    <t>500 E 33RD ST</t>
  </si>
  <si>
    <t>(39.32852, -76.60929)</t>
  </si>
  <si>
    <t>(39.28508, -76.658)</t>
  </si>
  <si>
    <t>FAYETTE ST &amp; N HOWARD ST</t>
  </si>
  <si>
    <t>(39.33545, -76.69531)</t>
  </si>
  <si>
    <t>(39.29874, -76.611)</t>
  </si>
  <si>
    <t>(39.31345, -76.61667)</t>
  </si>
  <si>
    <t>(39.32649, -76.70682)</t>
  </si>
  <si>
    <t>(39.29022, -76.53823)</t>
  </si>
  <si>
    <t>4700 N CHARLES ST</t>
  </si>
  <si>
    <t>(39.35101, -76.62306)</t>
  </si>
  <si>
    <t>(39.28809, -76.59733)</t>
  </si>
  <si>
    <t>400 E EAGER ST</t>
  </si>
  <si>
    <t>(39.30124, -76.61067)</t>
  </si>
  <si>
    <t>(39.32571, -76.57078)</t>
  </si>
  <si>
    <t>1700 N MONROE ST</t>
  </si>
  <si>
    <t>(39.30831, -76.64803)</t>
  </si>
  <si>
    <t>5200 FLORENCE AVE</t>
  </si>
  <si>
    <t>(39.34802, -76.67923)</t>
  </si>
  <si>
    <t>(39.30819, -76.64643)</t>
  </si>
  <si>
    <t>(39.36181, -76.60149)</t>
  </si>
  <si>
    <t>2100 BOLTON ST</t>
  </si>
  <si>
    <t>(39.31203, -76.63001)</t>
  </si>
  <si>
    <t>(39.28659, -76.61203)</t>
  </si>
  <si>
    <t>(39.33425, -76.6028)</t>
  </si>
  <si>
    <t>3600 DELVERNE RD</t>
  </si>
  <si>
    <t>(39.33237, -76.59789)</t>
  </si>
  <si>
    <t>(39.28384, -76.63995)</t>
  </si>
  <si>
    <t>(39.29196, -76.57191)</t>
  </si>
  <si>
    <t>(39.28144, -76.63729)</t>
  </si>
  <si>
    <t>(39.29627, -76.57129)</t>
  </si>
  <si>
    <t>(39.28573, -76.6564)</t>
  </si>
  <si>
    <t>6300 WALLIS AVE</t>
  </si>
  <si>
    <t>(39.3601, -76.69368)</t>
  </si>
  <si>
    <t>3900 GRANTLEY RD</t>
  </si>
  <si>
    <t>(39.33296, -76.6717)</t>
  </si>
  <si>
    <t>(39.33341, -76.65896)</t>
  </si>
  <si>
    <t>3200 DORCHESTER RD</t>
  </si>
  <si>
    <t>(39.32569, -76.67003)</t>
  </si>
  <si>
    <t>(39.33438, -76.56884)</t>
  </si>
  <si>
    <t>5300 ETHELBERT AVE</t>
  </si>
  <si>
    <t>(39.35137, -76.67881)</t>
  </si>
  <si>
    <t>(39.28429, -76.63935)</t>
  </si>
  <si>
    <t>(39.34973, -76.66809)</t>
  </si>
  <si>
    <t>400 S SMALLWOOD ST</t>
  </si>
  <si>
    <t>(39.28271, -76.65114)</t>
  </si>
  <si>
    <t>(39.33295, -76.57051)</t>
  </si>
  <si>
    <t>(39.3331, -76.57176)</t>
  </si>
  <si>
    <t>3500 RICHMOND AVE</t>
  </si>
  <si>
    <t>(39.32692, -76.57548)</t>
  </si>
  <si>
    <t>(39.32531, -76.59039)</t>
  </si>
  <si>
    <t>4900 SIPPLE AVE</t>
  </si>
  <si>
    <t>(39.32913, -76.54962)</t>
  </si>
  <si>
    <t>700 LIGHT ST</t>
  </si>
  <si>
    <t>(39.28079, -76.61313)</t>
  </si>
  <si>
    <t>2900 E BIDDLE ST</t>
  </si>
  <si>
    <t>(39.30497, -76.5762)</t>
  </si>
  <si>
    <t>31ST ST &amp; N CALVERT ST</t>
  </si>
  <si>
    <t>(39.32587, -76.61474)</t>
  </si>
  <si>
    <t>(39.3274, -76.55457)</t>
  </si>
  <si>
    <t>2900 ALVARADO SQ</t>
  </si>
  <si>
    <t>(39.36968, -76.54936)</t>
  </si>
  <si>
    <t>3400 HOWARD PARK AVE</t>
  </si>
  <si>
    <t>(39.33053, -76.699)</t>
  </si>
  <si>
    <t>2100 PRESBURY ST</t>
  </si>
  <si>
    <t>(39.30775, -76.65176)</t>
  </si>
  <si>
    <t>(39.22344, -76.59146)</t>
  </si>
  <si>
    <t>900 RODMAN WAY</t>
  </si>
  <si>
    <t>(39.30372, -76.54637)</t>
  </si>
  <si>
    <t>5100 HILLWELL RD</t>
  </si>
  <si>
    <t>(39.28192, -76.70124)</t>
  </si>
  <si>
    <t>(39.28426, -76.62764)</t>
  </si>
  <si>
    <t>0807</t>
  </si>
  <si>
    <t>700 NEWINGTON AV</t>
  </si>
  <si>
    <t>(39.31368, -76.62983)</t>
  </si>
  <si>
    <t>(39.34422, -76.60527)</t>
  </si>
  <si>
    <t>(39.28523, -76.68869)</t>
  </si>
  <si>
    <t>(39.29285, -76.5891)</t>
  </si>
  <si>
    <t>(39.33516, -76.68226)</t>
  </si>
  <si>
    <t>(39.31534, -76.67689)</t>
  </si>
  <si>
    <t>(39.28711, -76.57226)</t>
  </si>
  <si>
    <t>(39.29521, -76.57848)</t>
  </si>
  <si>
    <t>6800 FAIT AVE</t>
  </si>
  <si>
    <t>(39.28481, -76.53085)</t>
  </si>
  <si>
    <t>(39.30648, -76.62952)</t>
  </si>
  <si>
    <t>(39.31527, -76.57824)</t>
  </si>
  <si>
    <t>(39.3296, -76.5833)</t>
  </si>
  <si>
    <t>AV &amp; E CENTRE ST</t>
  </si>
  <si>
    <t>(39.2965, -76.61142)</t>
  </si>
  <si>
    <t>(39.33029, -76.54018)</t>
  </si>
  <si>
    <t>(39.35367, -76.58126)</t>
  </si>
  <si>
    <t>0227</t>
  </si>
  <si>
    <t>1100 GREENMOUNT AV</t>
  </si>
  <si>
    <t>(39.30312, -76.6077)</t>
  </si>
  <si>
    <t>1100 GREENMOUNT AVE</t>
  </si>
  <si>
    <t>(39.28268, -76.64502)</t>
  </si>
  <si>
    <t>4100 BUENA VISTA AVE</t>
  </si>
  <si>
    <t>(39.33651, -76.64048)</t>
  </si>
  <si>
    <t>(39.32473, -76.55908)</t>
  </si>
  <si>
    <t>AV &amp; ALLENDALE ST</t>
  </si>
  <si>
    <t>(39.2952, -76.67846)</t>
  </si>
  <si>
    <t>800 BENNINGHAUS RD</t>
  </si>
  <si>
    <t>(39.35978, -76.6035)</t>
  </si>
  <si>
    <t>2900 KEYWORTH AVE</t>
  </si>
  <si>
    <t>(39.33198, -76.66443)</t>
  </si>
  <si>
    <t>500 S LINWOOD AVE</t>
  </si>
  <si>
    <t>(39.28587, -76.57582)</t>
  </si>
  <si>
    <t>(39.3403, -76.6341)</t>
  </si>
  <si>
    <t>(39.28079, -76.60838)</t>
  </si>
  <si>
    <t>(39.37156, -76.69125)</t>
  </si>
  <si>
    <t>2100 N HILTON ST</t>
  </si>
  <si>
    <t>(39.31154, -76.67253)</t>
  </si>
  <si>
    <t>(39.33669, -76.55379)</t>
  </si>
  <si>
    <t>1600 RIDGELY ST</t>
  </si>
  <si>
    <t>(39.27363, -76.63024)</t>
  </si>
  <si>
    <t>2600 LOYOLA NORTHWAY</t>
  </si>
  <si>
    <t>(39.33923, -76.66258)</t>
  </si>
  <si>
    <t>MADISON ST &amp; ST PAUL ST</t>
  </si>
  <si>
    <t>(39.29865, -76.61413)</t>
  </si>
  <si>
    <t>3900 Sinclair Ln</t>
  </si>
  <si>
    <t>(39.31536, -76.55927)</t>
  </si>
  <si>
    <t>200 W MADISON ST</t>
  </si>
  <si>
    <t>(39.29847, -76.6194)</t>
  </si>
  <si>
    <t>(39.3501, -76.60851)</t>
  </si>
  <si>
    <t>AV &amp; S ATHOL AV</t>
  </si>
  <si>
    <t>(39.28159, -76.68853)</t>
  </si>
  <si>
    <t>ST &amp; S MONROE ST</t>
  </si>
  <si>
    <t>(39.28275, -76.64663)</t>
  </si>
  <si>
    <t>(39.32283, -76.57555)</t>
  </si>
  <si>
    <t>500 W PRATT ST</t>
  </si>
  <si>
    <t>(39.28622, -76.62247)</t>
  </si>
  <si>
    <t>(39.30758, -76.59675)</t>
  </si>
  <si>
    <t>(39.34906, -76.67615)</t>
  </si>
  <si>
    <t>300 W 23RD ST</t>
  </si>
  <si>
    <t>(39.31514, -76.62081)</t>
  </si>
  <si>
    <t>(39.36407, -76.60992)</t>
  </si>
  <si>
    <t>500 STAMFORD RD</t>
  </si>
  <si>
    <t>(39.28775, -76.70616)</t>
  </si>
  <si>
    <t>(39.32965, -76.68237)</t>
  </si>
  <si>
    <t>(39.30609, -76.63526)</t>
  </si>
  <si>
    <t>(39.31484, -76.56457)</t>
  </si>
  <si>
    <t>(39.29717, -76.60266)</t>
  </si>
  <si>
    <t>(39.29695, -76.57727)</t>
  </si>
  <si>
    <t>(39.31073, -76.59388)</t>
  </si>
  <si>
    <t>1954</t>
  </si>
  <si>
    <t>(39.34346, -76.54398)</t>
  </si>
  <si>
    <t>(39.29471, -76.57639)</t>
  </si>
  <si>
    <t>700 WICKLOW RD</t>
  </si>
  <si>
    <t>(39.29537, -76.68706)</t>
  </si>
  <si>
    <t>(39.29638, -76.68294)</t>
  </si>
  <si>
    <t>5700 JONQUIL AVE</t>
  </si>
  <si>
    <t>(39.35171, -76.68831)</t>
  </si>
  <si>
    <t>(39.28063, -76.63641)</t>
  </si>
  <si>
    <t>(39.30963, -76.64366)</t>
  </si>
  <si>
    <t>(39.32239, -76.61573)</t>
  </si>
  <si>
    <t>(39.30339, -76.54627)</t>
  </si>
  <si>
    <t>(39.33297, -76.60705)</t>
  </si>
  <si>
    <t>6500 FALKIRK RD</t>
  </si>
  <si>
    <t>(39.37171, -76.58418)</t>
  </si>
  <si>
    <t>(39.29285, -76.57477)</t>
  </si>
  <si>
    <t>(39.32207, -76.59595)</t>
  </si>
  <si>
    <t>1400 HULL ST</t>
  </si>
  <si>
    <t>(39.26977, -76.59327)</t>
  </si>
  <si>
    <t>(39.28024, -76.6502)</t>
  </si>
  <si>
    <t>(39.2984, -76.57594)</t>
  </si>
  <si>
    <t>2200 LAMLEY ST</t>
  </si>
  <si>
    <t>(39.29353, -76.58539)</t>
  </si>
  <si>
    <t>3800 EGERTON RD</t>
  </si>
  <si>
    <t>(39.32799, -76.68089)</t>
  </si>
  <si>
    <t>(39.34137, -76.55898)</t>
  </si>
  <si>
    <t>(39.27705, -76.56688)</t>
  </si>
  <si>
    <t>(39.23107, -76.59888)</t>
  </si>
  <si>
    <t>1100 N MACON ST</t>
  </si>
  <si>
    <t>(39.30479, -76.55919)</t>
  </si>
  <si>
    <t>3600 DENNLYN RD</t>
  </si>
  <si>
    <t>(39.3262, -76.66713)</t>
  </si>
  <si>
    <t>EXETER ST &amp; E LOMBARD ST</t>
  </si>
  <si>
    <t>(39.37122, -76.58447)</t>
  </si>
  <si>
    <t>1537</t>
  </si>
  <si>
    <t>2600 SPELMAN RD</t>
  </si>
  <si>
    <t>(39.24832, -76.62923)</t>
  </si>
  <si>
    <t>(39.27888, -76.65824)</t>
  </si>
  <si>
    <t>3900 FLEETWOOD AVE</t>
  </si>
  <si>
    <t>(39.35658, -76.53388)</t>
  </si>
  <si>
    <t>(39.29815, -76.66893)</t>
  </si>
  <si>
    <t>(39.27463, -76.64299)</t>
  </si>
  <si>
    <t>1438</t>
  </si>
  <si>
    <t>(39.31279, -76.60418)</t>
  </si>
  <si>
    <t>AV &amp; GRINDON AV</t>
  </si>
  <si>
    <t>(39.28518, -76.62495)</t>
  </si>
  <si>
    <t>(39.29324, -76.56001)</t>
  </si>
  <si>
    <t>(39.33364, -76.54297)</t>
  </si>
  <si>
    <t>AV &amp; BLOOMINGDALE RD</t>
  </si>
  <si>
    <t>(39.31001, -76.67201)</t>
  </si>
  <si>
    <t>(39.28161, -76.64823)</t>
  </si>
  <si>
    <t>1500 GREENDALE RD</t>
  </si>
  <si>
    <t>(39.33673, -76.5926)</t>
  </si>
  <si>
    <t>(39.29954, -76.64437)</t>
  </si>
  <si>
    <t>1000 N FULTON AVE</t>
  </si>
  <si>
    <t>(39.30014, -76.64573)</t>
  </si>
  <si>
    <t>(39.29991, -76.61417)</t>
  </si>
  <si>
    <t>(39.35931, -76.54108)</t>
  </si>
  <si>
    <t>(39.29946, -76.57806)</t>
  </si>
  <si>
    <t>(39.32492, -76.67761)</t>
  </si>
  <si>
    <t>400 E 24TH ST</t>
  </si>
  <si>
    <t>(39.31628, -76.61027)</t>
  </si>
  <si>
    <t>(39.28869, -76.58524)</t>
  </si>
  <si>
    <t>NORTH AV &amp; HARFORD AV</t>
  </si>
  <si>
    <t>(39.33715, -76.65898)</t>
  </si>
  <si>
    <t>CHRYSLER</t>
  </si>
  <si>
    <t>(39.34256, -76.54437)</t>
  </si>
  <si>
    <t>4600 GLENARM AVE</t>
  </si>
  <si>
    <t>(39.34377, -76.5363)</t>
  </si>
  <si>
    <t>(39.23833, -76.60083)</t>
  </si>
  <si>
    <t>4300 WAKEFIELD RD</t>
  </si>
  <si>
    <t>(39.32169, -76.6897)</t>
  </si>
  <si>
    <t>3300 N HILTON ST</t>
  </si>
  <si>
    <t>(39.32337, -76.67189)</t>
  </si>
  <si>
    <t>(39.31476, -76.59356)</t>
  </si>
  <si>
    <t>(39.33723, -76.62859)</t>
  </si>
  <si>
    <t>500 E 25TH ST</t>
  </si>
  <si>
    <t>(39.31816, -76.60928)</t>
  </si>
  <si>
    <t>(39.28368, -76.63196)</t>
  </si>
  <si>
    <t>(39.31134, -76.64662)</t>
  </si>
  <si>
    <t>0816</t>
  </si>
  <si>
    <t>(39.27659, -76.54254)</t>
  </si>
  <si>
    <t>(39.28459, -76.64851)</t>
  </si>
  <si>
    <t>PRATT ST &amp; S WASHINGTON ST</t>
  </si>
  <si>
    <t>(39.28942, -76.58903)</t>
  </si>
  <si>
    <t>(39.31153, -76.63671)</t>
  </si>
  <si>
    <t>(39.32464, -76.5917)</t>
  </si>
  <si>
    <t>(39.37147, -76.58262)</t>
  </si>
  <si>
    <t>(39.29125, -76.56461)</t>
  </si>
  <si>
    <t>500 WATER ST</t>
  </si>
  <si>
    <t>(39.28865, -76.60871)</t>
  </si>
  <si>
    <t>05:57:00</t>
  </si>
  <si>
    <t>4700 PILGRIM RD</t>
  </si>
  <si>
    <t>(39.34623, -76.57568)</t>
  </si>
  <si>
    <t>(39.31454, -76.60843)</t>
  </si>
  <si>
    <t>0 E BRANCH LN</t>
  </si>
  <si>
    <t>(39.29827, -76.61501)</t>
  </si>
  <si>
    <t>300 WILSON ST</t>
  </si>
  <si>
    <t>(39.30693, -76.63013)</t>
  </si>
  <si>
    <t>05:09:00</t>
  </si>
  <si>
    <t>(39.35181, -76.68353)</t>
  </si>
  <si>
    <t>4600 PENNINGTON AVE</t>
  </si>
  <si>
    <t>(39.22445, -76.58835)</t>
  </si>
  <si>
    <t>4800 ORVILLE AVE</t>
  </si>
  <si>
    <t>(39.30728, -76.55851)</t>
  </si>
  <si>
    <t>1500 CLARKSON ST</t>
  </si>
  <si>
    <t>(39.27246, -76.61614)</t>
  </si>
  <si>
    <t>0254</t>
  </si>
  <si>
    <t>(39.28684, -76.65223)</t>
  </si>
  <si>
    <t>02:54:00</t>
  </si>
  <si>
    <t>(39.28052, -76.65101)</t>
  </si>
  <si>
    <t>(39.33894, -76.60979)</t>
  </si>
  <si>
    <t>(39.33934, -76.55951)</t>
  </si>
  <si>
    <t>(39.32062, -76.56926)</t>
  </si>
  <si>
    <t>1800 W PRATT ST</t>
  </si>
  <si>
    <t>(39.28521, -76.6451)</t>
  </si>
  <si>
    <t>(39.31704, -76.55787)</t>
  </si>
  <si>
    <t>(39.23971, -76.60056)</t>
  </si>
  <si>
    <t>(39.24781, -76.62721)</t>
  </si>
  <si>
    <t>(39.33164, -76.64989)</t>
  </si>
  <si>
    <t>AV &amp; AISQUITH ST</t>
  </si>
  <si>
    <t>(39.30018, -76.60199)</t>
  </si>
  <si>
    <t>3100 NORTHWAY DR</t>
  </si>
  <si>
    <t>(39.36254, -76.54726)</t>
  </si>
  <si>
    <t>(39.28669, -76.55658)</t>
  </si>
  <si>
    <t>(39.22926, -76.60362)</t>
  </si>
  <si>
    <t>(39.32213, -76.54793)</t>
  </si>
  <si>
    <t>(39.28429, -76.60009)</t>
  </si>
  <si>
    <t>WOLFE ST &amp; E FAYETTE ST</t>
  </si>
  <si>
    <t>(39.29407, -76.59062)</t>
  </si>
  <si>
    <t>(39.24822, -76.62833)</t>
  </si>
  <si>
    <t>(39.28926, -76.60211)</t>
  </si>
  <si>
    <t>(39.30162, -76.66927)</t>
  </si>
  <si>
    <t>500 E PATAPSCO AV</t>
  </si>
  <si>
    <t>(39.23674, -76.60361)</t>
  </si>
  <si>
    <t>(39.25116, -76.64701)</t>
  </si>
  <si>
    <t>(39.29916, -76.64838)</t>
  </si>
  <si>
    <t>3000 CARLISLE AVE</t>
  </si>
  <si>
    <t>(39.31854, -76.66944)</t>
  </si>
  <si>
    <t>(39.29223, -76.57534)</t>
  </si>
  <si>
    <t>(39.28354, -76.56851)</t>
  </si>
  <si>
    <t>300 N STRICKER ST</t>
  </si>
  <si>
    <t>(39.29268, -76.64118)</t>
  </si>
  <si>
    <t>200 MCCURLEY ST</t>
  </si>
  <si>
    <t>(39.28257, -76.67373)</t>
  </si>
  <si>
    <t>(39.33544, -76.67684)</t>
  </si>
  <si>
    <t>19:06:31</t>
  </si>
  <si>
    <t>(39.34009, -76.58975)</t>
  </si>
  <si>
    <t>(39.28254, -76.63211)</t>
  </si>
  <si>
    <t>400 N MADEIRA ST</t>
  </si>
  <si>
    <t>(39.29588, -76.58575)</t>
  </si>
  <si>
    <t>3200 W BELVEDERE AVE</t>
  </si>
  <si>
    <t>(39.34832, -76.67717)</t>
  </si>
  <si>
    <t>(39.29282, -76.5734)</t>
  </si>
  <si>
    <t>8CV</t>
  </si>
  <si>
    <t>(39.31285, -76.63457)</t>
  </si>
  <si>
    <t>(39.31113, -76.58354)</t>
  </si>
  <si>
    <t>(39.31899, -76.55159)</t>
  </si>
  <si>
    <t>1200 W LANVALE ST</t>
  </si>
  <si>
    <t>(39.29785, -76.63806)</t>
  </si>
  <si>
    <t>(39.28525, -76.64558)</t>
  </si>
  <si>
    <t>(39.3065, -76.55616)</t>
  </si>
  <si>
    <t>(39.30556, -76.58894)</t>
  </si>
  <si>
    <t>2400 GUILFORD AVE</t>
  </si>
  <si>
    <t>(39.31673, -76.61281)</t>
  </si>
  <si>
    <t>(39.22958, -76.58889)</t>
  </si>
  <si>
    <t>(39.34391, -76.68279)</t>
  </si>
  <si>
    <t>(39.30869, -76.65509)</t>
  </si>
  <si>
    <t>(39.33346, -76.60562)</t>
  </si>
  <si>
    <t>(39.2735, -76.66479)</t>
  </si>
  <si>
    <t>6200 CARDIFF AVE</t>
  </si>
  <si>
    <t>(39.27635, -76.5416)</t>
  </si>
  <si>
    <t>(39.343, -76.55154)</t>
  </si>
  <si>
    <t>500 CAMPBELLS LN</t>
  </si>
  <si>
    <t>(39.36026, -76.60904)</t>
  </si>
  <si>
    <t>(39.31998, -76.62214)</t>
  </si>
  <si>
    <t>(39.29856, -76.63414)</t>
  </si>
  <si>
    <t>(39.29584, -76.58644)</t>
  </si>
  <si>
    <t>(39.30615, -76.6434)</t>
  </si>
  <si>
    <t>3900 5TH ST</t>
  </si>
  <si>
    <t>(39.23307, -76.60572)</t>
  </si>
  <si>
    <t>(39.30826, -76.66577)</t>
  </si>
  <si>
    <t>10:45:17</t>
  </si>
  <si>
    <t>(39.31236, -76.58312)</t>
  </si>
  <si>
    <t>2100 E BIDDLE ST</t>
  </si>
  <si>
    <t>(39.30459, -76.5878)</t>
  </si>
  <si>
    <t>(39.29738, -76.57063)</t>
  </si>
  <si>
    <t>(39.29879, -76.62667)</t>
  </si>
  <si>
    <t>1800 N BOND ST</t>
  </si>
  <si>
    <t>(39.31081, -76.59701)</t>
  </si>
  <si>
    <t>(39.34272, -76.68135)</t>
  </si>
  <si>
    <t>(39.29944, -76.66523)</t>
  </si>
  <si>
    <t>(39.29383, -76.57339)</t>
  </si>
  <si>
    <t>5500 ELSRODE AVE</t>
  </si>
  <si>
    <t>(39.35476, -76.56324)</t>
  </si>
  <si>
    <t>HIGHLAND AV &amp; E FAYETTE ST</t>
  </si>
  <si>
    <t>(39.29488, -76.56957)</t>
  </si>
  <si>
    <t>06:46:00</t>
  </si>
  <si>
    <t>(39.33527, -76.68016)</t>
  </si>
  <si>
    <t>06:02:00</t>
  </si>
  <si>
    <t>N LOUDON AV</t>
  </si>
  <si>
    <t>(39.29255, -76.68258)</t>
  </si>
  <si>
    <t>(39.27724, -76.56542)</t>
  </si>
  <si>
    <t>(39.34809, -76.61067)</t>
  </si>
  <si>
    <t>(39.29049, -76.64901)</t>
  </si>
  <si>
    <t>(39.28913, -76.59033)</t>
  </si>
  <si>
    <t>0354</t>
  </si>
  <si>
    <t>700 N LONGWOOD ST</t>
  </si>
  <si>
    <t>(39.29549, -76.6668)</t>
  </si>
  <si>
    <t>(39.30259, -76.63965)</t>
  </si>
  <si>
    <t>(39.35014, -76.60897)</t>
  </si>
  <si>
    <t>(39.31325, -76.63334)</t>
  </si>
  <si>
    <t>ST &amp; S CALVERTON RD</t>
  </si>
  <si>
    <t>(39.28732, -76.65295)</t>
  </si>
  <si>
    <t>(39.30896, -76.64218)</t>
  </si>
  <si>
    <t>ST &amp; 9TH ST</t>
  </si>
  <si>
    <t>(39.23131, -76.59957)</t>
  </si>
  <si>
    <t>0108</t>
  </si>
  <si>
    <t>100 N BELNORD AV</t>
  </si>
  <si>
    <t>(39.29365, -76.57844)</t>
  </si>
  <si>
    <t>3500 N ROGERS AVE</t>
  </si>
  <si>
    <t>(39.33341, -76.70594)</t>
  </si>
  <si>
    <t>4400 WALTHER AVE</t>
  </si>
  <si>
    <t>(39.33815, -76.56946)</t>
  </si>
  <si>
    <t>(39.34175, -76.60352)</t>
  </si>
  <si>
    <t>(39.32218, -76.6131)</t>
  </si>
  <si>
    <t>(39.29385, -76.66193)</t>
  </si>
  <si>
    <t>(39.28271, -76.63281)</t>
  </si>
  <si>
    <t>(39.26416, -76.63332)</t>
  </si>
  <si>
    <t>(39.32271, -76.59423)</t>
  </si>
  <si>
    <t>(39.29675, -76.60321)</t>
  </si>
  <si>
    <t>AV &amp; HOLDER AV</t>
  </si>
  <si>
    <t>(39.34584, -76.5587)</t>
  </si>
  <si>
    <t>(39.29634, -76.57856)</t>
  </si>
  <si>
    <t>(39.28626, -76.63368)</t>
  </si>
  <si>
    <t>(39.30061, -76.62571)</t>
  </si>
  <si>
    <t>3200 MARDEL AVE</t>
  </si>
  <si>
    <t>(39.2532, -76.65514)</t>
  </si>
  <si>
    <t>(39.29168, -76.64709)</t>
  </si>
  <si>
    <t>(39.28796, -76.62907)</t>
  </si>
  <si>
    <t>4300 EDMONDSON AVE</t>
  </si>
  <si>
    <t>(39.29369, -76.68716)</t>
  </si>
  <si>
    <t>4300 REISTERTOWN RD</t>
  </si>
  <si>
    <t>(39.32341, -76.54067)</t>
  </si>
  <si>
    <t>(39.2905, -76.68915)</t>
  </si>
  <si>
    <t>(39.30168, -76.64166)</t>
  </si>
  <si>
    <t>2800 CHELSEA TER</t>
  </si>
  <si>
    <t>(39.31908, -76.6818)</t>
  </si>
  <si>
    <t>(39.28663, -76.6098)</t>
  </si>
  <si>
    <t>4100 CENTURY RD</t>
  </si>
  <si>
    <t>(39.3464, -76.54151)</t>
  </si>
  <si>
    <t>(39.3513, -76.56056)</t>
  </si>
  <si>
    <t>(39.32123, -76.55404)</t>
  </si>
  <si>
    <t>(39.29845, -76.63197)</t>
  </si>
  <si>
    <t>(39.28297, -76.62975)</t>
  </si>
  <si>
    <t>(39.33022, -76.63121)</t>
  </si>
  <si>
    <t>(39.2948, -76.57639)</t>
  </si>
  <si>
    <t>(39.27592, -76.61273)</t>
  </si>
  <si>
    <t>1100 W 37TH ST</t>
  </si>
  <si>
    <t>(39.33265, -76.63443)</t>
  </si>
  <si>
    <t>(39.34613, -76.68343)</t>
  </si>
  <si>
    <t>PRATT ST &amp; LIGHT ST</t>
  </si>
  <si>
    <t>(39.28653, -76.61355)</t>
  </si>
  <si>
    <t>5300 HAMLET AVE</t>
  </si>
  <si>
    <t>(39.35339, -76.56735)</t>
  </si>
  <si>
    <t>1700 LYDONLEA WAY</t>
  </si>
  <si>
    <t>(39.36123, -76.57953)</t>
  </si>
  <si>
    <t>5000 BELAIR RD</t>
  </si>
  <si>
    <t>(39.33581, -76.555)</t>
  </si>
  <si>
    <t>4700 MELBOURNE RD</t>
  </si>
  <si>
    <t>(39.27235, -76.69577)</t>
  </si>
  <si>
    <t>(39.32599, -76.56237)</t>
  </si>
  <si>
    <t>(39.31312, -76.63321)</t>
  </si>
  <si>
    <t>400 WINGATE RD</t>
  </si>
  <si>
    <t>(39.34357, -76.62867)</t>
  </si>
  <si>
    <t>19:13:19</t>
  </si>
  <si>
    <t>(39.31364, -76.63309)</t>
  </si>
  <si>
    <t>3500 MANCHESTER AVE</t>
  </si>
  <si>
    <t>(39.34466, -76.67561)</t>
  </si>
  <si>
    <t>(39.31889, -76.55158)</t>
  </si>
  <si>
    <t>(39.31315, -76.60432)</t>
  </si>
  <si>
    <t>(39.28347, -76.55278)</t>
  </si>
  <si>
    <t>(39.31436, -76.68023)</t>
  </si>
  <si>
    <t>(39.32478, -76.68292)</t>
  </si>
  <si>
    <t>(39.31935, -76.56272)</t>
  </si>
  <si>
    <t>(39.2838, -76.58755)</t>
  </si>
  <si>
    <t>0 S CALVERTON RD</t>
  </si>
  <si>
    <t>(39.28728, -76.65283)</t>
  </si>
  <si>
    <t>0 S DEAN ST</t>
  </si>
  <si>
    <t>(39.28345, -76.56601)</t>
  </si>
  <si>
    <t>200 KEY HWY</t>
  </si>
  <si>
    <t>(39.28071, -76.61119)</t>
  </si>
  <si>
    <t>(39.32986, -76.5631)</t>
  </si>
  <si>
    <t>(39.28024, -76.65843)</t>
  </si>
  <si>
    <t>3800 HILLSDALE RD</t>
  </si>
  <si>
    <t>(39.33512, -76.69216)</t>
  </si>
  <si>
    <t>(39.29338, -76.58199)</t>
  </si>
  <si>
    <t>4400 HILLEN RD</t>
  </si>
  <si>
    <t>(39.34383, -76.58676)</t>
  </si>
  <si>
    <t>(39.32852, -76.60797)</t>
  </si>
  <si>
    <t>(39.27922, -76.65488)</t>
  </si>
  <si>
    <t>(39.28761, -76.66008)</t>
  </si>
  <si>
    <t>(39.27169, -76.60665)</t>
  </si>
  <si>
    <t>(39.33528, -76.59923)</t>
  </si>
  <si>
    <t>(39.30986, -76.61422)</t>
  </si>
  <si>
    <t>(39.2757, -76.61425)</t>
  </si>
  <si>
    <t>(39.31015, -76.59156)</t>
  </si>
  <si>
    <t>(39.28396, -76.63858)</t>
  </si>
  <si>
    <t>(39.29354, -76.57193)</t>
  </si>
  <si>
    <t>(39.28661, -76.56801)</t>
  </si>
  <si>
    <t>(39.30361, -76.62914)</t>
  </si>
  <si>
    <t>RD &amp; AYRDALE AV</t>
  </si>
  <si>
    <t>(39.32878, -76.68015)</t>
  </si>
  <si>
    <t>(39.36765, -76.56342)</t>
  </si>
  <si>
    <t>(39.34432, -76.67847)</t>
  </si>
  <si>
    <t>(39.35976, -76.70474)</t>
  </si>
  <si>
    <t>0 E.REDWOOD ST</t>
  </si>
  <si>
    <t>5100 CORDELIA AVE</t>
  </si>
  <si>
    <t>(39.34478, -76.68059)</t>
  </si>
  <si>
    <t>3500 W NORTHERN PKWY</t>
  </si>
  <si>
    <t>(39.35316, -76.68322)</t>
  </si>
  <si>
    <t>3500 WHITE AVE</t>
  </si>
  <si>
    <t>(39.35064, -76.55168)</t>
  </si>
  <si>
    <t>WARWICK AV &amp; W FAYETTE ST</t>
  </si>
  <si>
    <t>(39.28918, -76.65565)</t>
  </si>
  <si>
    <t>(39.31451, -76.67007)</t>
  </si>
  <si>
    <t>FRANKLIN ST &amp; N CHARLES ST</t>
  </si>
  <si>
    <t>(39.2951, -76.61551)</t>
  </si>
  <si>
    <t>200 S CHAPEL ST</t>
  </si>
  <si>
    <t>(39.28881, -76.58961)</t>
  </si>
  <si>
    <t>(39.28327, -76.65193)</t>
  </si>
  <si>
    <t>(39.2909, -76.57613)</t>
  </si>
  <si>
    <t>(39.28434, -76.63935)</t>
  </si>
  <si>
    <t>2400 BAKER ST</t>
  </si>
  <si>
    <t>(39.30627, -76.6564)</t>
  </si>
  <si>
    <t>(39.27798, -76.60699)</t>
  </si>
  <si>
    <t>(39.29707, -76.58073)</t>
  </si>
  <si>
    <t>(39.33444, -76.68046)</t>
  </si>
  <si>
    <t>2200 POPLAR GROVE ST</t>
  </si>
  <si>
    <t>(39.31282, -76.66604)</t>
  </si>
  <si>
    <t>RD &amp; HARFORD RD</t>
  </si>
  <si>
    <t>(39.29888, -76.61301)</t>
  </si>
  <si>
    <t>6600 AQUARIUS CT</t>
  </si>
  <si>
    <t>(39.36788, -76.56929)</t>
  </si>
  <si>
    <t>(39.31668, -76.60214)</t>
  </si>
  <si>
    <t>0609</t>
  </si>
  <si>
    <t>(39.31116, -76.64109)</t>
  </si>
  <si>
    <t>(39.3068, -76.58412)</t>
  </si>
  <si>
    <t>0 N MORLEY ST</t>
  </si>
  <si>
    <t>(39.28742, -76.67353)</t>
  </si>
  <si>
    <t>(39.33895, -76.54129)</t>
  </si>
  <si>
    <t>(39.3195, -76.68423)</t>
  </si>
  <si>
    <t>0524</t>
  </si>
  <si>
    <t>1900 GRIFFIS AV</t>
  </si>
  <si>
    <t>PAYSON ST &amp; CHRISTIAN ST</t>
  </si>
  <si>
    <t>(39.28227, -76.64811)</t>
  </si>
  <si>
    <t>(39.23824, -76.60581)</t>
  </si>
  <si>
    <t>0201</t>
  </si>
  <si>
    <t>5000 PULASKI HWY</t>
  </si>
  <si>
    <t>(39.29947, -76.55546)</t>
  </si>
  <si>
    <t>(39.31512, -76.63138)</t>
  </si>
  <si>
    <t>PULASKI ST &amp; W FRANKLIN ST</t>
  </si>
  <si>
    <t>(39.2937, -76.65038)</t>
  </si>
  <si>
    <t>3900 ARBOR VIEW</t>
  </si>
  <si>
    <t>(39.31486, -76.55819)</t>
  </si>
  <si>
    <t>(39.28304, -76.68761)</t>
  </si>
  <si>
    <t>(39.23646, -76.60773)</t>
  </si>
  <si>
    <t>(39.29264, -76.58195)</t>
  </si>
  <si>
    <t>5200 LEITH RD</t>
  </si>
  <si>
    <t>(39.35357, -76.59121)</t>
  </si>
  <si>
    <t>(39.27581, -76.61345)</t>
  </si>
  <si>
    <t>(39.29448, -76.6638)</t>
  </si>
  <si>
    <t>(39.2963, -76.5814)</t>
  </si>
  <si>
    <t>(39.32089, -76.61309)</t>
  </si>
  <si>
    <t>(39.33153, -76.60603)</t>
  </si>
  <si>
    <t>(39.31076, -76.66131)</t>
  </si>
  <si>
    <t>3000 E LOMBARD ST</t>
  </si>
  <si>
    <t>(39.29116, -76.57464)</t>
  </si>
  <si>
    <t>(39.27515, -76.60874)</t>
  </si>
  <si>
    <t>(39.29354, -76.5763)</t>
  </si>
  <si>
    <t>(39.31687, -76.61419)</t>
  </si>
  <si>
    <t>(39.31484, -76.63832)</t>
  </si>
  <si>
    <t>(39.32389, -76.59055)</t>
  </si>
  <si>
    <t>4000 SOUTHERN AVE</t>
  </si>
  <si>
    <t>(39.33653, -76.55976)</t>
  </si>
  <si>
    <t>4900 POE AVE</t>
  </si>
  <si>
    <t>(39.35008, -76.66309)</t>
  </si>
  <si>
    <t>(39.32237, -76.61318)</t>
  </si>
  <si>
    <t>AV &amp; ANNELLEN RD</t>
  </si>
  <si>
    <t>(39.33145, -76.67136)</t>
  </si>
  <si>
    <t>600 S LUZERNE AVE</t>
  </si>
  <si>
    <t>(39.28492, -76.58)</t>
  </si>
  <si>
    <t>(39.37123, -76.60833)</t>
  </si>
  <si>
    <t>(39.33017, -76.65808)</t>
  </si>
  <si>
    <t>2400 Sinclair Ln</t>
  </si>
  <si>
    <t>(39.31432, -76.58461)</t>
  </si>
  <si>
    <t>3900 W FRANKLIN ST</t>
  </si>
  <si>
    <t>(39.29256, -76.68063)</t>
  </si>
  <si>
    <t>(39.30018, -76.62163)</t>
  </si>
  <si>
    <t>5700 ANTHONY AVE</t>
  </si>
  <si>
    <t>(39.3399, -76.54183)</t>
  </si>
  <si>
    <t>(39.34065, -76.59061)</t>
  </si>
  <si>
    <t>(39.24965, -76.61902)</t>
  </si>
  <si>
    <t>(39.29766, -76.65691)</t>
  </si>
  <si>
    <t>(39.32638, -76.58704)</t>
  </si>
  <si>
    <t>(39.26537, -76.6572)</t>
  </si>
  <si>
    <t>RD &amp; THE ALAMEDA</t>
  </si>
  <si>
    <t>(39.36347, -76.5939)</t>
  </si>
  <si>
    <t>CASTLE ST &amp; E LAFAYETTE AV</t>
  </si>
  <si>
    <t>(39.31088, -76.58935)</t>
  </si>
  <si>
    <t>5600 WEXFORD RD</t>
  </si>
  <si>
    <t>(39.36065, -76.66125)</t>
  </si>
  <si>
    <t>CT &amp; OLMSTEAD ST</t>
  </si>
  <si>
    <t>(39.22759, -76.58839)</t>
  </si>
  <si>
    <t>(39.30753, -76.58137)</t>
  </si>
  <si>
    <t>(39.32288, -76.61321)</t>
  </si>
  <si>
    <t>(39.35626, -76.58244)</t>
  </si>
  <si>
    <t>400 THORNFIELD RD</t>
  </si>
  <si>
    <t>(39.27746, -76.6922)</t>
  </si>
  <si>
    <t>(39.28886, -76.61937)</t>
  </si>
  <si>
    <t>(39.29094, -76.60515)</t>
  </si>
  <si>
    <t>3500 WOODBROOK AVE</t>
  </si>
  <si>
    <t>(39.31822, -76.65086)</t>
  </si>
  <si>
    <t>3300 TAYLOR AVE</t>
  </si>
  <si>
    <t>(39.36918, -76.53751)</t>
  </si>
  <si>
    <t>(39.2991, -76.57513)</t>
  </si>
  <si>
    <t>1800 DIVISION ST</t>
  </si>
  <si>
    <t>(39.30515, -76.6346)</t>
  </si>
  <si>
    <t>BOND ST &amp; E OLIVER ST</t>
  </si>
  <si>
    <t>(39.30739, -76.59678)</t>
  </si>
  <si>
    <t>1500 HOLBROOK ST</t>
  </si>
  <si>
    <t>(39.30753, -76.6032)</t>
  </si>
  <si>
    <t>(39.27209, -76.61612)</t>
  </si>
  <si>
    <t>(39.32981, -76.69057)</t>
  </si>
  <si>
    <t>(39.28304, -76.63337)</t>
  </si>
  <si>
    <t>15:59:25</t>
  </si>
  <si>
    <t>(39.32496, -76.68763)</t>
  </si>
  <si>
    <t>(39.35992, -76.65555)</t>
  </si>
  <si>
    <t>(39.29712, -76.65242)</t>
  </si>
  <si>
    <t>(39.30716, -76.64345)</t>
  </si>
  <si>
    <t>6200 CROSS COUNTRY BLVD</t>
  </si>
  <si>
    <t>(39.36321, -76.68906)</t>
  </si>
  <si>
    <t>(39.29258, -76.66402)</t>
  </si>
  <si>
    <t>(39.2954, -76.6785)</t>
  </si>
  <si>
    <t>(39.3025, -76.66257)</t>
  </si>
  <si>
    <t>(39.29841, -76.57443)</t>
  </si>
  <si>
    <t>1000 N IRIS AVE</t>
  </si>
  <si>
    <t>(39.30364, -76.56264)</t>
  </si>
  <si>
    <t>400 N PORT ST</t>
  </si>
  <si>
    <t>(39.29632, -76.58281)</t>
  </si>
  <si>
    <t>(39.23881, -76.6011)</t>
  </si>
  <si>
    <t>(39.2305, -76.60137)</t>
  </si>
  <si>
    <t>(39.22849, -76.60326)</t>
  </si>
  <si>
    <t>(39.31548, -76.56891)</t>
  </si>
  <si>
    <t>1600 LAFAYETTE AVE</t>
  </si>
  <si>
    <t>(39.31062, -76.59649)</t>
  </si>
  <si>
    <t>(39.26949, -76.65376)</t>
  </si>
  <si>
    <t>(39.28834, -76.56456)</t>
  </si>
  <si>
    <t>(39.3024, -76.59348)</t>
  </si>
  <si>
    <t>(39.35003, -76.66192)</t>
  </si>
  <si>
    <t>2300 BELAIR RD</t>
  </si>
  <si>
    <t>(39.31742, -76.57846)</t>
  </si>
  <si>
    <t>900 N JANNEY ST</t>
  </si>
  <si>
    <t>(39.30224, -76.56151)</t>
  </si>
  <si>
    <t>2800 INGLEWOOD AVE</t>
  </si>
  <si>
    <t>(39.3679, -76.55305)</t>
  </si>
  <si>
    <t>(39.3614, -76.69866)</t>
  </si>
  <si>
    <t>(39.29848, -76.56985)</t>
  </si>
  <si>
    <t>(39.28396, -76.63121)</t>
  </si>
  <si>
    <t>(39.33204, -76.63269)</t>
  </si>
  <si>
    <t>(39.30782, -76.59677)</t>
  </si>
  <si>
    <t>(39.29447, -76.58127)</t>
  </si>
  <si>
    <t>4100 GLENARM AVE</t>
  </si>
  <si>
    <t>(39.34589, -76.5419)</t>
  </si>
  <si>
    <t>(39.31866, -76.6954)</t>
  </si>
  <si>
    <t>(39.29757, -76.61706)</t>
  </si>
  <si>
    <t>ST &amp; N MOUNT ST</t>
  </si>
  <si>
    <t>(39.30534, -76.64474)</t>
  </si>
  <si>
    <t>4100 FAIRHAVEN AVE</t>
  </si>
  <si>
    <t>(39.22811, -76.5903)</t>
  </si>
  <si>
    <t>(39.24824, -76.62834)</t>
  </si>
  <si>
    <t>(39.32251, -76.55433)</t>
  </si>
  <si>
    <t>05:34:00</t>
  </si>
  <si>
    <t>(39.31587, -76.59474)</t>
  </si>
  <si>
    <t>04:59:00</t>
  </si>
  <si>
    <t>2500 BARCLAY ST</t>
  </si>
  <si>
    <t>(39.31952, -76.61108)</t>
  </si>
  <si>
    <t>0328</t>
  </si>
  <si>
    <t>0 S WARWICK AV</t>
  </si>
  <si>
    <t>(39.2877, -76.65556)</t>
  </si>
  <si>
    <t>0 S WARWICK AVE</t>
  </si>
  <si>
    <t>(39.29863, -76.65654)</t>
  </si>
  <si>
    <t>(39.29487, -76.58208)</t>
  </si>
  <si>
    <t>(39.34257, -76.70065)</t>
  </si>
  <si>
    <t>(39.30095, -76.58358)</t>
  </si>
  <si>
    <t>(39.29771, -76.65545)</t>
  </si>
  <si>
    <t>1100 N DUKELAND ST</t>
  </si>
  <si>
    <t>(39.30078, -76.66355)</t>
  </si>
  <si>
    <t>(39.30933, -76.60251)</t>
  </si>
  <si>
    <t>(39.33273, -76.60508)</t>
  </si>
  <si>
    <t>4900 HERRING RUN DR</t>
  </si>
  <si>
    <t>(39.35066, -76.5758)</t>
  </si>
  <si>
    <t>(39.32341, -76.68117)</t>
  </si>
  <si>
    <t>1200 E BIDDLE ST</t>
  </si>
  <si>
    <t>(39.30403, -76.60204)</t>
  </si>
  <si>
    <t>(39.3551, -76.57597)</t>
  </si>
  <si>
    <t>(39.29046, -76.65067)</t>
  </si>
  <si>
    <t>(39.31444, -76.63314)</t>
  </si>
  <si>
    <t>4000 FALLSTAFF RD</t>
  </si>
  <si>
    <t>(39.36227, -76.70879)</t>
  </si>
  <si>
    <t>1900 ASHBURTON ST</t>
  </si>
  <si>
    <t>(39.30937, -76.6623)</t>
  </si>
  <si>
    <t>300 E 31ST ST</t>
  </si>
  <si>
    <t>(39.32598, -76.61283)</t>
  </si>
  <si>
    <t>(39.26262, -76.66215)</t>
  </si>
  <si>
    <t>MARTIN LUTHER KING JR BL &amp; PENNSYLVANI</t>
  </si>
  <si>
    <t>(39.29677, -76.62629)</t>
  </si>
  <si>
    <t>4600 E MONUMENT ST</t>
  </si>
  <si>
    <t>(39.29976, -76.55806)</t>
  </si>
  <si>
    <t>(39.3489, -76.60843)</t>
  </si>
  <si>
    <t>3100 BRIGHTON ST</t>
  </si>
  <si>
    <t>(39.30516, -76.6693)</t>
  </si>
  <si>
    <t>1700 DESOTO RD</t>
  </si>
  <si>
    <t>(39.2659, -76.65638)</t>
  </si>
  <si>
    <t>(39.23436, -76.59798)</t>
  </si>
  <si>
    <t>(39.31271, -76.70216)</t>
  </si>
  <si>
    <t>CHARLES ST &amp; E LANVALE ST</t>
  </si>
  <si>
    <t>(39.30874, -76.6164)</t>
  </si>
  <si>
    <t>(39.35474, -76.55215)</t>
  </si>
  <si>
    <t>4200 NADINE DR</t>
  </si>
  <si>
    <t>(39.35772, -76.71161)</t>
  </si>
  <si>
    <t>1200 S CONKLING ST</t>
  </si>
  <si>
    <t>(39.27927, -76.56664)</t>
  </si>
  <si>
    <t>(39.29441, -76.58142)</t>
  </si>
  <si>
    <t>(39.30128, -76.61766)</t>
  </si>
  <si>
    <t>(39.30589, -76.63188)</t>
  </si>
  <si>
    <t>(39.29209, -76.5803)</t>
  </si>
  <si>
    <t>3400 WINDSOR AVE</t>
  </si>
  <si>
    <t>(39.31207, -76.67447)</t>
  </si>
  <si>
    <t>(39.28701, -76.6451)</t>
  </si>
  <si>
    <t>1500 E CLEMENT ST</t>
  </si>
  <si>
    <t>(39.27002, -76.59193)</t>
  </si>
  <si>
    <t>(39.2965, -76.57864)</t>
  </si>
  <si>
    <t>(39.36782, -76.56852)</t>
  </si>
  <si>
    <t>(39.29728, -76.5794)</t>
  </si>
  <si>
    <t>800 UMBRA ST</t>
  </si>
  <si>
    <t>(39.28399, -76.55017)</t>
  </si>
  <si>
    <t>(39.29332, -76.58475)</t>
  </si>
  <si>
    <t>(39.29138, -76.644)</t>
  </si>
  <si>
    <t>(39.30084, -76.68388)</t>
  </si>
  <si>
    <t>(39.3227, -76.57037)</t>
  </si>
  <si>
    <t>(39.29411, -76.5742)</t>
  </si>
  <si>
    <t>2200 MCHENRY ST</t>
  </si>
  <si>
    <t>(39.2841, -76.65131)</t>
  </si>
  <si>
    <t>(39.30885, -76.5863)</t>
  </si>
  <si>
    <t>(39.28714, -76.59654)</t>
  </si>
  <si>
    <t>(39.3451, -76.66269)</t>
  </si>
  <si>
    <t>3200 ELLERSLIE AVE</t>
  </si>
  <si>
    <t>(39.32708, -76.60383)</t>
  </si>
  <si>
    <t>(39.29119, -76.65065)</t>
  </si>
  <si>
    <t>(39.332, -76.64834)</t>
  </si>
  <si>
    <t>(39.2989, -76.58164)</t>
  </si>
  <si>
    <t>(39.31559, -76.56438)</t>
  </si>
  <si>
    <t>(39.27426, -76.61534)</t>
  </si>
  <si>
    <t>(39.27432, -76.61541)</t>
  </si>
  <si>
    <t>300 MILLINGTON AVE</t>
  </si>
  <si>
    <t>(39.28204, -76.65782)</t>
  </si>
  <si>
    <t>(39.29149, -76.56443)</t>
  </si>
  <si>
    <t>1700 WHETSTONE WAY</t>
  </si>
  <si>
    <t>(39.26886, -76.59976)</t>
  </si>
  <si>
    <t>1900 CLIFTON AVE</t>
  </si>
  <si>
    <t>(39.31195, -76.6485)</t>
  </si>
  <si>
    <t>(39.35097, -76.56418)</t>
  </si>
  <si>
    <t>(39.32845, -76.61095)</t>
  </si>
  <si>
    <t>(39.29506, -76.61731)</t>
  </si>
  <si>
    <t>(39.29101, -76.63424)</t>
  </si>
  <si>
    <t>AV &amp; N HILTON ST</t>
  </si>
  <si>
    <t>2200 NORTH AVE</t>
  </si>
  <si>
    <t>(39.3125, -76.58739)</t>
  </si>
  <si>
    <t>(39.33411, -76.67366)</t>
  </si>
  <si>
    <t>900 S CHARLES ST</t>
  </si>
  <si>
    <t>(39.27846, -76.61443)</t>
  </si>
  <si>
    <t>(39.30988, -76.60293)</t>
  </si>
  <si>
    <t>(39.29866, -76.58776)</t>
  </si>
  <si>
    <t>(39.27958, -76.68267)</t>
  </si>
  <si>
    <t>1200 N FREMONT AVE</t>
  </si>
  <si>
    <t>(39.30259, -76.63642)</t>
  </si>
  <si>
    <t>5500 BELLE AVE</t>
  </si>
  <si>
    <t>(39.33828, -76.70108)</t>
  </si>
  <si>
    <t>(39.28236, -76.65251)</t>
  </si>
  <si>
    <t>(39.29496, -76.58067)</t>
  </si>
  <si>
    <t>(39.29935, -76.58372)</t>
  </si>
  <si>
    <t>100 UPMANOR RD</t>
  </si>
  <si>
    <t>(39.28768, -76.69005)</t>
  </si>
  <si>
    <t>(39.36235, -76.59564)</t>
  </si>
  <si>
    <t>10:17:44</t>
  </si>
  <si>
    <t>(39.36072, -76.59367)</t>
  </si>
  <si>
    <t>600 S CHAPEL ST</t>
  </si>
  <si>
    <t>(39.28457, -76.58941)</t>
  </si>
  <si>
    <t>(39.24812, -76.62739)</t>
  </si>
  <si>
    <t>(39.25192, -76.64452)</t>
  </si>
  <si>
    <t>0937</t>
  </si>
  <si>
    <t>4100 BRENDAN AVE</t>
  </si>
  <si>
    <t>(39.31406, -76.56653)</t>
  </si>
  <si>
    <t>500 E FAYETTE ST</t>
  </si>
  <si>
    <t>(39.29056, -76.60888)</t>
  </si>
  <si>
    <t>(39.30137, -76.59783)</t>
  </si>
  <si>
    <t>(39.31777, -76.62396)</t>
  </si>
  <si>
    <t>400 E GITTINGS ST</t>
  </si>
  <si>
    <t>(39.27435, -76.60804)</t>
  </si>
  <si>
    <t>(39.30574, -76.65576)</t>
  </si>
  <si>
    <t>(39.33008, -76.59322)</t>
  </si>
  <si>
    <t>(39.34256, -76.69659)</t>
  </si>
  <si>
    <t>2100 LAMLEY ST</t>
  </si>
  <si>
    <t>(39.2934, -76.58743)</t>
  </si>
  <si>
    <t>0720</t>
  </si>
  <si>
    <t>1400 DARLEY AV</t>
  </si>
  <si>
    <t>(39.31512, -76.59677)</t>
  </si>
  <si>
    <t>(39.30703, -76.64549)</t>
  </si>
  <si>
    <t>(39.28351, -76.64356)</t>
  </si>
  <si>
    <t>(39.30316, -76.63423)</t>
  </si>
  <si>
    <t>(39.28779, -76.59512)</t>
  </si>
  <si>
    <t>(39.33536, -76.6088)</t>
  </si>
  <si>
    <t>04:28:00</t>
  </si>
  <si>
    <t>3400 TERESA CT</t>
  </si>
  <si>
    <t>(39.32395, -76.57515)</t>
  </si>
  <si>
    <t>800 PRIMSON AVE</t>
  </si>
  <si>
    <t>(39.2735, -76.67439)</t>
  </si>
  <si>
    <t>BL &amp; LIBERTY HEIGHTS AV</t>
  </si>
  <si>
    <t>(39.36498, -76.6124)</t>
  </si>
  <si>
    <t>2200 SHERWOOD AVE</t>
  </si>
  <si>
    <t>(39.31498, -76.59852)</t>
  </si>
  <si>
    <t>(39.3449, -76.69962)</t>
  </si>
  <si>
    <t>AV &amp; CEDONIA AV</t>
  </si>
  <si>
    <t>(39.33055, -76.53296)</t>
  </si>
  <si>
    <t>(39.29459, -76.59701)</t>
  </si>
  <si>
    <t>(39.31651, -76.61526)</t>
  </si>
  <si>
    <t>0 PIERSIDE DR</t>
  </si>
  <si>
    <t>(39.27766, -76.6054)</t>
  </si>
  <si>
    <t>2700 WINCHESTER ST</t>
  </si>
  <si>
    <t>(39.30149, -76.66205)</t>
  </si>
  <si>
    <t>3300 CHESTNUT AVE</t>
  </si>
  <si>
    <t>(39.32736, -76.62921)</t>
  </si>
  <si>
    <t>AV &amp; RAYSHIRE RD</t>
  </si>
  <si>
    <t>(39.25218, -76.64276)</t>
  </si>
  <si>
    <t>1200 ARMISTEAD WAY</t>
  </si>
  <si>
    <t>(39.30846, -76.55087)</t>
  </si>
  <si>
    <t>(39.32678, -76.57572)</t>
  </si>
  <si>
    <t>(39.34792, -76.59326)</t>
  </si>
  <si>
    <t>MALL RD &amp; W COLD SPRING LN</t>
  </si>
  <si>
    <t>(39.34091, -76.66393)</t>
  </si>
  <si>
    <t>1900 MARYLAND AV</t>
  </si>
  <si>
    <t>3300 BANK ST</t>
  </si>
  <si>
    <t>(39.28755, -76.56996)</t>
  </si>
  <si>
    <t>(39.2909, -76.59395)</t>
  </si>
  <si>
    <t>(39.29087, -76.59394)</t>
  </si>
  <si>
    <t>(39.29315, -76.56942)</t>
  </si>
  <si>
    <t>(39.26362, -76.6771)</t>
  </si>
  <si>
    <t>1944</t>
  </si>
  <si>
    <t>200 DENISON ST</t>
  </si>
  <si>
    <t>(39.28994, -76.67528)</t>
  </si>
  <si>
    <t>(39.29374, -76.5919)</t>
  </si>
  <si>
    <t>(39.34577, -76.69027)</t>
  </si>
  <si>
    <t>(39.29632, -76.57137)</t>
  </si>
  <si>
    <t>2500 MAISEL ST</t>
  </si>
  <si>
    <t>(39.26316, -76.6388)</t>
  </si>
  <si>
    <t>(39.31038, -76.66227)</t>
  </si>
  <si>
    <t>CULVER ST &amp; OLD FREDERICK RD</t>
  </si>
  <si>
    <t>(39.28395, -76.67963)</t>
  </si>
  <si>
    <t>ST &amp; N LAKEWOOD AV</t>
  </si>
  <si>
    <t>(39.29575, -76.57926)</t>
  </si>
  <si>
    <t>2700 W Cold Spring Ln</t>
  </si>
  <si>
    <t>(39.33946, -76.66671)</t>
  </si>
  <si>
    <t>(39.35543, -76.61089)</t>
  </si>
  <si>
    <t>(39.31844, -76.65103)</t>
  </si>
  <si>
    <t>2900 STRICKLAND ST</t>
  </si>
  <si>
    <t>(39.27728, -76.66501)</t>
  </si>
  <si>
    <t>(39.31188, -76.64312)</t>
  </si>
  <si>
    <t>(39.27818, -76.69249)</t>
  </si>
  <si>
    <t>(39.29244, -76.57149)</t>
  </si>
  <si>
    <t>(39.32676, -76.68923)</t>
  </si>
  <si>
    <t>(39.31277, -76.64056)</t>
  </si>
  <si>
    <t>(39.32394, -76.68552)</t>
  </si>
  <si>
    <t>(39.31337, -76.63687)</t>
  </si>
  <si>
    <t>(39.35257, -76.68475)</t>
  </si>
  <si>
    <t>(39.35907, -76.70839)</t>
  </si>
  <si>
    <t>(39.30417, -76.59481)</t>
  </si>
  <si>
    <t>(39.35751, -76.70404)</t>
  </si>
  <si>
    <t>HY &amp; LAWRENCE ST</t>
  </si>
  <si>
    <t>(39.27302, -76.60072)</t>
  </si>
  <si>
    <t>4900 TRUESDALE AVE</t>
  </si>
  <si>
    <t>(39.31802, -76.54705)</t>
  </si>
  <si>
    <t>(39.35242, -76.68751)</t>
  </si>
  <si>
    <t>(39.30867, -76.62192)</t>
  </si>
  <si>
    <t>(39.30903, -76.66662)</t>
  </si>
  <si>
    <t>(39.29821, -76.5808)</t>
  </si>
  <si>
    <t>1000 WILSO DR</t>
  </si>
  <si>
    <t>(39.27036, -76.66361)</t>
  </si>
  <si>
    <t>(39.31799, -76.61543)</t>
  </si>
  <si>
    <t>(39.28492, -76.62775)</t>
  </si>
  <si>
    <t>(39.29436, -76.68384)</t>
  </si>
  <si>
    <t>200 W 23RD ST</t>
  </si>
  <si>
    <t>(39.31518, -76.61983)</t>
  </si>
  <si>
    <t>(39.3094, -76.6033)</t>
  </si>
  <si>
    <t>(39.29945, -76.6002)</t>
  </si>
  <si>
    <t>2300 N MONROE ST</t>
  </si>
  <si>
    <t>(39.31463, -76.64944)</t>
  </si>
  <si>
    <t>(39.30775, -76.64149)</t>
  </si>
  <si>
    <t>(39.30659, -76.64762)</t>
  </si>
  <si>
    <t>(39.27704, -76.56713)</t>
  </si>
  <si>
    <t>BROADWAY &amp; E FEDERAL ST</t>
  </si>
  <si>
    <t>(39.30852, -76.59503)</t>
  </si>
  <si>
    <t>AV &amp; S DUKELAND ST</t>
  </si>
  <si>
    <t>(39.27675, -76.66257)</t>
  </si>
  <si>
    <t>(39.35428, -76.5597)</t>
  </si>
  <si>
    <t>(39.3422, -76.65851)</t>
  </si>
  <si>
    <t>(39.34069, -76.66199)</t>
  </si>
  <si>
    <t>(39.30075, -76.6267)</t>
  </si>
  <si>
    <t>(39.29105, -76.69109)</t>
  </si>
  <si>
    <t>1200 SLATER RD</t>
  </si>
  <si>
    <t>(39.24913, -76.63221)</t>
  </si>
  <si>
    <t>400 S DURHAM ST</t>
  </si>
  <si>
    <t>(39.28639, -76.59081)</t>
  </si>
  <si>
    <t>(39.28472, -76.62562)</t>
  </si>
  <si>
    <t>(39.35077, -76.60829)</t>
  </si>
  <si>
    <t>(39.32999, -76.63969)</t>
  </si>
  <si>
    <t>(39.28506, -76.64074)</t>
  </si>
  <si>
    <t>5500 BELLE VISTA AVE</t>
  </si>
  <si>
    <t>(39.34216, -76.551)</t>
  </si>
  <si>
    <t>(39.35598, -76.54693)</t>
  </si>
  <si>
    <t>(39.30987, -76.60254)</t>
  </si>
  <si>
    <t>AV &amp; E PLEASANT ST</t>
  </si>
  <si>
    <t>(39.29368, -76.61126)</t>
  </si>
  <si>
    <t>0535</t>
  </si>
  <si>
    <t>2800 ELLICOTT DR</t>
  </si>
  <si>
    <t>(39.30251, -76.66369)</t>
  </si>
  <si>
    <t>6000 LOCH RAVEN BLVD</t>
  </si>
  <si>
    <t>(39.36437, -76.58661)</t>
  </si>
  <si>
    <t>(39.3635, -76.58308)</t>
  </si>
  <si>
    <t>3300 W ROGERS AVE</t>
  </si>
  <si>
    <t>(39.35349, -76.68001)</t>
  </si>
  <si>
    <t>(39.34077, -76.69206)</t>
  </si>
  <si>
    <t>(39.28859, -76.56464)</t>
  </si>
  <si>
    <t>(39.28889, -76.59243)</t>
  </si>
  <si>
    <t>(39.28592, -76.67228)</t>
  </si>
  <si>
    <t>1600 CEREAL ST</t>
  </si>
  <si>
    <t>(39.22176, -76.58755)</t>
  </si>
  <si>
    <t>(39.29382, -76.5791)</t>
  </si>
  <si>
    <t>(39.28488, -76.70051)</t>
  </si>
  <si>
    <t>(39.28159, -76.63076)</t>
  </si>
  <si>
    <t>(39.30727, -76.5563)</t>
  </si>
  <si>
    <t>(39.33302, -76.5441)</t>
  </si>
  <si>
    <t>500 NORMANDY AVE</t>
  </si>
  <si>
    <t>(39.29263, -76.68158)</t>
  </si>
  <si>
    <t>(39.29803, -76.60298)</t>
  </si>
  <si>
    <t>(39.25601, -76.6448)</t>
  </si>
  <si>
    <t>(39.31283, -76.64216)</t>
  </si>
  <si>
    <t>2200 N WARWICK AVE</t>
  </si>
  <si>
    <t>(39.31335, -76.65629)</t>
  </si>
  <si>
    <t>4600 SCHENLEY RD</t>
  </si>
  <si>
    <t>(39.34719, -76.63129)</t>
  </si>
  <si>
    <t>(39.29803, -76.57566)</t>
  </si>
  <si>
    <t>5600 PLYMOUTH RD</t>
  </si>
  <si>
    <t>(39.35903, -76.57127)</t>
  </si>
  <si>
    <t>BALTIMORE ST &amp; S POTOMAC ST</t>
  </si>
  <si>
    <t>(39.28864, -76.56627)</t>
  </si>
  <si>
    <t>(39.30544, -76.59802)</t>
  </si>
  <si>
    <t>(39.29419, -76.57176)</t>
  </si>
  <si>
    <t>(39.30895, -76.67131)</t>
  </si>
  <si>
    <t>(39.35576, -76.55362)</t>
  </si>
  <si>
    <t>4100 PRIMROSE AVE</t>
  </si>
  <si>
    <t>(39.35043, -76.6949)</t>
  </si>
  <si>
    <t>(39.25491, -76.65124)</t>
  </si>
  <si>
    <t>800 FALLSWAY</t>
  </si>
  <si>
    <t>(39.29915, -76.61075)</t>
  </si>
  <si>
    <t>1600 W SARATOGA ST</t>
  </si>
  <si>
    <t>(39.29209, -76.64345)</t>
  </si>
  <si>
    <t>(39.28854, -76.59518)</t>
  </si>
  <si>
    <t>(39.30173, -76.61436)</t>
  </si>
  <si>
    <t>2600 HAFER ST</t>
  </si>
  <si>
    <t>(39.28326, -76.65783)</t>
  </si>
  <si>
    <t>(39.27137, -76.60426)</t>
  </si>
  <si>
    <t>600 OLDHAM ST</t>
  </si>
  <si>
    <t>(39.28589, -76.55575)</t>
  </si>
  <si>
    <t>4700 CHARLESTON ST</t>
  </si>
  <si>
    <t>(39.2224, -76.59569)</t>
  </si>
  <si>
    <t>GILMOR ST &amp; N CALHOUN ST</t>
  </si>
  <si>
    <t>(39.30795, -76.64346)</t>
  </si>
  <si>
    <t>(39.29783, -76.62422)</t>
  </si>
  <si>
    <t>1753</t>
  </si>
  <si>
    <t>200 N BOND ST</t>
  </si>
  <si>
    <t>(39.29371, -76.59595)</t>
  </si>
  <si>
    <t>(39.34642, -76.60096)</t>
  </si>
  <si>
    <t>1100 SLATER RD</t>
  </si>
  <si>
    <t>(39.24869, -76.63144)</t>
  </si>
  <si>
    <t>(39.31245, -76.5886)</t>
  </si>
  <si>
    <t>(39.28938, -76.54578)</t>
  </si>
  <si>
    <t>(39.24863, -76.62135)</t>
  </si>
  <si>
    <t>(39.29398, -76.6029)</t>
  </si>
  <si>
    <t>CARLTON ST &amp; W LEXINGTON ST</t>
  </si>
  <si>
    <t>(39.29093, -76.63613)</t>
  </si>
  <si>
    <t>3400 PINEWOOD AVE</t>
  </si>
  <si>
    <t>(39.35726, -76.54316)</t>
  </si>
  <si>
    <t>(39.35297, -76.57991)</t>
  </si>
  <si>
    <t>AV &amp; BERGER AV</t>
  </si>
  <si>
    <t>(39.33842, -76.54561)</t>
  </si>
  <si>
    <t>1000 RICHWOOD AVE</t>
  </si>
  <si>
    <t>(39.34561, -76.60021)</t>
  </si>
  <si>
    <t>(39.36452, -76.56395)</t>
  </si>
  <si>
    <t>(39.30078, -76.62641)</t>
  </si>
  <si>
    <t>4500 PARKTON ST</t>
  </si>
  <si>
    <t>(39.27755, -76.6911)</t>
  </si>
  <si>
    <t>(39.32537, -76.59143)</t>
  </si>
  <si>
    <t>(39.3159, -76.57828)</t>
  </si>
  <si>
    <t>(39.32058, -76.59651)</t>
  </si>
  <si>
    <t>(39.2849, -76.62863)</t>
  </si>
  <si>
    <t>(39.28714, -76.60358)</t>
  </si>
  <si>
    <t>(39.30886, -76.64285)</t>
  </si>
  <si>
    <t>5400 ROLAND AVE</t>
  </si>
  <si>
    <t>(39.35957, -76.63508)</t>
  </si>
  <si>
    <t>(39.30281, -76.60458)</t>
  </si>
  <si>
    <t>1000 N GILMOR ST</t>
  </si>
  <si>
    <t>(39.30041, -76.643)</t>
  </si>
  <si>
    <t>(39.35378, -76.53063)</t>
  </si>
  <si>
    <t>6300 LINCOLN AVE</t>
  </si>
  <si>
    <t>(39.37023, -76.67992)</t>
  </si>
  <si>
    <t>(39.2487, -76.63146)</t>
  </si>
  <si>
    <t>(39.30701, -76.64416)</t>
  </si>
  <si>
    <t>(39.2815, -76.63064)</t>
  </si>
  <si>
    <t>(39.34332, -76.68028)</t>
  </si>
  <si>
    <t>4500 WHITE OAK AVE</t>
  </si>
  <si>
    <t>(39.33791, -76.68152)</t>
  </si>
  <si>
    <t>(39.28837, -76.65682)</t>
  </si>
  <si>
    <t>(39.35221, -76.55666)</t>
  </si>
  <si>
    <t>(39.35502, -76.55906)</t>
  </si>
  <si>
    <t>(39.35646, -76.60532)</t>
  </si>
  <si>
    <t>(39.29002, -76.61944)</t>
  </si>
  <si>
    <t>(39.30924, -76.66461)</t>
  </si>
  <si>
    <t>(39.29093, -76.56428)</t>
  </si>
  <si>
    <t>(39.31099, -76.64047)</t>
  </si>
  <si>
    <t>1022</t>
  </si>
  <si>
    <t>3500 ERDMAN AV</t>
  </si>
  <si>
    <t>(39.31869, -76.57036)</t>
  </si>
  <si>
    <t>(39.32596, -76.65775)</t>
  </si>
  <si>
    <t>BIDDLE ST &amp; N CAROLINE ST</t>
  </si>
  <si>
    <t>(39.30415, -76.59798)</t>
  </si>
  <si>
    <t>3500 ERDMAN AVE</t>
  </si>
  <si>
    <t>(39.31833, -76.57017)</t>
  </si>
  <si>
    <t>(39.35039, -76.67325)</t>
  </si>
  <si>
    <t>(39.25656, -76.64543)</t>
  </si>
  <si>
    <t>(39.3328, -76.5954)</t>
  </si>
  <si>
    <t>(39.28286, -76.65184)</t>
  </si>
  <si>
    <t>(39.37104, -76.60273)</t>
  </si>
  <si>
    <t>1500 WAVERLY WAY</t>
  </si>
  <si>
    <t>(39.36498, -76.58565)</t>
  </si>
  <si>
    <t>(39.3262, -76.57315)</t>
  </si>
  <si>
    <t>4000 RIDGEWOOD AVE</t>
  </si>
  <si>
    <t>(39.33661, -76.68589)</t>
  </si>
  <si>
    <t>(39.28692, -76.58643)</t>
  </si>
  <si>
    <t>(39.29184, -76.57183)</t>
  </si>
  <si>
    <t>(39.28162, -76.67652)</t>
  </si>
  <si>
    <t>(39.32464, -76.59164)</t>
  </si>
  <si>
    <t>3800 ELMORA AVE</t>
  </si>
  <si>
    <t>(39.31631, -76.56458)</t>
  </si>
  <si>
    <t>2900 FENDALL RD</t>
  </si>
  <si>
    <t>(39.32613, -76.70559)</t>
  </si>
  <si>
    <t>(39.29354, -76.57187)</t>
  </si>
  <si>
    <t>(39.28974, -76.60369)</t>
  </si>
  <si>
    <t>(39.29488, -76.58209)</t>
  </si>
  <si>
    <t>4000 ROSECREST AVE</t>
  </si>
  <si>
    <t>(39.35415, -76.69691)</t>
  </si>
  <si>
    <t>(39.34623, -76.53516)</t>
  </si>
  <si>
    <t>1400 CYPRESS ST</t>
  </si>
  <si>
    <t>(39.22361, -76.59119)</t>
  </si>
  <si>
    <t>(39.23656, -76.60945)</t>
  </si>
  <si>
    <t>(39.28099, -76.63863)</t>
  </si>
  <si>
    <t>2240</t>
  </si>
  <si>
    <t>0 N VINCENT ST</t>
  </si>
  <si>
    <t>(39.28881, -76.64308)</t>
  </si>
  <si>
    <t>(39.28288, -76.682)</t>
  </si>
  <si>
    <t>1600 E FAYETTE ST</t>
  </si>
  <si>
    <t>(39.29367, -76.59587)</t>
  </si>
  <si>
    <t>(39.28871, -76.56586)</t>
  </si>
  <si>
    <t>(39.25459, -76.65154)</t>
  </si>
  <si>
    <t>100 E HAMBURG ST</t>
  </si>
  <si>
    <t>(39.27831, -76.61204)</t>
  </si>
  <si>
    <t>5600 LOCK RAVEN BLVD</t>
  </si>
  <si>
    <t>(39.30107, -76.58018)</t>
  </si>
  <si>
    <t>(39.31883, -76.6229)</t>
  </si>
  <si>
    <t>(39.31165, -76.65582)</t>
  </si>
  <si>
    <t>3000 HARLEM AVE</t>
  </si>
  <si>
    <t>(39.29578, -76.66736)</t>
  </si>
  <si>
    <t>4700 HAMILTON AV</t>
  </si>
  <si>
    <t>(39.33763, -76.54035)</t>
  </si>
  <si>
    <t>(39.32729, -76.53128)</t>
  </si>
  <si>
    <t>(39.33715, -76.53971)</t>
  </si>
  <si>
    <t>(39.29255, -76.58194)</t>
  </si>
  <si>
    <t>(39.28645, -76.59339)</t>
  </si>
  <si>
    <t>(39.30798, -76.65404)</t>
  </si>
  <si>
    <t>(39.34424, -76.60672)</t>
  </si>
  <si>
    <t>(39.3258, -76.53629)</t>
  </si>
  <si>
    <t>2900 W Cold Spring Ln</t>
  </si>
  <si>
    <t>(39.33826, -76.66966)</t>
  </si>
  <si>
    <t>(39.3053, -76.6275)</t>
  </si>
  <si>
    <t>(39.32816, -76.61259)</t>
  </si>
  <si>
    <t>(39.3189, -76.6908)</t>
  </si>
  <si>
    <t>(39.29422, -76.67279)</t>
  </si>
  <si>
    <t>400 BENNINGHAUS RD</t>
  </si>
  <si>
    <t>(39.35824, -76.61083)</t>
  </si>
  <si>
    <t>(39.28255, -76.63588)</t>
  </si>
  <si>
    <t>(39.28958, -76.59936)</t>
  </si>
  <si>
    <t>(39.31016, -76.67422)</t>
  </si>
  <si>
    <t>(39.32531, -76.59264)</t>
  </si>
  <si>
    <t>(39.29844, -76.63863)</t>
  </si>
  <si>
    <t>300 N FREMONT AVE</t>
  </si>
  <si>
    <t>(39.29278, -76.63103)</t>
  </si>
  <si>
    <t>900 E FAYETTE ST</t>
  </si>
  <si>
    <t>(39.29111, -76.60454)</t>
  </si>
  <si>
    <t>(39.34895, -76.55571)</t>
  </si>
  <si>
    <t>(39.34055, -76.67212)</t>
  </si>
  <si>
    <t>(39.28286, -76.5842)</t>
  </si>
  <si>
    <t>(39.33409, -76.5993)</t>
  </si>
  <si>
    <t>(39.31554, -76.6168)</t>
  </si>
  <si>
    <t>(39.31035, -76.60194)</t>
  </si>
  <si>
    <t>CHARLES ST &amp; E 22ND ST</t>
  </si>
  <si>
    <t>17:26:22</t>
  </si>
  <si>
    <t>(39.22515, -76.59098)</t>
  </si>
  <si>
    <t>(39.35897, -76.58181)</t>
  </si>
  <si>
    <t>200 S KRESSON ST</t>
  </si>
  <si>
    <t>(39.2898, -76.55977)</t>
  </si>
  <si>
    <t>100 W FORT AVE</t>
  </si>
  <si>
    <t>(39.27252, -76.61601)</t>
  </si>
  <si>
    <t>(39.29304, -76.58558)</t>
  </si>
  <si>
    <t>(39.29631, -76.65025)</t>
  </si>
  <si>
    <t>(39.3236, -76.61463)</t>
  </si>
  <si>
    <t>(39.34574, -76.68312)</t>
  </si>
  <si>
    <t>(39.3305, -76.69975)</t>
  </si>
  <si>
    <t>(39.34193, -76.53704)</t>
  </si>
  <si>
    <t>(39.30001, -76.57891)</t>
  </si>
  <si>
    <t>(39.29502, -76.57713)</t>
  </si>
  <si>
    <t>(39.29723, -76.63864)</t>
  </si>
  <si>
    <t>4100 IDAHO AVE</t>
  </si>
  <si>
    <t>(39.34056, -76.55075)</t>
  </si>
  <si>
    <t>(39.32729, -76.58673)</t>
  </si>
  <si>
    <t>(39.31898, -76.62144)</t>
  </si>
  <si>
    <t>15:23:00</t>
  </si>
  <si>
    <t>(39.30767, -76.64461)</t>
  </si>
  <si>
    <t>(39.33142, -76.68328)</t>
  </si>
  <si>
    <t>(39.31781, -76.61846)</t>
  </si>
  <si>
    <t>700 GLADSTONE AVE</t>
  </si>
  <si>
    <t>(39.35401, -76.6322)</t>
  </si>
  <si>
    <t>(39.29001, -76.61943)</t>
  </si>
  <si>
    <t>(39.30684, -76.61003)</t>
  </si>
  <si>
    <t>400 ANNABEL AVE</t>
  </si>
  <si>
    <t>(39.23802, -76.60398)</t>
  </si>
  <si>
    <t>500 N POTOMAC ST</t>
  </si>
  <si>
    <t>(39.29764, -76.57516)</t>
  </si>
  <si>
    <t>(39.3605, -76.69746)</t>
  </si>
  <si>
    <t>800 E 22ND ST</t>
  </si>
  <si>
    <t>(39.31467, -76.60654)</t>
  </si>
  <si>
    <t>(39.29738, -76.57799)</t>
  </si>
  <si>
    <t>(39.30169, -76.61313)</t>
  </si>
  <si>
    <t>(39.33271, -76.69004)</t>
  </si>
  <si>
    <t>(39.25333, -76.62467)</t>
  </si>
  <si>
    <t>(39.33164, -76.69654)</t>
  </si>
  <si>
    <t>(39.28794, -76.55666)</t>
  </si>
  <si>
    <t>(39.32049, -76.67729)</t>
  </si>
  <si>
    <t>(39.31444, -76.63309)</t>
  </si>
  <si>
    <t>(39.30885, -76.58764)</t>
  </si>
  <si>
    <t>(39.31522, -76.67349)</t>
  </si>
  <si>
    <t>1100 CLENDENIN ST</t>
  </si>
  <si>
    <t>(39.31097, -76.63655)</t>
  </si>
  <si>
    <t>(39.32148, -76.59053)</t>
  </si>
  <si>
    <t>(39.35129, -76.54817)</t>
  </si>
  <si>
    <t>(39.33422, -76.53299)</t>
  </si>
  <si>
    <t>(39.33604, -76.5572)</t>
  </si>
  <si>
    <t>(39.30805, -76.6443)</t>
  </si>
  <si>
    <t>(39.29965, -76.57877)</t>
  </si>
  <si>
    <t>(39.30979, -76.60291)</t>
  </si>
  <si>
    <t>(39.29598, -76.70656)</t>
  </si>
  <si>
    <t>(39.30535, -76.71072)</t>
  </si>
  <si>
    <t>(39.35317, -76.69812)</t>
  </si>
  <si>
    <t>(39.28875, -76.6452)</t>
  </si>
  <si>
    <t>400 S HIGH ST</t>
  </si>
  <si>
    <t>(39.28559, -76.60134)</t>
  </si>
  <si>
    <t>(39.3013, -76.68695)</t>
  </si>
  <si>
    <t>(39.27909, -76.63732)</t>
  </si>
  <si>
    <t>1400 N CALVERT ST</t>
  </si>
  <si>
    <t>(39.30569, -76.61347)</t>
  </si>
  <si>
    <t>300 E NORTHERN PKWY</t>
  </si>
  <si>
    <t>(39.36473, -76.61546)</t>
  </si>
  <si>
    <t>02:05:19</t>
  </si>
  <si>
    <t>(39.35023, -76.60974)</t>
  </si>
  <si>
    <t>2700 SAINT PAUL ST</t>
  </si>
  <si>
    <t>(39.32089, -76.61555)</t>
  </si>
  <si>
    <t>(39.2545, -76.65591)</t>
  </si>
  <si>
    <t>(39.285, -76.63891)</t>
  </si>
  <si>
    <t>(39.35081, -76.67054)</t>
  </si>
  <si>
    <t>(39.34888, -76.60827)</t>
  </si>
  <si>
    <t>(39.32615, -76.53201)</t>
  </si>
  <si>
    <t>(39.29582, -76.67707)</t>
  </si>
  <si>
    <t>(39.29416, -76.6536)</t>
  </si>
  <si>
    <t>4900 SCHAUB AVE</t>
  </si>
  <si>
    <t>(39.32285, -76.53963)</t>
  </si>
  <si>
    <t>(39.2971, -76.58073)</t>
  </si>
  <si>
    <t>4600 ASBURY AVE</t>
  </si>
  <si>
    <t>(39.33118, -76.56012)</t>
  </si>
  <si>
    <t>2800 HALCYON AVE</t>
  </si>
  <si>
    <t>(39.34665, -76.56945)</t>
  </si>
  <si>
    <t>1000 WASHINGTON BLVD</t>
  </si>
  <si>
    <t>(39.2829, -76.63189)</t>
  </si>
  <si>
    <t>(39.3184, -76.56339)</t>
  </si>
  <si>
    <t>(39.32999, -76.63941)</t>
  </si>
  <si>
    <t>33RD ST &amp; OLD YORK RD</t>
  </si>
  <si>
    <t>(39.32831, -76.60845)</t>
  </si>
  <si>
    <t>500 S CLINTON ST</t>
  </si>
  <si>
    <t>(39.28609, -76.5699)</t>
  </si>
  <si>
    <t>CLINTON ST &amp; EASTERN AV</t>
  </si>
  <si>
    <t>(39.28651, -76.56996)</t>
  </si>
  <si>
    <t>(39.28993, -76.60281)</t>
  </si>
  <si>
    <t>700 W LEXINGTON ST</t>
  </si>
  <si>
    <t>(39.29117, -76.62967)</t>
  </si>
  <si>
    <t>3100 GLENMORE AVE</t>
  </si>
  <si>
    <t>(39.35547, -76.55357)</t>
  </si>
  <si>
    <t>1100 E MADISON ST</t>
  </si>
  <si>
    <t>(39.2991, -76.60352)</t>
  </si>
  <si>
    <t>(39.25329, -76.64214)</t>
  </si>
  <si>
    <t>(39.2526, -76.64137)</t>
  </si>
  <si>
    <t>(39.29137, -76.64169)</t>
  </si>
  <si>
    <t>ST &amp; LAURENS ST</t>
  </si>
  <si>
    <t>(39.30513, -76.63452)</t>
  </si>
  <si>
    <t>(39.28695, -76.63046)</t>
  </si>
  <si>
    <t>2900 GUILFORD AVE</t>
  </si>
  <si>
    <t>(39.32386, -76.61321)</t>
  </si>
  <si>
    <t>3000 BARCLAY ST</t>
  </si>
  <si>
    <t>(39.32486, -76.61108)</t>
  </si>
  <si>
    <t>(39.29042, -76.65205)</t>
  </si>
  <si>
    <t>(39.29138, -76.6415)</t>
  </si>
  <si>
    <t>(39.34606, -76.60692)</t>
  </si>
  <si>
    <t>(39.33661, -76.67587)</t>
  </si>
  <si>
    <t>3500 SOUTHERN AVE</t>
  </si>
  <si>
    <t>(39.34181, -76.56285)</t>
  </si>
  <si>
    <t>(39.29877, -76.57801)</t>
  </si>
  <si>
    <t>2700 E STRATHMORE AVE</t>
  </si>
  <si>
    <t>(39.35059, -76.56783)</t>
  </si>
  <si>
    <t>(39.29109, -76.57024)</t>
  </si>
  <si>
    <t>RD &amp; GRANTLEY RD</t>
  </si>
  <si>
    <t>(39.32741, -76.67562)</t>
  </si>
  <si>
    <t>(39.29312, -76.56831)</t>
  </si>
  <si>
    <t>(39.34567, -76.67615)</t>
  </si>
  <si>
    <t>(39.2863, -76.63663)</t>
  </si>
  <si>
    <t>3700 FOSTER AVE</t>
  </si>
  <si>
    <t>(39.28466, -76.56584)</t>
  </si>
  <si>
    <t>(39.31031, -76.66435)</t>
  </si>
  <si>
    <t>(39.29686, -76.63417)</t>
  </si>
  <si>
    <t>(39.29078, -76.56739)</t>
  </si>
  <si>
    <t>(39.28641, -76.67112)</t>
  </si>
  <si>
    <t>(39.30947, -76.62914)</t>
  </si>
  <si>
    <t>500 LUCIA AVE</t>
  </si>
  <si>
    <t>(39.27464, -76.69237)</t>
  </si>
  <si>
    <t>(39.34181, -76.55524)</t>
  </si>
  <si>
    <t>1729</t>
  </si>
  <si>
    <t>3200 GARRISON BLVD</t>
  </si>
  <si>
    <t>(39.32453, -76.68185)</t>
  </si>
  <si>
    <t>BL &amp; NORFOLK AV</t>
  </si>
  <si>
    <t>(39.32501, -76.68208)</t>
  </si>
  <si>
    <t>700 GUILFORD AVE</t>
  </si>
  <si>
    <t>(39.29786, -76.61154)</t>
  </si>
  <si>
    <t>(39.27052, -76.67857)</t>
  </si>
  <si>
    <t>(39.33024, -76.70207)</t>
  </si>
  <si>
    <t>(39.29121, -76.62861)</t>
  </si>
  <si>
    <t>(39.33832, -76.55285)</t>
  </si>
  <si>
    <t>1700 W LANVALE ST</t>
  </si>
  <si>
    <t>(39.29769, -76.6444)</t>
  </si>
  <si>
    <t>(39.30329, -76.62511)</t>
  </si>
  <si>
    <t>(39.29649, -76.57213)</t>
  </si>
  <si>
    <t>(39.35397, -76.68466)</t>
  </si>
  <si>
    <t>(39.34257, -76.54426)</t>
  </si>
  <si>
    <t>6000 REISTERSTOWN RD</t>
  </si>
  <si>
    <t>(39.35263, -76.69735)</t>
  </si>
  <si>
    <t>(39.30441, -76.64472)</t>
  </si>
  <si>
    <t>300 S PARRISH ST</t>
  </si>
  <si>
    <t>(39.28416, -76.64139)</t>
  </si>
  <si>
    <t>(39.29104, -76.67449)</t>
  </si>
  <si>
    <t>(39.29318, -76.57973)</t>
  </si>
  <si>
    <t>(39.29515, -76.57855)</t>
  </si>
  <si>
    <t>(39.22934, -76.60116)</t>
  </si>
  <si>
    <t>BARNEY ST &amp; JOHNSON ST</t>
  </si>
  <si>
    <t>(39.26962, -76.60929)</t>
  </si>
  <si>
    <t>(39.29346, -76.65704)</t>
  </si>
  <si>
    <t>(39.35015, -76.60847)</t>
  </si>
  <si>
    <t>(39.28638, -76.65)</t>
  </si>
  <si>
    <t>(39.25253, -76.65138)</t>
  </si>
  <si>
    <t>(39.35469, -76.53071)</t>
  </si>
  <si>
    <t>(39.30881, -76.64728)</t>
  </si>
  <si>
    <t>(39.23366, -76.59615)</t>
  </si>
  <si>
    <t>(39.29581, -76.57861)</t>
  </si>
  <si>
    <t>(39.29196, -76.57263)</t>
  </si>
  <si>
    <t>(39.24931, -76.63063)</t>
  </si>
  <si>
    <t>(39.3618, -76.67925)</t>
  </si>
  <si>
    <t>(39.35059, -76.57587)</t>
  </si>
  <si>
    <t>(39.31882, -76.59877)</t>
  </si>
  <si>
    <t>(39.28298, -76.67211)</t>
  </si>
  <si>
    <t>(39.26587, -76.65494)</t>
  </si>
  <si>
    <t>05:56:00</t>
  </si>
  <si>
    <t>(39.29017, -76.56354)</t>
  </si>
  <si>
    <t>(39.34273, -76.59105)</t>
  </si>
  <si>
    <t>(39.31245, -76.69888)</t>
  </si>
  <si>
    <t>(39.28285, -76.63351)</t>
  </si>
  <si>
    <t>(39.32251, -76.60619)</t>
  </si>
  <si>
    <t>(39.27154, -76.59896)</t>
  </si>
  <si>
    <t>(39.33217, -76.68019)</t>
  </si>
  <si>
    <t>1500 ELRINO ST</t>
  </si>
  <si>
    <t>(39.27601, -76.54162)</t>
  </si>
  <si>
    <t>(39.33106, -76.59508)</t>
  </si>
  <si>
    <t>(39.36319, -76.70824)</t>
  </si>
  <si>
    <t>(39.27939, -76.66879)</t>
  </si>
  <si>
    <t>(39.29927, -76.64159)</t>
  </si>
  <si>
    <t>(39.32491, -76.68765)</t>
  </si>
  <si>
    <t>1200 E COLD SPRING LN</t>
  </si>
  <si>
    <t>(39.34488, -76.59734)</t>
  </si>
  <si>
    <t>(39.27869, -76.57768)</t>
  </si>
  <si>
    <t>(39.29097, -76.59395)</t>
  </si>
  <si>
    <t>(39.29603, -76.57253)</t>
  </si>
  <si>
    <t>(39.31136, -76.63985)</t>
  </si>
  <si>
    <t>6500 HARTWAIT ST</t>
  </si>
  <si>
    <t>(39.27438, -76.53535)</t>
  </si>
  <si>
    <t>(39.28502, -76.64934)</t>
  </si>
  <si>
    <t>6000 PLUMER AVE</t>
  </si>
  <si>
    <t>(39.34683, -76.53194)</t>
  </si>
  <si>
    <t>(39.28219, -76.57686)</t>
  </si>
  <si>
    <t>(39.35194, -76.66834)</t>
  </si>
  <si>
    <t>1200 N SPRING ST</t>
  </si>
  <si>
    <t>(39.30438, -76.59873)</t>
  </si>
  <si>
    <t>(39.33136, -76.63956)</t>
  </si>
  <si>
    <t>(39.29485, -76.58208)</t>
  </si>
  <si>
    <t>(39.30548, -76.64119)</t>
  </si>
  <si>
    <t>1300 TOMPKINS ST</t>
  </si>
  <si>
    <t>(39.22842, -76.59148)</t>
  </si>
  <si>
    <t>AV &amp; W ROGERS AV</t>
  </si>
  <si>
    <t>(39.34706, -76.69076)</t>
  </si>
  <si>
    <t>(39.30516, -76.63106)</t>
  </si>
  <si>
    <t>(39.33136, -76.63121)</t>
  </si>
  <si>
    <t>6200 FORTVIEW WAY</t>
  </si>
  <si>
    <t>(39.27769, -76.54179)</t>
  </si>
  <si>
    <t>(39.31169, -76.63696)</t>
  </si>
  <si>
    <t>(39.29737, -76.70849)</t>
  </si>
  <si>
    <t>300 OTTERBEIN ST</t>
  </si>
  <si>
    <t>(39.2848, -76.62832)</t>
  </si>
  <si>
    <t>(39.29424, -76.58676)</t>
  </si>
  <si>
    <t>(39.28553, -76.63847)</t>
  </si>
  <si>
    <t>(39.30258, -76.61154)</t>
  </si>
  <si>
    <t>(39.2384, -76.60105)</t>
  </si>
  <si>
    <t>(39.27887, -76.63656)</t>
  </si>
  <si>
    <t>ST &amp; W OSTEND ST</t>
  </si>
  <si>
    <t>(39.28007, -76.63182)</t>
  </si>
  <si>
    <t>CALVERT ST &amp; E 30TH ST</t>
  </si>
  <si>
    <t>(39.32458, -76.61466)</t>
  </si>
  <si>
    <t>(39.28371, -76.64349)</t>
  </si>
  <si>
    <t>(39.26179, -76.64076)</t>
  </si>
  <si>
    <t>1740</t>
  </si>
  <si>
    <t>3400 PIEDMONT AV</t>
  </si>
  <si>
    <t>(39.3163, -76.6748)</t>
  </si>
  <si>
    <t>1732</t>
  </si>
  <si>
    <t>2700 BOARMAN AV</t>
  </si>
  <si>
    <t>(39.33871, -76.66595)</t>
  </si>
  <si>
    <t>2700 BOARMAN AVE</t>
  </si>
  <si>
    <t>(39.33867, -76.66603)</t>
  </si>
  <si>
    <t>0 W PATAPSCO AVE</t>
  </si>
  <si>
    <t>(39.23859, -76.60983)</t>
  </si>
  <si>
    <t>(39.25083, -76.64409)</t>
  </si>
  <si>
    <t>(39.28767, -76.65729)</t>
  </si>
  <si>
    <t>1652</t>
  </si>
  <si>
    <t>4700 SHAMROCK AV</t>
  </si>
  <si>
    <t>(39.32311, -76.55655)</t>
  </si>
  <si>
    <t>(39.28947, -76.64797)</t>
  </si>
  <si>
    <t>(39.3232, -76.55477)</t>
  </si>
  <si>
    <t>(39.28314, -76.59351)</t>
  </si>
  <si>
    <t>300 N ATHOL AVE</t>
  </si>
  <si>
    <t>(39.28935, -76.689)</t>
  </si>
  <si>
    <t>(39.34275, -76.59157)</t>
  </si>
  <si>
    <t>(39.2846, -76.65347)</t>
  </si>
  <si>
    <t>(39.28368, -76.64356)</t>
  </si>
  <si>
    <t>(39.28127, -76.63614)</t>
  </si>
  <si>
    <t>(39.31433, -76.61946)</t>
  </si>
  <si>
    <t>(39.29554, -76.66327)</t>
  </si>
  <si>
    <t>2500 QUEEN ANNE RD</t>
  </si>
  <si>
    <t>(39.31479, -76.68606)</t>
  </si>
  <si>
    <t>3800 HAYWARD AVE</t>
  </si>
  <si>
    <t>(39.34706, -76.68333)</t>
  </si>
  <si>
    <t>(39.28623, -76.62228)</t>
  </si>
  <si>
    <t>(39.31331, -76.64263)</t>
  </si>
  <si>
    <t>(39.29183, -76.57333)</t>
  </si>
  <si>
    <t>(39.30982, -76.60246)</t>
  </si>
  <si>
    <t>(39.28376, -76.58853)</t>
  </si>
  <si>
    <t>5000 REMMELL AVE</t>
  </si>
  <si>
    <t>(39.34013, -76.55735)</t>
  </si>
  <si>
    <t>WY &amp; HILLEN RD</t>
  </si>
  <si>
    <t>(39.36093, -76.58069)</t>
  </si>
  <si>
    <t>(39.34109, -76.60004)</t>
  </si>
  <si>
    <t>(39.32918, -76.66334)</t>
  </si>
  <si>
    <t>1600 OLIVE ST</t>
  </si>
  <si>
    <t>(39.27127, -76.61463)</t>
  </si>
  <si>
    <t>2900 BELMONT AVE</t>
  </si>
  <si>
    <t>(39.30344, -76.66644)</t>
  </si>
  <si>
    <t>(39.29366, -76.58335)</t>
  </si>
  <si>
    <t>(39.30147, -76.658)</t>
  </si>
  <si>
    <t>400 HOLLIDAY ST</t>
  </si>
  <si>
    <t>(39.29576, -76.61071)</t>
  </si>
  <si>
    <t>(39.31261, -76.63442)</t>
  </si>
  <si>
    <t>06:14:00</t>
  </si>
  <si>
    <t>2800 Wegworth Ln</t>
  </si>
  <si>
    <t>(39.25365, -76.64035)</t>
  </si>
  <si>
    <t>(39.29364, -76.61674)</t>
  </si>
  <si>
    <t>AV &amp; E 24TH ST</t>
  </si>
  <si>
    <t>(39.3165, -76.61276)</t>
  </si>
  <si>
    <t>(39.34049, -76.60456)</t>
  </si>
  <si>
    <t>(39.36957, -76.56433)</t>
  </si>
  <si>
    <t>(39.31289, -76.64214)</t>
  </si>
  <si>
    <t>(39.29413, -76.6473)</t>
  </si>
  <si>
    <t>(39.29924, -76.58165)</t>
  </si>
  <si>
    <t>(39.29086, -76.5679)</t>
  </si>
  <si>
    <t>900 LIGHT ST</t>
  </si>
  <si>
    <t>(39.27885, -76.61264)</t>
  </si>
  <si>
    <t>(39.30346, -76.64184)</t>
  </si>
  <si>
    <t>(39.284, -76.64074)</t>
  </si>
  <si>
    <t>(39.28931, -76.70865)</t>
  </si>
  <si>
    <t>(39.31249, -76.63593)</t>
  </si>
  <si>
    <t>ROBERT ST</t>
  </si>
  <si>
    <t>(39.29081, -76.56739)</t>
  </si>
  <si>
    <t>(39.31029, -76.6378)</t>
  </si>
  <si>
    <t>300 HOMELAND SOUTHWAY</t>
  </si>
  <si>
    <t>Villages Of Homeland</t>
  </si>
  <si>
    <t>(39.35179, -76.61349)</t>
  </si>
  <si>
    <t>(39.29981, -76.6486)</t>
  </si>
  <si>
    <t>(39.3239, -76.58913)</t>
  </si>
  <si>
    <t>(39.30615, -76.67217)</t>
  </si>
  <si>
    <t>(39.29132, -76.56883)</t>
  </si>
  <si>
    <t>2242</t>
  </si>
  <si>
    <t>(39.2816, -76.63424)</t>
  </si>
  <si>
    <t>2100 WALBROOK AV</t>
  </si>
  <si>
    <t>(39.31078, -76.65158)</t>
  </si>
  <si>
    <t>2220</t>
  </si>
  <si>
    <t>(39.3001, -76.6403)</t>
  </si>
  <si>
    <t>500 FORREST ST</t>
  </si>
  <si>
    <t>(39.29594, -76.60449)</t>
  </si>
  <si>
    <t>1400 W MOSHER ST</t>
  </si>
  <si>
    <t>EXETER ST &amp; EASTERN AV</t>
  </si>
  <si>
    <t>(39.28527, -76.60037)</t>
  </si>
  <si>
    <t>(39.3152, -76.59515)</t>
  </si>
  <si>
    <t>POTOMAC ST &amp; E FAYETTE ST</t>
  </si>
  <si>
    <t>(39.31451, -76.6111)</t>
  </si>
  <si>
    <t>2000 BANK ST</t>
  </si>
  <si>
    <t>(39.28683, -76.58872)</t>
  </si>
  <si>
    <t>(39.32329, -76.5993)</t>
  </si>
  <si>
    <t>1200 CHURCH ST</t>
  </si>
  <si>
    <t>(39.22267, -76.59314)</t>
  </si>
  <si>
    <t>(39.32461, -76.68018)</t>
  </si>
  <si>
    <t>(39.27555, -76.62145)</t>
  </si>
  <si>
    <t>500 E HEATH ST</t>
  </si>
  <si>
    <t>(39.27082, -76.60648)</t>
  </si>
  <si>
    <t>2800 MARYLAND AVE</t>
  </si>
  <si>
    <t>(39.32218, -76.61868)</t>
  </si>
  <si>
    <t>(39.31083, -76.55892)</t>
  </si>
  <si>
    <t>(39.35399, -76.57337)</t>
  </si>
  <si>
    <t>(39.29188, -76.65123)</t>
  </si>
  <si>
    <t>(39.34252, -76.54404)</t>
  </si>
  <si>
    <t>(39.35356, -76.57928)</t>
  </si>
  <si>
    <t>(39.2274, -76.60211)</t>
  </si>
  <si>
    <t>3800 MIDHEIGHTS RD</t>
  </si>
  <si>
    <t>(39.35914, -76.7016)</t>
  </si>
  <si>
    <t>(39.28785, -76.55733)</t>
  </si>
  <si>
    <t>(39.28224, -76.63628)</t>
  </si>
  <si>
    <t>(39.28621, -76.6698)</t>
  </si>
  <si>
    <t>(39.31702, -76.57548)</t>
  </si>
  <si>
    <t>(39.30747, -76.59548)</t>
  </si>
  <si>
    <t>(39.22966, -76.59045)</t>
  </si>
  <si>
    <t>(39.30601, -76.55786)</t>
  </si>
  <si>
    <t>(39.32575, -76.53362)</t>
  </si>
  <si>
    <t>(39.3535, -76.53995)</t>
  </si>
  <si>
    <t>(39.29592, -76.57857)</t>
  </si>
  <si>
    <t>2400 MAYFIELD AVE</t>
  </si>
  <si>
    <t>(39.32634, -76.57887)</t>
  </si>
  <si>
    <t>(39.31001, -76.64443)</t>
  </si>
  <si>
    <t>(39.28477, -76.70057)</t>
  </si>
  <si>
    <t>(39.31815, -76.68765)</t>
  </si>
  <si>
    <t>(39.22028, -76.58797)</t>
  </si>
  <si>
    <t>1100 N LUZERNE AVE</t>
  </si>
  <si>
    <t>(39.30414, -76.58118)</t>
  </si>
  <si>
    <t>AV &amp; CARTER AV</t>
  </si>
  <si>
    <t>(39.34638, -76.55916)</t>
  </si>
  <si>
    <t>(39.28533, -76.5945)</t>
  </si>
  <si>
    <t>5000 EUGENE AVE</t>
  </si>
  <si>
    <t>(39.33822, -76.55759)</t>
  </si>
  <si>
    <t>700 N GILMOR ST</t>
  </si>
  <si>
    <t>(39.29656, -76.64285)</t>
  </si>
  <si>
    <t>1200 SHIELDS PL</t>
  </si>
  <si>
    <t>(39.29856, -76.63122)</t>
  </si>
  <si>
    <t>1200 WILCOX ST</t>
  </si>
  <si>
    <t>(39.30424, -76.60434)</t>
  </si>
  <si>
    <t>2900 CHERRYLAND RD</t>
  </si>
  <si>
    <t>(39.2487, -76.62448)</t>
  </si>
  <si>
    <t>(39.33298, -76.59708)</t>
  </si>
  <si>
    <t>15:02:07</t>
  </si>
  <si>
    <t>(39.33754, -76.66549)</t>
  </si>
  <si>
    <t>(39.33242, -76.59372)</t>
  </si>
  <si>
    <t>3800 BONNER RD</t>
  </si>
  <si>
    <t>(39.32309, -76.68183)</t>
  </si>
  <si>
    <t>700 WYNDHURST AVE</t>
  </si>
  <si>
    <t>(39.35324, -76.6316)</t>
  </si>
  <si>
    <t>(39.31144, -76.67509)</t>
  </si>
  <si>
    <t>(39.31165, -76.64064)</t>
  </si>
  <si>
    <t>(39.29495, -76.63448)</t>
  </si>
  <si>
    <t>(39.29855, -76.57078)</t>
  </si>
  <si>
    <t>BALTIMORE ST &amp; GUILFORD AV</t>
  </si>
  <si>
    <t>(39.34385, -76.64537)</t>
  </si>
  <si>
    <t>(39.29305, -76.62119)</t>
  </si>
  <si>
    <t>AV &amp; E 32ND ST</t>
  </si>
  <si>
    <t>(39.32719, -76.60942)</t>
  </si>
  <si>
    <t>AV &amp; N FULTON AV</t>
  </si>
  <si>
    <t>(39.29134, -76.64537)</t>
  </si>
  <si>
    <t>(39.31195, -76.63713)</t>
  </si>
  <si>
    <t>(39.3144, -76.64786)</t>
  </si>
  <si>
    <t>ARLINGTON AV &amp; W SARATOGA ST</t>
  </si>
  <si>
    <t>(39.2924, -76.6355)</t>
  </si>
  <si>
    <t>(39.30787, -76.62906)</t>
  </si>
  <si>
    <t>(39.30456, -76.63975)</t>
  </si>
  <si>
    <t>(39.28758, -76.64234)</t>
  </si>
  <si>
    <t>WOLFE ST &amp; EASTERN AV</t>
  </si>
  <si>
    <t>(39.28572, -76.59009)</t>
  </si>
  <si>
    <t>(39.29033, -76.58464)</t>
  </si>
  <si>
    <t>(39.32389, -76.59417)</t>
  </si>
  <si>
    <t>AV &amp; HAYWARD AV</t>
  </si>
  <si>
    <t>(39.3466, -76.68399)</t>
  </si>
  <si>
    <t>(39.33345, -76.68318)</t>
  </si>
  <si>
    <t>(39.34174, -76.60955)</t>
  </si>
  <si>
    <t>(39.28517, -76.62522)</t>
  </si>
  <si>
    <t>2500 HAMILTON AVE</t>
  </si>
  <si>
    <t>(39.35596, -76.56588)</t>
  </si>
  <si>
    <t>900 CHESTNUT HILL AVE</t>
  </si>
  <si>
    <t>(39.33404, -76.6043)</t>
  </si>
  <si>
    <t>(39.22795, -76.59723)</t>
  </si>
  <si>
    <t>SALESMAN/C</t>
  </si>
  <si>
    <t>(39.29291, -76.59802)</t>
  </si>
  <si>
    <t>2300 N FULTON AVE</t>
  </si>
  <si>
    <t>(39.31531, -76.644)</t>
  </si>
  <si>
    <t>(39.29013, -76.56548)</t>
  </si>
  <si>
    <t>(39.29701, -76.67563)</t>
  </si>
  <si>
    <t>2800 WENBURN ST</t>
  </si>
  <si>
    <t>(39.26371, -76.63348)</t>
  </si>
  <si>
    <t>(39.30967, -76.65291)</t>
  </si>
  <si>
    <t>(39.29465, -76.7094)</t>
  </si>
  <si>
    <t>(39.31484, -76.60715)</t>
  </si>
  <si>
    <t>(39.30896, -76.61133)</t>
  </si>
  <si>
    <t>(39.2436, -76.6314)</t>
  </si>
  <si>
    <t>(39.31221, -76.60417)</t>
  </si>
  <si>
    <t>DR &amp; FLEETWOOD AV</t>
  </si>
  <si>
    <t>(39.36677, -76.57256)</t>
  </si>
  <si>
    <t>6600 MOYER AVE</t>
  </si>
  <si>
    <t>(39.35937, -76.54484)</t>
  </si>
  <si>
    <t>(39.2975, -76.61713)</t>
  </si>
  <si>
    <t>(39.28557, -76.558)</t>
  </si>
  <si>
    <t>(39.36081, -76.70701)</t>
  </si>
  <si>
    <t>100 W Cold Spring Ln</t>
  </si>
  <si>
    <t>(39.3451, -76.62591)</t>
  </si>
  <si>
    <t>(39.3308, -76.60765)</t>
  </si>
  <si>
    <t>700 REEDBIRD AVE</t>
  </si>
  <si>
    <t>(39.24766, -76.61728)</t>
  </si>
  <si>
    <t>3000 MATHEWS ST</t>
  </si>
  <si>
    <t>(39.32467, -76.60703)</t>
  </si>
  <si>
    <t>2500 SIDNEY AVE</t>
  </si>
  <si>
    <t>(39.25919, -76.63545)</t>
  </si>
  <si>
    <t>100 S HAVEN ST</t>
  </si>
  <si>
    <t>(39.29116, -76.56275)</t>
  </si>
  <si>
    <t>(39.28434, -76.59898)</t>
  </si>
  <si>
    <t>(39.2892, -76.62441)</t>
  </si>
  <si>
    <t>4200 LOCH RAVEN BLVD</t>
  </si>
  <si>
    <t>(39.3415, -76.59305)</t>
  </si>
  <si>
    <t>BARNEY ST &amp; PATAPSCO ST</t>
  </si>
  <si>
    <t>(39.2695, -76.61292)</t>
  </si>
  <si>
    <t>(39.30688, -76.61017)</t>
  </si>
  <si>
    <t>(39.29307, -76.61541)</t>
  </si>
  <si>
    <t>(39.3327, -76.60477)</t>
  </si>
  <si>
    <t>3500 GREENMOUNT AVE</t>
  </si>
  <si>
    <t>(39.33138, -76.60942)</t>
  </si>
  <si>
    <t>(39.34998, -76.53256)</t>
  </si>
  <si>
    <t>2200 LYNNBROOK AVE</t>
  </si>
  <si>
    <t>(39.31462, -76.64721)</t>
  </si>
  <si>
    <t>(39.28319, -76.64297)</t>
  </si>
  <si>
    <t>200 OTTERBEIN ST</t>
  </si>
  <si>
    <t>(39.28566, -76.62836)</t>
  </si>
  <si>
    <t>1000 S HIGHLAND AVE</t>
  </si>
  <si>
    <t>(39.28085, -76.56869)</t>
  </si>
  <si>
    <t>(39.28788, -76.66051)</t>
  </si>
  <si>
    <t>(39.32889, -76.66196)</t>
  </si>
  <si>
    <t>3GO</t>
  </si>
  <si>
    <t>18:25:40</t>
  </si>
  <si>
    <t>(39.32595, -76.57553)</t>
  </si>
  <si>
    <t>(39.30796, -76.67166)</t>
  </si>
  <si>
    <t>1200 BLOOMINGDALE RD</t>
  </si>
  <si>
    <t>(39.30151, -76.6654)</t>
  </si>
  <si>
    <t>(39.34978, -76.60303)</t>
  </si>
  <si>
    <t>(39.33867, -76.68587)</t>
  </si>
  <si>
    <t>(39.33431, -76.6819)</t>
  </si>
  <si>
    <t>(39.34864, -76.5936)</t>
  </si>
  <si>
    <t>16:29:00</t>
  </si>
  <si>
    <t>(39.3044, -76.59795)</t>
  </si>
  <si>
    <t>(39.29005, -76.63025)</t>
  </si>
  <si>
    <t>(39.29962, -76.63877)</t>
  </si>
  <si>
    <t>4500 MANORVIEW RD</t>
  </si>
  <si>
    <t>(39.28677, -76.69184)</t>
  </si>
  <si>
    <t>500 E MONUMENT ST</t>
  </si>
  <si>
    <t>(39.29783, -76.60856)</t>
  </si>
  <si>
    <t>EATON ST &amp; E PRATT ST</t>
  </si>
  <si>
    <t>(39.29032, -76.56553)</t>
  </si>
  <si>
    <t>(39.29284, -76.57477)</t>
  </si>
  <si>
    <t>800 SAINT GEORGES RD</t>
  </si>
  <si>
    <t>(39.36445, -76.63485)</t>
  </si>
  <si>
    <t>(39.22941, -76.59224)</t>
  </si>
  <si>
    <t>(39.3172, -76.57184)</t>
  </si>
  <si>
    <t>(39.28717, -76.67384)</t>
  </si>
  <si>
    <t>(39.32852, -76.60137)</t>
  </si>
  <si>
    <t>(39.29258, -76.63839)</t>
  </si>
  <si>
    <t>2200 CAMBRIDGE ST</t>
  </si>
  <si>
    <t>(39.28369, -76.58465)</t>
  </si>
  <si>
    <t>(39.36311, -76.70508)</t>
  </si>
  <si>
    <t>(39.29012, -76.62958)</t>
  </si>
  <si>
    <t>PL &amp; E LOMBARD ST</t>
  </si>
  <si>
    <t>(39.23748, -76.606)</t>
  </si>
  <si>
    <t>(39.28937, -76.5709)</t>
  </si>
  <si>
    <t>ST &amp; S ARLINGTON AV</t>
  </si>
  <si>
    <t>(39.28768, -76.63523)</t>
  </si>
  <si>
    <t>(39.28253, -76.6512)</t>
  </si>
  <si>
    <t>(39.36602, -76.54484)</t>
  </si>
  <si>
    <t>(39.28615, -76.57508)</t>
  </si>
  <si>
    <t>5800 LOCH RAVEN BLVD</t>
  </si>
  <si>
    <t>(39.36187, -76.58746)</t>
  </si>
  <si>
    <t>3400 OLD YORK RD</t>
  </si>
  <si>
    <t>(39.32999, -76.60831)</t>
  </si>
  <si>
    <t>400 N CALVERT ST</t>
  </si>
  <si>
    <t>(39.29446, -76.6127)</t>
  </si>
  <si>
    <t>(39.33376, -76.55738)</t>
  </si>
  <si>
    <t>(39.35827, -76.5999)</t>
  </si>
  <si>
    <t>(39.27375, -76.61325)</t>
  </si>
  <si>
    <t>3200 FRISBY ST</t>
  </si>
  <si>
    <t>(39.32785, -76.6062)</t>
  </si>
  <si>
    <t>(39.32903, -76.57752)</t>
  </si>
  <si>
    <t>(39.35849, -76.67909)</t>
  </si>
  <si>
    <t>3200 YOSEMITE AVE</t>
  </si>
  <si>
    <t>(39.32904, -76.66647)</t>
  </si>
  <si>
    <t>3300 EGERTON RD</t>
  </si>
  <si>
    <t>(39.32555, -76.67282)</t>
  </si>
  <si>
    <t>5200 GREENHILL AVE</t>
  </si>
  <si>
    <t>(39.33492, -76.55103)</t>
  </si>
  <si>
    <t>(39.29009, -76.57117)</t>
  </si>
  <si>
    <t>(39.25534, -76.65322)</t>
  </si>
  <si>
    <t>(39.29279, -76.5776)</t>
  </si>
  <si>
    <t>1000 S POTOMAC ST</t>
  </si>
  <si>
    <t>(39.28086, -76.57406)</t>
  </si>
  <si>
    <t>3400 BATEMAN AV</t>
  </si>
  <si>
    <t>(39.3183, -76.67499)</t>
  </si>
  <si>
    <t>(39.30782, -76.63582)</t>
  </si>
  <si>
    <t>01:10:17</t>
  </si>
  <si>
    <t>(39.29736, -76.70579)</t>
  </si>
  <si>
    <t>1200 ETTING ST</t>
  </si>
  <si>
    <t>(39.30079, -76.62816)</t>
  </si>
  <si>
    <t>(39.35357, -76.55056)</t>
  </si>
  <si>
    <t>3500 HARLEM AVE</t>
  </si>
  <si>
    <t>(39.29532, -76.67565)</t>
  </si>
  <si>
    <t>3400 ROYSTON AVE</t>
  </si>
  <si>
    <t>(39.3559, -76.54872)</t>
  </si>
  <si>
    <t>(39.32785, -76.66568)</t>
  </si>
  <si>
    <t>PATAPSCO AV &amp; 5TH ST</t>
  </si>
  <si>
    <t>(39.23678, -76.60386)</t>
  </si>
  <si>
    <t>(39.29512, -76.57783)</t>
  </si>
  <si>
    <t>(39.26492, -76.67445)</t>
  </si>
  <si>
    <t>4300 CONNECTICUT AVE</t>
  </si>
  <si>
    <t>(39.28421, -76.68763)</t>
  </si>
  <si>
    <t>(39.28317, -76.61631)</t>
  </si>
  <si>
    <t>(39.35833, -76.57909)</t>
  </si>
  <si>
    <t>(39.32718, -76.68639)</t>
  </si>
  <si>
    <t>(39.31913, -76.65823)</t>
  </si>
  <si>
    <t>22:26:16</t>
  </si>
  <si>
    <t>4100 SAINT PAUL ST</t>
  </si>
  <si>
    <t>(39.33906, -76.61612)</t>
  </si>
  <si>
    <t>(39.28725, -76.60306)</t>
  </si>
  <si>
    <t>(39.34008, -76.59991)</t>
  </si>
  <si>
    <t>FREMONT AV &amp; LAURENS ST</t>
  </si>
  <si>
    <t>(39.30342, -76.63683)</t>
  </si>
  <si>
    <t>(39.35113, -76.58372)</t>
  </si>
  <si>
    <t>(39.34929, -76.59516)</t>
  </si>
  <si>
    <t>(39.28428, -76.6386)</t>
  </si>
  <si>
    <t>(39.29286, -76.57333)</t>
  </si>
  <si>
    <t>2600 Oswego Ave</t>
  </si>
  <si>
    <t>(39.33651, -76.66089)</t>
  </si>
  <si>
    <t>(39.31076, -76.70842)</t>
  </si>
  <si>
    <t>5700 WHITE AVE</t>
  </si>
  <si>
    <t>(39.34033, -76.53459)</t>
  </si>
  <si>
    <t>(39.31403, -76.5591)</t>
  </si>
  <si>
    <t>AV &amp; DIENER PL</t>
  </si>
  <si>
    <t>(39.28418, -76.68757)</t>
  </si>
  <si>
    <t>WOODYEAR ST &amp; RIGGS AV</t>
  </si>
  <si>
    <t>(39.30113, -76.63953)</t>
  </si>
  <si>
    <t>(39.32851, -76.59473)</t>
  </si>
  <si>
    <t>0 BIRCKHEAD ST</t>
  </si>
  <si>
    <t>(39.27312, -76.6132)</t>
  </si>
  <si>
    <t>(39.22859, -76.60301)</t>
  </si>
  <si>
    <t>(39.28188, -76.64692)</t>
  </si>
  <si>
    <t>3800 GRANTLEY RD</t>
  </si>
  <si>
    <t>(39.33115, -76.67379)</t>
  </si>
  <si>
    <t>(39.28351, -76.56912)</t>
  </si>
  <si>
    <t>(39.31861, -76.69515)</t>
  </si>
  <si>
    <t>(39.30129, -76.64172)</t>
  </si>
  <si>
    <t>(39.27328, -76.61322)</t>
  </si>
  <si>
    <t>6100 SEAFORTH ST</t>
  </si>
  <si>
    <t>(39.27078, -76.53984)</t>
  </si>
  <si>
    <t>(39.32796, -76.66606)</t>
  </si>
  <si>
    <t>(39.30919, -76.57747)</t>
  </si>
  <si>
    <t>(39.28766, -76.59319)</t>
  </si>
  <si>
    <t>28TH ST &amp; REMINGTON AV</t>
  </si>
  <si>
    <t>(39.32125, -76.62141)</t>
  </si>
  <si>
    <t>(39.2912, -76.58909)</t>
  </si>
  <si>
    <t>(39.28496, -76.55705)</t>
  </si>
  <si>
    <t>(39.29976, -76.61378)</t>
  </si>
  <si>
    <t>(39.34456, -76.57039)</t>
  </si>
  <si>
    <t>(39.34998, -76.69347)</t>
  </si>
  <si>
    <t>(39.31113, -76.67483)</t>
  </si>
  <si>
    <t>N EUTAW ST</t>
  </si>
  <si>
    <t>MADISON ST &amp; RUTLAND AV</t>
  </si>
  <si>
    <t>(39.29951, -76.59227)</t>
  </si>
  <si>
    <t>(39.32533, -76.5718)</t>
  </si>
  <si>
    <t>1800 LYDONLEA WAY</t>
  </si>
  <si>
    <t>(39.36089, -76.57907)</t>
  </si>
  <si>
    <t>3100 INDEPENDENCE ST</t>
  </si>
  <si>
    <t>(39.32528, -76.60272)</t>
  </si>
  <si>
    <t>(39.29926, -76.58785)</t>
  </si>
  <si>
    <t>(39.34756, -76.69019)</t>
  </si>
  <si>
    <t>(39.32514, -76.55991)</t>
  </si>
  <si>
    <t>(39.3316, -76.60804)</t>
  </si>
  <si>
    <t>3800 W GARRISON AVE</t>
  </si>
  <si>
    <t>(39.34365, -76.67959)</t>
  </si>
  <si>
    <t>2700 WILMARCO AVE</t>
  </si>
  <si>
    <t>(39.27478, -76.6573)</t>
  </si>
  <si>
    <t>5000 ANTHONY AVE</t>
  </si>
  <si>
    <t>(39.33316, -76.55169)</t>
  </si>
  <si>
    <t>(39.29395, -76.57911)</t>
  </si>
  <si>
    <t>(39.28887, -76.64782)</t>
  </si>
  <si>
    <t>(39.30255, -76.61234)</t>
  </si>
  <si>
    <t>700 E 20TH ST</t>
  </si>
  <si>
    <t>(39.31255, -76.60804)</t>
  </si>
  <si>
    <t>0922</t>
  </si>
  <si>
    <t>3500 WINDSOR MILL RD</t>
  </si>
  <si>
    <t>(39.31138, -76.67561)</t>
  </si>
  <si>
    <t>400 KINGSTON RD</t>
  </si>
  <si>
    <t>(39.2858, -76.70802)</t>
  </si>
  <si>
    <t>1500 N PAYSON ST</t>
  </si>
  <si>
    <t>(39.30543, -76.64967)</t>
  </si>
  <si>
    <t>(39.2949, -76.66499)</t>
  </si>
  <si>
    <t>(39.31611, -76.56613)</t>
  </si>
  <si>
    <t>(39.3293, -76.59085)</t>
  </si>
  <si>
    <t>(39.293, -76.57009)</t>
  </si>
  <si>
    <t>(39.30257, -76.66219)</t>
  </si>
  <si>
    <t>1900 GREENHAVEN DR</t>
  </si>
  <si>
    <t>(39.35836, -76.65438)</t>
  </si>
  <si>
    <t>(39.26321, -76.64039)</t>
  </si>
  <si>
    <t>6700 HUDSON ST</t>
  </si>
  <si>
    <t>(39.28396, -76.53358)</t>
  </si>
  <si>
    <t>06:16:57</t>
  </si>
  <si>
    <t>(39.29267, -76.67601)</t>
  </si>
  <si>
    <t>(39.31796, -76.60084)</t>
  </si>
  <si>
    <t>0109</t>
  </si>
  <si>
    <t>(39.35202, -76.68385)</t>
  </si>
  <si>
    <t>(39.34934, -76.60971)</t>
  </si>
  <si>
    <t>(39.31662, -76.60114)</t>
  </si>
  <si>
    <t>3000 PELHAM AVE</t>
  </si>
  <si>
    <t>(39.32386, -76.56968)</t>
  </si>
  <si>
    <t>(39.301, -76.59774)</t>
  </si>
  <si>
    <t>(39.28467, -76.58278)</t>
  </si>
  <si>
    <t>(39.32099, -76.61115)</t>
  </si>
  <si>
    <t>6700 EASTERN AVE</t>
  </si>
  <si>
    <t>(39.28808, -76.53209)</t>
  </si>
  <si>
    <t>3500 CEDARDALE RD</t>
  </si>
  <si>
    <t>(39.32762, -76.67442)</t>
  </si>
  <si>
    <t>(39.2827, -76.6337)</t>
  </si>
  <si>
    <t>(39.28418, -76.68344)</t>
  </si>
  <si>
    <t>(39.29504, -76.57783)</t>
  </si>
  <si>
    <t>(39.28941, -76.56774)</t>
  </si>
  <si>
    <t>(39.35137, -76.56065)</t>
  </si>
  <si>
    <t>2600 ULMAN AVE</t>
  </si>
  <si>
    <t>(39.32971, -76.6583)</t>
  </si>
  <si>
    <t>(39.29495, -76.63437)</t>
  </si>
  <si>
    <t>(39.31615, -76.6004)</t>
  </si>
  <si>
    <t>200 N FRANKLINTOWN RD</t>
  </si>
  <si>
    <t>(39.29133, -76.66117)</t>
  </si>
  <si>
    <t>(39.28066, -76.61067)</t>
  </si>
  <si>
    <t>UNIVERSITY PY &amp; SAN MARTIN DR</t>
  </si>
  <si>
    <t>(39.33593, -76.6232)</t>
  </si>
  <si>
    <t>(39.35036, -76.68281)</t>
  </si>
  <si>
    <t>2020</t>
  </si>
  <si>
    <t>(39.24909, -76.62954)</t>
  </si>
  <si>
    <t>3900 FORT ARMISTEAD RD</t>
  </si>
  <si>
    <t>(39.20652, -76.54515)</t>
  </si>
  <si>
    <t>(39.24969, -76.63125)</t>
  </si>
  <si>
    <t>(39.33867, -76.68594)</t>
  </si>
  <si>
    <t>(39.31879, -76.69261)</t>
  </si>
  <si>
    <t>0 N POPPLETON ST</t>
  </si>
  <si>
    <t>(39.28953, -76.63222)</t>
  </si>
  <si>
    <t>(39.3669, -76.55548)</t>
  </si>
  <si>
    <t>(39.31544, -76.63146)</t>
  </si>
  <si>
    <t>(39.30422, -76.62616)</t>
  </si>
  <si>
    <t>(39.33126, -76.62954)</t>
  </si>
  <si>
    <t>(39.31184, -76.62744)</t>
  </si>
  <si>
    <t>1721</t>
  </si>
  <si>
    <t>(39.30688, -76.64516)</t>
  </si>
  <si>
    <t>(39.28143, -76.69462)</t>
  </si>
  <si>
    <t>(39.33294, -76.60679)</t>
  </si>
  <si>
    <t>(39.33876, -76.63812)</t>
  </si>
  <si>
    <t>(39.30701, -76.6451)</t>
  </si>
  <si>
    <t>3700 BROOKLYN AVE</t>
  </si>
  <si>
    <t>(39.23457, -76.59998)</t>
  </si>
  <si>
    <t>700 N PAYSON ST</t>
  </si>
  <si>
    <t>(39.29668, -76.64918)</t>
  </si>
  <si>
    <t>1900 EAGLE ST</t>
  </si>
  <si>
    <t>(39.28103, -76.64658)</t>
  </si>
  <si>
    <t>(39.22755, -76.60176)</t>
  </si>
  <si>
    <t>(39.35692, -76.67898)</t>
  </si>
  <si>
    <t>(39.3243, -76.59585)</t>
  </si>
  <si>
    <t>4500 PARKSIDE DR</t>
  </si>
  <si>
    <t>(39.32354, -76.55988)</t>
  </si>
  <si>
    <t>(39.33164, -76.5971)</t>
  </si>
  <si>
    <t>(39.28638, -76.62899)</t>
  </si>
  <si>
    <t>(39.29769, -76.5908)</t>
  </si>
  <si>
    <t>2900 SULGRAVE AVE</t>
  </si>
  <si>
    <t>(39.35883, -76.67773)</t>
  </si>
  <si>
    <t>2800 BROENING HWY</t>
  </si>
  <si>
    <t>Dundalk Marine Terminal</t>
  </si>
  <si>
    <t>(39.25524, -76.52983)</t>
  </si>
  <si>
    <t>(39.3679, -76.56851)</t>
  </si>
  <si>
    <t>6200 WALLIS AVE</t>
  </si>
  <si>
    <t>(39.35967, -76.69299)</t>
  </si>
  <si>
    <t>(39.2978, -76.64582)</t>
  </si>
  <si>
    <t>(39.29707, -76.62671)</t>
  </si>
  <si>
    <t>(39.32644, -76.66922)</t>
  </si>
  <si>
    <t>(39.35964, -76.70678)</t>
  </si>
  <si>
    <t>(39.36175, -76.59413)</t>
  </si>
  <si>
    <t>2800 WASHINGTON BLVD</t>
  </si>
  <si>
    <t>(39.26318, -76.6564)</t>
  </si>
  <si>
    <t>(39.36816, -76.59253)</t>
  </si>
  <si>
    <t>3100 TOWANDA AVE</t>
  </si>
  <si>
    <t>(39.32189, -76.65761)</t>
  </si>
  <si>
    <t>AV &amp; W BALTIMORE ST</t>
  </si>
  <si>
    <t>(39.2894, -76.61806)</t>
  </si>
  <si>
    <t>(39.36532, -76.56339)</t>
  </si>
  <si>
    <t>3300 GIBBONS AVE</t>
  </si>
  <si>
    <t>(39.3483, -76.55942)</t>
  </si>
  <si>
    <t>3100 ROCKWOOD AVE</t>
  </si>
  <si>
    <t>(39.35792, -76.68188)</t>
  </si>
  <si>
    <t>0907</t>
  </si>
  <si>
    <t>1300 N MILTON AV</t>
  </si>
  <si>
    <t>(39.30626, -76.58279)</t>
  </si>
  <si>
    <t>(39.31212, -76.60838)</t>
  </si>
  <si>
    <t>1300 N MILTON AVE</t>
  </si>
  <si>
    <t>800 1 &amp; 2 MCHENRY ST</t>
  </si>
  <si>
    <t>(39.28664, -76.67231)</t>
  </si>
  <si>
    <t>(39.29916, -76.57348)</t>
  </si>
  <si>
    <t>(39.28071, -76.62702)</t>
  </si>
  <si>
    <t>ST &amp; WARREN AV</t>
  </si>
  <si>
    <t>(39.27894, -76.61115)</t>
  </si>
  <si>
    <t>(39.29288, -76.5734)</t>
  </si>
  <si>
    <t>(39.3215, -76.5625)</t>
  </si>
  <si>
    <t>(39.31756, -76.55713)</t>
  </si>
  <si>
    <t>01:24:00</t>
  </si>
  <si>
    <t>0002</t>
  </si>
  <si>
    <t>1600 BAKER ST</t>
  </si>
  <si>
    <t>(39.30678, -76.64347)</t>
  </si>
  <si>
    <t>(39.28568, -76.56896)</t>
  </si>
  <si>
    <t>(39.35455, -76.69519)</t>
  </si>
  <si>
    <t>(39.28425, -76.64706)</t>
  </si>
  <si>
    <t>3600 HOOPER AVE</t>
  </si>
  <si>
    <t>(39.33289, -76.64713)</t>
  </si>
  <si>
    <t>2322</t>
  </si>
  <si>
    <t>3900 CHESTERFIELD AV</t>
  </si>
  <si>
    <t>(39.30146, -76.63468)</t>
  </si>
  <si>
    <t>(39.29808, -76.57248)</t>
  </si>
  <si>
    <t>(39.28111, -76.64972)</t>
  </si>
  <si>
    <t>(39.29105, -76.6326)</t>
  </si>
  <si>
    <t>700 LOVEGROVE ST</t>
  </si>
  <si>
    <t>(39.29838, -76.6148)</t>
  </si>
  <si>
    <t>(39.31467, -76.60649)</t>
  </si>
  <si>
    <t>4200 CLYDESDALE AVE</t>
  </si>
  <si>
    <t>(39.33905, -76.6443)</t>
  </si>
  <si>
    <t>FAYETTE ST &amp; N ELLWOOD AV</t>
  </si>
  <si>
    <t>2300 BRADDISH AVE</t>
  </si>
  <si>
    <t>(39.31347, -76.66149)</t>
  </si>
  <si>
    <t>(39.29941, -76.68362)</t>
  </si>
  <si>
    <t>(39.26701, -76.67663)</t>
  </si>
  <si>
    <t>(39.33211, -76.67191)</t>
  </si>
  <si>
    <t>(39.31951, -76.57317)</t>
  </si>
  <si>
    <t>3500 HUDSON ST</t>
  </si>
  <si>
    <t>(39.28254, -76.56776)</t>
  </si>
  <si>
    <t>(39.2782, -76.56946)</t>
  </si>
  <si>
    <t>200 N SMALLWOOD ST</t>
  </si>
  <si>
    <t>(39.29046, -76.65164)</t>
  </si>
  <si>
    <t>(39.34174, -76.60354)</t>
  </si>
  <si>
    <t>1907</t>
  </si>
  <si>
    <t>300 S FULTON AV</t>
  </si>
  <si>
    <t>(39.28245, -76.65743)</t>
  </si>
  <si>
    <t>(39.30809, -76.57967)</t>
  </si>
  <si>
    <t>3300 SCHUCK ST</t>
  </si>
  <si>
    <t>(39.28497, -76.56936)</t>
  </si>
  <si>
    <t>(39.34175, -76.54494)</t>
  </si>
  <si>
    <t>(39.33086, -76.63506)</t>
  </si>
  <si>
    <t>(39.26789, -76.64944)</t>
  </si>
  <si>
    <t>(39.23636, -76.61192)</t>
  </si>
  <si>
    <t>(39.25096, -76.64309)</t>
  </si>
  <si>
    <t>(39.22757, -76.59817)</t>
  </si>
  <si>
    <t>(39.35398, -76.60786)</t>
  </si>
  <si>
    <t>300 SOMERSET RD</t>
  </si>
  <si>
    <t>(39.3425, -76.628)</t>
  </si>
  <si>
    <t>(39.36319, -76.70833)</t>
  </si>
  <si>
    <t>(39.34169, -76.67354)</t>
  </si>
  <si>
    <t>(39.23726, -76.6054)</t>
  </si>
  <si>
    <t>(39.27835, -76.70056)</t>
  </si>
  <si>
    <t>BOONE ST</t>
  </si>
  <si>
    <t>(39.31396, -76.60849)</t>
  </si>
  <si>
    <t>15:51:30</t>
  </si>
  <si>
    <t>(39.32731, -76.58907)</t>
  </si>
  <si>
    <t>3600 GREENWAY</t>
  </si>
  <si>
    <t>(39.33166, -76.61601)</t>
  </si>
  <si>
    <t>(39.2799, -76.68971)</t>
  </si>
  <si>
    <t>(39.2349, -76.59775)</t>
  </si>
  <si>
    <t>(39.24953, -76.62187)</t>
  </si>
  <si>
    <t>ST &amp; ELLIOTT ST</t>
  </si>
  <si>
    <t>(39.28044, -76.54043)</t>
  </si>
  <si>
    <t>(39.27096, -76.53529)</t>
  </si>
  <si>
    <t>(39.33302, -76.65977)</t>
  </si>
  <si>
    <t>(39.3254, -76.67455)</t>
  </si>
  <si>
    <t>(39.30451, -76.59359)</t>
  </si>
  <si>
    <t>(39.3248, -76.60699)</t>
  </si>
  <si>
    <t>(39.29559, -76.67286)</t>
  </si>
  <si>
    <t>(39.31467, -76.56581)</t>
  </si>
  <si>
    <t>CALVERT ST &amp; E 20TH ST</t>
  </si>
  <si>
    <t>(39.31232, -76.61386)</t>
  </si>
  <si>
    <t>(39.24567, -76.62227)</t>
  </si>
  <si>
    <t>(39.36628, -76.65592)</t>
  </si>
  <si>
    <t>(39.30671, -76.65257)</t>
  </si>
  <si>
    <t>(39.2864, -76.64114)</t>
  </si>
  <si>
    <t>(39.29699, -76.58658)</t>
  </si>
  <si>
    <t>BALTIMORE ST &amp; N CURLEY ST</t>
  </si>
  <si>
    <t>(39.29225, -76.57548)</t>
  </si>
  <si>
    <t>(39.32098, -76.56919)</t>
  </si>
  <si>
    <t>(39.34157, -76.57216)</t>
  </si>
  <si>
    <t>3600 BREHMS LN</t>
  </si>
  <si>
    <t>(39.3209, -76.56633)</t>
  </si>
  <si>
    <t>(39.32612, -76.61578)</t>
  </si>
  <si>
    <t>(39.28346, -76.70803)</t>
  </si>
  <si>
    <t>3800 5TH ST</t>
  </si>
  <si>
    <t>(39.23463, -76.605)</t>
  </si>
  <si>
    <t>(39.27716, -76.68655)</t>
  </si>
  <si>
    <t>PLEASANT ST &amp; N CHARLES ST</t>
  </si>
  <si>
    <t>(39.29348, -76.61542)</t>
  </si>
  <si>
    <t>(39.34865, -76.66902)</t>
  </si>
  <si>
    <t>4000 AYRDALE AVE</t>
  </si>
  <si>
    <t>(39.33382, -76.67875)</t>
  </si>
  <si>
    <t>(39.34281, -76.5365)</t>
  </si>
  <si>
    <t>2000 PARK AVE</t>
  </si>
  <si>
    <t>(39.31386, -76.62919)</t>
  </si>
  <si>
    <t>(39.29375, -76.58407)</t>
  </si>
  <si>
    <t>(39.33728, -76.55763)</t>
  </si>
  <si>
    <t>3100 ABELL AVE</t>
  </si>
  <si>
    <t>(39.32639, -76.61208)</t>
  </si>
  <si>
    <t>(39.3583, -76.60015)</t>
  </si>
  <si>
    <t>(39.34484, -76.68069)</t>
  </si>
  <si>
    <t>(39.23221, -76.60242)</t>
  </si>
  <si>
    <t>3900 DUDLEY AVE</t>
  </si>
  <si>
    <t>(39.31731, -76.56083)</t>
  </si>
  <si>
    <t>3100 GRANADA AVE</t>
  </si>
  <si>
    <t>(39.32547, -76.68911)</t>
  </si>
  <si>
    <t>(39.28569, -76.62536)</t>
  </si>
  <si>
    <t>AV &amp; E 23RD ST</t>
  </si>
  <si>
    <t>(39.31556, -76.60948)</t>
  </si>
  <si>
    <t>1000 KEVIN RD</t>
  </si>
  <si>
    <t>(39.29782, -76.68927)</t>
  </si>
  <si>
    <t>(39.357, -76.60046)</t>
  </si>
  <si>
    <t>500 S SHARP ST</t>
  </si>
  <si>
    <t>(39.28251, -76.61758)</t>
  </si>
  <si>
    <t>1300 HOMESTEAD ST</t>
  </si>
  <si>
    <t>(39.3237, -76.60011)</t>
  </si>
  <si>
    <t>AV &amp; UPPER ELLICOTT DR</t>
  </si>
  <si>
    <t>(39.29421, -76.66873)</t>
  </si>
  <si>
    <t>(39.30206, -76.55968)</t>
  </si>
  <si>
    <t>(39.30912, -76.65271)</t>
  </si>
  <si>
    <t>(39.26073, -76.53186)</t>
  </si>
  <si>
    <t>2700 MILES AVE</t>
  </si>
  <si>
    <t>(39.31969, -76.62287)</t>
  </si>
  <si>
    <t>(39.2995, -76.57594)</t>
  </si>
  <si>
    <t>(39.31496, -76.56837)</t>
  </si>
  <si>
    <t>(39.31019, -76.58292)</t>
  </si>
  <si>
    <t>(39.29323, -76.57985)</t>
  </si>
  <si>
    <t>23:33:43</t>
  </si>
  <si>
    <t>(39.29604, -76.58279)</t>
  </si>
  <si>
    <t>(39.25539, -76.64485)</t>
  </si>
  <si>
    <t>SCHROEDER ST &amp; HOLLINS ST</t>
  </si>
  <si>
    <t>(39.28776, -76.63372)</t>
  </si>
  <si>
    <t>(39.3447, -76.68311)</t>
  </si>
  <si>
    <t>(39.33447, -76.54142)</t>
  </si>
  <si>
    <t>(39.27754, -76.69693)</t>
  </si>
  <si>
    <t>(39.33259, -76.59752)</t>
  </si>
  <si>
    <t>(39.25611, -76.64463)</t>
  </si>
  <si>
    <t>(39.31, -76.61046)</t>
  </si>
  <si>
    <t>(39.37158, -76.56706)</t>
  </si>
  <si>
    <t>(39.28982, -76.5725)</t>
  </si>
  <si>
    <t>(39.28969, -76.61948)</t>
  </si>
  <si>
    <t>(39.31118, -76.639)</t>
  </si>
  <si>
    <t>(39.25644, -76.64545)</t>
  </si>
  <si>
    <t>RD &amp; GLENMORE AV</t>
  </si>
  <si>
    <t>BOND ST &amp; SHAKESPEARE ST</t>
  </si>
  <si>
    <t>(39.28204, -76.59509)</t>
  </si>
  <si>
    <t>BALTIMORE ST &amp; N SCHROEDER ST</t>
  </si>
  <si>
    <t>(39.28876, -76.63378)</t>
  </si>
  <si>
    <t>(39.30621, -76.5813)</t>
  </si>
  <si>
    <t>FOREST PARK AV &amp; DICKEY HILL RD</t>
  </si>
  <si>
    <t>(39.31204, -76.7067)</t>
  </si>
  <si>
    <t>(39.28944, -76.56851)</t>
  </si>
  <si>
    <t>(39.28666, -76.67192)</t>
  </si>
  <si>
    <t>3000 STRANDEN RD</t>
  </si>
  <si>
    <t>(39.25248, -76.64572)</t>
  </si>
  <si>
    <t>(39.34054, -76.603)</t>
  </si>
  <si>
    <t>(39.34045, -76.67196)</t>
  </si>
  <si>
    <t>5000 WESTHILLS RD</t>
  </si>
  <si>
    <t>(39.29539, -76.70956)</t>
  </si>
  <si>
    <t>2700 GEORGETOWN RD</t>
  </si>
  <si>
    <t>(39.2662, -76.65964)</t>
  </si>
  <si>
    <t>17:55:55</t>
  </si>
  <si>
    <t>(39.34716, -76.68013)</t>
  </si>
  <si>
    <t>(39.28463, -76.59217)</t>
  </si>
  <si>
    <t>(39.29968, -76.5374)</t>
  </si>
  <si>
    <t>5700 BEECHDALE AVE</t>
  </si>
  <si>
    <t>(39.35769, -76.58068)</t>
  </si>
  <si>
    <t>5000 BARTON AVE</t>
  </si>
  <si>
    <t>(39.32854, -76.53954)</t>
  </si>
  <si>
    <t>(39.32003, -76.59759)</t>
  </si>
  <si>
    <t>(39.34853, -76.6751)</t>
  </si>
  <si>
    <t>(39.3398, -76.70284)</t>
  </si>
  <si>
    <t>(39.2947, -76.58637)</t>
  </si>
  <si>
    <t>(39.3315, -76.60563)</t>
  </si>
  <si>
    <t>(39.31269, -76.6321)</t>
  </si>
  <si>
    <t>6300 RED CEDAR PL</t>
  </si>
  <si>
    <t>(39.36699, -76.68718)</t>
  </si>
  <si>
    <t>(39.31104, -76.63452)</t>
  </si>
  <si>
    <t>(39.30333, -76.56262)</t>
  </si>
  <si>
    <t>3200 VIRGINIA AVE</t>
  </si>
  <si>
    <t>(39.34388, -76.67102)</t>
  </si>
  <si>
    <t>(39.33666, -76.6897)</t>
  </si>
  <si>
    <t>(39.29641, -76.66819)</t>
  </si>
  <si>
    <t>(39.31968, -76.56037)</t>
  </si>
  <si>
    <t>(39.28437, -76.68216)</t>
  </si>
  <si>
    <t>(39.28475, -76.62481)</t>
  </si>
  <si>
    <t>3700 WOODBINE AVE</t>
  </si>
  <si>
    <t>(39.33388, -76.69611)</t>
  </si>
  <si>
    <t>(39.29077, -76.56746)</t>
  </si>
  <si>
    <t>(39.28178, -76.63772)</t>
  </si>
  <si>
    <t>(39.29847, -76.57443)</t>
  </si>
  <si>
    <t>(39.2238, -76.58773)</t>
  </si>
  <si>
    <t>(39.31657, -76.5683)</t>
  </si>
  <si>
    <t>(39.33008, -76.59289)</t>
  </si>
  <si>
    <t>800 S ANN ST</t>
  </si>
  <si>
    <t>(39.28247, -76.59115)</t>
  </si>
  <si>
    <t>800 ARGONNE DR</t>
  </si>
  <si>
    <t>(39.33769, -76.60316)</t>
  </si>
  <si>
    <t>900 W MULBERRY ST</t>
  </si>
  <si>
    <t>(39.29338, -76.63264)</t>
  </si>
  <si>
    <t>(39.29863, -76.57071)</t>
  </si>
  <si>
    <t>(39.30041, -76.57883)</t>
  </si>
  <si>
    <t>(39.29024, -76.56853)</t>
  </si>
  <si>
    <t>(39.33227, -76.66836)</t>
  </si>
  <si>
    <t>(39.29365, -76.58406)</t>
  </si>
  <si>
    <t>0 N PORT ST</t>
  </si>
  <si>
    <t>(39.29258, -76.5826)</t>
  </si>
  <si>
    <t>(39.29913, -76.61931)</t>
  </si>
  <si>
    <t>100 S EAST AVE</t>
  </si>
  <si>
    <t>(39.29083, -76.57184)</t>
  </si>
  <si>
    <t>(39.2935, -76.58342)</t>
  </si>
  <si>
    <t>(39.29301, -76.58382)</t>
  </si>
  <si>
    <t>600 N POTOMAC ST</t>
  </si>
  <si>
    <t>(39.29838, -76.57522)</t>
  </si>
  <si>
    <t>1100 N CHARLES ST</t>
  </si>
  <si>
    <t>(39.30254, -76.61602)</t>
  </si>
  <si>
    <t>(39.31538, -76.63139)</t>
  </si>
  <si>
    <t>(39.31182, -76.65073)</t>
  </si>
  <si>
    <t>(39.33796, -76.59201)</t>
  </si>
  <si>
    <t>LN &amp; ERDMAN AV</t>
  </si>
  <si>
    <t>(39.29531, -76.58925)</t>
  </si>
  <si>
    <t>CAROLINE ST &amp; THAMES ST</t>
  </si>
  <si>
    <t>(39.28011, -76.59593)</t>
  </si>
  <si>
    <t>(39.30133, -76.62984)</t>
  </si>
  <si>
    <t>200 W 28TH ST</t>
  </si>
  <si>
    <t>(39.32167, -76.62044)</t>
  </si>
  <si>
    <t>(39.28484, -76.58549)</t>
  </si>
  <si>
    <t>(39.2935, -76.58193)</t>
  </si>
  <si>
    <t>CHASE ST &amp; N MARTIN LUTHER KING JR BL</t>
  </si>
  <si>
    <t>(39.30228, -76.61868)</t>
  </si>
  <si>
    <t>00:34:00</t>
  </si>
  <si>
    <t>(39.2448, -76.62125)</t>
  </si>
  <si>
    <t>(39.32481, -76.57618)</t>
  </si>
  <si>
    <t>1600 PRESSTMAN ST</t>
  </si>
  <si>
    <t>(39.3054, -76.64338)</t>
  </si>
  <si>
    <t>(39.32711, -76.68151)</t>
  </si>
  <si>
    <t>(39.33717, -76.57068)</t>
  </si>
  <si>
    <t>1500 STONEWOOD RD</t>
  </si>
  <si>
    <t>(39.34886, -76.58879)</t>
  </si>
  <si>
    <t>(39.31462, -76.68662)</t>
  </si>
  <si>
    <t>(39.30131, -76.62983)</t>
  </si>
  <si>
    <t>(39.29377, -76.57093)</t>
  </si>
  <si>
    <t>1800 JACKSON ST</t>
  </si>
  <si>
    <t>(39.26959, -76.60486)</t>
  </si>
  <si>
    <t>(39.32552, -76.60625)</t>
  </si>
  <si>
    <t>3200 ELMLEY AV</t>
  </si>
  <si>
    <t>(39.31705, -76.57808)</t>
  </si>
  <si>
    <t>2225</t>
  </si>
  <si>
    <t>(39.28469, -76.65653)</t>
  </si>
  <si>
    <t>(39.32028, -76.7038)</t>
  </si>
  <si>
    <t>(39.27856, -76.65737)</t>
  </si>
  <si>
    <t>CALHOUN ST &amp; PRESSTMAN ST</t>
  </si>
  <si>
    <t>(39.30548, -76.6405)</t>
  </si>
  <si>
    <t>(39.31091, -76.67504)</t>
  </si>
  <si>
    <t>1500 CYPRESS</t>
  </si>
  <si>
    <t>(39.2233, -76.58885)</t>
  </si>
  <si>
    <t>PRATT ST &amp; S CURLEY ST</t>
  </si>
  <si>
    <t>(39.28997, -76.57533)</t>
  </si>
  <si>
    <t>(39.33059, -76.64034)</t>
  </si>
  <si>
    <t>5100 SIPPLE AVE</t>
  </si>
  <si>
    <t>(39.33006, -76.54736)</t>
  </si>
  <si>
    <t>(39.29749, -76.63725)</t>
  </si>
  <si>
    <t>(39.28931, -76.64035)</t>
  </si>
  <si>
    <t>300 S HAVEN ST</t>
  </si>
  <si>
    <t>(39.28856, -76.56251)</t>
  </si>
  <si>
    <t>(39.29703, -76.62355)</t>
  </si>
  <si>
    <t>2400 PUGET ST</t>
  </si>
  <si>
    <t>(39.26213, -76.6423)</t>
  </si>
  <si>
    <t>(39.24765, -76.61853)</t>
  </si>
  <si>
    <t>4500 ELSRODE AVE</t>
  </si>
  <si>
    <t>(39.34129, -76.57418)</t>
  </si>
  <si>
    <t>3700 W FOREST PARK AVE</t>
  </si>
  <si>
    <t>(39.32562, -76.68017)</t>
  </si>
  <si>
    <t>600 E BALTIMORE ST</t>
  </si>
  <si>
    <t>(39.28986, -76.60792)</t>
  </si>
  <si>
    <t>(39.33447, -76.54138)</t>
  </si>
  <si>
    <t>3000 MALLVIEW AVE</t>
  </si>
  <si>
    <t>(39.25163, -76.64217)</t>
  </si>
  <si>
    <t>(39.3408, -76.54072)</t>
  </si>
  <si>
    <t>(39.30089, -76.68364)</t>
  </si>
  <si>
    <t>400 S CHAPEL ST</t>
  </si>
  <si>
    <t>(39.28637, -76.58953)</t>
  </si>
  <si>
    <t>(39.3159, -76.57984)</t>
  </si>
  <si>
    <t>(39.32646, -76.60944)</t>
  </si>
  <si>
    <t>(39.30731, -76.60158)</t>
  </si>
  <si>
    <t>14:16:34</t>
  </si>
  <si>
    <t>(39.28396, -76.68111)</t>
  </si>
  <si>
    <t>(39.30791, -76.67163)</t>
  </si>
  <si>
    <t>5900 DOVERDALE DR</t>
  </si>
  <si>
    <t>(39.3573, -76.68551)</t>
  </si>
  <si>
    <t>(39.30276, -76.68667)</t>
  </si>
  <si>
    <t>400 BONSAL ST</t>
  </si>
  <si>
    <t>(39.28879, -76.54575)</t>
  </si>
  <si>
    <t>(39.31445, -76.61947)</t>
  </si>
  <si>
    <t>12:56:00</t>
  </si>
  <si>
    <t>(39.28234, -76.63329)</t>
  </si>
  <si>
    <t>2800 HARVIEW AVE</t>
  </si>
  <si>
    <t>(39.37082, -76.54921)</t>
  </si>
  <si>
    <t>(39.31095, -76.67558)</t>
  </si>
  <si>
    <t>(39.28338, -76.56885)</t>
  </si>
  <si>
    <t>(39.33, -76.6083)</t>
  </si>
  <si>
    <t>(39.29722, -76.58866)</t>
  </si>
  <si>
    <t>600 RESERVOIR ST</t>
  </si>
  <si>
    <t>(39.3129, -76.62706)</t>
  </si>
  <si>
    <t>(39.29718, -76.62504)</t>
  </si>
  <si>
    <t>(39.32694, -76.53152)</t>
  </si>
  <si>
    <t>10:25:50</t>
  </si>
  <si>
    <t>3900 PRIMROSE AVE</t>
  </si>
  <si>
    <t>(39.3521, -76.69211)</t>
  </si>
  <si>
    <t>(39.29495, -76.56738)</t>
  </si>
  <si>
    <t>2200 FLEETWOOD AVE</t>
  </si>
  <si>
    <t>(39.3672, -76.56844)</t>
  </si>
  <si>
    <t>09:12:28</t>
  </si>
  <si>
    <t>(39.28826, -76.57302)</t>
  </si>
  <si>
    <t>GAY ST &amp; E SARATOGA ST</t>
  </si>
  <si>
    <t>(39.29222, -76.60887)</t>
  </si>
  <si>
    <t>(39.28324, -76.64245)</t>
  </si>
  <si>
    <t>1200 MADISON AVE</t>
  </si>
  <si>
    <t>(39.30275, -76.6266)</t>
  </si>
  <si>
    <t>08:06:38</t>
  </si>
  <si>
    <t>(39.31177, -76.61495)</t>
  </si>
  <si>
    <t>(39.3504, -76.58563)</t>
  </si>
  <si>
    <t>1400 HAUBERT ST</t>
  </si>
  <si>
    <t>(39.27014, -76.59391)</t>
  </si>
  <si>
    <t>(39.29646, -76.67903)</t>
  </si>
  <si>
    <t>(39.34721, -76.68437)</t>
  </si>
  <si>
    <t>(39.34645, -76.60131)</t>
  </si>
  <si>
    <t>2200 ERDMAN AVE</t>
  </si>
  <si>
    <t>(39.32786, -76.58337)</t>
  </si>
  <si>
    <t>04:22:00</t>
  </si>
  <si>
    <t>(39.31363, -76.66052)</t>
  </si>
  <si>
    <t>3900 LIBERTY HGTS AVE</t>
  </si>
  <si>
    <t>(39.29839, -76.57657)</t>
  </si>
  <si>
    <t>(39.28899, -76.59099)</t>
  </si>
  <si>
    <t>(39.29906, -76.57944)</t>
  </si>
  <si>
    <t>0122</t>
  </si>
  <si>
    <t>(39.24014, -76.60878)</t>
  </si>
  <si>
    <t>(39.33772, -76.63739)</t>
  </si>
  <si>
    <t>2700 HEMLOCK AVE</t>
  </si>
  <si>
    <t>(39.36054, -76.56259)</t>
  </si>
  <si>
    <t>(39.2965, -76.57057)</t>
  </si>
  <si>
    <t>(39.30209, -76.57829)</t>
  </si>
  <si>
    <t>(39.35549, -76.69701)</t>
  </si>
  <si>
    <t>(39.28076, -76.64895)</t>
  </si>
  <si>
    <t>(39.28132, -76.59419)</t>
  </si>
  <si>
    <t>(39.35554, -76.57696)</t>
  </si>
  <si>
    <t>(39.35861, -76.58469)</t>
  </si>
  <si>
    <t>(39.28874, -76.58719)</t>
  </si>
  <si>
    <t>HEIGHTS AV &amp; W NORTHERN PY</t>
  </si>
  <si>
    <t>(39.33622, -76.7107)</t>
  </si>
  <si>
    <t>(39.33687, -76.63309)</t>
  </si>
  <si>
    <t>4000 ELKADER RD</t>
  </si>
  <si>
    <t>(39.3384, -76.603)</t>
  </si>
  <si>
    <t>(39.32395, -76.67812)</t>
  </si>
  <si>
    <t>(39.35802, -76.57777)</t>
  </si>
  <si>
    <t>(39.28388, -76.6498)</t>
  </si>
  <si>
    <t>(39.2988, -76.68922)</t>
  </si>
  <si>
    <t>(39.28707, -76.62841)</t>
  </si>
  <si>
    <t>(39.35378, -76.69413)</t>
  </si>
  <si>
    <t>3100 GLENDALE AVE</t>
  </si>
  <si>
    <t>(39.36975, -76.54376)</t>
  </si>
  <si>
    <t>(39.29877, -76.6288)</t>
  </si>
  <si>
    <t>(39.33895, -76.66028)</t>
  </si>
  <si>
    <t>(39.29792, -76.636)</t>
  </si>
  <si>
    <t>(39.26972, -76.67916)</t>
  </si>
  <si>
    <t>3800 HUDSON ST</t>
  </si>
  <si>
    <t>(39.28261, -76.56466)</t>
  </si>
  <si>
    <t>(39.30065, -76.66085)</t>
  </si>
  <si>
    <t>1400 Bond St</t>
  </si>
  <si>
    <t>(39.34599, -76.58742)</t>
  </si>
  <si>
    <t>33RD ST &amp; CHESTNUT AV</t>
  </si>
  <si>
    <t>(39.32702, -76.62915)</t>
  </si>
  <si>
    <t>(39.36385, -76.60686)</t>
  </si>
  <si>
    <t>(39.28818, -76.63378)</t>
  </si>
  <si>
    <t>(39.29591, -76.57578)</t>
  </si>
  <si>
    <t>(39.32038, -76.60944)</t>
  </si>
  <si>
    <t>(39.28787, -76.64239)</t>
  </si>
  <si>
    <t>1200 BOLTON ST</t>
  </si>
  <si>
    <t>(39.30459, -76.62317)</t>
  </si>
  <si>
    <t>2200 SIDNEY AVE</t>
  </si>
  <si>
    <t>(39.2638, -76.63254)</t>
  </si>
  <si>
    <t>900 ROCK HILL AVE</t>
  </si>
  <si>
    <t>(39.27105, -76.67796)</t>
  </si>
  <si>
    <t>(39.33866, -76.54347)</t>
  </si>
  <si>
    <t>(39.3111, -76.58436)</t>
  </si>
  <si>
    <t>400 GWYNN AVE</t>
  </si>
  <si>
    <t>(39.29192, -76.67376)</t>
  </si>
  <si>
    <t>(39.29418, -76.65044)</t>
  </si>
  <si>
    <t>(39.30128, -76.54392)</t>
  </si>
  <si>
    <t>(39.33418, -76.6855)</t>
  </si>
  <si>
    <t>800 LEADENHALL ST</t>
  </si>
  <si>
    <t>(39.27951, -76.61667)</t>
  </si>
  <si>
    <t>(39.32178, -76.62306)</t>
  </si>
  <si>
    <t>(39.27229, -76.6043)</t>
  </si>
  <si>
    <t>(39.35535, -76.5738)</t>
  </si>
  <si>
    <t>(39.3215, -76.59798)</t>
  </si>
  <si>
    <t>ST &amp; BOSTON ST</t>
  </si>
  <si>
    <t>(39.28388, -76.58571)</t>
  </si>
  <si>
    <t>(39.35445, -76.57451)</t>
  </si>
  <si>
    <t>(39.27636, -76.62406)</t>
  </si>
  <si>
    <t>(39.35444, -76.53768)</t>
  </si>
  <si>
    <t>(39.33779, -76.60094)</t>
  </si>
  <si>
    <t>100 E FORT AVE</t>
  </si>
  <si>
    <t>(39.27278, -76.61075)</t>
  </si>
  <si>
    <t>(39.27247, -76.6931)</t>
  </si>
  <si>
    <t>(39.29661, -76.63083)</t>
  </si>
  <si>
    <t>(39.29552, -76.58552)</t>
  </si>
  <si>
    <t>500 S EXETER ST</t>
  </si>
  <si>
    <t>(39.28508, -76.60032)</t>
  </si>
  <si>
    <t>2100 EAST BOUNDARY AV</t>
  </si>
  <si>
    <t>(39.31928, -76.52999)</t>
  </si>
  <si>
    <t>(39.32749, -76.55472)</t>
  </si>
  <si>
    <t>(39.31131, -76.66618)</t>
  </si>
  <si>
    <t>(39.29121, -76.6782)</t>
  </si>
  <si>
    <t>(39.30403, -76.66905)</t>
  </si>
  <si>
    <t>1000 E PRATT ST</t>
  </si>
  <si>
    <t>(39.28796, -76.60138)</t>
  </si>
  <si>
    <t>(39.23508, -76.60836)</t>
  </si>
  <si>
    <t>1000 MYRTLE AVE</t>
  </si>
  <si>
    <t>(39.29677, -76.62979)</t>
  </si>
  <si>
    <t>3700 COPLEY RD</t>
  </si>
  <si>
    <t>(39.32966, -76.67587)</t>
  </si>
  <si>
    <t>(39.29481, -76.57087)</t>
  </si>
  <si>
    <t>AV &amp; N CASTLE ST</t>
  </si>
  <si>
    <t>(39.28976, -76.57169)</t>
  </si>
  <si>
    <t>ST &amp; S FAGLEY ST</t>
  </si>
  <si>
    <t>(39.28165, -76.56395)</t>
  </si>
  <si>
    <t>300 S WASHINGTON ST</t>
  </si>
  <si>
    <t>(39.2875, -76.58887)</t>
  </si>
  <si>
    <t>GARRISON BLVD</t>
  </si>
  <si>
    <t>2300 ARGONNE DR</t>
  </si>
  <si>
    <t>(39.33792, -76.57608)</t>
  </si>
  <si>
    <t>4100 MORTIMER AVE</t>
  </si>
  <si>
    <t>(39.34901, -76.69256)</t>
  </si>
  <si>
    <t>(39.30014, -76.69116)</t>
  </si>
  <si>
    <t>(39.29204, -76.6754)</t>
  </si>
  <si>
    <t>07:49:48</t>
  </si>
  <si>
    <t>(39.30144, -76.64165)</t>
  </si>
  <si>
    <t>1400 E LOMBARD ST</t>
  </si>
  <si>
    <t>(39.29025, -76.59852)</t>
  </si>
  <si>
    <t>(39.30717, -76.6399)</t>
  </si>
  <si>
    <t>6400 CHEMICAL RD</t>
  </si>
  <si>
    <t>(39.20447, -76.57371)</t>
  </si>
  <si>
    <t>(39.29042, -76.61452)</t>
  </si>
  <si>
    <t>800 Vine St</t>
  </si>
  <si>
    <t>(39.29051, -76.63111)</t>
  </si>
  <si>
    <t>(39.35997, -76.70751)</t>
  </si>
  <si>
    <t>400 E 22ND ST</t>
  </si>
  <si>
    <t>(39.31451, -76.61045)</t>
  </si>
  <si>
    <t>MADISON ST &amp; EDISON HY</t>
  </si>
  <si>
    <t>(39.28108, -76.6348)</t>
  </si>
  <si>
    <t>(39.29591, -76.56777)</t>
  </si>
  <si>
    <t>(39.26767, -76.68477)</t>
  </si>
  <si>
    <t>(39.32848, -76.55766)</t>
  </si>
  <si>
    <t>(39.3464, -76.69267)</t>
  </si>
  <si>
    <t>(39.28721, -76.63668)</t>
  </si>
  <si>
    <t>CI &amp; TOMPKINS ST</t>
  </si>
  <si>
    <t>(39.23032, -76.59437)</t>
  </si>
  <si>
    <t>(39.34513, -76.53982)</t>
  </si>
  <si>
    <t>(39.28046, -76.65664)</t>
  </si>
  <si>
    <t>3600 GLEN AVE</t>
  </si>
  <si>
    <t>(39.35555, -76.68845)</t>
  </si>
  <si>
    <t>(39.29134, -76.63024)</t>
  </si>
  <si>
    <t>5200 BOWLEYS LN</t>
  </si>
  <si>
    <t>(39.32266, -76.55314)</t>
  </si>
  <si>
    <t>(39.31233, -76.65151)</t>
  </si>
  <si>
    <t>(39.29053, -76.61395)</t>
  </si>
  <si>
    <t>700 WALNUT AVE</t>
  </si>
  <si>
    <t>(39.29431, -76.68794)</t>
  </si>
  <si>
    <t>(39.33944, -76.55337)</t>
  </si>
  <si>
    <t>RD &amp; BONAPARTE AV</t>
  </si>
  <si>
    <t>(39.31418, -76.59798)</t>
  </si>
  <si>
    <t>(39.33443, -76.67404)</t>
  </si>
  <si>
    <t>(39.3491, -76.69319)</t>
  </si>
  <si>
    <t>300 E FEDERAL ST</t>
  </si>
  <si>
    <t>(39.3079, -76.61124)</t>
  </si>
  <si>
    <t>100 HILLVALE RD</t>
  </si>
  <si>
    <t>(39.28604, -76.69282)</t>
  </si>
  <si>
    <t>400 E 32ND ST</t>
  </si>
  <si>
    <t>(39.32714, -76.61098)</t>
  </si>
  <si>
    <t>(39.2937, -76.61424)</t>
  </si>
  <si>
    <t>(39.30692, -76.64416)</t>
  </si>
  <si>
    <t>1000 DRUID HILL AVE</t>
  </si>
  <si>
    <t>(39.30007, -76.62622)</t>
  </si>
  <si>
    <t>(39.33515, -76.5417)</t>
  </si>
  <si>
    <t>(39.28452, -76.5867)</t>
  </si>
  <si>
    <t>2300 GREENMOUNT</t>
  </si>
  <si>
    <t>(39.31593, -76.60951)</t>
  </si>
  <si>
    <t>(39.33878, -76.68311)</t>
  </si>
  <si>
    <t>2500 TANEY RD</t>
  </si>
  <si>
    <t>(39.36758, -76.67991)</t>
  </si>
  <si>
    <t>(39.30259, -76.63353)</t>
  </si>
  <si>
    <t>(39.3001, -76.61303)</t>
  </si>
  <si>
    <t>(39.30246, -76.61311)</t>
  </si>
  <si>
    <t>1200 SCOTT ST</t>
  </si>
  <si>
    <t>(39.27898, -76.6286)</t>
  </si>
  <si>
    <t>(39.32966, -76.55073)</t>
  </si>
  <si>
    <t>2500 S PACA ST</t>
  </si>
  <si>
    <t>(39.26309, -76.64516)</t>
  </si>
  <si>
    <t>ERDMAN AV</t>
  </si>
  <si>
    <t>AV &amp; N PATTERSON PARK AV</t>
  </si>
  <si>
    <t>(39.30086, -76.58527)</t>
  </si>
  <si>
    <t>3500 7TH ST</t>
  </si>
  <si>
    <t>(39.23683, -76.60031)</t>
  </si>
  <si>
    <t>(39.34375, -76.694)</t>
  </si>
  <si>
    <t>3800 FAIRHAVEN AVE</t>
  </si>
  <si>
    <t>(39.2303, -76.5905)</t>
  </si>
  <si>
    <t>(39.28696, -76.63801)</t>
  </si>
  <si>
    <t>(39.35734, -76.59864)</t>
  </si>
  <si>
    <t>1500 RIDGELY ST</t>
  </si>
  <si>
    <t>(39.27435, -76.62931)</t>
  </si>
  <si>
    <t>(39.29409, -76.57341)</t>
  </si>
  <si>
    <t>2700 GILES</t>
  </si>
  <si>
    <t>(39.24942, -76.63054)</t>
  </si>
  <si>
    <t>(39.35856, -76.58021)</t>
  </si>
  <si>
    <t>(39.26755, -76.65144)</t>
  </si>
  <si>
    <t>(39.3536, -76.70641)</t>
  </si>
  <si>
    <t>(39.28054, -76.54376)</t>
  </si>
  <si>
    <t>(39.28789, -76.63146)</t>
  </si>
  <si>
    <t>(39.36603, -76.71118)</t>
  </si>
  <si>
    <t>(39.28453, -76.65203)</t>
  </si>
  <si>
    <t>(39.29111, -76.6753)</t>
  </si>
  <si>
    <t>(39.25452, -76.64865)</t>
  </si>
  <si>
    <t>(39.3026, -76.58813)</t>
  </si>
  <si>
    <t>3600 4TH ST</t>
  </si>
  <si>
    <t>(39.23691, -76.60553)</t>
  </si>
  <si>
    <t>(39.35622, -76.54147)</t>
  </si>
  <si>
    <t>(39.32645, -76.55056)</t>
  </si>
  <si>
    <t>(39.30711, -76.62817)</t>
  </si>
  <si>
    <t>(39.347, -76.54579)</t>
  </si>
  <si>
    <t>0156</t>
  </si>
  <si>
    <t>(39.28542, -76.5936)</t>
  </si>
  <si>
    <t>(39.28778, -76.65598)</t>
  </si>
  <si>
    <t>LANVALE ST &amp; N BRADFORD ST</t>
  </si>
  <si>
    <t>800 S ELLWOOD AVE</t>
  </si>
  <si>
    <t>(39.28286, -76.57275)</t>
  </si>
  <si>
    <t>(39.29705, -76.5808)</t>
  </si>
  <si>
    <t>(39.26667, -76.64925)</t>
  </si>
  <si>
    <t>(39.29359, -76.582)</t>
  </si>
  <si>
    <t>(39.233, -76.59453)</t>
  </si>
  <si>
    <t>(39.36496, -76.54489)</t>
  </si>
  <si>
    <t>(39.35671, -76.57022)</t>
  </si>
  <si>
    <t>(39.26674, -76.67342)</t>
  </si>
  <si>
    <t>BALTIMORE ST &amp; N CATHERINE ST</t>
  </si>
  <si>
    <t>(39.28774, -76.65646)</t>
  </si>
  <si>
    <t>(39.29632, -76.6485)</t>
  </si>
  <si>
    <t>2800 HAMILTON AVE</t>
  </si>
  <si>
    <t>(39.35419, -76.5636)</t>
  </si>
  <si>
    <t>(39.36211, -76.59402)</t>
  </si>
  <si>
    <t>5200 SAINT ALBANS WAY</t>
  </si>
  <si>
    <t>(39.35845, -76.62021)</t>
  </si>
  <si>
    <t>(39.28396, -76.62531)</t>
  </si>
  <si>
    <t>(39.27362, -76.69428)</t>
  </si>
  <si>
    <t>(39.35247, -76.68747)</t>
  </si>
  <si>
    <t>(39.2886, -76.54286)</t>
  </si>
  <si>
    <t>(39.29191, -76.5297)</t>
  </si>
  <si>
    <t>STONEWOOD RD</t>
  </si>
  <si>
    <t>(39.34894, -76.59608)</t>
  </si>
  <si>
    <t>(39.23038, -76.59886)</t>
  </si>
  <si>
    <t>(39.29716, -76.58287)</t>
  </si>
  <si>
    <t>1600 UNION AVE</t>
  </si>
  <si>
    <t>(39.33201, -76.64106)</t>
  </si>
  <si>
    <t>4700 MANNASOTA AVE</t>
  </si>
  <si>
    <t>(39.33148, -76.55718)</t>
  </si>
  <si>
    <t>800 E PATAPSCO AVE</t>
  </si>
  <si>
    <t>(39.23491, -76.59787)</t>
  </si>
  <si>
    <t>(39.33666, -76.66924)</t>
  </si>
  <si>
    <t>4700 PARK HEIGHTS AVE</t>
  </si>
  <si>
    <t>(39.34431, -76.67061)</t>
  </si>
  <si>
    <t>(39.28812, -76.6473)</t>
  </si>
  <si>
    <t>(39.29415, -76.65367)</t>
  </si>
  <si>
    <t>(39.31035, -76.60253)</t>
  </si>
  <si>
    <t>WASHINGTON ST &amp; E MONUMENT ST</t>
  </si>
  <si>
    <t>(39.29714, -76.58293)</t>
  </si>
  <si>
    <t>MONROE ST &amp; EAGLE ST</t>
  </si>
  <si>
    <t>(39.28101, -76.64652)</t>
  </si>
  <si>
    <t>(39.30689, -76.64541)</t>
  </si>
  <si>
    <t>(39.29884, -76.6598)</t>
  </si>
  <si>
    <t>3100 KENTUCKY AVE</t>
  </si>
  <si>
    <t>(39.32316, -76.56973)</t>
  </si>
  <si>
    <t>CALVERT ST &amp; E BIDDLE ST</t>
  </si>
  <si>
    <t>(39.30355, -76.61328)</t>
  </si>
  <si>
    <t>17:02:44</t>
  </si>
  <si>
    <t>(39.29682, -76.63714)</t>
  </si>
  <si>
    <t>(39.30515, -76.66826)</t>
  </si>
  <si>
    <t>(39.34577, -76.62992)</t>
  </si>
  <si>
    <t>(39.26537, -76.65143)</t>
  </si>
  <si>
    <t>1700 WADSWORTH WAY</t>
  </si>
  <si>
    <t>(39.36066, -76.58019)</t>
  </si>
  <si>
    <t>1400 POPLAR GROVE ST</t>
  </si>
  <si>
    <t>(39.30369, -76.66549)</t>
  </si>
  <si>
    <t>(39.35751, -76.70433)</t>
  </si>
  <si>
    <t>(39.22186, -76.59643)</t>
  </si>
  <si>
    <t>(39.25636, -76.65309)</t>
  </si>
  <si>
    <t>EAGER ST &amp; VALLEY ST</t>
  </si>
  <si>
    <t>(39.30144, -76.60488)</t>
  </si>
  <si>
    <t>(39.281, -76.63578)</t>
  </si>
  <si>
    <t>(39.33407, -76.63833)</t>
  </si>
  <si>
    <t>(39.36609, -76.70433)</t>
  </si>
  <si>
    <t>(39.31004, -76.67186)</t>
  </si>
  <si>
    <t>(39.33127, -76.55688)</t>
  </si>
  <si>
    <t>7000 REISTERSTOWN RD</t>
  </si>
  <si>
    <t>(39.36288, -76.71134)</t>
  </si>
  <si>
    <t>(39.34469, -76.64066)</t>
  </si>
  <si>
    <t>(39.3386, -76.66161)</t>
  </si>
  <si>
    <t>(39.29325, -76.61542)</t>
  </si>
  <si>
    <t>(39.2827, -76.65121)</t>
  </si>
  <si>
    <t>(39.3655, -76.58979)</t>
  </si>
  <si>
    <t>(39.29802, -76.57569)</t>
  </si>
  <si>
    <t>3600 WABASH AVE</t>
  </si>
  <si>
    <t>(39.32695, -76.66493)</t>
  </si>
  <si>
    <t>(39.37027, -76.59155)</t>
  </si>
  <si>
    <t>(39.31434, -76.6684)</t>
  </si>
  <si>
    <t>(39.2816, -76.63199)</t>
  </si>
  <si>
    <t>300 E JEFFREY ST</t>
  </si>
  <si>
    <t>(39.23453, -76.60828)</t>
  </si>
  <si>
    <t>0526</t>
  </si>
  <si>
    <t>4200 AUDREY AV</t>
  </si>
  <si>
    <t>(39.22963, -76.60513)</t>
  </si>
  <si>
    <t>04:14:00</t>
  </si>
  <si>
    <t>HOWARD ST &amp; W NORTH AV</t>
  </si>
  <si>
    <t>1000 HOLLINS ST</t>
  </si>
  <si>
    <t>(39.28774, -76.63464)</t>
  </si>
  <si>
    <t>700 WHITMORE AVE</t>
  </si>
  <si>
    <t>(39.29586, -76.65796)</t>
  </si>
  <si>
    <t>(39.32644, -76.54463)</t>
  </si>
  <si>
    <t>(39.34549, -76.54118)</t>
  </si>
  <si>
    <t>(39.2856, -76.63808)</t>
  </si>
  <si>
    <t>3100 WHITE AVE</t>
  </si>
  <si>
    <t>(39.35355, -76.5568)</t>
  </si>
  <si>
    <t>(39.2992, -76.57259)</t>
  </si>
  <si>
    <t>2340</t>
  </si>
  <si>
    <t>(39.30888, -76.58569)</t>
  </si>
  <si>
    <t>(39.34128, -76.60954)</t>
  </si>
  <si>
    <t>1600 Vincent Ct</t>
  </si>
  <si>
    <t>(39.30731, -76.64425)</t>
  </si>
  <si>
    <t>500 E LEXINGTON ST</t>
  </si>
  <si>
    <t>(39.29133, -76.60888)</t>
  </si>
  <si>
    <t>4200 MONDAWMIN AVE</t>
  </si>
  <si>
    <t>(39.31465, -76.68522)</t>
  </si>
  <si>
    <t>(39.29577, -76.61551)</t>
  </si>
  <si>
    <t>(39.24687, -76.62796)</t>
  </si>
  <si>
    <t>1400 YEAGER ST</t>
  </si>
  <si>
    <t>(39.3299, -76.63748)</t>
  </si>
  <si>
    <t>(39.26509, -76.65104)</t>
  </si>
  <si>
    <t>(39.29577, -76.68388)</t>
  </si>
  <si>
    <t>(39.30193, -76.59355)</t>
  </si>
  <si>
    <t>(39.33866, -76.68772)</t>
  </si>
  <si>
    <t>4800 E HOFFMAN ST</t>
  </si>
  <si>
    <t>(39.30652, -76.55801)</t>
  </si>
  <si>
    <t>2400 E EAGER ST</t>
  </si>
  <si>
    <t>(39.30177, -76.58362)</t>
  </si>
  <si>
    <t>(39.30032, -76.5767)</t>
  </si>
  <si>
    <t>(39.305, -76.60432)</t>
  </si>
  <si>
    <t>(39.30423, -76.62557)</t>
  </si>
  <si>
    <t>(39.30749, -76.62119)</t>
  </si>
  <si>
    <t>1700 S NEWKIRK ST</t>
  </si>
  <si>
    <t>(39.27371, -76.55594)</t>
  </si>
  <si>
    <t>(39.28754, -76.62101)</t>
  </si>
  <si>
    <t>(39.33114, -76.52954)</t>
  </si>
  <si>
    <t>(39.22976, -76.58891)</t>
  </si>
  <si>
    <t>(39.36588, -76.64773)</t>
  </si>
  <si>
    <t>(39.2905, -76.62978)</t>
  </si>
  <si>
    <t>(39.34659, -76.57301)</t>
  </si>
  <si>
    <t>(39.32145, -76.57156)</t>
  </si>
  <si>
    <t>(39.3087, -76.64265)</t>
  </si>
  <si>
    <t>2400 LIBERTY HEIGHTS PKWY</t>
  </si>
  <si>
    <t>1900 WHEELER AVE</t>
  </si>
  <si>
    <t>(39.31024, -76.65566)</t>
  </si>
  <si>
    <t>(39.30804, -76.64445)</t>
  </si>
  <si>
    <t>5700 Chinquapin Pkwy</t>
  </si>
  <si>
    <t>(39.3604, -76.59751)</t>
  </si>
  <si>
    <t>1700 ELLSWORTH ST</t>
  </si>
  <si>
    <t>(39.30596, -76.59412)</t>
  </si>
  <si>
    <t>300 S EXETER ST</t>
  </si>
  <si>
    <t>(39.28662, -76.60075)</t>
  </si>
  <si>
    <t>(39.31964, -76.61115)</t>
  </si>
  <si>
    <t>(39.29632, -76.65007)</t>
  </si>
  <si>
    <t>(39.33924, -76.66619)</t>
  </si>
  <si>
    <t>(39.29344, -76.69434)</t>
  </si>
  <si>
    <t>33RD ST &amp; EDNOR RD</t>
  </si>
  <si>
    <t>(39.32832, -76.59928)</t>
  </si>
  <si>
    <t>900 E 22ND ST</t>
  </si>
  <si>
    <t>(39.3144, -76.60578)</t>
  </si>
  <si>
    <t>(39.31817, -76.69041)</t>
  </si>
  <si>
    <t>(39.28745, -76.59023)</t>
  </si>
  <si>
    <t>(39.28393, -76.70771)</t>
  </si>
  <si>
    <t>AV &amp; TERRACE RD</t>
  </si>
  <si>
    <t>(39.37022, -76.65739)</t>
  </si>
  <si>
    <t>(39.30709, -76.64244)</t>
  </si>
  <si>
    <t>(39.30823, -76.64623)</t>
  </si>
  <si>
    <t>4000 ST CLAIR CROSSING</t>
  </si>
  <si>
    <t>(39.31149, -76.56217)</t>
  </si>
  <si>
    <t>(39.34994, -76.68814)</t>
  </si>
  <si>
    <t>(39.32618, -76.6148)</t>
  </si>
  <si>
    <t>(39.25015, -76.62265)</t>
  </si>
  <si>
    <t>900 STAMFORD RD</t>
  </si>
  <si>
    <t>(39.29596, -76.70947)</t>
  </si>
  <si>
    <t>(39.35893, -76.61044)</t>
  </si>
  <si>
    <t>(39.35617, -76.70252)</t>
  </si>
  <si>
    <t>1800 WHETSTONE WAY</t>
  </si>
  <si>
    <t>(39.26826, -76.60025)</t>
  </si>
  <si>
    <t>(39.29614, -76.57253)</t>
  </si>
  <si>
    <t>(39.32205, -76.56951)</t>
  </si>
  <si>
    <t>HOWARD ST &amp; W 24TH ST</t>
  </si>
  <si>
    <t>6600 EASTERN PKWY</t>
  </si>
  <si>
    <t>(39.35977, -76.54575)</t>
  </si>
  <si>
    <t>(39.29393, -76.59701)</t>
  </si>
  <si>
    <t>(39.28961, -76.59961)</t>
  </si>
  <si>
    <t>(39.35994, -76.57673)</t>
  </si>
  <si>
    <t>1100 WHATCOAT ST</t>
  </si>
  <si>
    <t>(39.30158, -76.64105)</t>
  </si>
  <si>
    <t>(39.34644, -76.60247)</t>
  </si>
  <si>
    <t>(39.28898, -76.63821)</t>
  </si>
  <si>
    <t>(39.32828, -76.59458)</t>
  </si>
  <si>
    <t>1500 THAMES ST</t>
  </si>
  <si>
    <t>(39.28024, -76.59581)</t>
  </si>
  <si>
    <t>(39.30622, -76.58835)</t>
  </si>
  <si>
    <t>4600 DILLON PL</t>
  </si>
  <si>
    <t>(39.28231, -76.55656)</t>
  </si>
  <si>
    <t>0 W MOUNT VERNON PL</t>
  </si>
  <si>
    <t>(39.29775, -76.61568)</t>
  </si>
  <si>
    <t>(39.32243, -76.57261)</t>
  </si>
  <si>
    <t>(39.31442, -76.58198)</t>
  </si>
  <si>
    <t>AV &amp; S LINWOOD AV</t>
  </si>
  <si>
    <t>(39.28628, -76.57581)</t>
  </si>
  <si>
    <t>4100 BELAIR RD</t>
  </si>
  <si>
    <t>(39.32699, -76.5669)</t>
  </si>
  <si>
    <t>03:56:00</t>
  </si>
  <si>
    <t>400 GUILFORD AVE</t>
  </si>
  <si>
    <t>(39.29495, -76.61144)</t>
  </si>
  <si>
    <t>0220</t>
  </si>
  <si>
    <t>1700 RUTLAND AV</t>
  </si>
  <si>
    <t>(39.30011, -76.5777)</t>
  </si>
  <si>
    <t>(39.33513, -76.54205)</t>
  </si>
  <si>
    <t>01:54:00</t>
  </si>
  <si>
    <t>(39.33676, -76.63951)</t>
  </si>
  <si>
    <t>1400 LAFAYETTE AVE</t>
  </si>
  <si>
    <t>(39.31043, -76.59979)</t>
  </si>
  <si>
    <t>(39.25467, -76.6455)</t>
  </si>
  <si>
    <t>4800 Sinclair Ln</t>
  </si>
  <si>
    <t>(39.32032, -76.55192)</t>
  </si>
  <si>
    <t>PACA ST &amp; W BALTIMORE ST</t>
  </si>
  <si>
    <t>(39.28328, -76.59516)</t>
  </si>
  <si>
    <t>(39.35082, -76.6088)</t>
  </si>
  <si>
    <t>2302</t>
  </si>
  <si>
    <t>2600 OSWEGO AV</t>
  </si>
  <si>
    <t>(39.3367, -76.66047)</t>
  </si>
  <si>
    <t>(39.28265, -76.68337)</t>
  </si>
  <si>
    <t>2221</t>
  </si>
  <si>
    <t>1800 E LAFAYETTE AV</t>
  </si>
  <si>
    <t>(39.31077, -76.59286)</t>
  </si>
  <si>
    <t>(39.29477, -76.6841)</t>
  </si>
  <si>
    <t>(39.28207, -76.64204)</t>
  </si>
  <si>
    <t>(39.30617, -76.62322)</t>
  </si>
  <si>
    <t>(39.22886, -76.58876)</t>
  </si>
  <si>
    <t>(39.2938, -76.57697)</t>
  </si>
  <si>
    <t>0 W SARATOGA ST</t>
  </si>
  <si>
    <t>(39.29273, -76.61597)</t>
  </si>
  <si>
    <t>1600 HEATHFIELD RD</t>
  </si>
  <si>
    <t>(39.35225, -76.58534)</t>
  </si>
  <si>
    <t>(39.2676, -76.68601)</t>
  </si>
  <si>
    <t>(39.29656, -76.66814)</t>
  </si>
  <si>
    <t>(39.30057, -76.60481)</t>
  </si>
  <si>
    <t>(39.34724, -76.56587)</t>
  </si>
  <si>
    <t>4300 PARKSIDE DR</t>
  </si>
  <si>
    <t>(39.32584, -76.56336)</t>
  </si>
  <si>
    <t>(39.35935, -76.57236)</t>
  </si>
  <si>
    <t>(39.33872, -76.6859)</t>
  </si>
  <si>
    <t>(39.33062, -76.57837)</t>
  </si>
  <si>
    <t>(39.28738, -76.57162)</t>
  </si>
  <si>
    <t>1800 DUNDALK AVE</t>
  </si>
  <si>
    <t>(39.27147, -76.53032)</t>
  </si>
  <si>
    <t>0 STONECROFT RD</t>
  </si>
  <si>
    <t>(39.28096, -76.70933)</t>
  </si>
  <si>
    <t>(39.30669, -76.66568)</t>
  </si>
  <si>
    <t>200 HOMEWOOD TER</t>
  </si>
  <si>
    <t>(39.33099, -76.61294)</t>
  </si>
  <si>
    <t>900 E 41ST ST</t>
  </si>
  <si>
    <t>(39.33984, -76.60312)</t>
  </si>
  <si>
    <t>LN &amp; SINCLAIR LN</t>
  </si>
  <si>
    <t>(39.32013, -76.55215)</t>
  </si>
  <si>
    <t>(39.32363, -76.54308)</t>
  </si>
  <si>
    <t>400 S MONROE ST</t>
  </si>
  <si>
    <t>(39.28297, -76.6466)</t>
  </si>
  <si>
    <t>200 N CALHOUN ST</t>
  </si>
  <si>
    <t>(39.29142, -76.63969)</t>
  </si>
  <si>
    <t>(39.28561, -76.56424)</t>
  </si>
  <si>
    <t>(39.28624, -76.64451)</t>
  </si>
  <si>
    <t>(39.3426, -76.64006)</t>
  </si>
  <si>
    <t>2900 NORFOLK AVE</t>
  </si>
  <si>
    <t>(39.32773, -76.66106)</t>
  </si>
  <si>
    <t>(39.30132, -76.61318)</t>
  </si>
  <si>
    <t>PATTERSON PARK AV &amp; E MONUMENT ST</t>
  </si>
  <si>
    <t>(39.29872, -76.58513)</t>
  </si>
  <si>
    <t>36TH ST &amp; FRISBY ST</t>
  </si>
  <si>
    <t>(39.33218, -76.60616)</t>
  </si>
  <si>
    <t>(39.28211, -76.57201)</t>
  </si>
  <si>
    <t>(39.30548, -76.57489)</t>
  </si>
  <si>
    <t>(39.22969, -76.59149)</t>
  </si>
  <si>
    <t>2100 KOKO LN</t>
  </si>
  <si>
    <t>(39.3117, -76.66325)</t>
  </si>
  <si>
    <t>(39.28096, -76.6597)</t>
  </si>
  <si>
    <t>(39.32081, -76.61209)</t>
  </si>
  <si>
    <t>(39.31975, -76.61438)</t>
  </si>
  <si>
    <t>1515</t>
  </si>
  <si>
    <t>(39.30731, -76.59961)</t>
  </si>
  <si>
    <t>15:58:05</t>
  </si>
  <si>
    <t>300 BAYVIEW BLVD</t>
  </si>
  <si>
    <t>(39.29005, -76.54989)</t>
  </si>
  <si>
    <t>(39.30732, -76.5994)</t>
  </si>
  <si>
    <t>(39.31892, -76.55162)</t>
  </si>
  <si>
    <t>(39.33196, -76.67597)</t>
  </si>
  <si>
    <t>3500 W LEXINGTON ST</t>
  </si>
  <si>
    <t>(39.29055, -76.67647)</t>
  </si>
  <si>
    <t>(39.2912, -76.58462)</t>
  </si>
  <si>
    <t>(39.22964, -76.59148)</t>
  </si>
  <si>
    <t>6500 PARK HEIGHTS AVE</t>
  </si>
  <si>
    <t>(39.36072, -76.69783)</t>
  </si>
  <si>
    <t>(39.34915, -76.66923)</t>
  </si>
  <si>
    <t>1232</t>
  </si>
  <si>
    <t>4200 NICHOLAS AV</t>
  </si>
  <si>
    <t>(39.36665, -76.58315)</t>
  </si>
  <si>
    <t>(39.29768, -76.58422)</t>
  </si>
  <si>
    <t>(39.29348, -76.57765)</t>
  </si>
  <si>
    <t>(39.35045, -76.67315)</t>
  </si>
  <si>
    <t>(39.35251, -76.56197)</t>
  </si>
  <si>
    <t>11:31:00</t>
  </si>
  <si>
    <t>(39.29905, -76.61164)</t>
  </si>
  <si>
    <t>(39.31456, -76.60787)</t>
  </si>
  <si>
    <t>BENTALOU ST &amp; PRESBURY ST</t>
  </si>
  <si>
    <t>(39.30764, -76.65399)</t>
  </si>
  <si>
    <t>(39.32158, -76.61027)</t>
  </si>
  <si>
    <t>(39.30374, -76.64178)</t>
  </si>
  <si>
    <t>2400 SAINT STEPHENS CT</t>
  </si>
  <si>
    <t>(39.31011, -76.657)</t>
  </si>
  <si>
    <t>0928</t>
  </si>
  <si>
    <t>1000 BRENTWOOD AV</t>
  </si>
  <si>
    <t>(39.30133, -76.60911)</t>
  </si>
  <si>
    <t>(39.29496, -76.66218)</t>
  </si>
  <si>
    <t>4400 BELLE AVE</t>
  </si>
  <si>
    <t>(39.33348, -76.68989)</t>
  </si>
  <si>
    <t>2700 N CALVERT ST</t>
  </si>
  <si>
    <t>(39.32094, -76.61438)</t>
  </si>
  <si>
    <t>(39.23366, -76.60527)</t>
  </si>
  <si>
    <t>1900 RAMSAY ST</t>
  </si>
  <si>
    <t>(39.28314, -76.64719)</t>
  </si>
  <si>
    <t>(39.22968, -76.59931)</t>
  </si>
  <si>
    <t>(39.2848, -76.70926)</t>
  </si>
  <si>
    <t>(39.25108, -76.64417)</t>
  </si>
  <si>
    <t>200 N HIGHLAND AVE</t>
  </si>
  <si>
    <t>(39.29505, -76.56962)</t>
  </si>
  <si>
    <t>(39.35856, -76.58022)</t>
  </si>
  <si>
    <t>(39.29574, -76.58025)</t>
  </si>
  <si>
    <t>(39.30101, -76.62529)</t>
  </si>
  <si>
    <t>(39.25286, -76.62327)</t>
  </si>
  <si>
    <t>BOND ST &amp; E BIDDLE ST</t>
  </si>
  <si>
    <t>(39.30421, -76.59658)</t>
  </si>
  <si>
    <t>3500 ELMLEY</t>
  </si>
  <si>
    <t>(39.31727, -76.57198)</t>
  </si>
  <si>
    <t>(39.23866, -76.61002)</t>
  </si>
  <si>
    <t>MONROE ST &amp; W FAYETTE ST</t>
  </si>
  <si>
    <t>(39.28947, -76.64701)</t>
  </si>
  <si>
    <t>(39.29099, -76.56623)</t>
  </si>
  <si>
    <t>(39.26323, -76.6329)</t>
  </si>
  <si>
    <t>(39.29194, -76.57184)</t>
  </si>
  <si>
    <t>2800 BAUERNWOOD AVE</t>
  </si>
  <si>
    <t>(39.36869, -76.55264)</t>
  </si>
  <si>
    <t>(39.33368, -76.6756)</t>
  </si>
  <si>
    <t>LINWOOD AV &amp; DILLON ST</t>
  </si>
  <si>
    <t>(39.2812, -76.57548)</t>
  </si>
  <si>
    <t>0 E LEE ST</t>
  </si>
  <si>
    <t>(39.28217, -76.6144)</t>
  </si>
  <si>
    <t>(39.29141, -76.59854)</t>
  </si>
  <si>
    <t>(39.29087, -76.68048)</t>
  </si>
  <si>
    <t>(39.29731, -76.68374)</t>
  </si>
  <si>
    <t>(39.31593, -76.58016)</t>
  </si>
  <si>
    <t>(39.25276, -76.65192)</t>
  </si>
  <si>
    <t>6500 ALTA AVE</t>
  </si>
  <si>
    <t>(39.35863, -76.5439)</t>
  </si>
  <si>
    <t>(39.33713, -76.67643)</t>
  </si>
  <si>
    <t>(39.28167, -76.64803)</t>
  </si>
  <si>
    <t>600 RADNOR AVE</t>
  </si>
  <si>
    <t>(39.34764, -76.6066)</t>
  </si>
  <si>
    <t>(39.36273, -76.61265)</t>
  </si>
  <si>
    <t>(39.3656, -76.60522)</t>
  </si>
  <si>
    <t>(39.31154, -76.58299)</t>
  </si>
  <si>
    <t>(39.28104, -76.64491)</t>
  </si>
  <si>
    <t>(39.32914, -76.5312)</t>
  </si>
  <si>
    <t>(39.29386, -76.66183)</t>
  </si>
  <si>
    <t>(39.23883, -76.60942)</t>
  </si>
  <si>
    <t>(39.29299, -76.5703)</t>
  </si>
  <si>
    <t>(39.36574, -76.64771)</t>
  </si>
  <si>
    <t>(39.32963, -76.67581)</t>
  </si>
  <si>
    <t>(39.2746, -76.61424)</t>
  </si>
  <si>
    <t>1734</t>
  </si>
  <si>
    <t>(39.29501, -76.56724)</t>
  </si>
  <si>
    <t>(39.3532, -76.56259)</t>
  </si>
  <si>
    <t>(39.29719, -76.68398)</t>
  </si>
  <si>
    <t>(39.30782, -76.65503)</t>
  </si>
  <si>
    <t>(39.28216, -76.6315)</t>
  </si>
  <si>
    <t>1100 W OSTEND ST</t>
  </si>
  <si>
    <t>(39.28012, -76.63184)</t>
  </si>
  <si>
    <t>(39.28901, -76.64144)</t>
  </si>
  <si>
    <t>(39.32623, -76.69557)</t>
  </si>
  <si>
    <t>2600 EDGECOMBE CIR N</t>
  </si>
  <si>
    <t>(39.34309, -76.65934)</t>
  </si>
  <si>
    <t>(39.30799, -76.58084)</t>
  </si>
  <si>
    <t>5000 HAMPSHIRE AVE</t>
  </si>
  <si>
    <t>(39.32767, -76.69999)</t>
  </si>
  <si>
    <t>3000 E BALTIMORE ST</t>
  </si>
  <si>
    <t>(39.29233, -76.57415)</t>
  </si>
  <si>
    <t>(39.31079, -76.59841)</t>
  </si>
  <si>
    <t>(39.34364, -76.67488)</t>
  </si>
  <si>
    <t>(39.32087, -76.67758)</t>
  </si>
  <si>
    <t>(39.28071, -76.66308)</t>
  </si>
  <si>
    <t>(39.28622, -76.62239)</t>
  </si>
  <si>
    <t>(39.30414, -76.64391)</t>
  </si>
  <si>
    <t>(39.31818, -76.60862)</t>
  </si>
  <si>
    <t>(39.29909, -76.64931)</t>
  </si>
  <si>
    <t>(39.29919, -76.60124)</t>
  </si>
  <si>
    <t>(39.32026, -76.61305)</t>
  </si>
  <si>
    <t>07:03:00</t>
  </si>
  <si>
    <t>07:01:00</t>
  </si>
  <si>
    <t>(39.29181, -76.58723)</t>
  </si>
  <si>
    <t>6600 FAIRDEL AVE</t>
  </si>
  <si>
    <t>(39.3574, -76.53988)</t>
  </si>
  <si>
    <t>(39.3302, -76.67334)</t>
  </si>
  <si>
    <t>(39.29781, -76.60887)</t>
  </si>
  <si>
    <t>700 N STREEPER ST</t>
  </si>
  <si>
    <t>(39.29946, -76.57742)</t>
  </si>
  <si>
    <t>(39.34901, -76.68029)</t>
  </si>
  <si>
    <t>ST &amp; EISLEN ST</t>
  </si>
  <si>
    <t>(39.28426, -76.62346)</t>
  </si>
  <si>
    <t>0455</t>
  </si>
  <si>
    <t>5400 READY AV</t>
  </si>
  <si>
    <t>(39.35579, -76.60836)</t>
  </si>
  <si>
    <t>5400 READY AVE</t>
  </si>
  <si>
    <t>(39.30093, -76.62434)</t>
  </si>
  <si>
    <t>2700 REESE ST</t>
  </si>
  <si>
    <t>(39.32188, -76.60587)</t>
  </si>
  <si>
    <t>(39.30276, -76.66713)</t>
  </si>
  <si>
    <t>500 S CHAPEL ST</t>
  </si>
  <si>
    <t>(39.28547, -76.58947)</t>
  </si>
  <si>
    <t>(39.28933, -76.65198)</t>
  </si>
  <si>
    <t>STREEPER ST &amp; JEFFERSON ST</t>
  </si>
  <si>
    <t>(39.29693, -76.57722)</t>
  </si>
  <si>
    <t>(39.36386, -76.70169)</t>
  </si>
  <si>
    <t>(39.27439, -76.61336)</t>
  </si>
  <si>
    <t>(39.27053, -76.61161)</t>
  </si>
  <si>
    <t>(39.36104, -76.70501)</t>
  </si>
  <si>
    <t>AV &amp; OLDHAM ST</t>
  </si>
  <si>
    <t>(39.28706, -76.5558)</t>
  </si>
  <si>
    <t>(39.28779, -76.58944)</t>
  </si>
  <si>
    <t>(39.32097, -76.61065)</t>
  </si>
  <si>
    <t>(39.28448, -76.62638)</t>
  </si>
  <si>
    <t>(39.29747, -76.66734)</t>
  </si>
  <si>
    <t>(39.22955, -76.60532)</t>
  </si>
  <si>
    <t>(39.23471, -76.59721)</t>
  </si>
  <si>
    <t>(39.3642, -76.61391)</t>
  </si>
  <si>
    <t>3100 STRICKLAND ST</t>
  </si>
  <si>
    <t>(39.27761, -76.66929)</t>
  </si>
  <si>
    <t>600 RADNOR AV</t>
  </si>
  <si>
    <t>(39.34768, -76.60697)</t>
  </si>
  <si>
    <t>(39.28315, -76.64526)</t>
  </si>
  <si>
    <t>(39.28204, -76.64578)</t>
  </si>
  <si>
    <t>CHERRYCREST RD</t>
  </si>
  <si>
    <t>3400 HARMONY CT</t>
  </si>
  <si>
    <t>(39.28202, -76.56827)</t>
  </si>
  <si>
    <t>400 W LANVALE ST</t>
  </si>
  <si>
    <t>(39.30254, -76.62789)</t>
  </si>
  <si>
    <t>800 W 40TH ST</t>
  </si>
  <si>
    <t>(39.33715, -76.63087)</t>
  </si>
  <si>
    <t>(39.32935, -76.58222)</t>
  </si>
  <si>
    <t>(39.30551, -76.57419)</t>
  </si>
  <si>
    <t>(39.36468, -76.6099)</t>
  </si>
  <si>
    <t>4400 OLD YORK RD</t>
  </si>
  <si>
    <t>(39.34434, -76.60795)</t>
  </si>
  <si>
    <t>(39.314, -76.68169)</t>
  </si>
  <si>
    <t>(39.33289, -76.54264)</t>
  </si>
  <si>
    <t>(39.33128, -76.6701)</t>
  </si>
  <si>
    <t>1808</t>
  </si>
  <si>
    <t>1200 E LAFAYETTE AV</t>
  </si>
  <si>
    <t>(39.3104, -76.6021)</t>
  </si>
  <si>
    <t>(39.29302, -76.57237)</t>
  </si>
  <si>
    <t>(39.27903, -76.63526)</t>
  </si>
  <si>
    <t>3700 PULASKI HWY</t>
  </si>
  <si>
    <t>(39.29653, -76.56635)</t>
  </si>
  <si>
    <t>(39.30776, -76.65133)</t>
  </si>
  <si>
    <t>(39.33643, -76.55734)</t>
  </si>
  <si>
    <t>(39.31376, -76.62724)</t>
  </si>
  <si>
    <t>(39.29555, -76.63464)</t>
  </si>
  <si>
    <t>(39.29722, -76.57649)</t>
  </si>
  <si>
    <t>(39.31794, -76.66897)</t>
  </si>
  <si>
    <t>(39.27224, -76.69447)</t>
  </si>
  <si>
    <t>5800 FALKIRK RD</t>
  </si>
  <si>
    <t>(39.36234, -76.5887)</t>
  </si>
  <si>
    <t>(39.28498, -76.57639)</t>
  </si>
  <si>
    <t>(39.32537, -76.59152)</t>
  </si>
  <si>
    <t>(39.29052, -76.63077)</t>
  </si>
  <si>
    <t>(39.3089, -76.67132)</t>
  </si>
  <si>
    <t>(39.30048, -76.58102)</t>
  </si>
  <si>
    <t>(39.34199, -76.60609)</t>
  </si>
  <si>
    <t>(39.34164, -76.57217)</t>
  </si>
  <si>
    <t>1600 HILTON ST</t>
  </si>
  <si>
    <t>(39.30592, -76.67216)</t>
  </si>
  <si>
    <t>(39.30217, -76.59942)</t>
  </si>
  <si>
    <t>(39.32014, -76.59747)</t>
  </si>
  <si>
    <t>PLEASANT ST &amp; GUILFORD AV</t>
  </si>
  <si>
    <t>(39.28553, -76.69688)</t>
  </si>
  <si>
    <t>700 N ARLINGTON AVE</t>
  </si>
  <si>
    <t>(39.29686, -76.63577)</t>
  </si>
  <si>
    <t>(39.27101, -76.6798)</t>
  </si>
  <si>
    <t>(39.3318, -76.67339)</t>
  </si>
  <si>
    <t>(39.32755, -76.68253)</t>
  </si>
  <si>
    <t>3400 W NORTHERN PKWY</t>
  </si>
  <si>
    <t>(39.35362, -76.68223)</t>
  </si>
  <si>
    <t>05:18:00</t>
  </si>
  <si>
    <t>3700 CHESTLE ST</t>
  </si>
  <si>
    <t>(39.28818, -76.5664)</t>
  </si>
  <si>
    <t>1700 WARNER ST</t>
  </si>
  <si>
    <t>(39.27256, -76.62777)</t>
  </si>
  <si>
    <t>2500 KEYWORTH AVE</t>
  </si>
  <si>
    <t>(39.33463, -76.65936)</t>
  </si>
  <si>
    <t>(39.30101, -76.58182)</t>
  </si>
  <si>
    <t>03:12:27</t>
  </si>
  <si>
    <t>200 DAVIS ST</t>
  </si>
  <si>
    <t>(39.29139, -76.61197)</t>
  </si>
  <si>
    <t>(39.32532, -76.58999)</t>
  </si>
  <si>
    <t>(39.27884, -76.55448)</t>
  </si>
  <si>
    <t>(39.28702, -76.65037)</t>
  </si>
  <si>
    <t>(39.30748, -76.59976)</t>
  </si>
  <si>
    <t>1200 ORLEANS ST</t>
  </si>
  <si>
    <t>(39.29489, -76.60019)</t>
  </si>
  <si>
    <t>(39.32131, -76.55326)</t>
  </si>
  <si>
    <t>3300 E FAIRMOUNT AVE</t>
  </si>
  <si>
    <t>(39.29362, -76.56983)</t>
  </si>
  <si>
    <t>(39.34354, -76.67434)</t>
  </si>
  <si>
    <t>2900 ROUND RD</t>
  </si>
  <si>
    <t>(39.24586, -76.62745)</t>
  </si>
  <si>
    <t>(39.29278, -76.58044)</t>
  </si>
  <si>
    <t>(39.30045, -76.62008)</t>
  </si>
  <si>
    <t>(39.31561, -76.54101)</t>
  </si>
  <si>
    <t>(39.28985, -76.57177)</t>
  </si>
  <si>
    <t>(39.3052, -76.6311)</t>
  </si>
  <si>
    <t>500 S CAROLINE ST</t>
  </si>
  <si>
    <t>(39.28506, -76.59671)</t>
  </si>
  <si>
    <t>300 E LORRAINE AVE</t>
  </si>
  <si>
    <t>(39.35871, -76.5778)</t>
  </si>
  <si>
    <t>(39.29048, -76.59161)</t>
  </si>
  <si>
    <t>(39.33124, -76.63004)</t>
  </si>
  <si>
    <t>(39.28552, -76.62965)</t>
  </si>
  <si>
    <t>(39.31003, -76.59516)</t>
  </si>
  <si>
    <t>(39.29589, -76.67846)</t>
  </si>
  <si>
    <t>(39.3063, -76.62328)</t>
  </si>
  <si>
    <t>OSTEND ST &amp; S CHARLES ST</t>
  </si>
  <si>
    <t>(39.27474, -76.61421)</t>
  </si>
  <si>
    <t>1936</t>
  </si>
  <si>
    <t>(39.28415, -76.68764)</t>
  </si>
  <si>
    <t>19:28:27</t>
  </si>
  <si>
    <t>(39.28958, -76.56482)</t>
  </si>
  <si>
    <t>(39.32417, -76.6719)</t>
  </si>
  <si>
    <t>4000 4TH ST</t>
  </si>
  <si>
    <t>(39.23295, -76.60764)</t>
  </si>
  <si>
    <t>(39.28494, -76.55287)</t>
  </si>
  <si>
    <t>1700 CRYSTAL AVE</t>
  </si>
  <si>
    <t>(39.30805, -76.59296)</t>
  </si>
  <si>
    <t>(39.33202, -76.55657)</t>
  </si>
  <si>
    <t>2500 LLEWELYN AVE</t>
  </si>
  <si>
    <t>(39.30747, -76.5822)</t>
  </si>
  <si>
    <t>(39.28787, -76.67428)</t>
  </si>
  <si>
    <t>600 W HAMBURG ST</t>
  </si>
  <si>
    <t>(39.28008, -76.62475)</t>
  </si>
  <si>
    <t>(39.33863, -76.5903)</t>
  </si>
  <si>
    <t>1400 OLMSTEAD ST</t>
  </si>
  <si>
    <t>(39.22739, -76.59126)</t>
  </si>
  <si>
    <t>(39.29896, -76.64176)</t>
  </si>
  <si>
    <t>(39.33149, -76.63513)</t>
  </si>
  <si>
    <t>4500 FRANKFORD AVE</t>
  </si>
  <si>
    <t>(39.33515, -76.54844)</t>
  </si>
  <si>
    <t>(39.2959, -76.58282)</t>
  </si>
  <si>
    <t>(39.31636, -76.55889)</t>
  </si>
  <si>
    <t>5900 EASTERN AVE</t>
  </si>
  <si>
    <t>(39.28735, -76.54548)</t>
  </si>
  <si>
    <t>(39.29565, -76.63352)</t>
  </si>
  <si>
    <t>3900 CLARINTH AVE</t>
  </si>
  <si>
    <t>(39.35951, -76.70517)</t>
  </si>
  <si>
    <t>(39.28934, -76.63384)</t>
  </si>
  <si>
    <t>6100 SHIPVIEW WAY</t>
  </si>
  <si>
    <t>(39.27659, -76.54251)</t>
  </si>
  <si>
    <t>(39.29349, -76.6026)</t>
  </si>
  <si>
    <t>(39.29483, -76.58342)</t>
  </si>
  <si>
    <t>100 S ROCK GLEN RD</t>
  </si>
  <si>
    <t>(39.28313, -76.69892)</t>
  </si>
  <si>
    <t>AV &amp; W 25TH ST</t>
  </si>
  <si>
    <t>(39.31779, -76.61835)</t>
  </si>
  <si>
    <t>(39.31319, -76.67286)</t>
  </si>
  <si>
    <t>13:15:49</t>
  </si>
  <si>
    <t>100 N HOLLIDAY ST</t>
  </si>
  <si>
    <t>(39.29061, -76.61029)</t>
  </si>
  <si>
    <t>300 E TALBOTT ST</t>
  </si>
  <si>
    <t>(39.23512, -76.60809)</t>
  </si>
  <si>
    <t>(39.31714, -76.56428)</t>
  </si>
  <si>
    <t>1400 N ROSE ST</t>
  </si>
  <si>
    <t>(39.30724, -76.58227)</t>
  </si>
  <si>
    <t>(39.30127, -76.64454)</t>
  </si>
  <si>
    <t>(39.29005, -76.60523)</t>
  </si>
  <si>
    <t>(39.30461, -76.61249)</t>
  </si>
  <si>
    <t>(39.30468, -76.58387)</t>
  </si>
  <si>
    <t>(39.29319, -76.58333)</t>
  </si>
  <si>
    <t>5300 LYNVIEW AVE</t>
  </si>
  <si>
    <t>(39.3445, -76.68938)</t>
  </si>
  <si>
    <t>(39.25429, -76.65155)</t>
  </si>
  <si>
    <t>(39.24427, -76.62694)</t>
  </si>
  <si>
    <t>100 N CHARLES ST</t>
  </si>
  <si>
    <t>(39.29053, -76.61516)</t>
  </si>
  <si>
    <t>(39.30656, -76.59969)</t>
  </si>
  <si>
    <t>(39.2941, -76.5342)</t>
  </si>
  <si>
    <t>(39.28558, -76.63738)</t>
  </si>
  <si>
    <t>(39.30247, -76.59469)</t>
  </si>
  <si>
    <t>(39.29917, -76.63734)</t>
  </si>
  <si>
    <t>3900 BUENA VISTA AVE</t>
  </si>
  <si>
    <t>(39.33452, -76.64054)</t>
  </si>
  <si>
    <t>TRACTOR TR</t>
  </si>
  <si>
    <t>(39.34072, -76.68984)</t>
  </si>
  <si>
    <t>(39.29374, -76.57555)</t>
  </si>
  <si>
    <t>(39.29908, -76.58724)</t>
  </si>
  <si>
    <t>(39.35897, -76.586)</t>
  </si>
  <si>
    <t>(39.2943, -76.58936)</t>
  </si>
  <si>
    <t>(39.32081, -76.61205)</t>
  </si>
  <si>
    <t>(39.34262, -76.58794)</t>
  </si>
  <si>
    <t>(39.28684, -76.65328)</t>
  </si>
  <si>
    <t>1200 BUSH ST</t>
  </si>
  <si>
    <t>(39.27844, -76.63802)</t>
  </si>
  <si>
    <t>(39.30026, -76.61587)</t>
  </si>
  <si>
    <t>(39.34708, -76.59339)</t>
  </si>
  <si>
    <t>(39.28943, -76.67252)</t>
  </si>
  <si>
    <t>3700 SOUTHWESTERN BLVD</t>
  </si>
  <si>
    <t>(39.26974, -76.68233)</t>
  </si>
  <si>
    <t>03:12:00</t>
  </si>
  <si>
    <t>(39.29182, -76.57471)</t>
  </si>
  <si>
    <t>(39.3184, -76.67813)</t>
  </si>
  <si>
    <t>2900 SPELMAN RD</t>
  </si>
  <si>
    <t>(39.24499, -76.62736)</t>
  </si>
  <si>
    <t>3900 TOWANDA AVE</t>
  </si>
  <si>
    <t>(39.33264, -76.66447)</t>
  </si>
  <si>
    <t>1400 BERRY ST</t>
  </si>
  <si>
    <t>(39.33125, -76.63883)</t>
  </si>
  <si>
    <t>3900 RIDGEWOOD AVE</t>
  </si>
  <si>
    <t>(39.33672, -76.68336)</t>
  </si>
  <si>
    <t>SARATOGA ST &amp; DIAMOND ST</t>
  </si>
  <si>
    <t>(39.29276, -76.62321)</t>
  </si>
  <si>
    <t>(39.29435, -76.58303)</t>
  </si>
  <si>
    <t>4000 BALFERN AVE</t>
  </si>
  <si>
    <t>(39.31698, -76.55944)</t>
  </si>
  <si>
    <t>(39.29286, -76.67828)</t>
  </si>
  <si>
    <t>3300 SPAULDING AVE</t>
  </si>
  <si>
    <t>(39.34736, -76.67623)</t>
  </si>
  <si>
    <t>(39.25359, -76.62584)</t>
  </si>
  <si>
    <t>(39.22367, -76.58919)</t>
  </si>
  <si>
    <t>(39.29576, -76.61558)</t>
  </si>
  <si>
    <t>(39.29444, -76.58196)</t>
  </si>
  <si>
    <t>(39.33404, -76.60423)</t>
  </si>
  <si>
    <t>(39.26523, -76.65123)</t>
  </si>
  <si>
    <t>(39.30577, -76.67148)</t>
  </si>
  <si>
    <t>2700 KEYWORTH AVE</t>
  </si>
  <si>
    <t>(39.33283, -76.66278)</t>
  </si>
  <si>
    <t>(39.33288, -76.63007)</t>
  </si>
  <si>
    <t>(39.29362, -76.56978)</t>
  </si>
  <si>
    <t>23:42:02</t>
  </si>
  <si>
    <t>3200 ANNETTA AVE</t>
  </si>
  <si>
    <t>(39.3205, -76.57329)</t>
  </si>
  <si>
    <t>(39.3232, -76.57423)</t>
  </si>
  <si>
    <t>1900 W LOMBARD ST</t>
  </si>
  <si>
    <t>(39.28619, -76.64695)</t>
  </si>
  <si>
    <t>(39.29272, -76.5783)</t>
  </si>
  <si>
    <t>(39.32704, -76.54866)</t>
  </si>
  <si>
    <t>100 PARK AVE</t>
  </si>
  <si>
    <t>(39.31261, -76.63921)</t>
  </si>
  <si>
    <t>(39.28911, -76.57239)</t>
  </si>
  <si>
    <t>LAFAYETTE AV &amp; HARFORD AV</t>
  </si>
  <si>
    <t>(39.31045, -76.59988)</t>
  </si>
  <si>
    <t>(39.28938, -76.65054)</t>
  </si>
  <si>
    <t>(39.31264, -76.58374)</t>
  </si>
  <si>
    <t>600 E JEFFREY ST</t>
  </si>
  <si>
    <t>(39.23302, -76.60308)</t>
  </si>
  <si>
    <t>(39.28953, -76.64616)</t>
  </si>
  <si>
    <t>(39.32916, -76.63432)</t>
  </si>
  <si>
    <t>(39.32808, -76.61447)</t>
  </si>
  <si>
    <t>(39.28641, -76.61779)</t>
  </si>
  <si>
    <t>(39.28953, -76.61225)</t>
  </si>
  <si>
    <t>500 S CURLEY ST</t>
  </si>
  <si>
    <t>(39.28579, -76.5751)</t>
  </si>
  <si>
    <t>2024</t>
  </si>
  <si>
    <t>3300 PIEDMONT AV</t>
  </si>
  <si>
    <t>(39.31636, -76.67306)</t>
  </si>
  <si>
    <t>GREENMOUNT AV</t>
  </si>
  <si>
    <t>200 S President St</t>
  </si>
  <si>
    <t>(39.28667, -76.60405)</t>
  </si>
  <si>
    <t>3300 PIEDMONT AVE</t>
  </si>
  <si>
    <t>(39.27949, -76.65458)</t>
  </si>
  <si>
    <t>19:48:28</t>
  </si>
  <si>
    <t>(39.35897, -76.63529)</t>
  </si>
  <si>
    <t>(39.28943, -76.64911)</t>
  </si>
  <si>
    <t>(39.36463, -76.55075)</t>
  </si>
  <si>
    <t>(39.3009, -76.5847)</t>
  </si>
  <si>
    <t>700 S FAGLEY ST</t>
  </si>
  <si>
    <t>(39.2843, -76.56409)</t>
  </si>
  <si>
    <t>(39.30136, -76.68701)</t>
  </si>
  <si>
    <t>(39.31728, -76.59794)</t>
  </si>
  <si>
    <t>(39.29943, -76.59366)</t>
  </si>
  <si>
    <t>5500 O DONNELL ST</t>
  </si>
  <si>
    <t>1600 HOLBROOK ST</t>
  </si>
  <si>
    <t>(39.30836, -76.60324)</t>
  </si>
  <si>
    <t>(39.33136, -76.6841)</t>
  </si>
  <si>
    <t>(39.30151, -76.57889)</t>
  </si>
  <si>
    <t>(39.27675, -76.60691)</t>
  </si>
  <si>
    <t>(39.29917, -76.62362)</t>
  </si>
  <si>
    <t>(39.32903, -76.63428)</t>
  </si>
  <si>
    <t>(39.28629, -76.62229)</t>
  </si>
  <si>
    <t>(39.32609, -76.59312)</t>
  </si>
  <si>
    <t>(39.2856, -76.68784)</t>
  </si>
  <si>
    <t>(39.28379, -76.55562)</t>
  </si>
  <si>
    <t>(39.28063, -76.54376)</t>
  </si>
  <si>
    <t>(39.28328, -76.59352)</t>
  </si>
  <si>
    <t>(39.33629, -76.67017)</t>
  </si>
  <si>
    <t>(39.24434, -76.62693)</t>
  </si>
  <si>
    <t>1100 TIFFANY CT</t>
  </si>
  <si>
    <t>(39.30169, -76.62556)</t>
  </si>
  <si>
    <t>(39.33341, -76.63564)</t>
  </si>
  <si>
    <t>(39.33965, -76.68158)</t>
  </si>
  <si>
    <t>(39.29047, -76.65041)</t>
  </si>
  <si>
    <t>(39.26846, -76.61174)</t>
  </si>
  <si>
    <t>(39.33048, -76.68897)</t>
  </si>
  <si>
    <t>1100 PARRISH ST</t>
  </si>
  <si>
    <t>(39.30154, -76.64242)</t>
  </si>
  <si>
    <t>(39.28558, -76.63737)</t>
  </si>
  <si>
    <t>(39.32642, -76.68257)</t>
  </si>
  <si>
    <t>(39.30052, -76.68635)</t>
  </si>
  <si>
    <t>(39.32979, -76.69051)</t>
  </si>
  <si>
    <t>(39.3076, -76.59817)</t>
  </si>
  <si>
    <t>(39.35996, -76.70749)</t>
  </si>
  <si>
    <t>900 WICKLOW RD</t>
  </si>
  <si>
    <t>(39.2966, -76.6889)</t>
  </si>
  <si>
    <t>(39.27815, -76.68378)</t>
  </si>
  <si>
    <t>(39.30293, -76.63131)</t>
  </si>
  <si>
    <t>3900 BARTWOOD RD</t>
  </si>
  <si>
    <t>(39.3582, -76.70155)</t>
  </si>
  <si>
    <t>(39.31188, -76.64895)</t>
  </si>
  <si>
    <t>(39.29576, -76.69309)</t>
  </si>
  <si>
    <t>(39.36107, -76.56882)</t>
  </si>
  <si>
    <t>(39.31052, -76.63344)</t>
  </si>
  <si>
    <t>(39.29569, -76.67389)</t>
  </si>
  <si>
    <t>800 CALHOUN ST</t>
  </si>
  <si>
    <t>(39.29786, -76.6401)</t>
  </si>
  <si>
    <t>(39.29241, -76.61959)</t>
  </si>
  <si>
    <t>(39.31753, -76.67062)</t>
  </si>
  <si>
    <t>2500 LAKELAND AVE</t>
  </si>
  <si>
    <t>(39.25556, -76.64715)</t>
  </si>
  <si>
    <t>600 E LOMBARD ST</t>
  </si>
  <si>
    <t>(39.2879, -76.60745)</t>
  </si>
  <si>
    <t>(39.30537, -76.63268)</t>
  </si>
  <si>
    <t>(39.28552, -76.5549)</t>
  </si>
  <si>
    <t>500 ISLAMIC WAY</t>
  </si>
  <si>
    <t>(39.30513, -76.63252)</t>
  </si>
  <si>
    <t>(39.2737, -76.53567)</t>
  </si>
  <si>
    <t>(39.2994, -76.56985)</t>
  </si>
  <si>
    <t>LAKEWOOD AV &amp; E FAYETTE ST</t>
  </si>
  <si>
    <t>(39.29453, -76.5792)</t>
  </si>
  <si>
    <t>(39.34933, -76.68566)</t>
  </si>
  <si>
    <t>(39.23235, -76.60038)</t>
  </si>
  <si>
    <t>1200 SHARONLEIGH RD</t>
  </si>
  <si>
    <t>(39.26554, -76.6784)</t>
  </si>
  <si>
    <t>(39.29117, -76.60061)</t>
  </si>
  <si>
    <t>(39.3144, -76.67304)</t>
  </si>
  <si>
    <t>6100 BOSTON</t>
  </si>
  <si>
    <t>(39.27801, -76.54289)</t>
  </si>
  <si>
    <t>(39.30127, -76.68701)</t>
  </si>
  <si>
    <t>(39.2827, -76.64973)</t>
  </si>
  <si>
    <t>(39.32649, -76.54808)</t>
  </si>
  <si>
    <t>3300 TIOGA PKWY</t>
  </si>
  <si>
    <t>(39.31885, -76.65745)</t>
  </si>
  <si>
    <t>(39.30572, -76.67131)</t>
  </si>
  <si>
    <t>5400 MORELLO RD</t>
  </si>
  <si>
    <t>(39.35397, -76.56538)</t>
  </si>
  <si>
    <t>1900 LEMMON ST</t>
  </si>
  <si>
    <t>(39.28567, -76.64721)</t>
  </si>
  <si>
    <t>4000 BARRINGTON RD</t>
  </si>
  <si>
    <t>(39.33136, -76.6851)</t>
  </si>
  <si>
    <t>(39.28285, -76.60131)</t>
  </si>
  <si>
    <t>(39.36873, -76.60152)</t>
  </si>
  <si>
    <t>(39.33129, -76.67706)</t>
  </si>
  <si>
    <t>2600 FLORA ST</t>
  </si>
  <si>
    <t>(39.31416, -76.64282)</t>
  </si>
  <si>
    <t>5500 BUCKNELL RD</t>
  </si>
  <si>
    <t>(39.33462, -76.53431)</t>
  </si>
  <si>
    <t>2147</t>
  </si>
  <si>
    <t>100 S HIGHLAND AV</t>
  </si>
  <si>
    <t>600 SPRINGFIELD AVE</t>
  </si>
  <si>
    <t>(39.34055, -76.60763)</t>
  </si>
  <si>
    <t>500 OLD TOWN MALL</t>
  </si>
  <si>
    <t>(39.29616, -76.60413)</t>
  </si>
  <si>
    <t>1300 ARGONNE DR</t>
  </si>
  <si>
    <t>(39.33941, -76.59525)</t>
  </si>
  <si>
    <t>(39.26193, -76.66565)</t>
  </si>
  <si>
    <t>(39.29651, -76.57213)</t>
  </si>
  <si>
    <t>21:11:39</t>
  </si>
  <si>
    <t>(39.29275, -76.5769)</t>
  </si>
  <si>
    <t>2035</t>
  </si>
  <si>
    <t>(39.29479, -76.57284)</t>
  </si>
  <si>
    <t>(39.30085, -76.58437)</t>
  </si>
  <si>
    <t>(39.34948, -76.69286)</t>
  </si>
  <si>
    <t>(39.29261, -76.57829)</t>
  </si>
  <si>
    <t>1300 E OLIVER ST</t>
  </si>
  <si>
    <t>(39.30726, -76.60064)</t>
  </si>
  <si>
    <t>4900 BRIARCLIFT RD</t>
  </si>
  <si>
    <t>(39.29425, -76.70585)</t>
  </si>
  <si>
    <t>1939</t>
  </si>
  <si>
    <t>(39.30118, -76.60579)</t>
  </si>
  <si>
    <t>(39.34179, -76.68971)</t>
  </si>
  <si>
    <t>(39.31161, -76.68321)</t>
  </si>
  <si>
    <t>3700 CLIFTMONT</t>
  </si>
  <si>
    <t>(39.30664, -76.6475)</t>
  </si>
  <si>
    <t>4100 FLOWERTON RD</t>
  </si>
  <si>
    <t>(39.29848, -76.68475)</t>
  </si>
  <si>
    <t>(39.34084, -76.59696)</t>
  </si>
  <si>
    <t>(39.28812, -76.59508)</t>
  </si>
  <si>
    <t>0 HORSERADISH LN</t>
  </si>
  <si>
    <t>(39.28992, -76.6021)</t>
  </si>
  <si>
    <t>(39.33136, -76.56132)</t>
  </si>
  <si>
    <t>(39.31854, -76.54604)</t>
  </si>
  <si>
    <t>(39.23682, -76.61358)</t>
  </si>
  <si>
    <t>1400 WELDON PL N</t>
  </si>
  <si>
    <t>(39.33729, -76.64188)</t>
  </si>
  <si>
    <t>1200 N STRICKER ST</t>
  </si>
  <si>
    <t>(39.30246, -76.64178)</t>
  </si>
  <si>
    <t>BL &amp; DORCHESTER RD</t>
  </si>
  <si>
    <t>(39.33115, -76.66003)</t>
  </si>
  <si>
    <t>4500 CRADDOCK AVE</t>
  </si>
  <si>
    <t>(39.34538, -76.60166)</t>
  </si>
  <si>
    <t>5100 AUBURN AVE</t>
  </si>
  <si>
    <t>(39.32711, -76.70053)</t>
  </si>
  <si>
    <t>2000 PORTUGAL ST</t>
  </si>
  <si>
    <t>(39.28624, -76.58855)</t>
  </si>
  <si>
    <t>(39.30271, -76.53838)</t>
  </si>
  <si>
    <t>(39.36656, -76.67717)</t>
  </si>
  <si>
    <t>2400 TANEY RD</t>
  </si>
  <si>
    <t>(39.36802, -76.67794)</t>
  </si>
  <si>
    <t>(39.25388, -76.64233)</t>
  </si>
  <si>
    <t>(39.28299, -76.65027)</t>
  </si>
  <si>
    <t>(39.30802, -76.62915)</t>
  </si>
  <si>
    <t>(39.28473, -76.63209)</t>
  </si>
  <si>
    <t>(39.30482, -76.63295)</t>
  </si>
  <si>
    <t>1000 HULL ST</t>
  </si>
  <si>
    <t>(39.27441, -76.59066)</t>
  </si>
  <si>
    <t>(39.34387, -76.66994)</t>
  </si>
  <si>
    <t>(39.31084, -76.63442)</t>
  </si>
  <si>
    <t>1404</t>
  </si>
  <si>
    <t>(39.28088, -76.63084)</t>
  </si>
  <si>
    <t>(39.2928, -76.58905)</t>
  </si>
  <si>
    <t>(39.26627, -76.67602)</t>
  </si>
  <si>
    <t>1357</t>
  </si>
  <si>
    <t>700 KEVIN RD</t>
  </si>
  <si>
    <t>(39.29619, -76.68665)</t>
  </si>
  <si>
    <t>(39.2998, -76.6259)</t>
  </si>
  <si>
    <t>(39.32992, -76.63029)</t>
  </si>
  <si>
    <t>1100 WARD ST</t>
  </si>
  <si>
    <t>(39.282, -76.63262)</t>
  </si>
  <si>
    <t>(39.28503, -76.64905)</t>
  </si>
  <si>
    <t>(39.27815, -76.68385)</t>
  </si>
  <si>
    <t>500 CUMBERLAND ST</t>
  </si>
  <si>
    <t>(39.30974, -76.64098)</t>
  </si>
  <si>
    <t>(39.3144, -76.61316)</t>
  </si>
  <si>
    <t>(39.3217, -76.68969)</t>
  </si>
  <si>
    <t>(39.29184, -76.65085)</t>
  </si>
  <si>
    <t>2900 MATHEWS ST</t>
  </si>
  <si>
    <t>(39.32348, -76.60737)</t>
  </si>
  <si>
    <t>(39.30716, -76.63034)</t>
  </si>
  <si>
    <t>(39.28885, -76.63226)</t>
  </si>
  <si>
    <t>(39.32494, -76.55577)</t>
  </si>
  <si>
    <t>(39.34998, -76.61187)</t>
  </si>
  <si>
    <t>3600 LUCILLE AVE</t>
  </si>
  <si>
    <t>(39.29286, -76.59058)</t>
  </si>
  <si>
    <t>(39.33523, -76.69211)</t>
  </si>
  <si>
    <t>(39.27259, -76.67503)</t>
  </si>
  <si>
    <t>(39.31026, -76.63854)</t>
  </si>
  <si>
    <t>(39.33056, -76.63931)</t>
  </si>
  <si>
    <t>5200 ANTHONY AVE</t>
  </si>
  <si>
    <t>(39.33447, -76.54971)</t>
  </si>
  <si>
    <t>500 N BROADWAY</t>
  </si>
  <si>
    <t>(39.29676, -76.59433)</t>
  </si>
  <si>
    <t>800 W LOMBAR ST</t>
  </si>
  <si>
    <t>(39.32736, -76.60463)</t>
  </si>
  <si>
    <t>(39.28186, -76.5697)</t>
  </si>
  <si>
    <t>1200 WINDEMERE AVE</t>
  </si>
  <si>
    <t>(39.33014, -76.59902)</t>
  </si>
  <si>
    <t>(39.25528, -76.65107)</t>
  </si>
  <si>
    <t>03:02:00</t>
  </si>
  <si>
    <t>1800 PATTERSON PARK AVE</t>
  </si>
  <si>
    <t>(39.31106, -76.58591)</t>
  </si>
  <si>
    <t>(39.22752, -76.59802)</t>
  </si>
  <si>
    <t>(39.36535, -76.61109)</t>
  </si>
  <si>
    <t>(39.32462, -76.60793)</t>
  </si>
  <si>
    <t>(39.31018, -76.61375)</t>
  </si>
  <si>
    <t>(39.33091, -76.59903)</t>
  </si>
  <si>
    <t>(39.36397, -76.54047)</t>
  </si>
  <si>
    <t>500 LONEYS LN</t>
  </si>
  <si>
    <t>(39.2972, -76.57262)</t>
  </si>
  <si>
    <t>2100 W LAFAYETTE ST</t>
  </si>
  <si>
    <t>(39.29864, -76.65107)</t>
  </si>
  <si>
    <t>(39.22989, -76.58811)</t>
  </si>
  <si>
    <t>(39.35135, -76.68278)</t>
  </si>
  <si>
    <t>(39.35951, -76.54108)</t>
  </si>
  <si>
    <t>(39.36214, -76.6001)</t>
  </si>
  <si>
    <t>5300 TRAMORE RD</t>
  </si>
  <si>
    <t>(39.35382, -76.56792)</t>
  </si>
  <si>
    <t>1500 EDMONDSON AVE</t>
  </si>
  <si>
    <t>(39.29537, -76.64154)</t>
  </si>
  <si>
    <t>(39.23336, -76.59715)</t>
  </si>
  <si>
    <t>500 E LAKE AVE</t>
  </si>
  <si>
    <t>(39.36691, -76.60964)</t>
  </si>
  <si>
    <t>(39.2961, -76.57783)</t>
  </si>
  <si>
    <t>(39.37024, -76.68698)</t>
  </si>
  <si>
    <t>100 E LANVALE ST</t>
  </si>
  <si>
    <t>(39.30883, -76.61471)</t>
  </si>
  <si>
    <t>(39.33886, -76.54615)</t>
  </si>
  <si>
    <t>800 WICKLOW RD</t>
  </si>
  <si>
    <t>(39.29589, -76.68784)</t>
  </si>
  <si>
    <t>(39.35585, -76.69858)</t>
  </si>
  <si>
    <t>(39.28302, -76.57049)</t>
  </si>
  <si>
    <t>700 PORT ST</t>
  </si>
  <si>
    <t>(39.30437, -76.63009)</t>
  </si>
  <si>
    <t>(39.33793, -76.60084)</t>
  </si>
  <si>
    <t>(39.36588, -76.61038)</t>
  </si>
  <si>
    <t>(39.32174, -76.5508)</t>
  </si>
  <si>
    <t>(39.3493, -76.67314)</t>
  </si>
  <si>
    <t>5900 GLENFALLS AV</t>
  </si>
  <si>
    <t>(39.34625, -76.54233)</t>
  </si>
  <si>
    <t>(39.35104, -76.65976)</t>
  </si>
  <si>
    <t>(39.3312, -76.631)</t>
  </si>
  <si>
    <t>(39.2478, -76.6209)</t>
  </si>
  <si>
    <t>(39.33202, -76.63125)</t>
  </si>
  <si>
    <t>(39.27837, -76.61636)</t>
  </si>
  <si>
    <t>(39.28977, -76.60985)</t>
  </si>
  <si>
    <t>4100 BELWOOD AV</t>
  </si>
  <si>
    <t>(39.33664, -76.55392)</t>
  </si>
  <si>
    <t>4600 MANNASOTA AVE</t>
  </si>
  <si>
    <t>(39.33039, -76.5582)</t>
  </si>
  <si>
    <t>(39.3377, -76.60093)</t>
  </si>
  <si>
    <t>3400 ORLANDO AVE</t>
  </si>
  <si>
    <t>(39.36354, -76.53925)</t>
  </si>
  <si>
    <t>2500 W PRESTON ST</t>
  </si>
  <si>
    <t>(39.28406, -76.64145)</t>
  </si>
  <si>
    <t>100 N CALVERTON RD</t>
  </si>
  <si>
    <t>(39.28929, -76.65617)</t>
  </si>
  <si>
    <t>(39.27776, -76.56937)</t>
  </si>
  <si>
    <t>(39.29969, -76.60551)</t>
  </si>
  <si>
    <t>(39.32154, -76.60782)</t>
  </si>
  <si>
    <t>(39.3267, -76.68924)</t>
  </si>
  <si>
    <t>5100 HUDSON ST</t>
  </si>
  <si>
    <t>(39.28316, -76.55218)</t>
  </si>
  <si>
    <t>(39.33127, -76.65854)</t>
  </si>
  <si>
    <t>(39.3345, -76.53307)</t>
  </si>
  <si>
    <t>6300 LAURELTON AVE</t>
  </si>
  <si>
    <t>(39.36288, -76.56484)</t>
  </si>
  <si>
    <t>5500 NARCISSUS AVE</t>
  </si>
  <si>
    <t>(39.35063, -76.68582)</t>
  </si>
  <si>
    <t>700 S DECKER AVE</t>
  </si>
  <si>
    <t>(39.28417, -76.5735)</t>
  </si>
  <si>
    <t>(39.30311, -76.57915)</t>
  </si>
  <si>
    <t>(39.29734, -76.57862)</t>
  </si>
  <si>
    <t>(39.27928, -76.65473)</t>
  </si>
  <si>
    <t>(39.30672, -76.633)</t>
  </si>
  <si>
    <t>(39.29349, -76.6565)</t>
  </si>
  <si>
    <t>(39.30291, -76.63171)</t>
  </si>
  <si>
    <t>(39.35261, -76.60774)</t>
  </si>
  <si>
    <t>(39.27872, -76.54166)</t>
  </si>
  <si>
    <t>4300 WENDOVER RD</t>
  </si>
  <si>
    <t>(39.34196, -76.61057)</t>
  </si>
  <si>
    <t>(39.29704, -76.58498)</t>
  </si>
  <si>
    <t>(39.35292, -76.59976)</t>
  </si>
  <si>
    <t>(39.24959, -76.62188)</t>
  </si>
  <si>
    <t>1400 E FAIRMOUNT AVE</t>
  </si>
  <si>
    <t>(39.29211, -76.59773)</t>
  </si>
  <si>
    <t>(39.23327, -76.59861)</t>
  </si>
  <si>
    <t>(39.34474, -76.54853)</t>
  </si>
  <si>
    <t>(39.35857, -76.57572)</t>
  </si>
  <si>
    <t>900 S BELNORD AVE</t>
  </si>
  <si>
    <t>(39.28171, -76.57741)</t>
  </si>
  <si>
    <t>07:47:00</t>
  </si>
  <si>
    <t>(39.28202, -76.64204)</t>
  </si>
  <si>
    <t>5400 CATALPHA RD</t>
  </si>
  <si>
    <t>(39.3551, -76.56869)</t>
  </si>
  <si>
    <t>4600 LUERSSEN AVE</t>
  </si>
  <si>
    <t>(39.33628, -76.5625)</t>
  </si>
  <si>
    <t>(39.36391, -76.59559)</t>
  </si>
  <si>
    <t>4100 FLEETWOOD AVE</t>
  </si>
  <si>
    <t>(39.35584, -76.53107)</t>
  </si>
  <si>
    <t>3300 BONNIE RD</t>
  </si>
  <si>
    <t>(39.37006, -76.7029)</t>
  </si>
  <si>
    <t>(39.35837, -76.70002)</t>
  </si>
  <si>
    <t>(39.31234, -76.63587)</t>
  </si>
  <si>
    <t>(39.31566, -76.63263)</t>
  </si>
  <si>
    <t>2400 HARRIETT AVE</t>
  </si>
  <si>
    <t>(39.25568, -76.65054)</t>
  </si>
  <si>
    <t>(39.28916, -76.67618)</t>
  </si>
  <si>
    <t>(39.28363, -76.55279)</t>
  </si>
  <si>
    <t>(39.29023, -76.67361)</t>
  </si>
  <si>
    <t>5600 MATTFELDT AVE</t>
  </si>
  <si>
    <t>(39.36345, -76.64766)</t>
  </si>
  <si>
    <t>(39.31949, -76.6185)</t>
  </si>
  <si>
    <t>(39.36917, -76.69908)</t>
  </si>
  <si>
    <t>(39.30473, -76.59657)</t>
  </si>
  <si>
    <t>00:01:40</t>
  </si>
  <si>
    <t>(39.27802, -76.65659)</t>
  </si>
  <si>
    <t>(39.3381, -76.67007)</t>
  </si>
  <si>
    <t>0 N BEECHFIELD AVE</t>
  </si>
  <si>
    <t>(39.28434, -76.69367)</t>
  </si>
  <si>
    <t>2205</t>
  </si>
  <si>
    <t>(39.36042, -76.65414)</t>
  </si>
  <si>
    <t>ST &amp; W CLEMENT ST</t>
  </si>
  <si>
    <t>(39.27357, -76.61697)</t>
  </si>
  <si>
    <t>(39.33972, -76.53101)</t>
  </si>
  <si>
    <t>(39.34797, -76.6777)</t>
  </si>
  <si>
    <t>(39.30294, -76.63386)</t>
  </si>
  <si>
    <t>3500 CURRAN DR</t>
  </si>
  <si>
    <t>(39.3308, -76.5827)</t>
  </si>
  <si>
    <t>200 S CASTLE ST</t>
  </si>
  <si>
    <t>(39.2889, -76.58809)</t>
  </si>
  <si>
    <t>4100 NORFOLK AVE</t>
  </si>
  <si>
    <t>(39.32353, -76.68686)</t>
  </si>
  <si>
    <t>(39.28676, -76.60645)</t>
  </si>
  <si>
    <t>3200 NERAK RD</t>
  </si>
  <si>
    <t>(39.37087, -76.70183)</t>
  </si>
  <si>
    <t>(39.30597, -76.67217)</t>
  </si>
  <si>
    <t>100 S WASHINGTON ST</t>
  </si>
  <si>
    <t>(39.29004, -76.58903)</t>
  </si>
  <si>
    <t>(39.28721, -76.59647)</t>
  </si>
  <si>
    <t>(39.31107, -76.53506)</t>
  </si>
  <si>
    <t>(39.27932, -76.5721)</t>
  </si>
  <si>
    <t>1000 CEDARCROFT RD</t>
  </si>
  <si>
    <t>(39.36975, -76.60103)</t>
  </si>
  <si>
    <t>4400 ANNTANA AVE</t>
  </si>
  <si>
    <t>(39.33782, -76.54617)</t>
  </si>
  <si>
    <t>(39.30887, -76.65129)</t>
  </si>
  <si>
    <t>(39.28677, -76.65664)</t>
  </si>
  <si>
    <t>(39.3544, -76.6099)</t>
  </si>
  <si>
    <t>(39.3199, -76.57463)</t>
  </si>
  <si>
    <t>(39.31131, -76.6662)</t>
  </si>
  <si>
    <t>5600 Sinclair Ln</t>
  </si>
  <si>
    <t>(39.32591, -76.53607)</t>
  </si>
  <si>
    <t>(39.30735, -76.55853)</t>
  </si>
  <si>
    <t>5600 EASTERN AVE</t>
  </si>
  <si>
    <t>(39.28745, -76.54809)</t>
  </si>
  <si>
    <t>(39.28138, -76.63727)</t>
  </si>
  <si>
    <t>(39.35966, -76.70486)</t>
  </si>
  <si>
    <t>(39.34493, -76.5873)</t>
  </si>
  <si>
    <t>(39.28846, -76.63979)</t>
  </si>
  <si>
    <t>400 S ELLWOOD ST</t>
  </si>
  <si>
    <t>(39.28721, -76.57296)</t>
  </si>
  <si>
    <t>(39.30901, -76.58579)</t>
  </si>
  <si>
    <t>15:07:52</t>
  </si>
  <si>
    <t>(39.31781, -76.61851)</t>
  </si>
  <si>
    <t>(39.28329, -76.65124)</t>
  </si>
  <si>
    <t>(39.29487, -76.58342)</t>
  </si>
  <si>
    <t>(39.28026, -76.68459)</t>
  </si>
  <si>
    <t>(39.28944, -76.59938)</t>
  </si>
  <si>
    <t>(39.32178, -76.57513)</t>
  </si>
  <si>
    <t>0 S WICKHAM RD</t>
  </si>
  <si>
    <t>(39.28293, -76.69574)</t>
  </si>
  <si>
    <t>(39.3399, -76.70139)</t>
  </si>
  <si>
    <t>(39.34257, -76.6851)</t>
  </si>
  <si>
    <t>(39.32549, -76.68358)</t>
  </si>
  <si>
    <t>(39.36292, -76.60999)</t>
  </si>
  <si>
    <t>500 CEDARCROFT RD</t>
  </si>
  <si>
    <t>(39.36786, -76.60964)</t>
  </si>
  <si>
    <t>4400 PARKSIDE DR</t>
  </si>
  <si>
    <t>(39.32466, -76.56183)</t>
  </si>
  <si>
    <t>(39.34702, -76.60366)</t>
  </si>
  <si>
    <t>(39.31878, -76.65756)</t>
  </si>
  <si>
    <t>(39.28824, -76.64464)</t>
  </si>
  <si>
    <t>(39.2362, -76.60205)</t>
  </si>
  <si>
    <t>(39.30335, -76.63983)</t>
  </si>
  <si>
    <t>1500 WARD CT</t>
  </si>
  <si>
    <t>(39.30204, -76.5972)</t>
  </si>
  <si>
    <t>6000 CLEARSPRING RD</t>
  </si>
  <si>
    <t>(39.36583, -76.60754)</t>
  </si>
  <si>
    <t>4100 STOKES DR</t>
  </si>
  <si>
    <t>(39.30239, -76.68475)</t>
  </si>
  <si>
    <t>(39.27992, -76.65775)</t>
  </si>
  <si>
    <t>(39.30042, -76.66522)</t>
  </si>
  <si>
    <t>(39.35534, -76.57405)</t>
  </si>
  <si>
    <t>(39.28849, -76.65014)</t>
  </si>
  <si>
    <t>(39.27872, -76.69617)</t>
  </si>
  <si>
    <t>(39.3496, -76.54988)</t>
  </si>
  <si>
    <t>(39.3661, -76.54947)</t>
  </si>
  <si>
    <t>3300 TIVOLY AVE</t>
  </si>
  <si>
    <t>(39.30282, -76.68654)</t>
  </si>
  <si>
    <t>(39.34155, -76.67001)</t>
  </si>
  <si>
    <t>(39.2917, -76.5886)</t>
  </si>
  <si>
    <t>5400 JAMESTOWN CT</t>
  </si>
  <si>
    <t>(39.28279, -76.70843)</t>
  </si>
  <si>
    <t>(39.30878, -76.63976)</t>
  </si>
  <si>
    <t>(39.3085, -76.55674)</t>
  </si>
  <si>
    <t>(39.28703, -76.55713)</t>
  </si>
  <si>
    <t>(39.33044, -76.58097)</t>
  </si>
  <si>
    <t>(39.32837, -76.57968)</t>
  </si>
  <si>
    <t>(39.3191, -76.65816)</t>
  </si>
  <si>
    <t>500 RAPPOLLA ST</t>
  </si>
  <si>
    <t>(39.28672, -76.55299)</t>
  </si>
  <si>
    <t>(39.23028, -76.59871)</t>
  </si>
  <si>
    <t>(39.36035, -76.70233)</t>
  </si>
  <si>
    <t>(39.33218, -76.5613)</t>
  </si>
  <si>
    <t>(39.29694, -76.62655)</t>
  </si>
  <si>
    <t>(39.36219, -76.60018)</t>
  </si>
  <si>
    <t>(39.36631, -76.59002)</t>
  </si>
  <si>
    <t>(39.35646, -76.70033)</t>
  </si>
  <si>
    <t>(39.25254, -76.64388)</t>
  </si>
  <si>
    <t>2249</t>
  </si>
  <si>
    <t>2400 LINDEN AV</t>
  </si>
  <si>
    <t>(39.31807, -76.61008)</t>
  </si>
  <si>
    <t>(39.33679, -76.68477)</t>
  </si>
  <si>
    <t>2100 EUTAW PL</t>
  </si>
  <si>
    <t>(39.31013, -76.63392)</t>
  </si>
  <si>
    <t>(39.30783, -76.65256)</t>
  </si>
  <si>
    <t>600 EVESHAM AVE</t>
  </si>
  <si>
    <t>(39.3653, -76.60848)</t>
  </si>
  <si>
    <t>(39.33829, -76.59665)</t>
  </si>
  <si>
    <t>(39.33285, -76.61336)</t>
  </si>
  <si>
    <t>(39.29905, -76.6459)</t>
  </si>
  <si>
    <t>(39.29639, -76.61528)</t>
  </si>
  <si>
    <t>(39.34418, -76.58766)</t>
  </si>
  <si>
    <t>(39.30212, -76.61803)</t>
  </si>
  <si>
    <t>(39.3514, -76.5572)</t>
  </si>
  <si>
    <t>(39.28541, -76.64227)</t>
  </si>
  <si>
    <t>1900 S HANOVER ST</t>
  </si>
  <si>
    <t>(39.26819, -76.61501)</t>
  </si>
  <si>
    <t>(39.31182, -76.65056)</t>
  </si>
  <si>
    <t>1400 TOWSON ST</t>
  </si>
  <si>
    <t>(39.26974, -76.59175)</t>
  </si>
  <si>
    <t>(39.35644, -76.59485)</t>
  </si>
  <si>
    <t>1819</t>
  </si>
  <si>
    <t>(39.28963, -76.64133)</t>
  </si>
  <si>
    <t>(39.30511, -76.58821)</t>
  </si>
  <si>
    <t>(39.28066, -76.58033)</t>
  </si>
  <si>
    <t>(39.30932, -76.66249)</t>
  </si>
  <si>
    <t>2600 WOODLAND AVE</t>
  </si>
  <si>
    <t>(39.34665, -76.66147)</t>
  </si>
  <si>
    <t>(39.31444, -76.59189)</t>
  </si>
  <si>
    <t>(39.33332, -76.68004)</t>
  </si>
  <si>
    <t>(39.30112, -76.58525)</t>
  </si>
  <si>
    <t>(39.30273, -76.68675)</t>
  </si>
  <si>
    <t>(39.31788, -76.61522)</t>
  </si>
  <si>
    <t>(39.36314, -76.60999)</t>
  </si>
  <si>
    <t>(39.35627, -76.7027)</t>
  </si>
  <si>
    <t>(39.36076, -76.59388)</t>
  </si>
  <si>
    <t>(39.30262, -76.66817)</t>
  </si>
  <si>
    <t>(39.29312, -76.58262)</t>
  </si>
  <si>
    <t>(39.32927, -76.56235)</t>
  </si>
  <si>
    <t>(39.32985, -76.65932)</t>
  </si>
  <si>
    <t>(39.27536, -76.67158)</t>
  </si>
  <si>
    <t>(39.27695, -76.61342)</t>
  </si>
  <si>
    <t>(39.25223, -76.64578)</t>
  </si>
  <si>
    <t>5200 FERNPARK AVE</t>
  </si>
  <si>
    <t>(39.33052, -76.70413)</t>
  </si>
  <si>
    <t>(39.36014, -76.59697)</t>
  </si>
  <si>
    <t>300 TUNBRIDGE RD</t>
  </si>
  <si>
    <t>(39.35702, -76.61435)</t>
  </si>
  <si>
    <t>(39.3317, -76.6)</t>
  </si>
  <si>
    <t>3000 GIBBONS AVE</t>
  </si>
  <si>
    <t>(39.35071, -76.56196)</t>
  </si>
  <si>
    <t>900 MOORE ST</t>
  </si>
  <si>
    <t>(39.29902, -76.62278)</t>
  </si>
  <si>
    <t>(39.28293, -76.70839)</t>
  </si>
  <si>
    <t>1600 S HAVEN ST</t>
  </si>
  <si>
    <t>(39.27394, -76.56157)</t>
  </si>
  <si>
    <t>(39.30145, -76.6848)</t>
  </si>
  <si>
    <t>(39.30647, -76.63117)</t>
  </si>
  <si>
    <t>(39.29767, -76.57438)</t>
  </si>
  <si>
    <t>(39.29661, -76.67857)</t>
  </si>
  <si>
    <t>(39.36616, -76.5495)</t>
  </si>
  <si>
    <t>(39.27407, -76.61334)</t>
  </si>
  <si>
    <t>(39.36769, -76.54809)</t>
  </si>
  <si>
    <t>500 N MARTIN LUTHER KING JR</t>
  </si>
  <si>
    <t>(39.29499, -76.62756)</t>
  </si>
  <si>
    <t>(39.30407, -76.63965)</t>
  </si>
  <si>
    <t>(39.30089, -76.62637)</t>
  </si>
  <si>
    <t>(39.29052, -76.63086)</t>
  </si>
  <si>
    <t>(39.30698, -76.57974)</t>
  </si>
  <si>
    <t>1300 LEMMON ST</t>
  </si>
  <si>
    <t>(39.28596, -76.63866)</t>
  </si>
  <si>
    <t>(39.30056, -76.61904)</t>
  </si>
  <si>
    <t>5000 PLAINFIELD AVE</t>
  </si>
  <si>
    <t>(39.33198, -76.55101)</t>
  </si>
  <si>
    <t>(39.311, -76.63697)</t>
  </si>
  <si>
    <t>(39.31175, -76.61495)</t>
  </si>
  <si>
    <t>(39.34277, -76.61476)</t>
  </si>
  <si>
    <t>(39.29606, -76.5835)</t>
  </si>
  <si>
    <t>(39.24773, -76.62098)</t>
  </si>
  <si>
    <t>(39.32363, -76.60732)</t>
  </si>
  <si>
    <t>(39.29268, -76.67599)</t>
  </si>
  <si>
    <t>(39.28662, -76.56617)</t>
  </si>
  <si>
    <t>(39.31042, -76.61091)</t>
  </si>
  <si>
    <t>(39.22238, -76.59567)</t>
  </si>
  <si>
    <t>5800 KIPLING CT</t>
  </si>
  <si>
    <t>(39.36195, -76.60583)</t>
  </si>
  <si>
    <t>2200 GERMANIA AVE</t>
  </si>
  <si>
    <t>100 W RANDALL ST</t>
  </si>
  <si>
    <t>(39.27146, -76.6161)</t>
  </si>
  <si>
    <t>(39.2856, -76.558)</t>
  </si>
  <si>
    <t>(39.37035, -76.59)</t>
  </si>
  <si>
    <t>3100 N HILTON ST</t>
  </si>
  <si>
    <t>(39.3215, -76.67283)</t>
  </si>
  <si>
    <t>(39.25314, -76.61784)</t>
  </si>
  <si>
    <t>(39.28804, -76.59514)</t>
  </si>
  <si>
    <t>(39.36592, -76.54971)</t>
  </si>
  <si>
    <t>500 PRESSTMAN ST</t>
  </si>
  <si>
    <t>(39.3074, -76.63555)</t>
  </si>
  <si>
    <t>5100 FOSTER AVE</t>
  </si>
  <si>
    <t>(39.28517, -76.55279)</t>
  </si>
  <si>
    <t>(39.29906, -76.63906)</t>
  </si>
  <si>
    <t>(39.29857, -76.61575)</t>
  </si>
  <si>
    <t>(39.32522, -76.56771)</t>
  </si>
  <si>
    <t>(39.33921, -76.593)</t>
  </si>
  <si>
    <t>(39.28734, -76.5958)</t>
  </si>
  <si>
    <t>6100 HOLABIRD AVE</t>
  </si>
  <si>
    <t>(39.27214, -76.54303)</t>
  </si>
  <si>
    <t>(39.34222, -76.67441)</t>
  </si>
  <si>
    <t>2325</t>
  </si>
  <si>
    <t>1300 N LUZERNE AV</t>
  </si>
  <si>
    <t>(39.33236, -76.66709)</t>
  </si>
  <si>
    <t>(39.35746, -76.55703)</t>
  </si>
  <si>
    <t>(39.34746, -76.53889)</t>
  </si>
  <si>
    <t>4200 SANNER AVE</t>
  </si>
  <si>
    <t>(39.33048, -76.56194)</t>
  </si>
  <si>
    <t>(39.30431, -76.67232)</t>
  </si>
  <si>
    <t>(39.30217, -76.66538)</t>
  </si>
  <si>
    <t>(39.30753, -76.63401)</t>
  </si>
  <si>
    <t>2200 ARGONNE DR</t>
  </si>
  <si>
    <t>(39.3385, -76.57688)</t>
  </si>
  <si>
    <t>(39.3045, -76.63169)</t>
  </si>
  <si>
    <t>3200 WYLIE AVE</t>
  </si>
  <si>
    <t>(39.3411, -76.66773)</t>
  </si>
  <si>
    <t>6100 MAYLANE DR</t>
  </si>
  <si>
    <t>(39.36769, -76.60146)</t>
  </si>
  <si>
    <t>4300 ETHLAND AVE</t>
  </si>
  <si>
    <t>(39.32436, -76.69282)</t>
  </si>
  <si>
    <t>(39.30946, -76.63072)</t>
  </si>
  <si>
    <t>(39.28239, -76.68768)</t>
  </si>
  <si>
    <t>21:00:30</t>
  </si>
  <si>
    <t>(39.28221, -76.64105)</t>
  </si>
  <si>
    <t>20:58:56</t>
  </si>
  <si>
    <t>(39.30656, -76.61953)</t>
  </si>
  <si>
    <t>1000 WHATCOAT ST</t>
  </si>
  <si>
    <t>(39.30011, -76.64093)</t>
  </si>
  <si>
    <t>(39.32611, -76.60359)</t>
  </si>
  <si>
    <t>(39.2872, -76.55803)</t>
  </si>
  <si>
    <t>1100 N CENTRAL AVE</t>
  </si>
  <si>
    <t>(39.30347, -76.60046)</t>
  </si>
  <si>
    <t>1500 E OLIVER ST</t>
  </si>
  <si>
    <t>(39.30734, -76.59735)</t>
  </si>
  <si>
    <t>(39.36621, -76.69608)</t>
  </si>
  <si>
    <t>700 EAGER ST</t>
  </si>
  <si>
    <t>(39.30139, -76.60713)</t>
  </si>
  <si>
    <t>(39.34418, -76.54289)</t>
  </si>
  <si>
    <t>(39.3047, -76.64338)</t>
  </si>
  <si>
    <t>(39.29269, -76.64125)</t>
  </si>
  <si>
    <t>400 W 26TH ST</t>
  </si>
  <si>
    <t>(39.31878, -76.62132)</t>
  </si>
  <si>
    <t>(39.28407, -76.63115)</t>
  </si>
  <si>
    <t>1100 E BALTIMORE ST</t>
  </si>
  <si>
    <t>(39.29108, -76.60071)</t>
  </si>
  <si>
    <t>(39.32508, -76.60945)</t>
  </si>
  <si>
    <t>(39.22755, -76.59809)</t>
  </si>
  <si>
    <t>(39.35103, -76.56874)</t>
  </si>
  <si>
    <t>FEDERAL ST &amp; N GAY ST</t>
  </si>
  <si>
    <t>(39.3088, -76.58846)</t>
  </si>
  <si>
    <t>(39.3443, -76.68717)</t>
  </si>
  <si>
    <t>17:05:05</t>
  </si>
  <si>
    <t>800 S MILTON AVE</t>
  </si>
  <si>
    <t>(39.2825, -76.58126)</t>
  </si>
  <si>
    <t>(39.29871, -76.58606)</t>
  </si>
  <si>
    <t>5200 MAYVIEW AVE</t>
  </si>
  <si>
    <t>(39.3318, -76.54866)</t>
  </si>
  <si>
    <t>(39.31252, -76.63605)</t>
  </si>
  <si>
    <t>(39.31483, -76.63706)</t>
  </si>
  <si>
    <t>ROSLYN AV</t>
  </si>
  <si>
    <t>(39.31205, -76.67675)</t>
  </si>
  <si>
    <t>2600 PRESBURY ST</t>
  </si>
  <si>
    <t>(39.30745, -76.66024)</t>
  </si>
  <si>
    <t>(39.31259, -76.63611)</t>
  </si>
  <si>
    <t>900 E BALTIMORE ST</t>
  </si>
  <si>
    <t>(39.29034, -76.60355)</t>
  </si>
  <si>
    <t>(39.32059, -76.61917)</t>
  </si>
  <si>
    <t>(39.29892, -76.57454)</t>
  </si>
  <si>
    <t>(39.2931, -76.5688)</t>
  </si>
  <si>
    <t>200 E PLEASANT ST</t>
  </si>
  <si>
    <t>(39.29361, -76.61232)</t>
  </si>
  <si>
    <t>13:17:37</t>
  </si>
  <si>
    <t>(39.30076, -76.60481)</t>
  </si>
  <si>
    <t>(39.29151, -76.60912)</t>
  </si>
  <si>
    <t>(39.33009, -76.6392)</t>
  </si>
  <si>
    <t>(39.29787, -76.57969)</t>
  </si>
  <si>
    <t>1600 W MULBERRY ST</t>
  </si>
  <si>
    <t>(39.29308, -76.64274)</t>
  </si>
  <si>
    <t>(39.27966, -76.65805)</t>
  </si>
  <si>
    <t>(39.28644, -76.59339)</t>
  </si>
  <si>
    <t>(39.288, -76.64321)</t>
  </si>
  <si>
    <t>(39.30952, -76.65304)</t>
  </si>
  <si>
    <t>3100 DILLON ST</t>
  </si>
  <si>
    <t>(39.28134, -76.57252)</t>
  </si>
  <si>
    <t>(39.31084, -76.63603)</t>
  </si>
  <si>
    <t>(39.31999, -76.65643)</t>
  </si>
  <si>
    <t>0934</t>
  </si>
  <si>
    <t>3300 ELMORA AV</t>
  </si>
  <si>
    <t>(39.31592, -76.57698)</t>
  </si>
  <si>
    <t>(39.33713, -76.55302)</t>
  </si>
  <si>
    <t>(39.30924, -76.57475)</t>
  </si>
  <si>
    <t>(39.28878, -76.55595)</t>
  </si>
  <si>
    <t>(39.319, -76.59858)</t>
  </si>
  <si>
    <t>07:32:00</t>
  </si>
  <si>
    <t>5800 EASTERN AVE</t>
  </si>
  <si>
    <t>(39.28749, -76.54636)</t>
  </si>
  <si>
    <t>(39.30711, -76.58284)</t>
  </si>
  <si>
    <t>(39.29334, -76.57702)</t>
  </si>
  <si>
    <t>(39.29888, -76.68009)</t>
  </si>
  <si>
    <t>(39.28285, -76.63264)</t>
  </si>
  <si>
    <t>0300</t>
  </si>
  <si>
    <t>(39.29554, -76.60739)</t>
  </si>
  <si>
    <t>(39.28081, -76.65414)</t>
  </si>
  <si>
    <t>MORTIMER AV</t>
  </si>
  <si>
    <t>(39.3118, -76.66236)</t>
  </si>
  <si>
    <t>500 S ROBINSON ST</t>
  </si>
  <si>
    <t>(39.28599, -76.57224)</t>
  </si>
  <si>
    <t>(39.27893, -76.69385)</t>
  </si>
  <si>
    <t>(39.35032, -76.59854)</t>
  </si>
  <si>
    <t>0 INTERNATIONAL DR</t>
  </si>
  <si>
    <t>(39.28283, -76.60176)</t>
  </si>
  <si>
    <t>(39.29295, -76.64746)</t>
  </si>
  <si>
    <t>100 S EXETER</t>
  </si>
  <si>
    <t>(39.28842, -76.60181)</t>
  </si>
  <si>
    <t>(39.23042, -76.59759)</t>
  </si>
  <si>
    <t>(39.2763, -76.61429)</t>
  </si>
  <si>
    <t>(39.27107, -76.67789)</t>
  </si>
  <si>
    <t>(39.301, -76.58531)</t>
  </si>
  <si>
    <t>1900 E PRESTON ST</t>
  </si>
  <si>
    <t>(39.30552, -76.59122)</t>
  </si>
  <si>
    <t>3900 WHITE AVE</t>
  </si>
  <si>
    <t>(39.34667, -76.54655)</t>
  </si>
  <si>
    <t>2100 ALICEANNA ST</t>
  </si>
  <si>
    <t>(39.28378, -76.58657)</t>
  </si>
  <si>
    <t>(39.29349, -76.57185)</t>
  </si>
  <si>
    <t>(39.26596, -76.65646)</t>
  </si>
  <si>
    <t>(39.29956, -76.68154)</t>
  </si>
  <si>
    <t>3400 NORTHWAY DR</t>
  </si>
  <si>
    <t>(39.3607, -76.54199)</t>
  </si>
  <si>
    <t>3700 5TH ST</t>
  </si>
  <si>
    <t>(39.2351, -76.60469)</t>
  </si>
  <si>
    <t>(39.34482, -76.54089)</t>
  </si>
  <si>
    <t>(39.33195, -76.54167)</t>
  </si>
  <si>
    <t>(39.3279, -76.5658)</t>
  </si>
  <si>
    <t>(39.28019, -76.65248)</t>
  </si>
  <si>
    <t>(39.35228, -76.53432)</t>
  </si>
  <si>
    <t>2100 MULBERRY ST</t>
  </si>
  <si>
    <t>(39.29281, -76.65083)</t>
  </si>
  <si>
    <t>(39.31607, -76.5665)</t>
  </si>
  <si>
    <t>(39.32154, -76.59047)</t>
  </si>
  <si>
    <t>(39.28472, -76.6265)</t>
  </si>
  <si>
    <t>(39.28217, -76.64358)</t>
  </si>
  <si>
    <t>(39.28857, -76.5679)</t>
  </si>
  <si>
    <t>(39.3123, -76.66811)</t>
  </si>
  <si>
    <t>0 REDWOOD ST</t>
  </si>
  <si>
    <t>(39.28886, -76.61295)</t>
  </si>
  <si>
    <t>400 WILSON ST</t>
  </si>
  <si>
    <t>(39.30596, -76.63139)</t>
  </si>
  <si>
    <t>(39.29288, -76.61618)</t>
  </si>
  <si>
    <t>5200 TRAMORE RD</t>
  </si>
  <si>
    <t>(39.35187, -76.56847)</t>
  </si>
  <si>
    <t>(39.30639, -76.63108)</t>
  </si>
  <si>
    <t>(39.29222, -76.60764)</t>
  </si>
  <si>
    <t>(39.34768, -76.53739)</t>
  </si>
  <si>
    <t>(39.29842, -76.63014)</t>
  </si>
  <si>
    <t>(39.2739, -76.61333)</t>
  </si>
  <si>
    <t>(39.32993, -76.60824)</t>
  </si>
  <si>
    <t>(39.31178, -76.66325)</t>
  </si>
  <si>
    <t>(39.28973, -76.6037)</t>
  </si>
  <si>
    <t>(39.30189, -76.66559)</t>
  </si>
  <si>
    <t>(39.27679, -76.69736)</t>
  </si>
  <si>
    <t>(39.30631, -76.60226)</t>
  </si>
  <si>
    <t>(39.36673, -76.55499)</t>
  </si>
  <si>
    <t>(39.3087, -76.66572)</t>
  </si>
  <si>
    <t>(39.31932, -76.67523)</t>
  </si>
  <si>
    <t>700 TOLNA ST</t>
  </si>
  <si>
    <t>(39.28489, -76.55113)</t>
  </si>
  <si>
    <t>1100 S ROBINSON ST</t>
  </si>
  <si>
    <t>(39.27995, -76.57187)</t>
  </si>
  <si>
    <t>900 CATHEDRAL</t>
  </si>
  <si>
    <t>(39.29966, -76.61721)</t>
  </si>
  <si>
    <t>(39.31892, -76.57363)</t>
  </si>
  <si>
    <t>3700 W STRATHMORE AVE</t>
  </si>
  <si>
    <t>(39.35751, -76.69505)</t>
  </si>
  <si>
    <t>6000 EDNA AVE</t>
  </si>
  <si>
    <t>(39.3565, -76.55453)</t>
  </si>
  <si>
    <t>(39.26719, -76.67158)</t>
  </si>
  <si>
    <t>(39.28997, -76.6326)</t>
  </si>
  <si>
    <t>(39.31789, -76.61627)</t>
  </si>
  <si>
    <t>(39.33277, -76.55936)</t>
  </si>
  <si>
    <t>(39.23687, -76.60929)</t>
  </si>
  <si>
    <t>7000 MARIETTA AVE</t>
  </si>
  <si>
    <t>(39.37009, -76.55972)</t>
  </si>
  <si>
    <t>(39.34788, -76.69392)</t>
  </si>
  <si>
    <t>(39.30422, -76.59708)</t>
  </si>
  <si>
    <t>200 BATH ST</t>
  </si>
  <si>
    <t>(39.29455, -76.6126)</t>
  </si>
  <si>
    <t>(39.25233, -76.64159)</t>
  </si>
  <si>
    <t>(39.31885, -76.57339)</t>
  </si>
  <si>
    <t>(39.30703, -76.64416)</t>
  </si>
  <si>
    <t>(39.33017, -76.5606)</t>
  </si>
  <si>
    <t>(39.23927, -76.60622)</t>
  </si>
  <si>
    <t>(39.35885, -76.67781)</t>
  </si>
  <si>
    <t>3800 TIVOLY AVE</t>
  </si>
  <si>
    <t>(39.33462, -76.59215)</t>
  </si>
  <si>
    <t>(39.34825, -76.69112)</t>
  </si>
  <si>
    <t>(39.34966, -76.68132)</t>
  </si>
  <si>
    <t>1000 HUNTER ST</t>
  </si>
  <si>
    <t>(39.3016, -76.61251)</t>
  </si>
  <si>
    <t>(39.31238, -76.6644)</t>
  </si>
  <si>
    <t>(39.26423, -76.65512)</t>
  </si>
  <si>
    <t>(39.30709, -76.66994)</t>
  </si>
  <si>
    <t>(39.35245, -76.55006)</t>
  </si>
  <si>
    <t>(39.29199, -76.58295)</t>
  </si>
  <si>
    <t>(39.23421, -76.59949)</t>
  </si>
  <si>
    <t>3700 REXMERE RD</t>
  </si>
  <si>
    <t>(39.33324, -76.60193)</t>
  </si>
  <si>
    <t>(39.28698, -76.62867)</t>
  </si>
  <si>
    <t>(39.3083, -76.57771)</t>
  </si>
  <si>
    <t>(39.28655, -76.56976)</t>
  </si>
  <si>
    <t>(39.30766, -76.59977)</t>
  </si>
  <si>
    <t>(39.29195, -76.56934)</t>
  </si>
  <si>
    <t>(39.28741, -76.62393)</t>
  </si>
  <si>
    <t>5100 CROSSWOOD AVE</t>
  </si>
  <si>
    <t>(39.34336, -76.55754)</t>
  </si>
  <si>
    <t>200 STRATFORD RD</t>
  </si>
  <si>
    <t>(39.34136, -76.61516)</t>
  </si>
  <si>
    <t>(39.36798, -76.55027)</t>
  </si>
  <si>
    <t>(39.32218, -76.61083)</t>
  </si>
  <si>
    <t>(39.28883, -76.6009)</t>
  </si>
  <si>
    <t>(39.35844, -76.5794)</t>
  </si>
  <si>
    <t>6100 FRANKFORD AVE</t>
  </si>
  <si>
    <t>(39.31888, -76.5401)</t>
  </si>
  <si>
    <t>6400 HARTWAIT ST</t>
  </si>
  <si>
    <t>(39.27431, -76.5364)</t>
  </si>
  <si>
    <t>(39.28977, -76.60991)</t>
  </si>
  <si>
    <t>(39.32133, -76.69941)</t>
  </si>
  <si>
    <t>4600 Bowleys Ln</t>
  </si>
  <si>
    <t>(39.32584, -76.55572)</t>
  </si>
  <si>
    <t>(39.26133, -76.64466)</t>
  </si>
  <si>
    <t>(39.30133, -76.66656)</t>
  </si>
  <si>
    <t>(39.28838, -76.59819)</t>
  </si>
  <si>
    <t>(39.29041, -76.65057)</t>
  </si>
  <si>
    <t>(39.3672, -76.56788)</t>
  </si>
  <si>
    <t>(39.35589, -76.69854)</t>
  </si>
  <si>
    <t>(39.31813, -76.60845)</t>
  </si>
  <si>
    <t>(39.36961, -76.54932)</t>
  </si>
  <si>
    <t>(39.33884, -76.57354)</t>
  </si>
  <si>
    <t>6700 OLD HARFORD RD</t>
  </si>
  <si>
    <t>(39.36563, -76.5581)</t>
  </si>
  <si>
    <t>1100 WEDGEWOOD RD</t>
  </si>
  <si>
    <t>(39.29808, -76.71084)</t>
  </si>
  <si>
    <t>ST &amp; S WASHINGTON ST</t>
  </si>
  <si>
    <t>(39.2868, -76.58886)</t>
  </si>
  <si>
    <t>1100 WILLIAM ST</t>
  </si>
  <si>
    <t>(39.27669, -76.61058)</t>
  </si>
  <si>
    <t>(39.2847, -76.64496)</t>
  </si>
  <si>
    <t>1000 E BELVEDERE AVE</t>
  </si>
  <si>
    <t>(39.36002, -76.60002)</t>
  </si>
  <si>
    <t>(39.27384, -76.60939)</t>
  </si>
  <si>
    <t>(39.30655, -76.64255)</t>
  </si>
  <si>
    <t>(39.29741, -76.5765)</t>
  </si>
  <si>
    <t>(39.3438, -76.68825)</t>
  </si>
  <si>
    <t>800 WOODWARD ST</t>
  </si>
  <si>
    <t>(39.28171, -76.62732)</t>
  </si>
  <si>
    <t>18:41:46</t>
  </si>
  <si>
    <t>(39.30847, -76.57488)</t>
  </si>
  <si>
    <t>(39.2852, -76.64293)</t>
  </si>
  <si>
    <t>(39.33733, -76.53066)</t>
  </si>
  <si>
    <t>(39.2327, -76.5956)</t>
  </si>
  <si>
    <t>(39.34179, -76.64543)</t>
  </si>
  <si>
    <t>(39.30713, -76.63985)</t>
  </si>
  <si>
    <t>100 WHEELER AVE</t>
  </si>
  <si>
    <t>(39.28979, -76.6544)</t>
  </si>
  <si>
    <t>(39.23437, -76.60506)</t>
  </si>
  <si>
    <t>(39.35025, -76.59772)</t>
  </si>
  <si>
    <t>(39.30416, -76.63824)</t>
  </si>
  <si>
    <t>1700 N CASTLE ST</t>
  </si>
  <si>
    <t>(39.31013, -76.58934)</t>
  </si>
  <si>
    <t>(39.34031, -76.60579)</t>
  </si>
  <si>
    <t>(39.28312, -76.63327)</t>
  </si>
  <si>
    <t>(39.29168, -76.57332)</t>
  </si>
  <si>
    <t>(39.31093, -76.67461)</t>
  </si>
  <si>
    <t>(39.32106, -76.65455)</t>
  </si>
  <si>
    <t>1336</t>
  </si>
  <si>
    <t>2100 WHITTIER AV</t>
  </si>
  <si>
    <t>(39.31523, -76.65002)</t>
  </si>
  <si>
    <t>(39.31525, -76.6499)</t>
  </si>
  <si>
    <t>500 S PORT ST</t>
  </si>
  <si>
    <t>(39.28542, -76.5821)</t>
  </si>
  <si>
    <t>(39.32167, -76.57352)</t>
  </si>
  <si>
    <t>(39.32753, -76.61741)</t>
  </si>
  <si>
    <t>3900 BOSTON ST</t>
  </si>
  <si>
    <t>(39.27707, -76.56436)</t>
  </si>
  <si>
    <t>3300 DORCHESTER RD</t>
  </si>
  <si>
    <t>(39.32612, -76.67145)</t>
  </si>
  <si>
    <t>(39.34177, -76.65974)</t>
  </si>
  <si>
    <t>(39.31081, -76.65063)</t>
  </si>
  <si>
    <t>300 N CALHOUN ST</t>
  </si>
  <si>
    <t>(39.29249, -76.63981)</t>
  </si>
  <si>
    <t>1008</t>
  </si>
  <si>
    <t>2200 N FULTON AV</t>
  </si>
  <si>
    <t>5500 JONQUIL AVE</t>
  </si>
  <si>
    <t>(39.35009, -76.68675)</t>
  </si>
  <si>
    <t>(39.31253, -76.64548)</t>
  </si>
  <si>
    <t>(39.30142, -76.58313)</t>
  </si>
  <si>
    <t>100 S MOUNT ST</t>
  </si>
  <si>
    <t>(39.28567, -76.64367)</t>
  </si>
  <si>
    <t>(39.35369, -76.53016)</t>
  </si>
  <si>
    <t>2300 LIBERTY HEIGHTS AV</t>
  </si>
  <si>
    <t>(39.34937, -76.59865)</t>
  </si>
  <si>
    <t>(39.29965, -76.61658)</t>
  </si>
  <si>
    <t>(39.31316, -76.60425)</t>
  </si>
  <si>
    <t>(39.30121, -76.60344)</t>
  </si>
  <si>
    <t>(39.35537, -76.6788)</t>
  </si>
  <si>
    <t>(39.28717, -76.68983)</t>
  </si>
  <si>
    <t>(39.28697, -76.55765)</t>
  </si>
  <si>
    <t>3700 MANNASOTA AVE</t>
  </si>
  <si>
    <t>(39.3226, -76.56665)</t>
  </si>
  <si>
    <t>(39.30164, -76.60066)</t>
  </si>
  <si>
    <t>(39.29247, -76.58042)</t>
  </si>
  <si>
    <t>0459</t>
  </si>
  <si>
    <t>(39.28298, -76.53529)</t>
  </si>
  <si>
    <t>(39.3131, -76.68335)</t>
  </si>
  <si>
    <t>2900 NIEMAN AVE</t>
  </si>
  <si>
    <t>(39.25875, -76.65007)</t>
  </si>
  <si>
    <t>200 N SCHROEDER ST</t>
  </si>
  <si>
    <t>(39.29109, -76.63395)</t>
  </si>
  <si>
    <t>(39.26666, -76.64923)</t>
  </si>
  <si>
    <t>3900 BELAIR RD</t>
  </si>
  <si>
    <t>(39.32605, -76.56803)</t>
  </si>
  <si>
    <t>(39.28106, -76.59479)</t>
  </si>
  <si>
    <t>(39.29175, -76.57326)</t>
  </si>
  <si>
    <t>(39.33481, -76.69878)</t>
  </si>
  <si>
    <t>3000 GLENMORE AVE</t>
  </si>
  <si>
    <t>(39.35641, -76.55682)</t>
  </si>
  <si>
    <t>(39.33959, -76.56529)</t>
  </si>
  <si>
    <t>(39.32463, -76.60393)</t>
  </si>
  <si>
    <t>900 W LOMBARD ST</t>
  </si>
  <si>
    <t>(39.28686, -76.63243)</t>
  </si>
  <si>
    <t>4600 SIPPLE AVE</t>
  </si>
  <si>
    <t>(39.32752, -76.5523)</t>
  </si>
  <si>
    <t>(39.29138, -76.67373)</t>
  </si>
  <si>
    <t>(39.28756, -76.66012)</t>
  </si>
  <si>
    <t>2247</t>
  </si>
  <si>
    <t>4400 FREDERICK AV</t>
  </si>
  <si>
    <t>(39.28152, -76.68994)</t>
  </si>
  <si>
    <t>(39.28456, -76.63875)</t>
  </si>
  <si>
    <t>2100 MAISEL ST</t>
  </si>
  <si>
    <t>(39.26735, -76.64446)</t>
  </si>
  <si>
    <t>700 MURA ST</t>
  </si>
  <si>
    <t>(39.30434, -76.6074)</t>
  </si>
  <si>
    <t>(39.36522, -76.58185)</t>
  </si>
  <si>
    <t>1500 GLENEAGLE RD</t>
  </si>
  <si>
    <t>(39.362, -76.58568)</t>
  </si>
  <si>
    <t>(39.33775, -76.68151)</t>
  </si>
  <si>
    <t>3700 BANCROFT RD</t>
  </si>
  <si>
    <t>(39.35899, -76.69941)</t>
  </si>
  <si>
    <t>(39.31363, -76.62996)</t>
  </si>
  <si>
    <t>1600 SPRUCE</t>
  </si>
  <si>
    <t>(39.22994, -76.58827)</t>
  </si>
  <si>
    <t>1900 N PATTERSON PARK AVE</t>
  </si>
  <si>
    <t>(39.3131, -76.58605)</t>
  </si>
  <si>
    <t>1500 N BROADWAY</t>
  </si>
  <si>
    <t>(39.30783, -76.5947)</t>
  </si>
  <si>
    <t>(39.32459, -76.59159)</t>
  </si>
  <si>
    <t>(39.35677, -76.68266)</t>
  </si>
  <si>
    <t>2900 EVERGREEN AVE</t>
  </si>
  <si>
    <t>(39.35408, -76.56133)</t>
  </si>
  <si>
    <t>S MONROE ST</t>
  </si>
  <si>
    <t>(39.28416, -76.64674)</t>
  </si>
  <si>
    <t>4400 EVANS CHAPEL RD</t>
  </si>
  <si>
    <t>(39.34276, -76.63606)</t>
  </si>
  <si>
    <t>1300 E EAGER ST</t>
  </si>
  <si>
    <t>(39.30162, -76.59988)</t>
  </si>
  <si>
    <t>(39.28441, -76.64133)</t>
  </si>
  <si>
    <t>(39.33284, -76.62969)</t>
  </si>
  <si>
    <t>(39.3201, -76.62231)</t>
  </si>
  <si>
    <t>(39.30022, -76.60185)</t>
  </si>
  <si>
    <t>(39.28552, -76.63852)</t>
  </si>
  <si>
    <t>2800 SILVER HILL AVE</t>
  </si>
  <si>
    <t>(39.3266, -76.71037)</t>
  </si>
  <si>
    <t>(39.30546, -76.58125)</t>
  </si>
  <si>
    <t>(39.2804, -76.6583)</t>
  </si>
  <si>
    <t>(39.34256, -76.59275)</t>
  </si>
  <si>
    <t>(39.27053, -76.65334)</t>
  </si>
  <si>
    <t>18:01:49</t>
  </si>
  <si>
    <t>(39.34187, -76.66533)</t>
  </si>
  <si>
    <t>(39.33907, -76.60442)</t>
  </si>
  <si>
    <t>800 W NORTHERN PKWY</t>
  </si>
  <si>
    <t>(39.36232, -76.63573)</t>
  </si>
  <si>
    <t>3200 WESTFIELD AVE</t>
  </si>
  <si>
    <t>(39.35845, -76.55024)</t>
  </si>
  <si>
    <t>(39.33044, -76.54289)</t>
  </si>
  <si>
    <t>1628</t>
  </si>
  <si>
    <t>2600 ASHLAND AV</t>
  </si>
  <si>
    <t>(39.30962, -76.56297)</t>
  </si>
  <si>
    <t>1300 N EDEN ST</t>
  </si>
  <si>
    <t>(39.30553, -76.59957)</t>
  </si>
  <si>
    <t>(39.31197, -76.58744)</t>
  </si>
  <si>
    <t>(39.33826, -76.59664)</t>
  </si>
  <si>
    <t>(39.30956, -76.64194)</t>
  </si>
  <si>
    <t>6500 DETROIT AVE</t>
  </si>
  <si>
    <t>(39.26224, -76.53191)</t>
  </si>
  <si>
    <t>(39.29508, -76.61543)</t>
  </si>
  <si>
    <t>(39.23657, -76.60937)</t>
  </si>
  <si>
    <t>(39.31673, -76.55541)</t>
  </si>
  <si>
    <t>(39.30896, -76.65403)</t>
  </si>
  <si>
    <t>(39.28094, -76.6173)</t>
  </si>
  <si>
    <t>3600 SEVEN MILE LN</t>
  </si>
  <si>
    <t>(39.36739, -76.70773)</t>
  </si>
  <si>
    <t>(39.29807, -76.66337)</t>
  </si>
  <si>
    <t>(39.23246, -76.60416)</t>
  </si>
  <si>
    <t>3500 NEWLAND RD</t>
  </si>
  <si>
    <t>(39.33195, -76.61059)</t>
  </si>
  <si>
    <t>(39.30762, -76.63557)</t>
  </si>
  <si>
    <t>(39.35938, -76.57757)</t>
  </si>
  <si>
    <t>13:14:12</t>
  </si>
  <si>
    <t>(39.28203, -76.63368)</t>
  </si>
  <si>
    <t>(39.36286, -76.5839)</t>
  </si>
  <si>
    <t>(39.29933, -76.58513)</t>
  </si>
  <si>
    <t>(39.29295, -76.6154)</t>
  </si>
  <si>
    <t>(39.29328, -76.57853)</t>
  </si>
  <si>
    <t>(39.33138, -76.62678)</t>
  </si>
  <si>
    <t>(39.29367, -76.57624)</t>
  </si>
  <si>
    <t>(39.32984, -76.66867)</t>
  </si>
  <si>
    <t>(39.31224, -76.59296)</t>
  </si>
  <si>
    <t>(39.29495, -76.6189)</t>
  </si>
  <si>
    <t>(39.2938, -76.67883)</t>
  </si>
  <si>
    <t>(39.34887, -76.67631)</t>
  </si>
  <si>
    <t>(39.29033, -76.62798)</t>
  </si>
  <si>
    <t>(39.29391, -76.66032)</t>
  </si>
  <si>
    <t>(39.36244, -76.6006)</t>
  </si>
  <si>
    <t>(39.29235, -76.64546)</t>
  </si>
  <si>
    <t>(39.27283, -76.62958)</t>
  </si>
  <si>
    <t>(39.29186, -76.57333)</t>
  </si>
  <si>
    <t>03:53:16</t>
  </si>
  <si>
    <t>(39.33081, -76.66167)</t>
  </si>
  <si>
    <t>0212</t>
  </si>
  <si>
    <t>0 23RD ST</t>
  </si>
  <si>
    <t>(39.3153, -76.61673)</t>
  </si>
  <si>
    <t>(39.36775, -76.54804)</t>
  </si>
  <si>
    <t>(39.29798, -76.61845)</t>
  </si>
  <si>
    <t>100 S POTOMAC ST</t>
  </si>
  <si>
    <t>(39.2904, -76.57462)</t>
  </si>
  <si>
    <t>(39.30754, -76.61351)</t>
  </si>
  <si>
    <t>(39.32659, -76.57375)</t>
  </si>
  <si>
    <t>(39.32608, -76.61108)</t>
  </si>
  <si>
    <t>(39.31123, -76.66668)</t>
  </si>
  <si>
    <t>1500 LIGHT ST</t>
  </si>
  <si>
    <t>(39.27233, -76.61166)</t>
  </si>
  <si>
    <t>(39.31391, -76.58256)</t>
  </si>
  <si>
    <t>(39.32144, -76.60631)</t>
  </si>
  <si>
    <t>(39.22968, -76.60163)</t>
  </si>
  <si>
    <t>(39.29619, -76.58067)</t>
  </si>
  <si>
    <t>1800 ANNAPOLIS RD</t>
  </si>
  <si>
    <t>(39.27086, -76.63075)</t>
  </si>
  <si>
    <t>(39.35278, -76.54503)</t>
  </si>
  <si>
    <t>2600 E BALTIMORE</t>
  </si>
  <si>
    <t>(39.32196, -76.61996)</t>
  </si>
  <si>
    <t>(39.29198, -76.65032)</t>
  </si>
  <si>
    <t>3500 W ROGERS AV</t>
  </si>
  <si>
    <t>(39.35232, -76.68235)</t>
  </si>
  <si>
    <t>3500 W ROGERS AVE</t>
  </si>
  <si>
    <t>(39.35211, -76.68262)</t>
  </si>
  <si>
    <t>(39.28346, -76.65586)</t>
  </si>
  <si>
    <t>(39.35951, -76.67395)</t>
  </si>
  <si>
    <t>(39.2887, -76.60093)</t>
  </si>
  <si>
    <t>1500 JACKSON ST</t>
  </si>
  <si>
    <t>(39.27245, -76.60506)</t>
  </si>
  <si>
    <t>(39.33905, -76.55502)</t>
  </si>
  <si>
    <t>(39.31975, -76.53888)</t>
  </si>
  <si>
    <t>(39.36506, -76.54517)</t>
  </si>
  <si>
    <t>(39.31279, -76.62968)</t>
  </si>
  <si>
    <t>1100 ASHLAND CT</t>
  </si>
  <si>
    <t>(39.30019, -76.60266)</t>
  </si>
  <si>
    <t>(39.30369, -76.58196)</t>
  </si>
  <si>
    <t>300 BROADMOOR RD</t>
  </si>
  <si>
    <t>(39.35525, -76.61514)</t>
  </si>
  <si>
    <t>(39.25494, -76.643)</t>
  </si>
  <si>
    <t>19:40:59</t>
  </si>
  <si>
    <t>(39.34729, -76.56583)</t>
  </si>
  <si>
    <t>(39.34428, -76.67854)</t>
  </si>
  <si>
    <t>2100 FLEETWOOD AVE</t>
  </si>
  <si>
    <t>(39.36679, -76.57235)</t>
  </si>
  <si>
    <t>2200 KEN OAK RD</t>
  </si>
  <si>
    <t>(39.36019, -76.66309)</t>
  </si>
  <si>
    <t>(39.29043, -76.63493)</t>
  </si>
  <si>
    <t>(39.34179, -76.66801)</t>
  </si>
  <si>
    <t>3700 MONTEREY AVE</t>
  </si>
  <si>
    <t>(39.22964, -76.59037)</t>
  </si>
  <si>
    <t>(39.29301, -76.58928)</t>
  </si>
  <si>
    <t>700 S HIGHLAND AVE</t>
  </si>
  <si>
    <t>(39.28395, -76.56881)</t>
  </si>
  <si>
    <t>1500 S CLINTON ST</t>
  </si>
  <si>
    <t>(39.27503, -76.5692)</t>
  </si>
  <si>
    <t>(39.3588, -76.70956)</t>
  </si>
  <si>
    <t>(39.30543, -76.62822)</t>
  </si>
  <si>
    <t>500 SEAGULL AVE</t>
  </si>
  <si>
    <t>(39.24833, -76.61783)</t>
  </si>
  <si>
    <t>3400 DUDLEY AVE</t>
  </si>
  <si>
    <t>(39.32232, -76.56365)</t>
  </si>
  <si>
    <t>(39.34826, -76.68292)</t>
  </si>
  <si>
    <t>(39.30723, -76.66449)</t>
  </si>
  <si>
    <t>(39.32797, -76.61744)</t>
  </si>
  <si>
    <t>1100 W HAMBURG ST</t>
  </si>
  <si>
    <t>(39.28024, -76.62997)</t>
  </si>
  <si>
    <t>(39.33547, -76.55939)</t>
  </si>
  <si>
    <t>(39.30053, -76.62489)</t>
  </si>
  <si>
    <t>(39.31644, -76.57675)</t>
  </si>
  <si>
    <t>4200 WELBOURNE RD</t>
  </si>
  <si>
    <t>(39.34233, -76.58826)</t>
  </si>
  <si>
    <t>500 S EATON ST</t>
  </si>
  <si>
    <t>(39.28661, -76.56531)</t>
  </si>
  <si>
    <t>(39.30107, -76.61494)</t>
  </si>
  <si>
    <t>4800 EDGAR TER</t>
  </si>
  <si>
    <t>(39.34156, -76.56218)</t>
  </si>
  <si>
    <t>(39.2947, -76.60776)</t>
  </si>
  <si>
    <t>5000 HILLEN RD</t>
  </si>
  <si>
    <t>(39.34988, -76.58429)</t>
  </si>
  <si>
    <t>(39.33577, -76.66031)</t>
  </si>
  <si>
    <t>14:00:03</t>
  </si>
  <si>
    <t>1000 E NORTHERN PKWY</t>
  </si>
  <si>
    <t>(39.36512, -76.6026)</t>
  </si>
  <si>
    <t>1348</t>
  </si>
  <si>
    <t>500 N FREMONT AV</t>
  </si>
  <si>
    <t>(39.29448, -76.63196)</t>
  </si>
  <si>
    <t>1500 MARSHALL ST</t>
  </si>
  <si>
    <t>(39.27233, -76.61253)</t>
  </si>
  <si>
    <t>700 N WASHINGTON ST</t>
  </si>
  <si>
    <t>(39.29872, -76.58956)</t>
  </si>
  <si>
    <t>6600 WALTHER AV</t>
  </si>
  <si>
    <t>(39.35699, -76.53985)</t>
  </si>
  <si>
    <t>(39.29176, -76.58855)</t>
  </si>
  <si>
    <t>(39.32381, -76.65658)</t>
  </si>
  <si>
    <t>600 W NORTHERN PKWY</t>
  </si>
  <si>
    <t>(39.36203, -76.63249)</t>
  </si>
  <si>
    <t>(39.31721, -76.65107)</t>
  </si>
  <si>
    <t>(39.32687, -76.60945)</t>
  </si>
  <si>
    <t>(39.2829, -76.64138)</t>
  </si>
  <si>
    <t>(39.30241, -76.6333)</t>
  </si>
  <si>
    <t>(39.33973, -76.56969)</t>
  </si>
  <si>
    <t>(39.32538, -76.67448)</t>
  </si>
  <si>
    <t>0 E BISHOPS RD</t>
  </si>
  <si>
    <t>(39.33375, -76.61735)</t>
  </si>
  <si>
    <t>(39.35342, -76.67855)</t>
  </si>
  <si>
    <t>(39.27816, -76.61798)</t>
  </si>
  <si>
    <t>(39.30367, -76.61449)</t>
  </si>
  <si>
    <t>(39.30171, -76.61429)</t>
  </si>
  <si>
    <t>(39.26259, -76.66211)</t>
  </si>
  <si>
    <t>(39.29651, -76.58695)</t>
  </si>
  <si>
    <t>800 WASHBURN AVE</t>
  </si>
  <si>
    <t>(39.23338, -76.60021)</t>
  </si>
  <si>
    <t>(39.29461, -76.67646)</t>
  </si>
  <si>
    <t>(39.29463, -76.67646)</t>
  </si>
  <si>
    <t>(39.3512, -76.6046)</t>
  </si>
  <si>
    <t>(39.35388, -76.5679)</t>
  </si>
  <si>
    <t>(39.33578, -76.70838)</t>
  </si>
  <si>
    <t>(39.34895, -76.6129)</t>
  </si>
  <si>
    <t>(39.2919, -76.57115)</t>
  </si>
  <si>
    <t>(39.27662, -76.68912)</t>
  </si>
  <si>
    <t>1400 N PATTERSON PARK AVE</t>
  </si>
  <si>
    <t>(39.3074, -76.58562)</t>
  </si>
  <si>
    <t>(39.37006, -76.58854)</t>
  </si>
  <si>
    <t>1800 E BELVEDERE</t>
  </si>
  <si>
    <t>(39.35779, -76.71153)</t>
  </si>
  <si>
    <t>1800 E FAIRMOUNT AVE</t>
  </si>
  <si>
    <t>(39.29275, -76.59139)</t>
  </si>
  <si>
    <t>(39.36222, -76.59617)</t>
  </si>
  <si>
    <t>(39.34098, -76.54758)</t>
  </si>
  <si>
    <t>1100 SEABOARD CT</t>
  </si>
  <si>
    <t>(39.22715, -76.59759)</t>
  </si>
  <si>
    <t>(39.28773, -76.61651)</t>
  </si>
  <si>
    <t>4000 W STRATHMORE AVE</t>
  </si>
  <si>
    <t>(39.35478, -76.6978)</t>
  </si>
  <si>
    <t>4300 DANA ST</t>
  </si>
  <si>
    <t>(39.28496, -76.68857)</t>
  </si>
  <si>
    <t>5900 WAKEHURST WAY</t>
  </si>
  <si>
    <t>(39.36359, -76.5859)</t>
  </si>
  <si>
    <t>600 WARNER ST</t>
  </si>
  <si>
    <t>(39.28292, -76.62367)</t>
  </si>
  <si>
    <t>(39.27041, -76.58974)</t>
  </si>
  <si>
    <t>0 S MOUNT OLIVET LN</t>
  </si>
  <si>
    <t>(39.28584, -76.66813)</t>
  </si>
  <si>
    <t>(39.29685, -76.57999)</t>
  </si>
  <si>
    <t>(39.36176, -76.60141)</t>
  </si>
  <si>
    <t>6000 PRESCOTT AVE</t>
  </si>
  <si>
    <t>(39.36619, -76.61261)</t>
  </si>
  <si>
    <t>(39.29695, -76.67579)</t>
  </si>
  <si>
    <t>(39.32742, -76.56429)</t>
  </si>
  <si>
    <t>100 S DURHAM ST</t>
  </si>
  <si>
    <t>(39.29026, -76.59099)</t>
  </si>
  <si>
    <t>(39.32742, -76.56439)</t>
  </si>
  <si>
    <t>2137</t>
  </si>
  <si>
    <t>100 Pulaski St</t>
  </si>
  <si>
    <t>(39.28972, -76.6502)</t>
  </si>
  <si>
    <t>700 W CROSS ST</t>
  </si>
  <si>
    <t>(39.27979, -76.62806)</t>
  </si>
  <si>
    <t>(39.28348, -76.65573)</t>
  </si>
  <si>
    <t>(39.32211, -76.56487)</t>
  </si>
  <si>
    <t>3700 CARSDALE AVE</t>
  </si>
  <si>
    <t>(39.33052, -76.68479)</t>
  </si>
  <si>
    <t>(39.31643, -76.53948)</t>
  </si>
  <si>
    <t>2000 E LANVALE ST</t>
  </si>
  <si>
    <t>(39.30981, -76.58903)</t>
  </si>
  <si>
    <t>(39.27753, -76.6078)</t>
  </si>
  <si>
    <t>(39.34988, -76.54083)</t>
  </si>
  <si>
    <t>2042</t>
  </si>
  <si>
    <t>1200 W NORTH AV</t>
  </si>
  <si>
    <t>(39.27016, -76.61593)</t>
  </si>
  <si>
    <t>(39.23577, -76.60619)</t>
  </si>
  <si>
    <t>(39.27907, -76.62729)</t>
  </si>
  <si>
    <t>20:02:10</t>
  </si>
  <si>
    <t>(39.28927, -76.65445)</t>
  </si>
  <si>
    <t>(39.31251, -76.63595)</t>
  </si>
  <si>
    <t>(39.28942, -76.61835)</t>
  </si>
  <si>
    <t>(39.26472, -76.64919)</t>
  </si>
  <si>
    <t>(39.35248, -76.59583)</t>
  </si>
  <si>
    <t>500 ORKNEY RD</t>
  </si>
  <si>
    <t>(39.36298, -76.60779)</t>
  </si>
  <si>
    <t>(39.29794, -76.68052)</t>
  </si>
  <si>
    <t>ST &amp; HOMESTEAD ST</t>
  </si>
  <si>
    <t>(39.32042, -76.59479)</t>
  </si>
  <si>
    <t>(39.37054, -76.58551)</t>
  </si>
  <si>
    <t>6100 MOYER AVE</t>
  </si>
  <si>
    <t>(39.35524, -76.54561)</t>
  </si>
  <si>
    <t>1700 DARLEY</t>
  </si>
  <si>
    <t>(39.33973, -76.54924)</t>
  </si>
  <si>
    <t>(39.2825, -76.64733)</t>
  </si>
  <si>
    <t>100 HOLLIDAY ST</t>
  </si>
  <si>
    <t>(39.36195, -76.60574)</t>
  </si>
  <si>
    <t>(39.31116, -76.68191)</t>
  </si>
  <si>
    <t>(39.34623, -76.549)</t>
  </si>
  <si>
    <t>(39.3525, -76.56125)</t>
  </si>
  <si>
    <t>900 STANFORD RD</t>
  </si>
  <si>
    <t>(39.30763, -76.62126)</t>
  </si>
  <si>
    <t>2600 E EAGER ST</t>
  </si>
  <si>
    <t>(39.3019, -76.58102)</t>
  </si>
  <si>
    <t>1900 W PRATT ST</t>
  </si>
  <si>
    <t>(39.28519, -76.64681)</t>
  </si>
  <si>
    <t>(39.35112, -76.6933)</t>
  </si>
  <si>
    <t>1528</t>
  </si>
  <si>
    <t>1600 ELMTREE ST</t>
  </si>
  <si>
    <t>(39.22456, -76.58784)</t>
  </si>
  <si>
    <t>(39.31572, -76.65059)</t>
  </si>
  <si>
    <t>4100 W COLD SPRING LN</t>
  </si>
  <si>
    <t>(39.33501, -76.68813)</t>
  </si>
  <si>
    <t>(39.34348, -76.61167)</t>
  </si>
  <si>
    <t>400 E 30TH ST</t>
  </si>
  <si>
    <t>(39.32477, -76.6105)</t>
  </si>
  <si>
    <t>(39.30711, -76.64424)</t>
  </si>
  <si>
    <t>1302</t>
  </si>
  <si>
    <t>(39.29689, -76.5789)</t>
  </si>
  <si>
    <t>(39.28587, -76.67502)</t>
  </si>
  <si>
    <t>3000 BOSTON ST</t>
  </si>
  <si>
    <t>(39.27793, -76.57362)</t>
  </si>
  <si>
    <t>(39.3063, -76.63707)</t>
  </si>
  <si>
    <t>(39.3157, -76.63388)</t>
  </si>
  <si>
    <t>200 MONROE ST</t>
  </si>
  <si>
    <t>(39.29067, -76.64711)</t>
  </si>
  <si>
    <t>400 W 28TH ST</t>
  </si>
  <si>
    <t>(39.32027, -76.62341)</t>
  </si>
  <si>
    <t>(39.34594, -76.66241)</t>
  </si>
  <si>
    <t>(39.28416, -76.62957)</t>
  </si>
  <si>
    <t>FRANKLIN ST &amp; WHEELER AV</t>
  </si>
  <si>
    <t>(39.29353, -76.65474)</t>
  </si>
  <si>
    <t>0935</t>
  </si>
  <si>
    <t>3400 COTTAGE AV</t>
  </si>
  <si>
    <t>(39.28483, -76.68476)</t>
  </si>
  <si>
    <t>09:43:18</t>
  </si>
  <si>
    <t>700 E 23RD ST</t>
  </si>
  <si>
    <t>(39.31555, -76.60801)</t>
  </si>
  <si>
    <t>(39.37111, -76.59066)</t>
  </si>
  <si>
    <t>(39.36625, -76.57237)</t>
  </si>
  <si>
    <t>(39.30996, -76.64548)</t>
  </si>
  <si>
    <t>0 S ROSEDALE ST</t>
  </si>
  <si>
    <t>(39.28576, -76.66902)</t>
  </si>
  <si>
    <t>500 GUILFORD AVE</t>
  </si>
  <si>
    <t>(39.2956, -76.61147)</t>
  </si>
  <si>
    <t>(39.28483, -76.6393)</t>
  </si>
  <si>
    <t>(39.23018, -76.6038)</t>
  </si>
  <si>
    <t>(39.28871, -76.5582)</t>
  </si>
  <si>
    <t>(39.35452, -76.61184)</t>
  </si>
  <si>
    <t>(39.22927, -76.60028)</t>
  </si>
  <si>
    <t>(39.26407, -76.63238)</t>
  </si>
  <si>
    <t>(39.23014, -76.60389)</t>
  </si>
  <si>
    <t>(39.30347, -76.58769)</t>
  </si>
  <si>
    <t>04:18:45</t>
  </si>
  <si>
    <t>(39.29844, -76.65676)</t>
  </si>
  <si>
    <t>(39.2812, -76.70948)</t>
  </si>
  <si>
    <t>(39.29369, -76.58638)</t>
  </si>
  <si>
    <t>4100 ETHLAND AVE</t>
  </si>
  <si>
    <t>(39.32369, -76.6906)</t>
  </si>
  <si>
    <t>800 CHERRY HILL RD</t>
  </si>
  <si>
    <t>(39.24911, -76.62556)</t>
  </si>
  <si>
    <t>(39.25304, -76.62326)</t>
  </si>
  <si>
    <t>300 W 28TH ST</t>
  </si>
  <si>
    <t>(39.32123, -76.62152)</t>
  </si>
  <si>
    <t>(39.34977, -76.6664)</t>
  </si>
  <si>
    <t>2700 ALLENDALE RD</t>
  </si>
  <si>
    <t>(39.3185, -76.68063)</t>
  </si>
  <si>
    <t>1300 HAUBERT ST</t>
  </si>
  <si>
    <t>(39.27141, -76.59311)</t>
  </si>
  <si>
    <t>(39.3011, -76.63514)</t>
  </si>
  <si>
    <t>(39.32494, -76.60523)</t>
  </si>
  <si>
    <t>(39.29413, -76.62254)</t>
  </si>
  <si>
    <t>(39.30112, -76.58098)</t>
  </si>
  <si>
    <t>(39.33309, -76.6095)</t>
  </si>
  <si>
    <t>1800 HARMAN AVE</t>
  </si>
  <si>
    <t>(39.26745, -76.65291)</t>
  </si>
  <si>
    <t>400 S PAYSON ST</t>
  </si>
  <si>
    <t>(39.28249, -76.6482)</t>
  </si>
  <si>
    <t>(39.33798, -76.70458)</t>
  </si>
  <si>
    <t>(39.30695, -76.61211)</t>
  </si>
  <si>
    <t>(39.24963, -76.6313)</t>
  </si>
  <si>
    <t>3800 MANHATTAN AVE</t>
  </si>
  <si>
    <t>(39.35202, -76.68723)</t>
  </si>
  <si>
    <t>(39.33366, -76.65814)</t>
  </si>
  <si>
    <t>(39.29308, -76.57238)</t>
  </si>
  <si>
    <t>(39.31825, -76.56668)</t>
  </si>
  <si>
    <t>(39.30017, -76.57606)</t>
  </si>
  <si>
    <t>2300 CALVERTON HGT AVE</t>
  </si>
  <si>
    <t>(39.2977, -76.65414)</t>
  </si>
  <si>
    <t>(39.29769, -76.5698)</t>
  </si>
  <si>
    <t>(39.30777, -76.63709)</t>
  </si>
  <si>
    <t>(39.30038, -76.59833)</t>
  </si>
  <si>
    <t>(39.3085, -76.6263)</t>
  </si>
  <si>
    <t>(39.35946, -76.57761)</t>
  </si>
  <si>
    <t>200 S PRESIDENT ST</t>
  </si>
  <si>
    <t>(39.28632, -76.60344)</t>
  </si>
  <si>
    <t>1200 N BRADFORD ST</t>
  </si>
  <si>
    <t>(39.30503, -76.58484)</t>
  </si>
  <si>
    <t>(39.25453, -76.64659)</t>
  </si>
  <si>
    <t>(39.33162, -76.60364)</t>
  </si>
  <si>
    <t>(39.27851, -76.61368)</t>
  </si>
  <si>
    <t>(39.34558, -76.57531)</t>
  </si>
  <si>
    <t>6000 BELLONA AVE</t>
  </si>
  <si>
    <t>(39.36479, -76.61593)</t>
  </si>
  <si>
    <t>(39.28635, -76.59545)</t>
  </si>
  <si>
    <t>ST &amp; S LONGWOOD ST</t>
  </si>
  <si>
    <t>(39.2776, -76.6665)</t>
  </si>
  <si>
    <t>(39.29484, -76.62399)</t>
  </si>
  <si>
    <t>(39.33491, -76.60694)</t>
  </si>
  <si>
    <t>(39.22896, -76.59815)</t>
  </si>
  <si>
    <t>(39.31743, -76.59884)</t>
  </si>
  <si>
    <t>4800 ANNTANA AVE</t>
  </si>
  <si>
    <t>(39.33322, -76.54098)</t>
  </si>
  <si>
    <t>4000 GLEN AVE</t>
  </si>
  <si>
    <t>(39.35215, -76.69419)</t>
  </si>
  <si>
    <t>1800 N WARWICK AVE</t>
  </si>
  <si>
    <t>(39.30859, -76.65717)</t>
  </si>
  <si>
    <t>(39.3046, -76.61283)</t>
  </si>
  <si>
    <t>(39.32487, -76.60945)</t>
  </si>
  <si>
    <t>(39.28585, -76.63802)</t>
  </si>
  <si>
    <t>(39.29886, -76.60877)</t>
  </si>
  <si>
    <t>300 SUFFOLK RD</t>
  </si>
  <si>
    <t>(39.33244, -76.61187)</t>
  </si>
  <si>
    <t>(39.34859, -76.59423)</t>
  </si>
  <si>
    <t>(39.2793, -76.63706)</t>
  </si>
  <si>
    <t>(39.30273, -76.64179)</t>
  </si>
  <si>
    <t>600 CHARRAWAY RD</t>
  </si>
  <si>
    <t>(39.27402, -76.69786)</t>
  </si>
  <si>
    <t>(39.34074, -76.60115)</t>
  </si>
  <si>
    <t>1600 BENHILL AVE</t>
  </si>
  <si>
    <t>(39.22047, -76.58731)</t>
  </si>
  <si>
    <t>HILTON ST &amp; LIBERTY HEIGHTS AV</t>
  </si>
  <si>
    <t>(39.32408, -76.6715)</t>
  </si>
  <si>
    <t>(39.32056, -76.59648)</t>
  </si>
  <si>
    <t>2600 HAMILTON AVE</t>
  </si>
  <si>
    <t>(39.35571, -76.56512)</t>
  </si>
  <si>
    <t>(39.31042, -76.66129)</t>
  </si>
  <si>
    <t>(39.32852, -76.60102)</t>
  </si>
  <si>
    <t>(39.3335, -76.67759)</t>
  </si>
  <si>
    <t>(39.29936, -76.6975)</t>
  </si>
  <si>
    <t>900 DARTMOUTHGLEN WAY</t>
  </si>
  <si>
    <t>(39.3655, -76.60312)</t>
  </si>
  <si>
    <t>300 W MULBERRY ST</t>
  </si>
  <si>
    <t>(39.29397, -76.61982)</t>
  </si>
  <si>
    <t>(39.28116, -76.64954)</t>
  </si>
  <si>
    <t>(39.33796, -76.67028)</t>
  </si>
  <si>
    <t>3700 ELLERSLIE AVE</t>
  </si>
  <si>
    <t>(39.33529, -76.60519)</t>
  </si>
  <si>
    <t>2000 N WASHINGTON ST</t>
  </si>
  <si>
    <t>(39.31385, -76.59055)</t>
  </si>
  <si>
    <t>(39.37128, -76.58462)</t>
  </si>
  <si>
    <t>(39.29885, -76.58139)</t>
  </si>
  <si>
    <t>300 JACK ST</t>
  </si>
  <si>
    <t>(39.23352, -76.60883)</t>
  </si>
  <si>
    <t>(39.27754, -76.69813)</t>
  </si>
  <si>
    <t>1000 E FAYETTE ST</t>
  </si>
  <si>
    <t>(39.29138, -76.60358)</t>
  </si>
  <si>
    <t>(39.37111, -76.59393)</t>
  </si>
  <si>
    <t>GLOVER ST</t>
  </si>
  <si>
    <t>(39.28667, -76.55291)</t>
  </si>
  <si>
    <t>(39.34633, -76.54915)</t>
  </si>
  <si>
    <t>(39.35465, -76.68615)</t>
  </si>
  <si>
    <t>(39.28048, -76.65552)</t>
  </si>
  <si>
    <t>2100 W PATAPSCO</t>
  </si>
  <si>
    <t>(39.25074, -76.64385)</t>
  </si>
  <si>
    <t>(39.33896, -76.66023)</t>
  </si>
  <si>
    <t>6700 YOUNGSTOWN AVE</t>
  </si>
  <si>
    <t>(39.27828, -76.531)</t>
  </si>
  <si>
    <t>01:52:49</t>
  </si>
  <si>
    <t>(39.27255, -76.61176)</t>
  </si>
  <si>
    <t>(39.28531, -76.69215)</t>
  </si>
  <si>
    <t>(39.28334, -76.70816)</t>
  </si>
  <si>
    <t>(39.28654, -76.6584)</t>
  </si>
  <si>
    <t>(39.35653, -76.60819)</t>
  </si>
  <si>
    <t>2900 N EDGEWOOD ST</t>
  </si>
  <si>
    <t>(39.3208, -76.67684)</t>
  </si>
  <si>
    <t>3300 GUILFORD AVE</t>
  </si>
  <si>
    <t>(39.32881, -76.61352)</t>
  </si>
  <si>
    <t>(39.34916, -76.58953)</t>
  </si>
  <si>
    <t>2346</t>
  </si>
  <si>
    <t>1700 N DURHAM ST</t>
  </si>
  <si>
    <t>(39.31007, -76.59229)</t>
  </si>
  <si>
    <t>(39.3089, -76.67011)</t>
  </si>
  <si>
    <t>(39.2817, -76.62788)</t>
  </si>
  <si>
    <t>2800 E OLIVER ST</t>
  </si>
  <si>
    <t>(39.30814, -76.5785)</t>
  </si>
  <si>
    <t>4600 CURTIS AVE</t>
  </si>
  <si>
    <t>(39.22454, -76.5868)</t>
  </si>
  <si>
    <t>2700 N HOWARD ST</t>
  </si>
  <si>
    <t>(39.3206, -76.61995)</t>
  </si>
  <si>
    <t>1000 DARTMOUTH RD</t>
  </si>
  <si>
    <t>(39.3663, -76.60185)</t>
  </si>
  <si>
    <t>(39.29931, -76.58308)</t>
  </si>
  <si>
    <t>(39.28187, -76.59512)</t>
  </si>
  <si>
    <t>1900 GREENMOUNT</t>
  </si>
  <si>
    <t>100 E HEATH ST</t>
  </si>
  <si>
    <t>(39.27065, -76.61148)</t>
  </si>
  <si>
    <t>1900 FAIRBANK RD</t>
  </si>
  <si>
    <t>(39.3674, -76.65924)</t>
  </si>
  <si>
    <t>(39.35992, -76.68174)</t>
  </si>
  <si>
    <t>(39.28807, -76.57301)</t>
  </si>
  <si>
    <t>(39.3633, -76.60415)</t>
  </si>
  <si>
    <t>ST &amp; S ANN ST</t>
  </si>
  <si>
    <t>(39.28772, -76.59153)</t>
  </si>
  <si>
    <t>(39.31992, -76.5921)</t>
  </si>
  <si>
    <t>(39.27745, -76.61245)</t>
  </si>
  <si>
    <t>(39.2833, -76.64219)</t>
  </si>
  <si>
    <t>4300 PENNINGTON AVE</t>
  </si>
  <si>
    <t>(39.22675, -76.58863)</t>
  </si>
  <si>
    <t>(39.31066, -76.66124)</t>
  </si>
  <si>
    <t>(39.28699, -76.64618)</t>
  </si>
  <si>
    <t>(39.34552, -76.67174)</t>
  </si>
  <si>
    <t>(39.32832, -76.56207)</t>
  </si>
  <si>
    <t>(39.28072, -76.64825)</t>
  </si>
  <si>
    <t>(39.29477, -76.57214)</t>
  </si>
  <si>
    <t>(39.32878, -76.62784)</t>
  </si>
  <si>
    <t>1100 W LAFAYETTE AVE</t>
  </si>
  <si>
    <t>(39.29916, -76.63637)</t>
  </si>
  <si>
    <t>ST &amp; 5TH ST</t>
  </si>
  <si>
    <t>(39.23733, -76.60358)</t>
  </si>
  <si>
    <t>600 MONTPELIER ST</t>
  </si>
  <si>
    <t>(39.32629, -76.60803)</t>
  </si>
  <si>
    <t>1400 N BROADWAY</t>
  </si>
  <si>
    <t>(39.30689, -76.59497)</t>
  </si>
  <si>
    <t>(39.36402, -76.6126)</t>
  </si>
  <si>
    <t>1200 S GRANTLEY ST</t>
  </si>
  <si>
    <t>(39.2673, -76.67268)</t>
  </si>
  <si>
    <t>15:52:35</t>
  </si>
  <si>
    <t>(39.28857, -76.59656)</t>
  </si>
  <si>
    <t>(39.29806, -76.62793)</t>
  </si>
  <si>
    <t>(39.36733, -76.60051)</t>
  </si>
  <si>
    <t>(39.34896, -76.61152)</t>
  </si>
  <si>
    <t>4600 LIBERTY HGTS AVE</t>
  </si>
  <si>
    <t>(39.26532, -76.65714)</t>
  </si>
  <si>
    <t>3100 SWAN DR</t>
  </si>
  <si>
    <t>100 E GITTING</t>
  </si>
  <si>
    <t>(39.27426, -76.61112)</t>
  </si>
  <si>
    <t>(39.3208, -76.70559)</t>
  </si>
  <si>
    <t>3800 FAIRVIEW AVE</t>
  </si>
  <si>
    <t>(39.32418, -76.68206)</t>
  </si>
  <si>
    <t>(39.33744, -76.55269)</t>
  </si>
  <si>
    <t>(39.34857, -76.68203)</t>
  </si>
  <si>
    <t>(39.36091, -76.60697)</t>
  </si>
  <si>
    <t>400 E COLD SPRING LN</t>
  </si>
  <si>
    <t>(39.34611, -76.61054)</t>
  </si>
  <si>
    <t>(39.29244, -76.61181)</t>
  </si>
  <si>
    <t>(39.28428, -76.64647)</t>
  </si>
  <si>
    <t>(39.30867, -76.65204)</t>
  </si>
  <si>
    <t>(39.34044, -76.60443)</t>
  </si>
  <si>
    <t>(39.35233, -76.53432)</t>
  </si>
  <si>
    <t>5700 CEDONIA AVE</t>
  </si>
  <si>
    <t>(39.33947, -76.53212)</t>
  </si>
  <si>
    <t>(39.35998, -76.70751)</t>
  </si>
  <si>
    <t>(39.22225, -76.59547)</t>
  </si>
  <si>
    <t>08:44:00</t>
  </si>
  <si>
    <t>(39.29833, -76.65839)</t>
  </si>
  <si>
    <t>2200 E BALTIMORE ST</t>
  </si>
  <si>
    <t>(39.29182, -76.58587)</t>
  </si>
  <si>
    <t>(39.32091, -76.68077)</t>
  </si>
  <si>
    <t>2200 EAGLE ST</t>
  </si>
  <si>
    <t>(39.28001, -76.65019)</t>
  </si>
  <si>
    <t>07:03:03</t>
  </si>
  <si>
    <t>(39.29726, -76.57211)</t>
  </si>
  <si>
    <t>(39.2912, -76.56461)</t>
  </si>
  <si>
    <t>900 RUTLAND AVE</t>
  </si>
  <si>
    <t>(39.30078, -76.59238)</t>
  </si>
  <si>
    <t>05:26:00</t>
  </si>
  <si>
    <t>05:24:00</t>
  </si>
  <si>
    <t>(39.28717, -76.55183)</t>
  </si>
  <si>
    <t>(39.33503, -76.6362)</t>
  </si>
  <si>
    <t>(39.30333, -76.64048)</t>
  </si>
  <si>
    <t>0240</t>
  </si>
  <si>
    <t>500 ANNABEL AV</t>
  </si>
  <si>
    <t>(39.23783, -76.60315)</t>
  </si>
  <si>
    <t>2000 HOMEWOOD AVE</t>
  </si>
  <si>
    <t>(39.313, -76.60725)</t>
  </si>
  <si>
    <t>PAUL ST &amp; E READ ST</t>
  </si>
  <si>
    <t>(39.29971, -76.61419)</t>
  </si>
  <si>
    <t>RD &amp; GRANTLEY AV</t>
  </si>
  <si>
    <t>(39.33755, -76.66688)</t>
  </si>
  <si>
    <t>(39.29312, -76.58116)</t>
  </si>
  <si>
    <t>(39.31713, -76.69075)</t>
  </si>
  <si>
    <t>PARRISH ST &amp; MCHENRY ST</t>
  </si>
  <si>
    <t>(39.28443, -76.64143)</t>
  </si>
  <si>
    <t>(39.36677, -76.61513)</t>
  </si>
  <si>
    <t>1800 N PATTERSON PARK AVE</t>
  </si>
  <si>
    <t>(39.28281, -76.64138)</t>
  </si>
  <si>
    <t>(39.29311, -76.5828)</t>
  </si>
  <si>
    <t>(39.2885, -76.60384)</t>
  </si>
  <si>
    <t>(39.28477, -76.68005)</t>
  </si>
  <si>
    <t>600 BENNINGHAUS RD</t>
  </si>
  <si>
    <t>(39.35961, -76.60782)</t>
  </si>
  <si>
    <t>(39.23701, -76.60448)</t>
  </si>
  <si>
    <t>3100 TYNDALE AVE</t>
  </si>
  <si>
    <t>(39.33485, -76.57207)</t>
  </si>
  <si>
    <t>3600 AILSA AVE</t>
  </si>
  <si>
    <t>(39.34203, -76.5595)</t>
  </si>
  <si>
    <t>(39.29776, -76.61509)</t>
  </si>
  <si>
    <t>500 E 41ST ST</t>
  </si>
  <si>
    <t>(39.33942, -76.60925)</t>
  </si>
  <si>
    <t>(39.35837, -76.60165)</t>
  </si>
  <si>
    <t>(39.29088, -76.56537)</t>
  </si>
  <si>
    <t>RD &amp; BOARMAN AV</t>
  </si>
  <si>
    <t>(39.33809, -76.66731)</t>
  </si>
  <si>
    <t>(39.31685, -76.61132)</t>
  </si>
  <si>
    <t>3200 PARKSIDE DR</t>
  </si>
  <si>
    <t>(39.33417, -76.57232)</t>
  </si>
  <si>
    <t>(39.31739, -76.5584)</t>
  </si>
  <si>
    <t>(39.35899, -76.69768)</t>
  </si>
  <si>
    <t>400 EAST AVENUE</t>
  </si>
  <si>
    <t>(39.28566, -76.59198)</t>
  </si>
  <si>
    <t>(39.26132, -76.64469)</t>
  </si>
  <si>
    <t>(39.36319, -76.70767)</t>
  </si>
  <si>
    <t>1200 HARFORD RD</t>
  </si>
  <si>
    <t>(39.29017, -76.59363)</t>
  </si>
  <si>
    <t>(39.33199, -76.6038)</t>
  </si>
  <si>
    <t>(39.28709, -76.55567)</t>
  </si>
  <si>
    <t>0 N CULVER ST</t>
  </si>
  <si>
    <t>(39.28627, -76.67704)</t>
  </si>
  <si>
    <t>1100 BAYLIS ST</t>
  </si>
  <si>
    <t>(39.28006, -76.5677)</t>
  </si>
  <si>
    <t>(39.28115, -76.53635)</t>
  </si>
  <si>
    <t>(39.32268, -76.62102)</t>
  </si>
  <si>
    <t>(39.29618, -76.58941)</t>
  </si>
  <si>
    <t>1200 E FORT AVE</t>
  </si>
  <si>
    <t>(39.2703, -76.59755)</t>
  </si>
  <si>
    <t>7100 COMMERCIAL AVE</t>
  </si>
  <si>
    <t>(39.31346, -76.53713)</t>
  </si>
  <si>
    <t>(39.31072, -76.70824)</t>
  </si>
  <si>
    <t>(39.24816, -76.62432)</t>
  </si>
  <si>
    <t>(39.29418, -76.57707)</t>
  </si>
  <si>
    <t>(39.3039, -76.63505)</t>
  </si>
  <si>
    <t>2000 MCHENRY ST</t>
  </si>
  <si>
    <t>(39.28419, -76.64887)</t>
  </si>
  <si>
    <t>3200 E MADISON ST</t>
  </si>
  <si>
    <t>(39.30033, -76.5726)</t>
  </si>
  <si>
    <t>0 E BIDDLE ST</t>
  </si>
  <si>
    <t>(39.30349, -76.61517)</t>
  </si>
  <si>
    <t>(39.29931, -76.66263)</t>
  </si>
  <si>
    <t>(39.36725, -76.61168)</t>
  </si>
  <si>
    <t>(39.33704, -76.55326)</t>
  </si>
  <si>
    <t>St &amp; Druid Hill Av</t>
  </si>
  <si>
    <t>(39.29783, -76.62338)</t>
  </si>
  <si>
    <t>(39.35857, -76.60759)</t>
  </si>
  <si>
    <t>(39.29818, -76.5713)</t>
  </si>
  <si>
    <t>(39.28321, -76.59352)</t>
  </si>
  <si>
    <t>(39.33532, -76.66054)</t>
  </si>
  <si>
    <t>(39.33928, -76.55949)</t>
  </si>
  <si>
    <t>(39.33122, -76.5615)</t>
  </si>
  <si>
    <t>(39.3436, -76.55676)</t>
  </si>
  <si>
    <t>ST &amp; MAUDE AV</t>
  </si>
  <si>
    <t>(39.23844, -76.60126)</t>
  </si>
  <si>
    <t>5300 HERRING RUN DR</t>
  </si>
  <si>
    <t>(39.35421, -76.57226)</t>
  </si>
  <si>
    <t>(39.36467, -76.6099)</t>
  </si>
  <si>
    <t>(39.25598, -76.65113)</t>
  </si>
  <si>
    <t>(39.37152, -76.68565)</t>
  </si>
  <si>
    <t>(39.2387, -76.60558)</t>
  </si>
  <si>
    <t>(39.30722, -76.6472)</t>
  </si>
  <si>
    <t>(39.28944, -76.56847)</t>
  </si>
  <si>
    <t>(39.25427, -76.65147)</t>
  </si>
  <si>
    <t>(39.31112, -76.67131)</t>
  </si>
  <si>
    <t>300 PARKIN ST</t>
  </si>
  <si>
    <t>(39.28429, -76.63044)</t>
  </si>
  <si>
    <t>(39.31228, -76.67553)</t>
  </si>
  <si>
    <t>(39.30833, -76.64803)</t>
  </si>
  <si>
    <t>(39.31649, -76.64586)</t>
  </si>
  <si>
    <t>(39.30457, -76.61494)</t>
  </si>
  <si>
    <t>AV &amp; FRISBY ST</t>
  </si>
  <si>
    <t>(39.32722, -76.60654)</t>
  </si>
  <si>
    <t>(39.34239, -76.56789)</t>
  </si>
  <si>
    <t>100 W JEFFREY ST</t>
  </si>
  <si>
    <t>(39.23602, -76.61288)</t>
  </si>
  <si>
    <t>(39.33276, -76.60544)</t>
  </si>
  <si>
    <t>2336</t>
  </si>
  <si>
    <t>300 N BROADWAY</t>
  </si>
  <si>
    <t>(39.29468, -76.59419)</t>
  </si>
  <si>
    <t>(39.29287, -76.57333)</t>
  </si>
  <si>
    <t>(39.3519, -76.66855)</t>
  </si>
  <si>
    <t>(39.32137, -76.55265)</t>
  </si>
  <si>
    <t>2500 N HILTON ST</t>
  </si>
  <si>
    <t>(39.3158, -76.67272)</t>
  </si>
  <si>
    <t>(39.34243, -76.56783)</t>
  </si>
  <si>
    <t>(39.34484, -76.54853)</t>
  </si>
  <si>
    <t>(39.28993, -76.65057)</t>
  </si>
  <si>
    <t>(39.2892, -76.57166)</t>
  </si>
  <si>
    <t>(39.36417, -76.59054)</t>
  </si>
  <si>
    <t>SMALLWOOD ST &amp; PRESSTMAN ST</t>
  </si>
  <si>
    <t>(39.30507, -76.65244)</t>
  </si>
  <si>
    <t>(39.31968, -76.55424)</t>
  </si>
  <si>
    <t>2144</t>
  </si>
  <si>
    <t>500 EDGEWOOD ST</t>
  </si>
  <si>
    <t>(39.28444, -76.67914)</t>
  </si>
  <si>
    <t>(39.3011, -76.58391)</t>
  </si>
  <si>
    <t>(39.31363, -76.64311)</t>
  </si>
  <si>
    <t>2900 FAIT AVE</t>
  </si>
  <si>
    <t>(39.28325, -76.57446)</t>
  </si>
  <si>
    <t>(39.3544, -76.57763)</t>
  </si>
  <si>
    <t>(39.29518, -76.66579)</t>
  </si>
  <si>
    <t>6200 PARK HEIGHTS AVE</t>
  </si>
  <si>
    <t>(39.35814, -76.69301)</t>
  </si>
  <si>
    <t>(39.33676, -76.66765)</t>
  </si>
  <si>
    <t>(39.33678, -76.59279)</t>
  </si>
  <si>
    <t>(39.32121, -76.55411)</t>
  </si>
  <si>
    <t>(39.30112, -76.57727)</t>
  </si>
  <si>
    <t>(39.25555, -76.64276)</t>
  </si>
  <si>
    <t>(39.33426, -76.60945)</t>
  </si>
  <si>
    <t>(39.33746, -76.53286)</t>
  </si>
  <si>
    <t>500 WILSON ST</t>
  </si>
  <si>
    <t>(39.3052, -76.63241)</t>
  </si>
  <si>
    <t>(39.26351, -76.65791)</t>
  </si>
  <si>
    <t>(39.32395, -76.56335)</t>
  </si>
  <si>
    <t>(39.29643, -76.57212)</t>
  </si>
  <si>
    <t>(39.35133, -76.5606)</t>
  </si>
  <si>
    <t>3200 ROUND RD</t>
  </si>
  <si>
    <t>(39.24527, -76.62649)</t>
  </si>
  <si>
    <t>300 E PRESTON ST</t>
  </si>
  <si>
    <t>(39.30464, -76.61178)</t>
  </si>
  <si>
    <t>(39.31648, -76.57827)</t>
  </si>
  <si>
    <t>(39.34801, -76.68397)</t>
  </si>
  <si>
    <t>(39.24702, -76.62901)</t>
  </si>
  <si>
    <t>(39.33097, -76.61039)</t>
  </si>
  <si>
    <t>(39.32111, -76.56336)</t>
  </si>
  <si>
    <t>0 S BOULDIN ST</t>
  </si>
  <si>
    <t>(39.29151, -76.57104)</t>
  </si>
  <si>
    <t>1458</t>
  </si>
  <si>
    <t>Gas Statio</t>
  </si>
  <si>
    <t>(39.33437, -76.59737)</t>
  </si>
  <si>
    <t>3800 RIDGECROFT RD</t>
  </si>
  <si>
    <t>(39.33842, -76.55802)</t>
  </si>
  <si>
    <t>1700 UNION AVE</t>
  </si>
  <si>
    <t>(39.33189, -76.64303)</t>
  </si>
  <si>
    <t>3700 ELMLEY AVE</t>
  </si>
  <si>
    <t>(39.31754, -76.56695)</t>
  </si>
  <si>
    <t>(39.29649, -76.58889)</t>
  </si>
  <si>
    <t>6300 WEIDNER AVE</t>
  </si>
  <si>
    <t>(39.37051, -76.60489)</t>
  </si>
  <si>
    <t>3700 PENNINGTON AVE</t>
  </si>
  <si>
    <t>(39.23104, -76.58903)</t>
  </si>
  <si>
    <t>(39.28992, -76.63755)</t>
  </si>
  <si>
    <t>(39.32504, -76.67485)</t>
  </si>
  <si>
    <t>(39.27755, -76.61324)</t>
  </si>
  <si>
    <t>(39.29259, -76.63142)</t>
  </si>
  <si>
    <t>(39.29663, -76.61278)</t>
  </si>
  <si>
    <t>(39.32065, -76.67684)</t>
  </si>
  <si>
    <t>(39.2293, -76.598)</t>
  </si>
  <si>
    <t>(39.29453, -76.68505)</t>
  </si>
  <si>
    <t>4000 PINKNEY RD</t>
  </si>
  <si>
    <t>(39.35368, -76.69616)</t>
  </si>
  <si>
    <t>(39.31439, -76.61226)</t>
  </si>
  <si>
    <t>10:24:57</t>
  </si>
  <si>
    <t>(39.3012, -76.60535)</t>
  </si>
  <si>
    <t>10:24:10</t>
  </si>
  <si>
    <t>(39.27799, -76.60699)</t>
  </si>
  <si>
    <t>1000 DARTMOUTHGLEN WAY</t>
  </si>
  <si>
    <t>(39.36581, -76.60245)</t>
  </si>
  <si>
    <t>(39.35643, -76.69803)</t>
  </si>
  <si>
    <t>(39.30464, -76.5477)</t>
  </si>
  <si>
    <t>(39.27239, -76.61079)</t>
  </si>
  <si>
    <t>(39.30988, -76.61644)</t>
  </si>
  <si>
    <t>(39.31625, -76.60783)</t>
  </si>
  <si>
    <t>0 W FORT AVE</t>
  </si>
  <si>
    <t>(39.27258, -76.61459)</t>
  </si>
  <si>
    <t>(39.32249, -76.6061)</t>
  </si>
  <si>
    <t>(39.3634, -76.61294)</t>
  </si>
  <si>
    <t>(39.29721, -76.58866)</t>
  </si>
  <si>
    <t>100 BEECHDALE RD</t>
  </si>
  <si>
    <t>(39.35381, -76.63723)</t>
  </si>
  <si>
    <t>(39.29908, -76.61295)</t>
  </si>
  <si>
    <t>(39.34514, -76.55079)</t>
  </si>
  <si>
    <t>(39.3, -76.58233)</t>
  </si>
  <si>
    <t>(39.27806, -76.60699)</t>
  </si>
  <si>
    <t>6200 HOPETON AVE</t>
  </si>
  <si>
    <t>(39.35563, -76.69583)</t>
  </si>
  <si>
    <t>700 S EATON ST</t>
  </si>
  <si>
    <t>(39.28429, -76.56514)</t>
  </si>
  <si>
    <t>500 CALLENDAR ST</t>
  </si>
  <si>
    <t>(39.28247, -76.63116)</t>
  </si>
  <si>
    <t>(39.28171, -76.62764)</t>
  </si>
  <si>
    <t>(39.34166, -76.54662)</t>
  </si>
  <si>
    <t>03:51:00</t>
  </si>
  <si>
    <t>(39.29355, -76.58335)</t>
  </si>
  <si>
    <t>(39.33538, -76.6604)</t>
  </si>
  <si>
    <t>(39.30699, -76.58143)</t>
  </si>
  <si>
    <t>400 S LINWOOD AVE</t>
  </si>
  <si>
    <t>(39.28767, -76.57593)</t>
  </si>
  <si>
    <t>(39.27992, -76.63711)</t>
  </si>
  <si>
    <t>(39.32454, -76.57182)</t>
  </si>
  <si>
    <t>(39.32729, -76.58683)</t>
  </si>
  <si>
    <t>(39.28441, -76.56697)</t>
  </si>
  <si>
    <t>(39.28766, -76.6367)</t>
  </si>
  <si>
    <t>(39.29787, -76.5797)</t>
  </si>
  <si>
    <t>(39.36581, -76.60547)</t>
  </si>
  <si>
    <t>(39.25418, -76.64339)</t>
  </si>
  <si>
    <t>(39.31977, -76.59369)</t>
  </si>
  <si>
    <t>(39.32925, -76.63333)</t>
  </si>
  <si>
    <t>5600 BENTON HEIGHTS AVE</t>
  </si>
  <si>
    <t>(39.34261, -76.54729)</t>
  </si>
  <si>
    <t>(39.33656, -76.55738)</t>
  </si>
  <si>
    <t>2300 HERKIMER ST</t>
  </si>
  <si>
    <t>(39.27027, -76.65178)</t>
  </si>
  <si>
    <t>1800 Port St</t>
  </si>
  <si>
    <t>300 S COLLINS AVE</t>
  </si>
  <si>
    <t>(39.28085, -76.68355)</t>
  </si>
  <si>
    <t>1100 ANDOVER RD</t>
  </si>
  <si>
    <t>(39.33672, -76.60003)</t>
  </si>
  <si>
    <t>(39.24917, -76.61558)</t>
  </si>
  <si>
    <t>1100 JAMES ST</t>
  </si>
  <si>
    <t>(39.28284, -76.63446)</t>
  </si>
  <si>
    <t>(39.33211, -76.54469)</t>
  </si>
  <si>
    <t>(39.32469, -76.61271)</t>
  </si>
  <si>
    <t>(39.31728, -76.69058)</t>
  </si>
  <si>
    <t>300 S CAREY ST</t>
  </si>
  <si>
    <t>(39.28447, -76.63794)</t>
  </si>
  <si>
    <t>0 W 24TH ST</t>
  </si>
  <si>
    <t>(39.31626, -76.61105)</t>
  </si>
  <si>
    <t>EDMONDSON AV</t>
  </si>
  <si>
    <t>(39.2935, -76.69261)</t>
  </si>
  <si>
    <t>(39.28256, -76.60193)</t>
  </si>
  <si>
    <t>BALTIMORE ST &amp; N ELLWOOD AV</t>
  </si>
  <si>
    <t>(39.29234, -76.57333)</t>
  </si>
  <si>
    <t>(39.29372, -76.57346)</t>
  </si>
  <si>
    <t>1300 MERIDENE DR</t>
  </si>
  <si>
    <t>(39.36842, -76.58859)</t>
  </si>
  <si>
    <t>2800 FAIRMOUNT AVE</t>
  </si>
  <si>
    <t>(39.29305, -76.56945)</t>
  </si>
  <si>
    <t>(39.27756, -76.67247)</t>
  </si>
  <si>
    <t>(39.28701, -76.65059)</t>
  </si>
  <si>
    <t>(39.36128, -76.60998)</t>
  </si>
  <si>
    <t>(39.36792, -76.56844)</t>
  </si>
  <si>
    <t>(39.3628, -76.61233)</t>
  </si>
  <si>
    <t>(39.265, -76.67612)</t>
  </si>
  <si>
    <t>(39.32605, -76.57649)</t>
  </si>
  <si>
    <t>COLD SPRING LN &amp; N CHARLES ST</t>
  </si>
  <si>
    <t>(39.34533, -76.62211)</t>
  </si>
  <si>
    <t>(39.28579, -76.63419)</t>
  </si>
  <si>
    <t>(39.35558, -76.69574)</t>
  </si>
  <si>
    <t>(39.30853, -76.58151)</t>
  </si>
  <si>
    <t>2100 ORLEANS ST</t>
  </si>
  <si>
    <t>(39.2954, -76.58691)</t>
  </si>
  <si>
    <t>(39.30272, -76.61596)</t>
  </si>
  <si>
    <t>(39.29179, -76.65216)</t>
  </si>
  <si>
    <t>(39.30223, -76.63308)</t>
  </si>
  <si>
    <t>(39.31961, -76.61192)</t>
  </si>
  <si>
    <t>4400 HARFORD RD</t>
  </si>
  <si>
    <t>(39.3397, -76.5726)</t>
  </si>
  <si>
    <t>(39.28997, -76.59865)</t>
  </si>
  <si>
    <t>(39.26956, -76.67722)</t>
  </si>
  <si>
    <t>(39.25311, -76.64222)</t>
  </si>
  <si>
    <t>3600 EVERSLEY ST</t>
  </si>
  <si>
    <t>(39.29584, -76.67774)</t>
  </si>
  <si>
    <t>(39.23973, -76.60891)</t>
  </si>
  <si>
    <t>ROGERS AV &amp; REISTERSTOWN RD</t>
  </si>
  <si>
    <t>(39.34759, -76.69011)</t>
  </si>
  <si>
    <t>RD &amp; W ROGERS AV</t>
  </si>
  <si>
    <t>(39.28857, -76.54473)</t>
  </si>
  <si>
    <t>(39.30185, -76.58238)</t>
  </si>
  <si>
    <t>4300 BIDDISON LN</t>
  </si>
  <si>
    <t>(39.33574, -76.55207)</t>
  </si>
  <si>
    <t>1200 N LINWOOD AVE</t>
  </si>
  <si>
    <t>(39.30536, -76.57699)</t>
  </si>
  <si>
    <t>(39.29457, -76.67728)</t>
  </si>
  <si>
    <t>(39.30644, -76.65323)</t>
  </si>
  <si>
    <t>2800 REMMINGTON AVE</t>
  </si>
  <si>
    <t>(39.28164, -76.64813)</t>
  </si>
  <si>
    <t>(39.22748, -76.59787)</t>
  </si>
  <si>
    <t>1500 E WARD CT</t>
  </si>
  <si>
    <t>(39.31706, -76.57792)</t>
  </si>
  <si>
    <t>(39.29512, -76.61588)</t>
  </si>
  <si>
    <t>1048</t>
  </si>
  <si>
    <t>(39.31022, -76.64275)</t>
  </si>
  <si>
    <t>(39.33047, -76.68893)</t>
  </si>
  <si>
    <t>4200 POTTER ST</t>
  </si>
  <si>
    <t>(39.27814, -76.68468)</t>
  </si>
  <si>
    <t>(39.32493, -76.60072)</t>
  </si>
  <si>
    <t>500 N GAY ST</t>
  </si>
  <si>
    <t>(39.29471, -76.60618)</t>
  </si>
  <si>
    <t>5800 RUSHBROOK RD</t>
  </si>
  <si>
    <t>(39.36266, -76.60286)</t>
  </si>
  <si>
    <t>(39.25426, -76.65141)</t>
  </si>
  <si>
    <t>(39.29561, -76.61602)</t>
  </si>
  <si>
    <t>(39.34985, -76.60526)</t>
  </si>
  <si>
    <t>08:21:00</t>
  </si>
  <si>
    <t>1900 ASHLAND AVE</t>
  </si>
  <si>
    <t>(39.30066, -76.59089)</t>
  </si>
  <si>
    <t>06:37:00</t>
  </si>
  <si>
    <t>1100 S HIGHLAND AVE</t>
  </si>
  <si>
    <t>(39.28039, -76.56866)</t>
  </si>
  <si>
    <t>1600 GLENEAGLE RD</t>
  </si>
  <si>
    <t>(39.36078, -76.58445)</t>
  </si>
  <si>
    <t>4700 POST RD</t>
  </si>
  <si>
    <t>(39.33996, -76.6971)</t>
  </si>
  <si>
    <t>(39.31191, -76.70528)</t>
  </si>
  <si>
    <t>0 W NORTHERN PKWY</t>
  </si>
  <si>
    <t>(39.36059, -76.65033)</t>
  </si>
  <si>
    <t>200 S FREMONT AVE</t>
  </si>
  <si>
    <t>(39.28563, -76.62701)</t>
  </si>
  <si>
    <t>(39.28286, -76.63133)</t>
  </si>
  <si>
    <t>(39.30686, -76.5827)</t>
  </si>
  <si>
    <t>(39.31588, -76.57523)</t>
  </si>
  <si>
    <t>(39.3715, -76.56698)</t>
  </si>
  <si>
    <t>(39.29253, -76.56903)</t>
  </si>
  <si>
    <t>(39.35851, -76.56472)</t>
  </si>
  <si>
    <t>(39.29366, -76.708)</t>
  </si>
  <si>
    <t>(39.28973, -76.6096)</t>
  </si>
  <si>
    <t>3800 BELAIR RD</t>
  </si>
  <si>
    <t>(39.3253, -76.56895)</t>
  </si>
  <si>
    <t>(39.27933, -76.6336)</t>
  </si>
  <si>
    <t>(39.28257, -76.63387)</t>
  </si>
  <si>
    <t>3100 BENSON AVE</t>
  </si>
  <si>
    <t>(39.27387, -76.66544)</t>
  </si>
  <si>
    <t>300 ROSEBANK AVE</t>
  </si>
  <si>
    <t>(39.36207, -76.61464)</t>
  </si>
  <si>
    <t>0009</t>
  </si>
  <si>
    <t>1700 E LAFAYETTE AV</t>
  </si>
  <si>
    <t>(39.31071, -76.59442)</t>
  </si>
  <si>
    <t>(39.29386, -76.66029)</t>
  </si>
  <si>
    <t>(39.2851, -76.6477)</t>
  </si>
  <si>
    <t>(39.28473, -76.53276)</t>
  </si>
  <si>
    <t>(39.23446, -76.59793)</t>
  </si>
  <si>
    <t>(39.24774, -76.61858)</t>
  </si>
  <si>
    <t>2500 GILES RD</t>
  </si>
  <si>
    <t>(39.25158, -76.62938)</t>
  </si>
  <si>
    <t>2328</t>
  </si>
  <si>
    <t>4300 WILLSHIRE AV</t>
  </si>
  <si>
    <t>(39.33842, -76.54832)</t>
  </si>
  <si>
    <t>1200 E LANVALE ST</t>
  </si>
  <si>
    <t>(39.30936, -76.60157)</t>
  </si>
  <si>
    <t>FEDERAL ST &amp; EDISON HY</t>
  </si>
  <si>
    <t>(39.30933, -76.57305)</t>
  </si>
  <si>
    <t>(39.28701, -76.64517)</t>
  </si>
  <si>
    <t>4300 WILSHIRE AVE</t>
  </si>
  <si>
    <t>(39.3042, -76.64361)</t>
  </si>
  <si>
    <t>(39.32317, -76.61881)</t>
  </si>
  <si>
    <t>(39.3277, -76.56477)</t>
  </si>
  <si>
    <t>3000 EASTERN AVE</t>
  </si>
  <si>
    <t>(39.28633, -76.57399)</t>
  </si>
  <si>
    <t>1900 W FRANKLIN ST</t>
  </si>
  <si>
    <t>(39.29383, -76.64819)</t>
  </si>
  <si>
    <t>(39.32122, -76.59459)</t>
  </si>
  <si>
    <t>(39.29027, -76.56638)</t>
  </si>
  <si>
    <t>(39.30737, -76.57572)</t>
  </si>
  <si>
    <t>(39.23719, -76.60547)</t>
  </si>
  <si>
    <t>(39.29368, -76.5798)</t>
  </si>
  <si>
    <t>(39.30897, -76.64298)</t>
  </si>
  <si>
    <t>(39.28135, -76.69788)</t>
  </si>
  <si>
    <t>5100 BROOK GREEN RD</t>
  </si>
  <si>
    <t>(39.28787, -76.70394)</t>
  </si>
  <si>
    <t>(39.32626, -76.56283)</t>
  </si>
  <si>
    <t>500 BRIDGEVIEW RD</t>
  </si>
  <si>
    <t>(39.25002, -76.62089)</t>
  </si>
  <si>
    <t>(39.29568, -76.5675)</t>
  </si>
  <si>
    <t>300 SEAGULL AVE</t>
  </si>
  <si>
    <t>(39.24903, -76.61694)</t>
  </si>
  <si>
    <t>(39.25291, -76.62326)</t>
  </si>
  <si>
    <t>5800 GREENSPRING AVE</t>
  </si>
  <si>
    <t>(39.36372, -76.67003)</t>
  </si>
  <si>
    <t>(39.30651, -76.67365)</t>
  </si>
  <si>
    <t>1855</t>
  </si>
  <si>
    <t>(39.33097, -76.59423)</t>
  </si>
  <si>
    <t>(39.29641, -76.70713)</t>
  </si>
  <si>
    <t>(39.32497, -76.60465)</t>
  </si>
  <si>
    <t>(39.29112, -76.63083)</t>
  </si>
  <si>
    <t>(39.3427, -76.69104)</t>
  </si>
  <si>
    <t>1200 W OLD COLD SPRING LN</t>
  </si>
  <si>
    <t>(39.34343, -76.64115)</t>
  </si>
  <si>
    <t>700 E LOMBARD ST</t>
  </si>
  <si>
    <t>(39.28792, -76.6066)</t>
  </si>
  <si>
    <t>(39.267, -76.65108)</t>
  </si>
  <si>
    <t>(39.28873, -76.58453)</t>
  </si>
  <si>
    <t>(39.31501, -76.56839)</t>
  </si>
  <si>
    <t>(39.30481, -76.59658)</t>
  </si>
  <si>
    <t>(39.32828, -76.59484)</t>
  </si>
  <si>
    <t>(39.28617, -76.69303)</t>
  </si>
  <si>
    <t>(39.26268, -76.64305)</t>
  </si>
  <si>
    <t>(39.27839, -76.65788)</t>
  </si>
  <si>
    <t>(39.29855, -76.59882)</t>
  </si>
  <si>
    <t>2600 SPRINGHILL AVE</t>
  </si>
  <si>
    <t>(39.3324, -76.65985)</t>
  </si>
  <si>
    <t>(39.34694, -76.60856)</t>
  </si>
  <si>
    <t>DR &amp; THE ALAMEDA</t>
  </si>
  <si>
    <t>(39.35619, -76.59627)</t>
  </si>
  <si>
    <t>(39.34658, -76.5662)</t>
  </si>
  <si>
    <t>(39.29276, -76.62212)</t>
  </si>
  <si>
    <t>AV &amp; WILDWOOD PY</t>
  </si>
  <si>
    <t>(39.29378, -76.68402)</t>
  </si>
  <si>
    <t>(39.34898, -76.60863)</t>
  </si>
  <si>
    <t>6300 BROOK AVE</t>
  </si>
  <si>
    <t>(39.35214, -76.5354)</t>
  </si>
  <si>
    <t>(39.28713, -76.55284)</t>
  </si>
  <si>
    <t>(39.32954, -76.66244)</t>
  </si>
  <si>
    <t>1200 N LONGWOOD ST</t>
  </si>
  <si>
    <t>(39.30175, -76.66729)</t>
  </si>
  <si>
    <t>1000 QUANTRIL WAY</t>
  </si>
  <si>
    <t>(39.30422, -76.54989)</t>
  </si>
  <si>
    <t>4000 ROUNDTOP RD</t>
  </si>
  <si>
    <t>(39.33856, -76.59541)</t>
  </si>
  <si>
    <t>(39.34299, -76.66106)</t>
  </si>
  <si>
    <t>(39.31053, -76.63331)</t>
  </si>
  <si>
    <t>(39.28997, -76.54396)</t>
  </si>
  <si>
    <t>(39.32513, -76.68821)</t>
  </si>
  <si>
    <t>(39.30145, -76.58108)</t>
  </si>
  <si>
    <t>2900 DRUID PARK DR</t>
  </si>
  <si>
    <t>(39.32409, -76.65975)</t>
  </si>
  <si>
    <t>700 CHESTNUT HILL AVE</t>
  </si>
  <si>
    <t>(39.33422, -76.60564)</t>
  </si>
  <si>
    <t>(39.30362, -76.62915)</t>
  </si>
  <si>
    <t>(39.30519, -76.6121)</t>
  </si>
  <si>
    <t>(39.28214, -76.63344)</t>
  </si>
  <si>
    <t>0841</t>
  </si>
  <si>
    <t>(39.2881, -76.65645)</t>
  </si>
  <si>
    <t>(39.30522, -76.58131)</t>
  </si>
  <si>
    <t>(39.29927, -76.58094)</t>
  </si>
  <si>
    <t>2100 BARCLAY ST</t>
  </si>
  <si>
    <t>(39.31369, -76.61112)</t>
  </si>
  <si>
    <t>(39.25468, -76.64933)</t>
  </si>
  <si>
    <t>06:28:00</t>
  </si>
  <si>
    <t>700 W REDWOOD ST</t>
  </si>
  <si>
    <t>(39.28846, -76.62637)</t>
  </si>
  <si>
    <t>5000 BENTON HGTS AVE</t>
  </si>
  <si>
    <t>(39.28327, -76.62659)</t>
  </si>
  <si>
    <t>(39.30932, -76.64492)</t>
  </si>
  <si>
    <t>(39.29872, -76.58455)</t>
  </si>
  <si>
    <t>(39.35256, -76.54726)</t>
  </si>
  <si>
    <t>(39.29617, -76.65692)</t>
  </si>
  <si>
    <t>(39.34023, -76.59787)</t>
  </si>
  <si>
    <t>3200 AUCHENTOROLY TER</t>
  </si>
  <si>
    <t>(39.31768, -76.64713)</t>
  </si>
  <si>
    <t>700 W 36TH ST</t>
  </si>
  <si>
    <t>(39.33132, -76.62807)</t>
  </si>
  <si>
    <t>(39.29648, -76.57359)</t>
  </si>
  <si>
    <t>(39.32264, -76.54891)</t>
  </si>
  <si>
    <t>(39.32031, -76.67604)</t>
  </si>
  <si>
    <t>(39.29017, -76.54204)</t>
  </si>
  <si>
    <t>(39.29038, -76.56505)</t>
  </si>
  <si>
    <t>(39.33438, -76.60017)</t>
  </si>
  <si>
    <t>3100 DILLON AVE</t>
  </si>
  <si>
    <t>(39.28107, -76.5714)</t>
  </si>
  <si>
    <t>(39.34501, -76.58894)</t>
  </si>
  <si>
    <t>2134</t>
  </si>
  <si>
    <t>1400 PENNSYLVANIA AV</t>
  </si>
  <si>
    <t>2900 KIRK AVE</t>
  </si>
  <si>
    <t>(39.32452, -76.59572)</t>
  </si>
  <si>
    <t>(39.30846, -76.626)</t>
  </si>
  <si>
    <t>(39.29346, -76.55996)</t>
  </si>
  <si>
    <t>(39.2739, -76.60786)</t>
  </si>
  <si>
    <t>(39.33217, -76.67196)</t>
  </si>
  <si>
    <t>500 SUNSET RD</t>
  </si>
  <si>
    <t>(39.27757, -76.66418)</t>
  </si>
  <si>
    <t>(39.30597, -76.6419)</t>
  </si>
  <si>
    <t>900 E PATAPSCO AV</t>
  </si>
  <si>
    <t>(39.2348, -76.59753)</t>
  </si>
  <si>
    <t>(39.28716, -76.65004)</t>
  </si>
  <si>
    <t>(39.3128, -76.66816)</t>
  </si>
  <si>
    <t>(39.28661, -76.56805)</t>
  </si>
  <si>
    <t>4400 SAINT GEORGES AVE</t>
  </si>
  <si>
    <t>(39.34413, -76.60284)</t>
  </si>
  <si>
    <t>200 N AMITY ST</t>
  </si>
  <si>
    <t>(39.29177, -76.63319)</t>
  </si>
  <si>
    <t>(39.30755, -76.59682)</t>
  </si>
  <si>
    <t>(39.34859, -76.62873)</t>
  </si>
  <si>
    <t>(39.28897, -76.57245)</t>
  </si>
  <si>
    <t>(39.27359, -76.53484)</t>
  </si>
  <si>
    <t>(39.29187, -76.5846)</t>
  </si>
  <si>
    <t>3900 TIVOLY AVE</t>
  </si>
  <si>
    <t>(39.33719, -76.59215)</t>
  </si>
  <si>
    <t>(39.29237, -76.63973)</t>
  </si>
  <si>
    <t>(39.31771, -76.57823)</t>
  </si>
  <si>
    <t>4700 PARKSIDE GARDEN DR</t>
  </si>
  <si>
    <t>(39.32043, -76.55516)</t>
  </si>
  <si>
    <t>400 JOPLIN ST</t>
  </si>
  <si>
    <t>(39.28907, -76.53823)</t>
  </si>
  <si>
    <t>(39.29401, -76.70701)</t>
  </si>
  <si>
    <t>1705</t>
  </si>
  <si>
    <t>(39.32373, -76.56043)</t>
  </si>
  <si>
    <t>(39.33447, -76.60897)</t>
  </si>
  <si>
    <t>5700 GIST AVE</t>
  </si>
  <si>
    <t>(39.3517, -76.68968)</t>
  </si>
  <si>
    <t>500 N FREMONT AVE</t>
  </si>
  <si>
    <t>(39.29485, -76.63207)</t>
  </si>
  <si>
    <t>(39.31318, -76.61877)</t>
  </si>
  <si>
    <t>(39.27913, -76.70793)</t>
  </si>
  <si>
    <t>1800 E FEDERAL ST</t>
  </si>
  <si>
    <t>(39.30867, -76.59212)</t>
  </si>
  <si>
    <t>(39.28794, -76.65002)</t>
  </si>
  <si>
    <t>(39.30571, -76.59489)</t>
  </si>
  <si>
    <t>(39.30323, -76.6272)</t>
  </si>
  <si>
    <t>5500 PEERLESS AVE</t>
  </si>
  <si>
    <t>(39.33608, -76.70369)</t>
  </si>
  <si>
    <t>(39.31163, -76.59166)</t>
  </si>
  <si>
    <t>1100 RIVERSIDE AVE</t>
  </si>
  <si>
    <t>(39.27721, -76.60903)</t>
  </si>
  <si>
    <t>1700 GWYNNS FALLS PKWY</t>
  </si>
  <si>
    <t>(39.31726, -76.64962)</t>
  </si>
  <si>
    <t>1417</t>
  </si>
  <si>
    <t>2900 EDGEWOOD ST</t>
  </si>
  <si>
    <t>(39.28128, -76.63739)</t>
  </si>
  <si>
    <t>3400 OAKENSHAW PL</t>
  </si>
  <si>
    <t>(39.33082, -76.61396)</t>
  </si>
  <si>
    <t>(39.35743, -76.68063)</t>
  </si>
  <si>
    <t>(39.34897, -76.6863)</t>
  </si>
  <si>
    <t>2400 WINDSOR AVE</t>
  </si>
  <si>
    <t>(39.31233, -76.65571)</t>
  </si>
  <si>
    <t>800 S HANOVER ST</t>
  </si>
  <si>
    <t>(39.27944, -76.61567)</t>
  </si>
  <si>
    <t>(39.22845, -76.59125)</t>
  </si>
  <si>
    <t>(39.3489, -76.53726)</t>
  </si>
  <si>
    <t>(39.29058, -76.56932)</t>
  </si>
  <si>
    <t>(39.23254, -76.6093)</t>
  </si>
  <si>
    <t>(39.32138, -76.59339)</t>
  </si>
  <si>
    <t>(39.25336, -76.62641)</t>
  </si>
  <si>
    <t>(39.32337, -76.5732)</t>
  </si>
  <si>
    <t>(39.30846, -76.6105)</t>
  </si>
  <si>
    <t>(39.28102, -76.70072)</t>
  </si>
  <si>
    <t>(39.29272, -76.66478)</t>
  </si>
  <si>
    <t>(39.30469, -76.59664)</t>
  </si>
  <si>
    <t>(39.31479, -76.60722)</t>
  </si>
  <si>
    <t>(39.26265, -76.64309)</t>
  </si>
  <si>
    <t>(39.22269, -76.59386)</t>
  </si>
  <si>
    <t>(39.36843, -76.58868)</t>
  </si>
  <si>
    <t>(39.2885, -76.63904)</t>
  </si>
  <si>
    <t>(39.3054, -76.64447)</t>
  </si>
  <si>
    <t>05:07:00</t>
  </si>
  <si>
    <t>(39.29373, -76.57417)</t>
  </si>
  <si>
    <t>4300 ARABIA AVE</t>
  </si>
  <si>
    <t>(39.33846, -76.57081)</t>
  </si>
  <si>
    <t>(39.28872, -76.54093)</t>
  </si>
  <si>
    <t>(39.32113, -76.59915)</t>
  </si>
  <si>
    <t>(39.32342, -76.59811)</t>
  </si>
  <si>
    <t>(39.27779, -76.61571)</t>
  </si>
  <si>
    <t>(39.29795, -76.57608)</t>
  </si>
  <si>
    <t>(39.34075, -76.56835)</t>
  </si>
  <si>
    <t>(39.31819, -76.56719)</t>
  </si>
  <si>
    <t>(39.29378, -76.67938)</t>
  </si>
  <si>
    <t>3200 W ROGERS AVE</t>
  </si>
  <si>
    <t>(39.35407, -76.67899)</t>
  </si>
  <si>
    <t>(39.36208, -76.61458)</t>
  </si>
  <si>
    <t>4800 CROWSON AVE</t>
  </si>
  <si>
    <t>(39.34728, -76.61103)</t>
  </si>
  <si>
    <t>3200 WILKENS AVE</t>
  </si>
  <si>
    <t>(39.27482, -76.66856)</t>
  </si>
  <si>
    <t>(39.32981, -76.60662)</t>
  </si>
  <si>
    <t>(39.3507, -76.66593)</t>
  </si>
  <si>
    <t>3400 POTEE ST</t>
  </si>
  <si>
    <t>(39.24203, -76.60957)</t>
  </si>
  <si>
    <t>(39.3493, -76.68025)</t>
  </si>
  <si>
    <t>5100 PALL MALL RD</t>
  </si>
  <si>
    <t>(39.35115, -76.66783)</t>
  </si>
  <si>
    <t>(39.31496, -76.66049)</t>
  </si>
  <si>
    <t>(39.34504, -76.66232)</t>
  </si>
  <si>
    <t>400 PARKSLEY AVE</t>
  </si>
  <si>
    <t>(39.27978, -76.66566)</t>
  </si>
  <si>
    <t>(39.32126, -76.59045)</t>
  </si>
  <si>
    <t>(39.34801, -76.57474)</t>
  </si>
  <si>
    <t>(39.26499, -76.67762)</t>
  </si>
  <si>
    <t>(39.3246, -76.68015)</t>
  </si>
  <si>
    <t>(39.28653, -76.59461)</t>
  </si>
  <si>
    <t>1500 HENRY ST</t>
  </si>
  <si>
    <t>(39.27248, -76.6075)</t>
  </si>
  <si>
    <t>1500 CUBA ST</t>
  </si>
  <si>
    <t>(39.27213, -76.59182)</t>
  </si>
  <si>
    <t>4100 CLEVE CT</t>
  </si>
  <si>
    <t>(39.23024, -76.60041)</t>
  </si>
  <si>
    <t>(39.36782, -76.70921)</t>
  </si>
  <si>
    <t>(39.2971, -76.58151)</t>
  </si>
  <si>
    <t>(39.29933, -76.68227)</t>
  </si>
  <si>
    <t>(39.32085, -76.61229)</t>
  </si>
  <si>
    <t>(39.35737, -76.58079)</t>
  </si>
  <si>
    <t>(39.28484, -76.55113)</t>
  </si>
  <si>
    <t>(39.29358, -76.6182)</t>
  </si>
  <si>
    <t>(39.31238, -76.61506)</t>
  </si>
  <si>
    <t>3500 ROYSTON AVE</t>
  </si>
  <si>
    <t>(39.35575, -76.54773)</t>
  </si>
  <si>
    <t>(39.3574, -76.55699)</t>
  </si>
  <si>
    <t>1600 MULLIKIN CT</t>
  </si>
  <si>
    <t>(39.29451, -76.59591)</t>
  </si>
  <si>
    <t>1300 JACKSON ST</t>
  </si>
  <si>
    <t>(39.27495, -76.60545)</t>
  </si>
  <si>
    <t>FAGLEY ST &amp; MT PLEASANT AV</t>
  </si>
  <si>
    <t>(39.29095, -76.56456)</t>
  </si>
  <si>
    <t>900 RUSSELL ST</t>
  </si>
  <si>
    <t>(39.28031, -76.62372)</t>
  </si>
  <si>
    <t>PY &amp; ROKEBY RD</t>
  </si>
  <si>
    <t>(39.2993, -76.68386)</t>
  </si>
  <si>
    <t>(39.30541, -76.5804)</t>
  </si>
  <si>
    <t>700 CARROLL ST</t>
  </si>
  <si>
    <t>(39.28208, -76.62866)</t>
  </si>
  <si>
    <t>1400 KINGSWAY RD</t>
  </si>
  <si>
    <t>(39.34427, -76.59394)</t>
  </si>
  <si>
    <t>(39.29886, -76.57221)</t>
  </si>
  <si>
    <t>(39.283, -76.64405)</t>
  </si>
  <si>
    <t>(39.29799, -76.57504)</t>
  </si>
  <si>
    <t>300 W PATAPSCO AVE</t>
  </si>
  <si>
    <t>(39.24005, -76.61497)</t>
  </si>
  <si>
    <t>(39.30033, -76.59834)</t>
  </si>
  <si>
    <t>(39.35933, -76.70668)</t>
  </si>
  <si>
    <t>(39.32777, -76.57872)</t>
  </si>
  <si>
    <t>(39.29407, -76.60376)</t>
  </si>
  <si>
    <t>(39.35859, -76.67273)</t>
  </si>
  <si>
    <t>3200 PULASKI HWY</t>
  </si>
  <si>
    <t>(39.29568, -76.57249)</t>
  </si>
  <si>
    <t>(39.2324, -76.60403)</t>
  </si>
  <si>
    <t>2900 SPAULDING AVE</t>
  </si>
  <si>
    <t>(39.35062, -76.67043)</t>
  </si>
  <si>
    <t>(39.30668, -76.5997)</t>
  </si>
  <si>
    <t>100 E 33RD ST</t>
  </si>
  <si>
    <t>(39.32803, -76.6158)</t>
  </si>
  <si>
    <t>0 N MARTIN LUTHER KING BLVD</t>
  </si>
  <si>
    <t>(39.28917, -76.62803)</t>
  </si>
  <si>
    <t>(39.23449, -76.60003)</t>
  </si>
  <si>
    <t>(39.33254, -76.63906)</t>
  </si>
  <si>
    <t>1200 BANK ST</t>
  </si>
  <si>
    <t>(39.28633, -76.60026)</t>
  </si>
  <si>
    <t>(39.31922, -76.68488)</t>
  </si>
  <si>
    <t>(39.2323, -76.5913)</t>
  </si>
  <si>
    <t>(39.31462, -76.61118)</t>
  </si>
  <si>
    <t>(39.29739, -76.57137)</t>
  </si>
  <si>
    <t>AV &amp; BEAUFORT AV</t>
  </si>
  <si>
    <t>(39.34817, -76.68155)</t>
  </si>
  <si>
    <t>(39.33919, -76.55014)</t>
  </si>
  <si>
    <t>(39.32088, -76.59941)</t>
  </si>
  <si>
    <t>(39.33233, -76.66713)</t>
  </si>
  <si>
    <t>(39.31321, -76.59895)</t>
  </si>
  <si>
    <t>(39.37171, -76.56709)</t>
  </si>
  <si>
    <t>1355</t>
  </si>
  <si>
    <t>(39.31737, -76.64946)</t>
  </si>
  <si>
    <t>(39.29248, -76.57032)</t>
  </si>
  <si>
    <t>(39.29248, -76.58187)</t>
  </si>
  <si>
    <t>(39.30924, -76.62721)</t>
  </si>
  <si>
    <t>(39.29905, -76.63933)</t>
  </si>
  <si>
    <t>(39.31032, -76.70305)</t>
  </si>
  <si>
    <t>(39.29057, -76.67661)</t>
  </si>
  <si>
    <t>(39.33501, -76.66307)</t>
  </si>
  <si>
    <t>(39.30934, -76.62302)</t>
  </si>
  <si>
    <t>(39.3096, -76.60252)</t>
  </si>
  <si>
    <t>(39.28772, -76.6695)</t>
  </si>
  <si>
    <t>(39.32925, -76.67808)</t>
  </si>
  <si>
    <t>(39.36896, -76.59303)</t>
  </si>
  <si>
    <t>1000 WEDGEWOOD RD</t>
  </si>
  <si>
    <t>(39.29675, -76.70905)</t>
  </si>
  <si>
    <t>09:47:00</t>
  </si>
  <si>
    <t>(39.29899, -76.63948)</t>
  </si>
  <si>
    <t>(39.30747, -76.63384)</t>
  </si>
  <si>
    <t>200 TUNBRIDGE RD</t>
  </si>
  <si>
    <t>(39.35643, -76.61905)</t>
  </si>
  <si>
    <t>(39.27961, -76.53455)</t>
  </si>
  <si>
    <t>(39.3387, -76.66853)</t>
  </si>
  <si>
    <t>(39.28003, -76.63301)</t>
  </si>
  <si>
    <t>(39.30445, -76.59795)</t>
  </si>
  <si>
    <t>05:37:56</t>
  </si>
  <si>
    <t>(39.31189, -76.64886)</t>
  </si>
  <si>
    <t>600 ROBERT ST</t>
  </si>
  <si>
    <t>(39.30512, -76.63681)</t>
  </si>
  <si>
    <t>(39.27716, -76.54081)</t>
  </si>
  <si>
    <t>(39.33189, -76.69732)</t>
  </si>
  <si>
    <t>(39.23194, -76.59705)</t>
  </si>
  <si>
    <t>(39.31248, -76.58654)</t>
  </si>
  <si>
    <t>(39.33264, -76.63468)</t>
  </si>
  <si>
    <t>(39.23093, -76.59721)</t>
  </si>
  <si>
    <t>1500 JOH AVE</t>
  </si>
  <si>
    <t>(39.26059, -76.67031)</t>
  </si>
  <si>
    <t>(39.3127, -76.58295)</t>
  </si>
  <si>
    <t>100 SOUTH ST</t>
  </si>
  <si>
    <t>(39.28769, -76.61085)</t>
  </si>
  <si>
    <t>(39.35144, -76.58552)</t>
  </si>
  <si>
    <t>(39.28278, -76.65114)</t>
  </si>
  <si>
    <t>(39.30891, -76.63417)</t>
  </si>
  <si>
    <t>4200 PRUDENCE ST</t>
  </si>
  <si>
    <t>(39.22719, -76.59149)</t>
  </si>
  <si>
    <t>900 S BOND ST</t>
  </si>
  <si>
    <t>(39.30063, -76.59632)</t>
  </si>
  <si>
    <t>(39.31994, -76.59208)</t>
  </si>
  <si>
    <t>(39.32157, -76.61306)</t>
  </si>
  <si>
    <t>(39.28812, -76.59818)</t>
  </si>
  <si>
    <t>(39.29427, -76.5683)</t>
  </si>
  <si>
    <t>(39.33617, -76.57026)</t>
  </si>
  <si>
    <t>(39.2986, -76.57807)</t>
  </si>
  <si>
    <t>(39.33745, -76.6379)</t>
  </si>
  <si>
    <t>(39.27949, -76.56756)</t>
  </si>
  <si>
    <t>5200 Catalpha Rd</t>
  </si>
  <si>
    <t>(39.35243, -76.56938)</t>
  </si>
  <si>
    <t>4800 KIMBERLEIGH RD</t>
  </si>
  <si>
    <t>(39.34735, -76.60311)</t>
  </si>
  <si>
    <t>2400 ARBUTON AVE</t>
  </si>
  <si>
    <t>(39.25795, -76.64842)</t>
  </si>
  <si>
    <t>6200 REISTERSTOWN RD</t>
  </si>
  <si>
    <t>(39.35386, -76.69912)</t>
  </si>
  <si>
    <t>(39.35746, -76.66677)</t>
  </si>
  <si>
    <t>(39.28669, -76.63463)</t>
  </si>
  <si>
    <t>(39.3221, -76.62223)</t>
  </si>
  <si>
    <t>(39.30391, -76.60336)</t>
  </si>
  <si>
    <t>(39.25336, -76.64792)</t>
  </si>
  <si>
    <t>(39.28109, -76.63155)</t>
  </si>
  <si>
    <t>2100 E PRESTON ST</t>
  </si>
  <si>
    <t>(39.3056, -76.58792)</t>
  </si>
  <si>
    <t>(39.36061, -76.60334)</t>
  </si>
  <si>
    <t>(39.30098, -76.6711)</t>
  </si>
  <si>
    <t>(39.32543, -76.57035)</t>
  </si>
  <si>
    <t>(39.3144, -76.63236)</t>
  </si>
  <si>
    <t>(39.33875, -76.6393)</t>
  </si>
  <si>
    <t>(39.29466, -76.63709)</t>
  </si>
  <si>
    <t>(39.2927, -76.57902)</t>
  </si>
  <si>
    <t>1644</t>
  </si>
  <si>
    <t>(39.3073, -76.60318)</t>
  </si>
  <si>
    <t>(39.36276, -76.61222)</t>
  </si>
  <si>
    <t>2300 E BIDDLE ST</t>
  </si>
  <si>
    <t>(39.30469, -76.58504)</t>
  </si>
  <si>
    <t>(39.28054, -76.63333)</t>
  </si>
  <si>
    <t>(39.28863, -76.58659)</t>
  </si>
  <si>
    <t>(39.28873, -76.55745)</t>
  </si>
  <si>
    <t>(39.33648, -76.66099)</t>
  </si>
  <si>
    <t>6200 RIDGEVIEW AVE</t>
  </si>
  <si>
    <t>(39.35101, -76.53951)</t>
  </si>
  <si>
    <t>5500 N CHARLES ST</t>
  </si>
  <si>
    <t>(39.36232, -76.62494)</t>
  </si>
  <si>
    <t>3800 HARFORD RD</t>
  </si>
  <si>
    <t>(39.33205, -76.57863)</t>
  </si>
  <si>
    <t>(39.29434, -76.57097)</t>
  </si>
  <si>
    <t>(39.31444, -76.61228)</t>
  </si>
  <si>
    <t>(39.28407, -76.63926)</t>
  </si>
  <si>
    <t>(39.29724, -76.57143)</t>
  </si>
  <si>
    <t>(39.34305, -76.68364)</t>
  </si>
  <si>
    <t>1800 ENSOR ST</t>
  </si>
  <si>
    <t>(39.31114, -76.60403)</t>
  </si>
  <si>
    <t>(39.31987, -76.59906)</t>
  </si>
  <si>
    <t>2800 PRESSTMAN ST</t>
  </si>
  <si>
    <t>(39.30466, -76.66442)</t>
  </si>
  <si>
    <t>(39.29382, -76.70811)</t>
  </si>
  <si>
    <t>(39.31741, -76.57847)</t>
  </si>
  <si>
    <t>(39.32749, -76.59466)</t>
  </si>
  <si>
    <t>(39.2891, -76.57096)</t>
  </si>
  <si>
    <t>(39.29057, -76.6459)</t>
  </si>
  <si>
    <t>(39.28811, -76.57232)</t>
  </si>
  <si>
    <t>(39.3044, -76.63566)</t>
  </si>
  <si>
    <t>5000 WINDSOR MILL RD</t>
  </si>
  <si>
    <t>(39.30966, -76.70194)</t>
  </si>
  <si>
    <t>(39.32056, -76.59468)</t>
  </si>
  <si>
    <t>800 N CALHOUN ST</t>
  </si>
  <si>
    <t>(39.29828, -76.64006)</t>
  </si>
  <si>
    <t>(39.3346, -76.67703)</t>
  </si>
  <si>
    <t>1600 E PRESTON ST</t>
  </si>
  <si>
    <t>(39.30527, -76.59604)</t>
  </si>
  <si>
    <t>(39.28507, -76.64081)</t>
  </si>
  <si>
    <t>4700 VIRGINIA AVE</t>
  </si>
  <si>
    <t>(39.22218, -76.59676)</t>
  </si>
  <si>
    <t>(39.22665, -76.59229)</t>
  </si>
  <si>
    <t>3700 BARRINGTON RD</t>
  </si>
  <si>
    <t>(39.33027, -76.67749)</t>
  </si>
  <si>
    <t>(39.32189, -76.57597)</t>
  </si>
  <si>
    <t>(39.23158, -76.59124)</t>
  </si>
  <si>
    <t>(39.33793, -76.6786)</t>
  </si>
  <si>
    <t>(39.28827, -76.63668)</t>
  </si>
  <si>
    <t>(39.27895, -76.61578)</t>
  </si>
  <si>
    <t>1200 COOKSIE ST</t>
  </si>
  <si>
    <t>(39.27242, -76.59093)</t>
  </si>
  <si>
    <t>3500 DEVONSHIRE DR</t>
  </si>
  <si>
    <t>(39.35712, -76.68771)</t>
  </si>
  <si>
    <t>(39.33981, -76.66067)</t>
  </si>
  <si>
    <t>(39.25591, -76.6448)</t>
  </si>
  <si>
    <t>1100 E PRESTON ST</t>
  </si>
  <si>
    <t>(39.30502, -76.6023)</t>
  </si>
  <si>
    <t>05:41:00</t>
  </si>
  <si>
    <t>BOULDIN ST &amp; MCELDERRY ST</t>
  </si>
  <si>
    <t>(39.29815, -76.57146)</t>
  </si>
  <si>
    <t>05:02:00</t>
  </si>
  <si>
    <t>(39.2827, -76.64208)</t>
  </si>
  <si>
    <t>(39.29389, -76.65043)</t>
  </si>
  <si>
    <t>(39.32707, -76.60825)</t>
  </si>
  <si>
    <t>(39.28712, -76.64702)</t>
  </si>
  <si>
    <t>(39.3289, -76.60364)</t>
  </si>
  <si>
    <t>(39.30065, -76.60481)</t>
  </si>
  <si>
    <t>(39.30396, -76.60344)</t>
  </si>
  <si>
    <t>(39.29479, -76.57639)</t>
  </si>
  <si>
    <t>(39.2826, -76.59283)</t>
  </si>
  <si>
    <t>(39.28899, -76.59033)</t>
  </si>
  <si>
    <t>(39.33388, -76.55632)</t>
  </si>
  <si>
    <t>(39.2974, -76.57063)</t>
  </si>
  <si>
    <t>(39.3254, -76.60177)</t>
  </si>
  <si>
    <t>3700 TEAKWOOD DR</t>
  </si>
  <si>
    <t>(39.36833, -76.71035)</t>
  </si>
  <si>
    <t>(39.23305, -76.60062)</t>
  </si>
  <si>
    <t>(39.2847, -76.59051)</t>
  </si>
  <si>
    <t>(39.29291, -76.6185)</t>
  </si>
  <si>
    <t>(39.2723, -76.69508)</t>
  </si>
  <si>
    <t>200 N LIBERTY ST</t>
  </si>
  <si>
    <t>(39.29238, -76.61684)</t>
  </si>
  <si>
    <t>3100 POTEE ST</t>
  </si>
  <si>
    <t>(39.24861, -76.61421)</t>
  </si>
  <si>
    <t>0 N ABINGTON AV</t>
  </si>
  <si>
    <t>(39.28604, -76.6711)</t>
  </si>
  <si>
    <t>(39.3256, -76.56305)</t>
  </si>
  <si>
    <t>(39.28986, -76.63426)</t>
  </si>
  <si>
    <t>(39.31094, -76.63876)</t>
  </si>
  <si>
    <t>(39.30191, -76.63553)</t>
  </si>
  <si>
    <t>DR &amp; BELAIR RD</t>
  </si>
  <si>
    <t>(39.32773, -76.56596)</t>
  </si>
  <si>
    <t>(39.26997, -76.59393)</t>
  </si>
  <si>
    <t>(39.28182, -76.6288)</t>
  </si>
  <si>
    <t>4100 LOCH RAVEN BLVD</t>
  </si>
  <si>
    <t>(39.33996, -76.59394)</t>
  </si>
  <si>
    <t>(39.29861, -76.57444)</t>
  </si>
  <si>
    <t>(39.31322, -76.62672)</t>
  </si>
  <si>
    <t>(39.3224, -76.55506)</t>
  </si>
  <si>
    <t>2200 CREST RD</t>
  </si>
  <si>
    <t>(39.36479, -76.6689)</t>
  </si>
  <si>
    <t>(39.34182, -76.65902)</t>
  </si>
  <si>
    <t>(39.22716, -76.58796)</t>
  </si>
  <si>
    <t>(39.32518, -76.61336)</t>
  </si>
  <si>
    <t>(39.31714, -76.60782)</t>
  </si>
  <si>
    <t>(39.37151, -76.54902)</t>
  </si>
  <si>
    <t>3400 GLEN AVE</t>
  </si>
  <si>
    <t>(39.357, -76.6857)</t>
  </si>
  <si>
    <t>200 E 31ST ST</t>
  </si>
  <si>
    <t>(39.32594, -76.6139)</t>
  </si>
  <si>
    <t>(39.28446, -76.59061)</t>
  </si>
  <si>
    <t>FRANKLIN ST &amp; N MONROE ST</t>
  </si>
  <si>
    <t>(39.29384, -76.64725)</t>
  </si>
  <si>
    <t>(39.28952, -76.58719)</t>
  </si>
  <si>
    <t>(39.33298, -76.6095)</t>
  </si>
  <si>
    <t>(39.32373, -76.57058)</t>
  </si>
  <si>
    <t>3400 BANK ST</t>
  </si>
  <si>
    <t>(39.28759, -76.5688)</t>
  </si>
  <si>
    <t>(39.30092, -76.66732)</t>
  </si>
  <si>
    <t>1100 E BIDDLE ST</t>
  </si>
  <si>
    <t>(39.30399, -76.60275)</t>
  </si>
  <si>
    <t>(39.33752, -76.55258)</t>
  </si>
  <si>
    <t>(39.28998, -76.63235)</t>
  </si>
  <si>
    <t>(39.28385, -76.6512)</t>
  </si>
  <si>
    <t>(39.24274, -76.62325)</t>
  </si>
  <si>
    <t>1800 S MONROE ST</t>
  </si>
  <si>
    <t>(39.2686, -76.63184)</t>
  </si>
  <si>
    <t>(39.3293, -76.59039)</t>
  </si>
  <si>
    <t>12:58:37</t>
  </si>
  <si>
    <t>2800 WOODLAND AVE</t>
  </si>
  <si>
    <t>(39.34666, -76.6646)</t>
  </si>
  <si>
    <t>(39.28636, -76.58711)</t>
  </si>
  <si>
    <t>400 WOODFORD RD</t>
  </si>
  <si>
    <t>(39.3506, -76.61269)</t>
  </si>
  <si>
    <t>1400 RACE ST</t>
  </si>
  <si>
    <t>(39.27313, -76.6169)</t>
  </si>
  <si>
    <t>2500 MARYLAND AVE</t>
  </si>
  <si>
    <t>(39.31845, -76.61843)</t>
  </si>
  <si>
    <t>(39.28358, -76.65765)</t>
  </si>
  <si>
    <t>(39.28244, -76.65181)</t>
  </si>
  <si>
    <t>(39.2783, -76.68575)</t>
  </si>
  <si>
    <t>09:11:42</t>
  </si>
  <si>
    <t>2900 SILVER HILL AVE</t>
  </si>
  <si>
    <t>(39.32818, -76.71128)</t>
  </si>
  <si>
    <t>900 NORTH HILL ROAD</t>
  </si>
  <si>
    <t>(39.33756, -76.60143)</t>
  </si>
  <si>
    <t>(39.30753, -76.70912)</t>
  </si>
  <si>
    <t>(39.32209, -76.59465)</t>
  </si>
  <si>
    <t>(39.28401, -76.64492)</t>
  </si>
  <si>
    <t>(39.33365, -76.60995)</t>
  </si>
  <si>
    <t>2700 CLIFTON AVE</t>
  </si>
  <si>
    <t>(39.31148, -76.66139)</t>
  </si>
  <si>
    <t>0 AISQUITH ST</t>
  </si>
  <si>
    <t>(39.29106, -76.60127)</t>
  </si>
  <si>
    <t>05:00:28</t>
  </si>
  <si>
    <t>700 GRUNDY ST</t>
  </si>
  <si>
    <t>(39.28437, -76.56324)</t>
  </si>
  <si>
    <t>6100 MORAVIA PARK DR</t>
  </si>
  <si>
    <t>(39.31498, -76.53973)</t>
  </si>
  <si>
    <t>(39.29502, -76.62131)</t>
  </si>
  <si>
    <t>(39.33572, -76.60757)</t>
  </si>
  <si>
    <t>(39.27188, -76.59875)</t>
  </si>
  <si>
    <t>5200 DOWNING RD</t>
  </si>
  <si>
    <t>(39.35297, -76.61232)</t>
  </si>
  <si>
    <t>3000 ODONNELL ST</t>
  </si>
  <si>
    <t>(39.28042, -76.57389)</t>
  </si>
  <si>
    <t>(39.33502, -76.55601)</t>
  </si>
  <si>
    <t>(39.32024, -76.70372)</t>
  </si>
  <si>
    <t>0057</t>
  </si>
  <si>
    <t>4100 CHESTERFIELD AV</t>
  </si>
  <si>
    <t>4200 EASTERN AVE</t>
  </si>
  <si>
    <t>(39.28684, -76.56073)</t>
  </si>
  <si>
    <t>2500 FREDERICK AV</t>
  </si>
  <si>
    <t>(39.28289, -76.65676)</t>
  </si>
  <si>
    <t>(39.23331, -76.59859)</t>
  </si>
  <si>
    <t>(39.33799, -76.70449)</t>
  </si>
  <si>
    <t>(39.33862, -76.59111)</t>
  </si>
  <si>
    <t>(39.3118, -76.60146)</t>
  </si>
  <si>
    <t>(39.28847, -76.56731)</t>
  </si>
  <si>
    <t>(39.28487, -76.58643)</t>
  </si>
  <si>
    <t>(39.28956, -76.58491)</t>
  </si>
  <si>
    <t>(39.32906, -76.60947)</t>
  </si>
  <si>
    <t>3100 WOODLAND AV</t>
  </si>
  <si>
    <t>4600 EDMONDSON AV</t>
  </si>
  <si>
    <t>(39.29864, -76.5722)</t>
  </si>
  <si>
    <t>200 S BENTALOU ST</t>
  </si>
  <si>
    <t>(39.28439, -76.65264)</t>
  </si>
  <si>
    <t>(39.35573, -76.59255)</t>
  </si>
  <si>
    <t>(39.32586, -76.5622)</t>
  </si>
  <si>
    <t>2100 CARTERDALE RD</t>
  </si>
  <si>
    <t>(39.36152, -76.65958)</t>
  </si>
  <si>
    <t>2700 FENWICK AV</t>
  </si>
  <si>
    <t>(39.32271, -76.58978)</t>
  </si>
  <si>
    <t>(39.32591, -76.60879)</t>
  </si>
  <si>
    <t>800 S QUAIL ST</t>
  </si>
  <si>
    <t>(39.28362, -76.55383)</t>
  </si>
  <si>
    <t>2000 WOODBOURNE AV</t>
  </si>
  <si>
    <t>(39.29241, -76.57226)</t>
  </si>
  <si>
    <t>2041</t>
  </si>
  <si>
    <t>(39.28581, -76.55293)</t>
  </si>
  <si>
    <t>700 S CATON AVE</t>
  </si>
  <si>
    <t>(39.27602, -76.67159)</t>
  </si>
  <si>
    <t>(39.25041, -76.6331)</t>
  </si>
  <si>
    <t>(39.31826, -76.69443)</t>
  </si>
  <si>
    <t>2300 W Lafayette St</t>
  </si>
  <si>
    <t>300 BROXTON RD</t>
  </si>
  <si>
    <t>(39.36014, -76.61394)</t>
  </si>
  <si>
    <t>5600 KAVON AVE</t>
  </si>
  <si>
    <t>(39.34047, -76.54553)</t>
  </si>
  <si>
    <t>(39.27863, -76.61262)</t>
  </si>
  <si>
    <t>4000 EASTERN AV</t>
  </si>
  <si>
    <t>5600 HADDON AV</t>
  </si>
  <si>
    <t>(39.23668, -76.613)</t>
  </si>
  <si>
    <t>19:28:29</t>
  </si>
  <si>
    <t>(39.35891, -76.67508)</t>
  </si>
  <si>
    <t>(39.2726, -76.60394)</t>
  </si>
  <si>
    <t>18:58:11</t>
  </si>
  <si>
    <t>(39.34352, -76.58837)</t>
  </si>
  <si>
    <t>(39.32532, -76.59015)</t>
  </si>
  <si>
    <t>1722</t>
  </si>
  <si>
    <t>2000 PENROSE AV</t>
  </si>
  <si>
    <t>(39.3568, -76.61509)</t>
  </si>
  <si>
    <t>(39.33202, -76.61316)</t>
  </si>
  <si>
    <t>(39.3038, -76.58058)</t>
  </si>
  <si>
    <t>3000 JANICE AV</t>
  </si>
  <si>
    <t>(39.25532, -76.65205)</t>
  </si>
  <si>
    <t>(39.35331, -76.59844)</t>
  </si>
  <si>
    <t>(39.32427, -76.55971)</t>
  </si>
  <si>
    <t>100 N SMALLWOOD AVE</t>
  </si>
  <si>
    <t>(39.28272, -76.63534)</t>
  </si>
  <si>
    <t>0 N HIGH ST</t>
  </si>
  <si>
    <t>(39.2904, -76.60437)</t>
  </si>
  <si>
    <t>(39.29872, -76.58963)</t>
  </si>
  <si>
    <t>(39.29598, -76.57925)</t>
  </si>
  <si>
    <t>(39.33041, -76.68733)</t>
  </si>
  <si>
    <t>5200 GALLAGHER CT</t>
  </si>
  <si>
    <t>(39.35228, -76.61151)</t>
  </si>
  <si>
    <t>400 N LINWOOD AV</t>
  </si>
  <si>
    <t>(39.2963, -76.5765)</t>
  </si>
  <si>
    <t>6500 FRANKFORD AV</t>
  </si>
  <si>
    <t>(39.29081, -76.57464)</t>
  </si>
  <si>
    <t>4100 PATTERSON AV</t>
  </si>
  <si>
    <t>(39.35544, -76.70325)</t>
  </si>
  <si>
    <t>3900 FERNDALE AVE</t>
  </si>
  <si>
    <t>(39.33844, -76.69672)</t>
  </si>
  <si>
    <t>4200 PATTERSON AV</t>
  </si>
  <si>
    <t>1600 DRUID HILL AV</t>
  </si>
  <si>
    <t>(39.30451, -76.63171)</t>
  </si>
  <si>
    <t>4400 GREENWAY</t>
  </si>
  <si>
    <t>(39.34312, -76.62092)</t>
  </si>
  <si>
    <t>(39.23713, -76.60506)</t>
  </si>
  <si>
    <t>(39.2926, -76.63127)</t>
  </si>
  <si>
    <t>0 N REGESTER ST</t>
  </si>
  <si>
    <t>(39.29151, -76.59272)</t>
  </si>
  <si>
    <t>3100 MC ELDERRY ST</t>
  </si>
  <si>
    <t>(39.2981, -76.57364)</t>
  </si>
  <si>
    <t>(39.36834, -76.59171)</t>
  </si>
  <si>
    <t>0 PARKIN ST</t>
  </si>
  <si>
    <t>(39.2873, -76.63063)</t>
  </si>
  <si>
    <t>(39.29021, -76.6339)</t>
  </si>
  <si>
    <t>1500 E FORT AV</t>
  </si>
  <si>
    <t>(39.26889, -76.59335)</t>
  </si>
  <si>
    <t>5900 BELLONA AVE</t>
  </si>
  <si>
    <t>(39.36293, -76.61337)</t>
  </si>
  <si>
    <t>6500 QUAD AV</t>
  </si>
  <si>
    <t>0757</t>
  </si>
  <si>
    <t>(39.30331, -76.54353)</t>
  </si>
  <si>
    <t>(39.24993, -76.6211)</t>
  </si>
  <si>
    <t>(39.29248, -76.56896)</t>
  </si>
  <si>
    <t>(39.34676, -76.67492)</t>
  </si>
  <si>
    <t>(39.22746, -76.59091)</t>
  </si>
  <si>
    <t>6700 REISTERTOWN RD</t>
  </si>
  <si>
    <t>(39.30532, -76.59601)</t>
  </si>
  <si>
    <t>(39.24883, -76.62934)</t>
  </si>
  <si>
    <t>4500 FURLEY AV</t>
  </si>
  <si>
    <t>(39.3302, -76.55481)</t>
  </si>
  <si>
    <t>01:29:00</t>
  </si>
  <si>
    <t>(39.36493, -76.59248)</t>
  </si>
  <si>
    <t>(39.28679, -76.63378)</t>
  </si>
  <si>
    <t>(39.2919, -76.57127)</t>
  </si>
  <si>
    <t>(39.35375, -76.58132)</t>
  </si>
  <si>
    <t>(39.24903, -76.6321)</t>
  </si>
  <si>
    <t>900 W FRANKLIN ST</t>
  </si>
  <si>
    <t>(39.29446, -76.63213)</t>
  </si>
  <si>
    <t>(39.32517, -76.60945)</t>
  </si>
  <si>
    <t>(39.31332, -76.61809)</t>
  </si>
  <si>
    <t>5900 MORAVIA RD</t>
  </si>
  <si>
    <t>(39.31688, -76.54511)</t>
  </si>
  <si>
    <t>5000 BRIARCLIFT RD</t>
  </si>
  <si>
    <t>(39.29615, -76.65328)</t>
  </si>
  <si>
    <t>500 WASHBURN</t>
  </si>
  <si>
    <t>(39.23455, -76.60435)</t>
  </si>
  <si>
    <t>(39.29611, -76.70684)</t>
  </si>
  <si>
    <t>(39.35549, -76.61098)</t>
  </si>
  <si>
    <t>200 S HIGHLAND AV</t>
  </si>
  <si>
    <t>(39.28913, -76.56922)</t>
  </si>
  <si>
    <t>(39.30609, -76.57659)</t>
  </si>
  <si>
    <t>(39.30183, -76.59605)</t>
  </si>
  <si>
    <t>LAFAYETTE AV &amp; BRENTWOOD AV</t>
  </si>
  <si>
    <t>(39.31004, -76.61012)</t>
  </si>
  <si>
    <t>3100 TANEY AVE</t>
  </si>
  <si>
    <t>(39.36222, -76.68671)</t>
  </si>
  <si>
    <t>(39.30793, -76.64982)</t>
  </si>
  <si>
    <t>(39.28701, -76.65069)</t>
  </si>
  <si>
    <t>(39.36414, -76.61368)</t>
  </si>
  <si>
    <t>(39.35748, -76.57032)</t>
  </si>
  <si>
    <t>4400 RASPE AVE</t>
  </si>
  <si>
    <t>(39.34903, -76.53242)</t>
  </si>
  <si>
    <t>(39.28856, -76.65948)</t>
  </si>
  <si>
    <t>(39.30717, -76.66774)</t>
  </si>
  <si>
    <t>2300 WILKENS AV</t>
  </si>
  <si>
    <t>(39.28031, -76.65213)</t>
  </si>
  <si>
    <t>(39.24715, -76.62799)</t>
  </si>
  <si>
    <t>4400 FAIRHAVEN AVE</t>
  </si>
  <si>
    <t>(39.22584, -76.59009)</t>
  </si>
  <si>
    <t>2500 LOYOLA SOUTHWAY</t>
  </si>
  <si>
    <t>(39.33745, -76.66052)</t>
  </si>
  <si>
    <t>2800 WESTWOOD AV</t>
  </si>
  <si>
    <t>(39.3082, -76.66487)</t>
  </si>
  <si>
    <t>2300 N PULASKI ST</t>
  </si>
  <si>
    <t>(39.31404, -76.6516)</t>
  </si>
  <si>
    <t>(39.29565, -76.5727)</t>
  </si>
  <si>
    <t>3900 GWYNN OAK AV</t>
  </si>
  <si>
    <t>(39.33599, -76.69344)</t>
  </si>
  <si>
    <t>(39.23746, -76.60348)</t>
  </si>
  <si>
    <t>(39.34016, -76.53095)</t>
  </si>
  <si>
    <t>5000 BEAUFORT AVE</t>
  </si>
  <si>
    <t>(39.34556, -76.67791)</t>
  </si>
  <si>
    <t>6400 DANVILLE AV</t>
  </si>
  <si>
    <t>(39.27498, -76.53652)</t>
  </si>
  <si>
    <t>6000 YORK RD</t>
  </si>
  <si>
    <t>(39.36639, -76.60992)</t>
  </si>
  <si>
    <t>3300 WATERVIEW AVE</t>
  </si>
  <si>
    <t>(39.25428, -76.62187)</t>
  </si>
  <si>
    <t>(39.36297, -76.61161)</t>
  </si>
  <si>
    <t>1500 BATTERY AV</t>
  </si>
  <si>
    <t>(39.27261, -76.60921)</t>
  </si>
  <si>
    <t>300 SAINT DUNSTANS RD</t>
  </si>
  <si>
    <t>(39.35947, -76.61281)</t>
  </si>
  <si>
    <t>2000 MOUNT ROYAL TER</t>
  </si>
  <si>
    <t>(39.31255, -76.62652)</t>
  </si>
  <si>
    <t>(39.30041, -76.66198)</t>
  </si>
  <si>
    <t>3100 GUILFORD AV</t>
  </si>
  <si>
    <t>(39.32601, -76.61341)</t>
  </si>
  <si>
    <t>(39.32086, -76.59268)</t>
  </si>
  <si>
    <t>(39.2867, -76.63543)</t>
  </si>
  <si>
    <t>(39.31536, -76.57542)</t>
  </si>
  <si>
    <t>(39.30637, -76.59968)</t>
  </si>
  <si>
    <t>1900 BEECHWOOD DR</t>
  </si>
  <si>
    <t>(39.30517, -76.706)</t>
  </si>
  <si>
    <t>(39.3314, -76.56118)</t>
  </si>
  <si>
    <t>(39.32472, -76.6022)</t>
  </si>
  <si>
    <t>600 HOLLEN RD</t>
  </si>
  <si>
    <t>(39.36901, -76.60711)</t>
  </si>
  <si>
    <t>700 HIGHWOOD DR</t>
  </si>
  <si>
    <t>(39.36812, -76.60395)</t>
  </si>
  <si>
    <t>(39.28301, -76.5981)</t>
  </si>
  <si>
    <t>(39.30133, -76.62487)</t>
  </si>
  <si>
    <t>300 E OLIVER ST</t>
  </si>
  <si>
    <t>(39.30679, -76.61119)</t>
  </si>
  <si>
    <t>(39.2328, -76.59562)</t>
  </si>
  <si>
    <t>(39.35312, -76.56811)</t>
  </si>
  <si>
    <t>3300 ECHODALE AVE</t>
  </si>
  <si>
    <t>(39.34689, -76.55963)</t>
  </si>
  <si>
    <t>(39.30242, -76.53813)</t>
  </si>
  <si>
    <t>(39.29582, -76.57362)</t>
  </si>
  <si>
    <t>(39.29107, -76.67685)</t>
  </si>
  <si>
    <t>(39.29014, -76.5713)</t>
  </si>
  <si>
    <t>5600 STONINGTON AVE</t>
  </si>
  <si>
    <t>(39.33001, -76.70967)</t>
  </si>
  <si>
    <t>(39.29361, -76.57908)</t>
  </si>
  <si>
    <t>(39.33914, -76.53178)</t>
  </si>
  <si>
    <t>03:40:20</t>
  </si>
  <si>
    <t>(39.2833, -76.63999)</t>
  </si>
  <si>
    <t>1900 LETITIA AVE</t>
  </si>
  <si>
    <t>(39.26308, -76.65526)</t>
  </si>
  <si>
    <t>(39.35985, -76.70474)</t>
  </si>
  <si>
    <t>500 S POTOMAC ST</t>
  </si>
  <si>
    <t>(39.28585, -76.57431)</t>
  </si>
  <si>
    <t>(39.2859, -76.58468)</t>
  </si>
  <si>
    <t>200 N FULTON AVE</t>
  </si>
  <si>
    <t>(39.29068, -76.64537)</t>
  </si>
  <si>
    <t>(39.2856, -76.60142)</t>
  </si>
  <si>
    <t>(39.3462, -76.54029)</t>
  </si>
  <si>
    <t>1100 SOMERSET ST</t>
  </si>
  <si>
    <t>(39.30302, -76.60125)</t>
  </si>
  <si>
    <t>(39.29513, -76.58758)</t>
  </si>
  <si>
    <t>2202</t>
  </si>
  <si>
    <t>4500 EDMONDSON AV</t>
  </si>
  <si>
    <t>(39.28954, -76.56593)</t>
  </si>
  <si>
    <t>1900 MCELDERRY ST</t>
  </si>
  <si>
    <t>(39.29741, -76.59006)</t>
  </si>
  <si>
    <t>(39.23094, -76.60066)</t>
  </si>
  <si>
    <t>(39.33756, -76.66014)</t>
  </si>
  <si>
    <t>2600 PELHAM</t>
  </si>
  <si>
    <t>(39.32713, -76.57447)</t>
  </si>
  <si>
    <t>21:57:09</t>
  </si>
  <si>
    <t>(39.29819, -76.57104)</t>
  </si>
  <si>
    <t>200 DOLPHIN LN</t>
  </si>
  <si>
    <t>(39.30453, -76.62319)</t>
  </si>
  <si>
    <t>(39.34001, -76.65993)</t>
  </si>
  <si>
    <t>4100 GRAHAM CT</t>
  </si>
  <si>
    <t>(39.22787, -76.58845)</t>
  </si>
  <si>
    <t>2900 EASTSHIRE DR</t>
  </si>
  <si>
    <t>(39.25497, -76.64352)</t>
  </si>
  <si>
    <t>4900 WRIGHT AV</t>
  </si>
  <si>
    <t>(39.30835, -76.55774)</t>
  </si>
  <si>
    <t>(39.29644, -76.67518)</t>
  </si>
  <si>
    <t>(39.30226, -76.56054)</t>
  </si>
  <si>
    <t>(39.23062, -76.58996)</t>
  </si>
  <si>
    <t>(39.34024, -76.60927)</t>
  </si>
  <si>
    <t>1500 ORLEANS ST</t>
  </si>
  <si>
    <t>(39.2952, -76.59719)</t>
  </si>
  <si>
    <t>200 N SPRING CT</t>
  </si>
  <si>
    <t>(39.2946, -76.59775)</t>
  </si>
  <si>
    <t>(39.3607, -76.65452)</t>
  </si>
  <si>
    <t>(39.35762, -76.70447)</t>
  </si>
  <si>
    <t>(39.37155, -76.58682)</t>
  </si>
  <si>
    <t>(39.35641, -76.59524)</t>
  </si>
  <si>
    <t>(39.2928, -76.59982)</t>
  </si>
  <si>
    <t>(39.29419, -76.58823)</t>
  </si>
  <si>
    <t>5800 GIST AVE</t>
  </si>
  <si>
    <t>(39.35279, -76.69075)</t>
  </si>
  <si>
    <t>6800 BANK ST</t>
  </si>
  <si>
    <t>(39.28899, -76.53106)</t>
  </si>
  <si>
    <t>(39.28533, -76.5936)</t>
  </si>
  <si>
    <t>(39.23774, -76.60163)</t>
  </si>
  <si>
    <t>(39.2968, -76.62384)</t>
  </si>
  <si>
    <t>(39.22746, -76.58863)</t>
  </si>
  <si>
    <t>(39.29557, -76.58412)</t>
  </si>
  <si>
    <t>(39.30939, -76.65647)</t>
  </si>
  <si>
    <t>2700 NORTHSHIRE DR</t>
  </si>
  <si>
    <t>(39.25656, -76.64284)</t>
  </si>
  <si>
    <t>(39.33256, -76.55759)</t>
  </si>
  <si>
    <t>1400 JORDAN ST</t>
  </si>
  <si>
    <t>(39.30538, -76.62675)</t>
  </si>
  <si>
    <t>(39.32302, -76.53663)</t>
  </si>
  <si>
    <t>(39.31444, -76.63292)</t>
  </si>
  <si>
    <t>600 GORSUCH AV</t>
  </si>
  <si>
    <t>(39.32732, -76.60689)</t>
  </si>
  <si>
    <t>(39.34609, -76.66978)</t>
  </si>
  <si>
    <t>(39.31647, -76.55899)</t>
  </si>
  <si>
    <t>(39.28809, -76.59726)</t>
  </si>
  <si>
    <t>(39.28222, -76.63344)</t>
  </si>
  <si>
    <t>(39.27717, -76.54072)</t>
  </si>
  <si>
    <t>(39.28672, -76.56498)</t>
  </si>
  <si>
    <t>(39.33349, -76.68313)</t>
  </si>
  <si>
    <t>14:29:23</t>
  </si>
  <si>
    <t>(39.3171, -76.64982)</t>
  </si>
  <si>
    <t>(39.29511, -76.56962)</t>
  </si>
  <si>
    <t>(39.29334, -76.58559)</t>
  </si>
  <si>
    <t>3600 BOSTON ST</t>
  </si>
  <si>
    <t>(39.27708, -76.56611)</t>
  </si>
  <si>
    <t>(39.31074, -76.59214)</t>
  </si>
  <si>
    <t>13:01:27</t>
  </si>
  <si>
    <t>1100 E NORTHERN PKWY</t>
  </si>
  <si>
    <t>(39.36607, -76.59773)</t>
  </si>
  <si>
    <t>(39.28478, -76.63074)</t>
  </si>
  <si>
    <t>(39.29378, -76.67944)</t>
  </si>
  <si>
    <t>(39.30134, -76.66622)</t>
  </si>
  <si>
    <t>(39.33911, -76.60472)</t>
  </si>
  <si>
    <t>(39.33943, -76.68468)</t>
  </si>
  <si>
    <t>(39.29281, -76.57484)</t>
  </si>
  <si>
    <t>11:51:33</t>
  </si>
  <si>
    <t>(39.34654, -76.55772)</t>
  </si>
  <si>
    <t>(39.28204, -76.64204)</t>
  </si>
  <si>
    <t>(39.3409, -76.54759)</t>
  </si>
  <si>
    <t>(39.29626, -76.57649)</t>
  </si>
  <si>
    <t>(39.29639, -76.64807)</t>
  </si>
  <si>
    <t>HOWARD ST &amp; W PRESTON ST</t>
  </si>
  <si>
    <t>(39.30434, -76.62076)</t>
  </si>
  <si>
    <t>(39.29017, -76.69201)</t>
  </si>
  <si>
    <t>4400 COLBORNE RD</t>
  </si>
  <si>
    <t>(39.29536, -76.68975)</t>
  </si>
  <si>
    <t>(39.33085, -76.66834)</t>
  </si>
  <si>
    <t>600 GLENWOOD AVE</t>
  </si>
  <si>
    <t>(39.35351, -76.60694)</t>
  </si>
  <si>
    <t>(39.29696, -76.58072)</t>
  </si>
  <si>
    <t>(39.29933, -76.66192)</t>
  </si>
  <si>
    <t>(39.31732, -76.56825)</t>
  </si>
  <si>
    <t>07:08:02</t>
  </si>
  <si>
    <t>3200 EDMONDSON AV</t>
  </si>
  <si>
    <t>(39.29406, -76.67168)</t>
  </si>
  <si>
    <t>(39.35008, -76.56995)</t>
  </si>
  <si>
    <t>(39.32935, -76.59023)</t>
  </si>
  <si>
    <t>(39.34268, -76.54441)</t>
  </si>
  <si>
    <t>(39.32713, -76.60824)</t>
  </si>
  <si>
    <t>4600 ANNTANA AVE</t>
  </si>
  <si>
    <t>(39.33578, -76.54381)</t>
  </si>
  <si>
    <t>(39.30232, -76.66181)</t>
  </si>
  <si>
    <t>(39.31109, -76.65142)</t>
  </si>
  <si>
    <t>(39.3445, -76.59249)</t>
  </si>
  <si>
    <t>(39.28902, -76.5925)</t>
  </si>
  <si>
    <t>(39.29632, -76.64845)</t>
  </si>
  <si>
    <t>0121</t>
  </si>
  <si>
    <t>1600 W FRANKLIN ST</t>
  </si>
  <si>
    <t>(39.29403, -76.64288)</t>
  </si>
  <si>
    <t>(39.29073, -76.64262)</t>
  </si>
  <si>
    <t>(39.29401, -76.64334)</t>
  </si>
  <si>
    <t>(39.32876, -76.62929)</t>
  </si>
  <si>
    <t>(39.29546, -76.63097)</t>
  </si>
  <si>
    <t>(39.2915, -76.59564)</t>
  </si>
  <si>
    <t>(39.29034, -76.59256)</t>
  </si>
  <si>
    <t>300 W LAFAYETTE AVE</t>
  </si>
  <si>
    <t>(39.30537, -76.62611)</t>
  </si>
  <si>
    <t>(39.28523, -76.62504)</t>
  </si>
  <si>
    <t>2800 GIBBONS AVE</t>
  </si>
  <si>
    <t>(39.35294, -76.56431)</t>
  </si>
  <si>
    <t>3000 MONDAWMIN AV</t>
  </si>
  <si>
    <t>(39.31533, -76.66861)</t>
  </si>
  <si>
    <t>(39.29123, -76.64789)</t>
  </si>
  <si>
    <t>(39.31815, -76.65842)</t>
  </si>
  <si>
    <t>(39.31754, -76.55711)</t>
  </si>
  <si>
    <t>4100 FAIRVIEW AVE</t>
  </si>
  <si>
    <t>(39.32267, -76.68684)</t>
  </si>
  <si>
    <t>(39.23206, -76.59068)</t>
  </si>
  <si>
    <t>(39.33097, -76.61037)</t>
  </si>
  <si>
    <t>(39.28609, -76.64685)</t>
  </si>
  <si>
    <t>(39.33983, -76.53097)</t>
  </si>
  <si>
    <t>(39.29744, -76.57219)</t>
  </si>
  <si>
    <t>0 S MOUNT ST</t>
  </si>
  <si>
    <t>(39.28824, -76.64375)</t>
  </si>
  <si>
    <t>2600 GIBBONS AVE</t>
  </si>
  <si>
    <t>(39.35416, -76.56625)</t>
  </si>
  <si>
    <t>(39.25403, -76.64974)</t>
  </si>
  <si>
    <t>(39.34348, -76.60896)</t>
  </si>
  <si>
    <t>(39.22657, -76.5923)</t>
  </si>
  <si>
    <t>600 GIBSON RD</t>
  </si>
  <si>
    <t>(39.27343, -76.69523)</t>
  </si>
  <si>
    <t>300 GUILFORD AVE</t>
  </si>
  <si>
    <t>(39.29294, -76.61124)</t>
  </si>
  <si>
    <t>(39.29983, -76.58474)</t>
  </si>
  <si>
    <t>(39.30311, -76.57939)</t>
  </si>
  <si>
    <t>(39.23385, -76.60113)</t>
  </si>
  <si>
    <t>2200 PENNSYLVANIA AVE</t>
  </si>
  <si>
    <t>(39.30752, -76.63952)</t>
  </si>
  <si>
    <t>(39.29568, -76.56757)</t>
  </si>
  <si>
    <t>(39.29023, -76.59173)</t>
  </si>
  <si>
    <t>(39.30372, -76.6443)</t>
  </si>
  <si>
    <t>(39.30912, -76.65264)</t>
  </si>
  <si>
    <t>(39.24127, -76.60813)</t>
  </si>
  <si>
    <t>ST &amp; N LUZERNE AV</t>
  </si>
  <si>
    <t>(39.29679, -76.58075)</t>
  </si>
  <si>
    <t>1300 S EAST AVE</t>
  </si>
  <si>
    <t>(39.27817, -76.57103)</t>
  </si>
  <si>
    <t>1400 N CENTRAL AVE</t>
  </si>
  <si>
    <t>(39.30653, -76.60064)</t>
  </si>
  <si>
    <t>(39.28707, -76.6724)</t>
  </si>
  <si>
    <t>(39.32446, -76.60945)</t>
  </si>
  <si>
    <t>(39.29833, -76.62722)</t>
  </si>
  <si>
    <t>(39.36294, -76.5505)</t>
  </si>
  <si>
    <t>(39.34048, -76.6047)</t>
  </si>
  <si>
    <t>(39.35518, -76.55231)</t>
  </si>
  <si>
    <t>(39.31443, -76.63364)</t>
  </si>
  <si>
    <t>11:37:48</t>
  </si>
  <si>
    <t>(39.31254, -76.60816)</t>
  </si>
  <si>
    <t>(39.29674, -76.64554)</t>
  </si>
  <si>
    <t>(39.31961, -76.551)</t>
  </si>
  <si>
    <t>2100 TUCKER LN</t>
  </si>
  <si>
    <t>(39.31001, -76.70135)</t>
  </si>
  <si>
    <t>(39.31525, -76.59521)</t>
  </si>
  <si>
    <t>(39.30991, -76.59031)</t>
  </si>
  <si>
    <t>3200 JUNEAU PL</t>
  </si>
  <si>
    <t>(39.33368, -76.56999)</t>
  </si>
  <si>
    <t>(39.3193, -76.57483)</t>
  </si>
  <si>
    <t>(39.30745, -76.63381)</t>
  </si>
  <si>
    <t>(39.26792, -76.64948)</t>
  </si>
  <si>
    <t>(39.36584, -76.59179)</t>
  </si>
  <si>
    <t>4200 LASALLE AVE</t>
  </si>
  <si>
    <t>(39.33834, -76.55009)</t>
  </si>
  <si>
    <t>2900 WESTFIELD AVE</t>
  </si>
  <si>
    <t>(39.36114, -76.55536)</t>
  </si>
  <si>
    <t>5600 BIDDISON AVE</t>
  </si>
  <si>
    <t>(39.34569, -76.55033)</t>
  </si>
  <si>
    <t>(39.35208, -76.54848)</t>
  </si>
  <si>
    <t>(39.34312, -76.68383)</t>
  </si>
  <si>
    <t>(39.30117, -76.62851)</t>
  </si>
  <si>
    <t>0 S DECKER AVE</t>
  </si>
  <si>
    <t>(39.2918, -76.57397)</t>
  </si>
  <si>
    <t>1600 FLEET ST</t>
  </si>
  <si>
    <t>(39.2845, -76.59516)</t>
  </si>
  <si>
    <t>1700 RUXTON AV</t>
  </si>
  <si>
    <t>(39.30774, -76.65503)</t>
  </si>
  <si>
    <t>(39.33896, -76.55213)</t>
  </si>
  <si>
    <t>(39.29269, -76.57554)</t>
  </si>
  <si>
    <t>ST &amp; E EAGER ST</t>
  </si>
  <si>
    <t>(39.30104, -76.61509)</t>
  </si>
  <si>
    <t>(39.28755, -76.63727)</t>
  </si>
  <si>
    <t>1000 N CAROLINE ST</t>
  </si>
  <si>
    <t>(39.30194, -76.59787)</t>
  </si>
  <si>
    <t>6100 BERTRAM AVE</t>
  </si>
  <si>
    <t>(39.35616, -76.54875)</t>
  </si>
  <si>
    <t>(39.3133, -76.6398)</t>
  </si>
  <si>
    <t>(39.29765, -76.56099)</t>
  </si>
  <si>
    <t>2000 N HOPE ST</t>
  </si>
  <si>
    <t>(39.31316, -76.60191)</t>
  </si>
  <si>
    <t>(39.31397, -76.60371)</t>
  </si>
  <si>
    <t>(39.28835, -76.65286)</t>
  </si>
  <si>
    <t>(39.30605, -76.55565)</t>
  </si>
  <si>
    <t>(39.29281, -76.60235)</t>
  </si>
  <si>
    <t>(39.30898, -76.61157)</t>
  </si>
  <si>
    <t>LN &amp; BELAIR RD</t>
  </si>
  <si>
    <t>(39.31424, -76.58214)</t>
  </si>
  <si>
    <t>(39.29717, -76.66349)</t>
  </si>
  <si>
    <t>(39.29685, -76.57934)</t>
  </si>
  <si>
    <t>22:12:23</t>
  </si>
  <si>
    <t>2154</t>
  </si>
  <si>
    <t>(39.31466, -76.64654)</t>
  </si>
  <si>
    <t>21:27:48</t>
  </si>
  <si>
    <t>(39.30608, -76.64467)</t>
  </si>
  <si>
    <t>(39.34183, -76.67983)</t>
  </si>
  <si>
    <t>(39.2493, -76.61767)</t>
  </si>
  <si>
    <t>(39.33096, -76.70909)</t>
  </si>
  <si>
    <t>(39.25127, -76.62291)</t>
  </si>
  <si>
    <t>(39.29731, -76.56977)</t>
  </si>
  <si>
    <t>(39.32181, -76.53721)</t>
  </si>
  <si>
    <t>(39.33157, -76.63397)</t>
  </si>
  <si>
    <t>5700 CROSS COUNTRY BLVD</t>
  </si>
  <si>
    <t>(39.36452, -76.66466)</t>
  </si>
  <si>
    <t>(39.32922, -76.61253)</t>
  </si>
  <si>
    <t>(39.34507, -76.54516)</t>
  </si>
  <si>
    <t>(39.28681, -76.63233)</t>
  </si>
  <si>
    <t>3100 CHESTNUT AVE</t>
  </si>
  <si>
    <t>(39.326, -76.62917)</t>
  </si>
  <si>
    <t>FAGLEY ST &amp; HUDSON ST</t>
  </si>
  <si>
    <t>(39.28266, -76.56403)</t>
  </si>
  <si>
    <t>3600 PAINE ST</t>
  </si>
  <si>
    <t>(39.33172, -76.63041)</t>
  </si>
  <si>
    <t>(39.32181, -76.60337)</t>
  </si>
  <si>
    <t>(39.31143, -76.61062)</t>
  </si>
  <si>
    <t>(39.2724, -76.52987)</t>
  </si>
  <si>
    <t>(39.32613, -76.61473)</t>
  </si>
  <si>
    <t>(39.27942, -76.62919)</t>
  </si>
  <si>
    <t>800 EASTERN AVE</t>
  </si>
  <si>
    <t>(39.28524, -76.60164)</t>
  </si>
  <si>
    <t>3100 GUILFORD AVE</t>
  </si>
  <si>
    <t>(39.32659, -76.61338)</t>
  </si>
  <si>
    <t>(39.22685, -76.59153)</t>
  </si>
  <si>
    <t>(39.33388, -76.59453)</t>
  </si>
  <si>
    <t>1617</t>
  </si>
  <si>
    <t>(39.23511, -76.59947)</t>
  </si>
  <si>
    <t>(39.31165, -76.59166)</t>
  </si>
  <si>
    <t>(39.29556, -76.57574)</t>
  </si>
  <si>
    <t>(39.29082, -76.61956)</t>
  </si>
  <si>
    <t>(39.29394, -76.65967)</t>
  </si>
  <si>
    <t>(39.29716, -76.57509)</t>
  </si>
  <si>
    <t>(39.32818, -76.70909)</t>
  </si>
  <si>
    <t>2800 RIGGS AVE</t>
  </si>
  <si>
    <t>(39.3003, -76.6637)</t>
  </si>
  <si>
    <t>(39.27925, -76.65531)</t>
  </si>
  <si>
    <t>(39.29381, -76.6617)</t>
  </si>
  <si>
    <t>(39.35117, -76.66878)</t>
  </si>
  <si>
    <t>(39.31584, -76.63013)</t>
  </si>
  <si>
    <t>(39.30634, -76.60056)</t>
  </si>
  <si>
    <t>1500 N SPRING ST</t>
  </si>
  <si>
    <t>(39.30751, -76.59899)</t>
  </si>
  <si>
    <t>(39.278, -76.65907)</t>
  </si>
  <si>
    <t>(39.23389, -76.60359)</t>
  </si>
  <si>
    <t>(39.33315, -76.59312)</t>
  </si>
  <si>
    <t>(39.32739, -76.56425)</t>
  </si>
  <si>
    <t>400 OLD HAM</t>
  </si>
  <si>
    <t>3500 4TH ST</t>
  </si>
  <si>
    <t>(39.23809, -76.60495)</t>
  </si>
  <si>
    <t>(39.3632, -76.60992)</t>
  </si>
  <si>
    <t>(39.28883, -76.65288)</t>
  </si>
  <si>
    <t>(39.3652, -76.5535)</t>
  </si>
  <si>
    <t>(39.2812, -76.67383)</t>
  </si>
  <si>
    <t>5400 LOTHIAN RD</t>
  </si>
  <si>
    <t>(39.35497, -76.6031)</t>
  </si>
  <si>
    <t>5200 BELLEVILLE AVE</t>
  </si>
  <si>
    <t>(39.33237, -76.70282)</t>
  </si>
  <si>
    <t>(39.33851, -76.5926)</t>
  </si>
  <si>
    <t>(39.35882, -76.60196)</t>
  </si>
  <si>
    <t>(39.27476, -76.53861)</t>
  </si>
  <si>
    <t>06:49:52</t>
  </si>
  <si>
    <t>(39.28716, -76.64752)</t>
  </si>
  <si>
    <t>(39.34616, -76.53511)</t>
  </si>
  <si>
    <t>5600 CADILLAC AVE</t>
  </si>
  <si>
    <t>(39.33918, -76.70342)</t>
  </si>
  <si>
    <t>(39.27037, -76.61399)</t>
  </si>
  <si>
    <t>2400 FLEET ST</t>
  </si>
  <si>
    <t>(39.28499, -76.5819)</t>
  </si>
  <si>
    <t>(39.29855, -76.5731)</t>
  </si>
  <si>
    <t>(39.30618, -76.57758)</t>
  </si>
  <si>
    <t>(39.28731, -76.60328)</t>
  </si>
  <si>
    <t>(39.34672, -76.53193)</t>
  </si>
  <si>
    <t>5500 NORWOOD AVE</t>
  </si>
  <si>
    <t>(39.32711, -76.70883)</t>
  </si>
  <si>
    <t>(39.23952, -76.60006)</t>
  </si>
  <si>
    <t>(39.32795, -76.56246)</t>
  </si>
  <si>
    <t>(39.33069, -76.62794)</t>
  </si>
  <si>
    <t>(39.28047, -76.59545)</t>
  </si>
  <si>
    <t>(39.26232, -76.63438)</t>
  </si>
  <si>
    <t>(39.31622, -76.59824)</t>
  </si>
  <si>
    <t>3800 HOWARD PARK AVE</t>
  </si>
  <si>
    <t>(39.33594, -76.69627)</t>
  </si>
  <si>
    <t>(39.2951, -76.61485)</t>
  </si>
  <si>
    <t>(39.32964, -76.66078)</t>
  </si>
  <si>
    <t>(39.29408, -76.61696)</t>
  </si>
  <si>
    <t>(39.31461, -76.60655)</t>
  </si>
  <si>
    <t>(39.33722, -76.55669)</t>
  </si>
  <si>
    <t>PARK DR &amp; LIBERTY HEIGHTS AV</t>
  </si>
  <si>
    <t>(39.32183, -76.66388)</t>
  </si>
  <si>
    <t>1800 HARFORD AVE</t>
  </si>
  <si>
    <t>(39.31078, -76.59981)</t>
  </si>
  <si>
    <t>(39.30479, -76.62743)</t>
  </si>
  <si>
    <t>(39.29377, -76.58201)</t>
  </si>
  <si>
    <t>(39.2928, -76.57243)</t>
  </si>
  <si>
    <t>1600 GERTRUDE ST</t>
  </si>
  <si>
    <t>(39.30605, -76.66456)</t>
  </si>
  <si>
    <t>(39.29479, -76.57283)</t>
  </si>
  <si>
    <t>1800 CRESTVIEW RD</t>
  </si>
  <si>
    <t>(39.35779, -76.58011)</t>
  </si>
  <si>
    <t>(39.29367, -76.56831)</t>
  </si>
  <si>
    <t>(39.29844, -76.61878)</t>
  </si>
  <si>
    <t>(39.23853, -76.60963)</t>
  </si>
  <si>
    <t>(39.27711, -76.60902)</t>
  </si>
  <si>
    <t>(39.34256, -76.59273)</t>
  </si>
  <si>
    <t>(39.28483, -76.6528)</t>
  </si>
  <si>
    <t>(39.28717, -76.67481)</t>
  </si>
  <si>
    <t>(39.28527, -76.6451)</t>
  </si>
  <si>
    <t>600 S ANN ST</t>
  </si>
  <si>
    <t>(39.28447, -76.59128)</t>
  </si>
  <si>
    <t>(39.28888, -76.54001)</t>
  </si>
  <si>
    <t>(39.33116, -76.67033)</t>
  </si>
  <si>
    <t>(39.35956, -76.7051)</t>
  </si>
  <si>
    <t>3400 ROLAND AVE</t>
  </si>
  <si>
    <t>(39.32902, -76.63247)</t>
  </si>
  <si>
    <t>1700</t>
  </si>
  <si>
    <t>(39.2821, -76.63455)</t>
  </si>
  <si>
    <t>(39.34681, -76.60745)</t>
  </si>
  <si>
    <t>300 ILCHESTER AVE</t>
  </si>
  <si>
    <t>(39.32274, -76.61205)</t>
  </si>
  <si>
    <t>(39.3137, -76.68365)</t>
  </si>
  <si>
    <t>(39.29036, -76.67822)</t>
  </si>
  <si>
    <t>(39.32377, -76.65655)</t>
  </si>
  <si>
    <t>500 W 23RD ST</t>
  </si>
  <si>
    <t>(39.31499, -76.62299)</t>
  </si>
  <si>
    <t>(39.29605, -76.5835)</t>
  </si>
  <si>
    <t>(39.33261, -76.61431)</t>
  </si>
  <si>
    <t>(39.34405, -76.68354)</t>
  </si>
  <si>
    <t>(39.29433, -76.57701)</t>
  </si>
  <si>
    <t>(39.27071, -76.68119)</t>
  </si>
  <si>
    <t>CEMETERY</t>
  </si>
  <si>
    <t>(39.25026, -76.61883)</t>
  </si>
  <si>
    <t>2000 E 20TH ST</t>
  </si>
  <si>
    <t>(39.31325, -76.58997)</t>
  </si>
  <si>
    <t>(39.31808, -76.6104)</t>
  </si>
  <si>
    <t>1509</t>
  </si>
  <si>
    <t>4800 PARK HEIGHTS AV</t>
  </si>
  <si>
    <t>3200 WOODLAND AVE</t>
  </si>
  <si>
    <t>(39.34515, -76.67146)</t>
  </si>
  <si>
    <t>(39.23304, -76.5964)</t>
  </si>
  <si>
    <t>(39.3264, -76.70998)</t>
  </si>
  <si>
    <t>(39.33867, -76.68579)</t>
  </si>
  <si>
    <t>(39.35349, -76.56039)</t>
  </si>
  <si>
    <t>3200 N LOUDON AVE</t>
  </si>
  <si>
    <t>(39.32235, -76.69115)</t>
  </si>
  <si>
    <t>PATAPSCO AV &amp; POTEE ST</t>
  </si>
  <si>
    <t>(39.30632, -76.60056)</t>
  </si>
  <si>
    <t>(39.29565, -76.63341)</t>
  </si>
  <si>
    <t>(39.3179, -76.61614)</t>
  </si>
  <si>
    <t>(39.32207, -76.61868)</t>
  </si>
  <si>
    <t>(39.22441, -76.58969)</t>
  </si>
  <si>
    <t>(39.28792, -76.65167)</t>
  </si>
  <si>
    <t>(39.2808, -76.6331)</t>
  </si>
  <si>
    <t>(39.25111, -76.64424)</t>
  </si>
  <si>
    <t>(39.2948, -76.58279)</t>
  </si>
  <si>
    <t>(39.28134, -76.6959)</t>
  </si>
  <si>
    <t>(39.29071, -76.64711)</t>
  </si>
  <si>
    <t>700 HOLLEN RD</t>
  </si>
  <si>
    <t>(39.37026, -76.60426)</t>
  </si>
  <si>
    <t>(39.2951, -76.66799)</t>
  </si>
  <si>
    <t>(39.3312, -76.62974)</t>
  </si>
  <si>
    <t>(39.29744, -76.61712)</t>
  </si>
  <si>
    <t>BLDG UNDER</t>
  </si>
  <si>
    <t>200 S HOWARD ST</t>
  </si>
  <si>
    <t>(39.28624, -76.61926)</t>
  </si>
  <si>
    <t>2400 W FAYETTE ST</t>
  </si>
  <si>
    <t>(39.28917, -76.65496)</t>
  </si>
  <si>
    <t>(39.25638, -76.64257)</t>
  </si>
  <si>
    <t>1900 N DUKELAND ST</t>
  </si>
  <si>
    <t>(39.30963, -76.66401)</t>
  </si>
  <si>
    <t>2700 HAMPDEN AVE</t>
  </si>
  <si>
    <t>(39.31957, -76.62349)</t>
  </si>
  <si>
    <t>(39.29021, -76.54204)</t>
  </si>
  <si>
    <t>3900 GLEN HUNT RD</t>
  </si>
  <si>
    <t>(39.30003, -76.68301)</t>
  </si>
  <si>
    <t>(39.35051, -76.68113)</t>
  </si>
  <si>
    <t>3100 O''DONNELL ST</t>
  </si>
  <si>
    <t>(39.28035, -76.57168)</t>
  </si>
  <si>
    <t>(39.28923, -76.57011)</t>
  </si>
  <si>
    <t>(39.299, -76.61851)</t>
  </si>
  <si>
    <t>(39.27356, -76.6085)</t>
  </si>
  <si>
    <t>(39.31284, -76.58369)</t>
  </si>
  <si>
    <t>2100 W FAIRMOUNT AVE</t>
  </si>
  <si>
    <t>(39.28867, -76.65091)</t>
  </si>
  <si>
    <t>HOFFMAN ST &amp; N CENTRAL AV</t>
  </si>
  <si>
    <t>(39.30618, -76.60059)</t>
  </si>
  <si>
    <t>(39.23112, -76.60325)</t>
  </si>
  <si>
    <t>(39.32039, -76.5551)</t>
  </si>
  <si>
    <t>FAYETTE ST &amp; N LINWOOD AV</t>
  </si>
  <si>
    <t>(39.23056, -76.59387)</t>
  </si>
  <si>
    <t>(39.32546, -76.67631)</t>
  </si>
  <si>
    <t>600 MOUNT HOLLY ST</t>
  </si>
  <si>
    <t>(39.29442, -76.67985)</t>
  </si>
  <si>
    <t>3000 WATERVIEW AVE</t>
  </si>
  <si>
    <t>(39.25702, -76.62901)</t>
  </si>
  <si>
    <t>1500 E COLD SPRING LN</t>
  </si>
  <si>
    <t>(39.34618, -76.59158)</t>
  </si>
  <si>
    <t>(39.29823, -76.57945)</t>
  </si>
  <si>
    <t>3500 N CALVERT ST</t>
  </si>
  <si>
    <t>(39.33181, -76.61444)</t>
  </si>
  <si>
    <t>(39.32001, -76.60859)</t>
  </si>
  <si>
    <t>(39.33024, -76.61202)</t>
  </si>
  <si>
    <t>(39.2842, -76.59321)</t>
  </si>
  <si>
    <t>BENTALOU ST &amp; MCHENRY ST</t>
  </si>
  <si>
    <t>(39.28403, -76.65266)</t>
  </si>
  <si>
    <t>(39.28308, -76.6277)</t>
  </si>
  <si>
    <t>HEIGHTS AV &amp; WOODLAND AV</t>
  </si>
  <si>
    <t>(39.34517, -76.67137)</t>
  </si>
  <si>
    <t>(39.24407, -76.62194)</t>
  </si>
  <si>
    <t>(39.26965, -76.67906)</t>
  </si>
  <si>
    <t>500 N BENTALOU ST</t>
  </si>
  <si>
    <t>(39.2939, -76.65324)</t>
  </si>
  <si>
    <t>(39.25155, -76.64642)</t>
  </si>
  <si>
    <t>(39.31583, -76.5928)</t>
  </si>
  <si>
    <t>(39.32926, -76.53258)</t>
  </si>
  <si>
    <t>1100 ENSOR ST</t>
  </si>
  <si>
    <t>(39.30291, -76.60356)</t>
  </si>
  <si>
    <t>(39.27725, -76.6857)</t>
  </si>
  <si>
    <t>(39.28646, -76.60391)</t>
  </si>
  <si>
    <t>6000 MOYER AVE</t>
  </si>
  <si>
    <t>(39.35321, -76.54588)</t>
  </si>
  <si>
    <t>(39.33388, -76.61807)</t>
  </si>
  <si>
    <t>(39.29307, -76.57095)</t>
  </si>
  <si>
    <t>2700 WALBROOK AVE</t>
  </si>
  <si>
    <t>(39.31021, -76.66235)</t>
  </si>
  <si>
    <t>(39.30963, -76.66408)</t>
  </si>
  <si>
    <t>(39.23602, -76.61076)</t>
  </si>
  <si>
    <t>(39.23804, -76.60403)</t>
  </si>
  <si>
    <t>3900 HICKORY AVE</t>
  </si>
  <si>
    <t>(39.33582, -76.63516)</t>
  </si>
  <si>
    <t>(39.342, -76.60605)</t>
  </si>
  <si>
    <t>AV &amp; CLIPPER RD</t>
  </si>
  <si>
    <t>(39.33471, -76.64636)</t>
  </si>
  <si>
    <t>(39.35765, -76.59364)</t>
  </si>
  <si>
    <t>(39.31682, -76.61825)</t>
  </si>
  <si>
    <t>(39.34323, -76.68032)</t>
  </si>
  <si>
    <t>(39.32676, -76.55178)</t>
  </si>
  <si>
    <t>(39.31351, -76.61674)</t>
  </si>
  <si>
    <t>(39.29654, -76.58763)</t>
  </si>
  <si>
    <t>3200 ERDMAN AVE</t>
  </si>
  <si>
    <t>(39.32074, -76.57251)</t>
  </si>
  <si>
    <t>AV &amp; DORCHESTER RD</t>
  </si>
  <si>
    <t>(39.32369, -76.6081)</t>
  </si>
  <si>
    <t>(39.34837, -76.54635)</t>
  </si>
  <si>
    <t>(39.31288, -76.62742)</t>
  </si>
  <si>
    <t>(39.29972, -76.58616)</t>
  </si>
  <si>
    <t>(39.28351, -76.68253)</t>
  </si>
  <si>
    <t>2700 EVERGREEN AVE</t>
  </si>
  <si>
    <t>(39.35581, -76.56308)</t>
  </si>
  <si>
    <t>(39.29919, -76.66591)</t>
  </si>
  <si>
    <t>(39.30276, -76.58117)</t>
  </si>
  <si>
    <t>(39.3497, -76.6782)</t>
  </si>
  <si>
    <t>(39.23339, -76.59531)</t>
  </si>
  <si>
    <t>(39.30012, -76.61303)</t>
  </si>
  <si>
    <t>(39.28243, -76.58119)</t>
  </si>
  <si>
    <t>(39.33586, -76.66635)</t>
  </si>
  <si>
    <t>(39.34697, -76.59446)</t>
  </si>
  <si>
    <t>3000 E FAIRMOUNT AVE</t>
  </si>
  <si>
    <t>(39.29342, -76.57479)</t>
  </si>
  <si>
    <t>(39.26298, -76.64268)</t>
  </si>
  <si>
    <t>900 HILLEN ST</t>
  </si>
  <si>
    <t>(39.29499, -76.60813)</t>
  </si>
  <si>
    <t>(39.2861, -76.63655)</t>
  </si>
  <si>
    <t>(39.2813, -76.57217)</t>
  </si>
  <si>
    <t>BARNEY ST &amp; S HANOVER ST</t>
  </si>
  <si>
    <t>(39.26942, -76.61505)</t>
  </si>
  <si>
    <t>(39.28888, -76.54008)</t>
  </si>
  <si>
    <t>(39.29033, -76.65477)</t>
  </si>
  <si>
    <t>(39.2715, -76.6116)</t>
  </si>
  <si>
    <t>2300 FLEET ST</t>
  </si>
  <si>
    <t>(39.28493, -76.58338)</t>
  </si>
  <si>
    <t>(39.28942, -76.56772)</t>
  </si>
  <si>
    <t>HILL AV &amp; ROBERT ST</t>
  </si>
  <si>
    <t>(39.30671, -76.63439)</t>
  </si>
  <si>
    <t>(39.23948, -76.60525)</t>
  </si>
  <si>
    <t>(39.28934, -76.57247)</t>
  </si>
  <si>
    <t>2314</t>
  </si>
  <si>
    <t>300 ST PAUL ST</t>
  </si>
  <si>
    <t>(39.28164, -76.62804)</t>
  </si>
  <si>
    <t>(39.31383, -76.70333)</t>
  </si>
  <si>
    <t>400 S CENTRAL AVE</t>
  </si>
  <si>
    <t>(39.28625, -76.59929)</t>
  </si>
  <si>
    <t>500 WASHINGTON BLVD</t>
  </si>
  <si>
    <t>(39.28569, -76.62231)</t>
  </si>
  <si>
    <t>(39.31515, -76.61114)</t>
  </si>
  <si>
    <t>(39.29583, -76.67764)</t>
  </si>
  <si>
    <t>AV &amp; DUNDALK AV</t>
  </si>
  <si>
    <t>(39.27915, -76.53401)</t>
  </si>
  <si>
    <t>(39.26322, -76.63282)</t>
  </si>
  <si>
    <t>400 PONTIAC AVE</t>
  </si>
  <si>
    <t>(39.23606, -76.6054)</t>
  </si>
  <si>
    <t>300 WENDOVER RD</t>
  </si>
  <si>
    <t>(39.34036, -76.61071)</t>
  </si>
  <si>
    <t>100 E 28TH ST</t>
  </si>
  <si>
    <t>(39.32201, -76.61557)</t>
  </si>
  <si>
    <t>600 BAKER ST</t>
  </si>
  <si>
    <t>(39.30787, -76.64088)</t>
  </si>
  <si>
    <t>(39.23293, -76.59654)</t>
  </si>
  <si>
    <t>(39.36077, -76.69779)</t>
  </si>
  <si>
    <t>(39.36181, -76.70044)</t>
  </si>
  <si>
    <t>300 N MONASTERY AV</t>
  </si>
  <si>
    <t>(39.29022, -76.67352)</t>
  </si>
  <si>
    <t>(39.36222, -76.55294)</t>
  </si>
  <si>
    <t>700 S STREEPER ST</t>
  </si>
  <si>
    <t>(39.2839, -76.57633)</t>
  </si>
  <si>
    <t>(39.28661, -76.55298)</t>
  </si>
  <si>
    <t>(39.23689, -76.6104)</t>
  </si>
  <si>
    <t>(39.24874, -76.6293)</t>
  </si>
  <si>
    <t>(39.35458, -76.70954)</t>
  </si>
  <si>
    <t>800 LIGHT ST</t>
  </si>
  <si>
    <t>(39.27936, -76.61267)</t>
  </si>
  <si>
    <t>(39.31211, -76.64667)</t>
  </si>
  <si>
    <t>(39.3199, -76.62217)</t>
  </si>
  <si>
    <t>(39.36725, -76.69475)</t>
  </si>
  <si>
    <t>(39.29056, -76.64805)</t>
  </si>
  <si>
    <t>(39.23213, -76.60143)</t>
  </si>
  <si>
    <t>(39.27904, -76.56945)</t>
  </si>
  <si>
    <t>(39.29, -76.60527)</t>
  </si>
  <si>
    <t>(39.29181, -76.61963)</t>
  </si>
  <si>
    <t>(39.31615, -76.56631)</t>
  </si>
  <si>
    <t>(39.29143, -76.56729)</t>
  </si>
  <si>
    <t>200 W 27TH ST</t>
  </si>
  <si>
    <t>(39.32055, -76.62012)</t>
  </si>
  <si>
    <t>(39.28001, -76.6837)</t>
  </si>
  <si>
    <t>(39.28456, -76.58678)</t>
  </si>
  <si>
    <t>(39.30552, -76.63495)</t>
  </si>
  <si>
    <t>(39.32362, -76.61463)</t>
  </si>
  <si>
    <t>5700 BENTON HEIGHTS AVE</t>
  </si>
  <si>
    <t>(39.3439, -76.54675)</t>
  </si>
  <si>
    <t>500 EAST ST</t>
  </si>
  <si>
    <t>(39.29646, -76.60633)</t>
  </si>
  <si>
    <t>4500 SAINT THOMAS AVE</t>
  </si>
  <si>
    <t>(39.32829, -76.5555)</t>
  </si>
  <si>
    <t>(39.30739, -76.59769)</t>
  </si>
  <si>
    <t>5200 PEMBROKE AVE</t>
  </si>
  <si>
    <t>(39.34179, -76.55672)</t>
  </si>
  <si>
    <t>HILTON ST &amp; BLOOMINGDALE RD</t>
  </si>
  <si>
    <t>(39.31058, -76.67255)</t>
  </si>
  <si>
    <t>(39.3094, -76.6331)</t>
  </si>
  <si>
    <t>(39.28537, -76.5988)</t>
  </si>
  <si>
    <t>4800 BOWLEYS LN</t>
  </si>
  <si>
    <t>(39.32434, -76.55375)</t>
  </si>
  <si>
    <t>1700 NORMAL AVE</t>
  </si>
  <si>
    <t>(39.31559, -76.59388)</t>
  </si>
  <si>
    <t>AV &amp; VALLEY VIEW AV</t>
  </si>
  <si>
    <t>(39.32997, -76.55037)</t>
  </si>
  <si>
    <t>(39.34731, -76.67841)</t>
  </si>
  <si>
    <t>5600 WHITBY RD</t>
  </si>
  <si>
    <t>(39.33576, -76.52997)</t>
  </si>
  <si>
    <t>(39.31852, -76.59907)</t>
  </si>
  <si>
    <t>5100 RICHARD AVE</t>
  </si>
  <si>
    <t>(39.34791, -76.56363)</t>
  </si>
  <si>
    <t>(39.30111, -76.64601)</t>
  </si>
  <si>
    <t>(39.28597, -76.69271)</t>
  </si>
  <si>
    <t>(39.32534, -76.57182)</t>
  </si>
  <si>
    <t>(39.34068, -76.60037)</t>
  </si>
  <si>
    <t>(39.32027, -76.67559)</t>
  </si>
  <si>
    <t>(39.33269, -76.69671)</t>
  </si>
  <si>
    <t>(39.36535, -76.6114)</t>
  </si>
  <si>
    <t>AV &amp; N MOUNT ST</t>
  </si>
  <si>
    <t>(39.30101, -76.64449)</t>
  </si>
  <si>
    <t>(39.31979, -76.61431)</t>
  </si>
  <si>
    <t>(39.29569, -76.58025)</t>
  </si>
  <si>
    <t>(39.26725, -76.65178)</t>
  </si>
  <si>
    <t>HIGHLAND AV &amp; E LOMBARD ST</t>
  </si>
  <si>
    <t>(39.29133, -76.56934)</t>
  </si>
  <si>
    <t>1700 N MOUNT ST</t>
  </si>
  <si>
    <t>(39.30804, -76.64492)</t>
  </si>
  <si>
    <t>(39.3278, -76.57401)</t>
  </si>
  <si>
    <t>(39.29233, -76.57277)</t>
  </si>
  <si>
    <t>(39.3081, -76.63244)</t>
  </si>
  <si>
    <t>2500 OAKLEY AVE</t>
  </si>
  <si>
    <t>(39.34906, -76.66004)</t>
  </si>
  <si>
    <t>(39.30832, -76.61077)</t>
  </si>
  <si>
    <t>HILTON ST &amp; W BALTIMORE ST</t>
  </si>
  <si>
    <t>(39.30444, -76.63905)</t>
  </si>
  <si>
    <t>04:12:00</t>
  </si>
  <si>
    <t>(39.317, -76.57808)</t>
  </si>
  <si>
    <t>(39.25078, -76.63086)</t>
  </si>
  <si>
    <t>(39.30892, -76.64282)</t>
  </si>
  <si>
    <t>(39.2656, -76.65044)</t>
  </si>
  <si>
    <t>(39.32926, -76.6126)</t>
  </si>
  <si>
    <t>(39.27807, -76.69221)</t>
  </si>
  <si>
    <t>(39.33639, -76.70242)</t>
  </si>
  <si>
    <t>4100 FLEET ST</t>
  </si>
  <si>
    <t>(39.28585, -76.56192)</t>
  </si>
  <si>
    <t>3600 FERNHILL AVE</t>
  </si>
  <si>
    <t>(39.33715, -76.67742)</t>
  </si>
  <si>
    <t>0007</t>
  </si>
  <si>
    <t>1000 Tunbridge Rd</t>
  </si>
  <si>
    <t>(39.35583, -76.59879)</t>
  </si>
  <si>
    <t>(39.33321, -76.68744)</t>
  </si>
  <si>
    <t>(39.30069, -76.68174)</t>
  </si>
  <si>
    <t>1000 TUNBRIDIGE RD</t>
  </si>
  <si>
    <t>(39.33869, -76.55087)</t>
  </si>
  <si>
    <t>3300 W MULBERRY ST</t>
  </si>
  <si>
    <t>(39.29179, -76.67327)</t>
  </si>
  <si>
    <t>25TH ST &amp; N CHARLES ST</t>
  </si>
  <si>
    <t>(39.28956, -76.64538)</t>
  </si>
  <si>
    <t>(39.34777, -76.58692)</t>
  </si>
  <si>
    <t>(39.28763, -76.65826)</t>
  </si>
  <si>
    <t>(39.37044, -76.54236)</t>
  </si>
  <si>
    <t>2233</t>
  </si>
  <si>
    <t>700 ASHBURTON AVE</t>
  </si>
  <si>
    <t>NORTH AV &amp; MARYLAND AV</t>
  </si>
  <si>
    <t>3200 ROSEKEMP AVE</t>
  </si>
  <si>
    <t>(39.34274, -76.56606)</t>
  </si>
  <si>
    <t>300 S CENTRAL AVE</t>
  </si>
  <si>
    <t>(39.28704, -76.59935)</t>
  </si>
  <si>
    <t>(39.34576, -76.68847)</t>
  </si>
  <si>
    <t>2155</t>
  </si>
  <si>
    <t>2900 CLEARVIEW AVE</t>
  </si>
  <si>
    <t>(39.37049, -76.54712)</t>
  </si>
  <si>
    <t>(39.2957, -76.61694)</t>
  </si>
  <si>
    <t>6000 HENDERSON AVE</t>
  </si>
  <si>
    <t>(39.36565, -76.61171)</t>
  </si>
  <si>
    <t>(39.30771, -76.63568)</t>
  </si>
  <si>
    <t>(39.28013, -76.69044)</t>
  </si>
  <si>
    <t>300 KEY HWY</t>
  </si>
  <si>
    <t>(39.28074, -76.60953)</t>
  </si>
  <si>
    <t>(39.23299, -76.59453)</t>
  </si>
  <si>
    <t>1800 BELT ST</t>
  </si>
  <si>
    <t>(39.26967, -76.60563)</t>
  </si>
  <si>
    <t>800 GRETNA</t>
  </si>
  <si>
    <t>(39.23055, -76.60114)</t>
  </si>
  <si>
    <t>4300 ANNTANA AVE</t>
  </si>
  <si>
    <t>(39.33867, -76.54724)</t>
  </si>
  <si>
    <t>2800 BEECHLAND AVE</t>
  </si>
  <si>
    <t>(39.35908, -76.56128)</t>
  </si>
  <si>
    <t>(39.26647, -76.65156)</t>
  </si>
  <si>
    <t>(39.23451, -76.61049)</t>
  </si>
  <si>
    <t>(39.30219, -76.62874)</t>
  </si>
  <si>
    <t>(39.34612, -76.53475)</t>
  </si>
  <si>
    <t>(39.29831, -76.634)</t>
  </si>
  <si>
    <t>(39.29088, -76.57398)</t>
  </si>
  <si>
    <t>1000 ALICEANNA ST</t>
  </si>
  <si>
    <t>(39.28329, -76.59959)</t>
  </si>
  <si>
    <t>(39.29373, -76.56953)</t>
  </si>
  <si>
    <t>(39.28373, -76.64426)</t>
  </si>
  <si>
    <t>3900 GLENMORE AVE</t>
  </si>
  <si>
    <t>(39.35306, -76.5384)</t>
  </si>
  <si>
    <t>(39.28901, -76.62846)</t>
  </si>
  <si>
    <t>(39.33813, -76.7008)</t>
  </si>
  <si>
    <t>(39.36752, -76.67632)</t>
  </si>
  <si>
    <t>(39.28631, -76.64416)</t>
  </si>
  <si>
    <t>(39.22407, -76.58832)</t>
  </si>
  <si>
    <t>(39.29145, -76.67537)</t>
  </si>
  <si>
    <t>(39.30192, -76.58111)</t>
  </si>
  <si>
    <t>400 FAWCETT ST</t>
  </si>
  <si>
    <t>(39.31561, -76.62222)</t>
  </si>
  <si>
    <t>4800 STRATHDALE RD</t>
  </si>
  <si>
    <t>(39.32262, -76.53589)</t>
  </si>
  <si>
    <t>(39.29145, -76.63827)</t>
  </si>
  <si>
    <t>400 S CAREY ST</t>
  </si>
  <si>
    <t>(39.28331, -76.63788)</t>
  </si>
  <si>
    <t>1800 E MONUMENT ST</t>
  </si>
  <si>
    <t>(39.29852, -76.59125)</t>
  </si>
  <si>
    <t>(39.28521, -76.62026)</t>
  </si>
  <si>
    <t>(39.23332, -76.59527)</t>
  </si>
  <si>
    <t>(39.28734, -76.644)</t>
  </si>
  <si>
    <t>1212</t>
  </si>
  <si>
    <t>(39.2887, -76.60879)</t>
  </si>
  <si>
    <t>(39.34913, -76.5345)</t>
  </si>
  <si>
    <t>(39.33538, -76.55551)</t>
  </si>
  <si>
    <t>(39.34294, -76.68573)</t>
  </si>
  <si>
    <t>(39.32295, -76.54887)</t>
  </si>
  <si>
    <t>(39.28904, -76.53909)</t>
  </si>
  <si>
    <t>(39.35903, -76.662)</t>
  </si>
  <si>
    <t>(39.35885, -76.59367)</t>
  </si>
  <si>
    <t>(39.3317, -76.59997)</t>
  </si>
  <si>
    <t>(39.33574, -76.55511)</t>
  </si>
  <si>
    <t>100 COTSWOLD RD</t>
  </si>
  <si>
    <t>(39.36059, -76.62757)</t>
  </si>
  <si>
    <t>(39.27048, -76.67895)</t>
  </si>
  <si>
    <t>(39.30143, -76.60639)</t>
  </si>
  <si>
    <t>(39.31432, -76.60124)</t>
  </si>
  <si>
    <t>(39.27415, -76.53196)</t>
  </si>
  <si>
    <t>(39.29373, -76.68609)</t>
  </si>
  <si>
    <t>(39.29497, -76.61985)</t>
  </si>
  <si>
    <t>(39.24793, -76.6195)</t>
  </si>
  <si>
    <t>(39.32644, -76.54474)</t>
  </si>
  <si>
    <t>2200 BROENING HWY</t>
  </si>
  <si>
    <t>(39.26565, -76.54309)</t>
  </si>
  <si>
    <t>(39.28532, -76.59997)</t>
  </si>
  <si>
    <t>(39.29295, -76.57341)</t>
  </si>
  <si>
    <t>(39.29911, -76.60616)</t>
  </si>
  <si>
    <t>04:52:00</t>
  </si>
  <si>
    <t>(39.34078, -76.68468)</t>
  </si>
  <si>
    <t>4200 E LOMBARD ST</t>
  </si>
  <si>
    <t>(39.29161, -76.5615)</t>
  </si>
  <si>
    <t>600 N ARLINGTON AVE</t>
  </si>
  <si>
    <t>(39.29573, -76.6357)</t>
  </si>
  <si>
    <t>200 GOODWOOD GARDEN</t>
  </si>
  <si>
    <t>(39.34591, -76.63736)</t>
  </si>
  <si>
    <t>200 HAWTHORN RD</t>
  </si>
  <si>
    <t>(39.34657, -76.63267)</t>
  </si>
  <si>
    <t>(39.33871, -76.69485)</t>
  </si>
  <si>
    <t>(39.34411, -76.63745)</t>
  </si>
  <si>
    <t>(39.29466, -76.6728)</t>
  </si>
  <si>
    <t>(39.28469, -76.64503)</t>
  </si>
  <si>
    <t>(39.29414, -76.5718)</t>
  </si>
  <si>
    <t>(39.31073, -76.59384)</t>
  </si>
  <si>
    <t>(39.32502, -76.61192)</t>
  </si>
  <si>
    <t>(39.2903, -76.59256)</t>
  </si>
  <si>
    <t>(39.30874, -76.63395)</t>
  </si>
  <si>
    <t>(39.33468, -76.63214)</t>
  </si>
  <si>
    <t>(39.31644, -76.60185)</t>
  </si>
  <si>
    <t>AV &amp; TRUESDALE AV</t>
  </si>
  <si>
    <t>(39.3179, -76.5472)</t>
  </si>
  <si>
    <t>600 CHESAPEAKE AVE</t>
  </si>
  <si>
    <t>(39.24036, -76.6)</t>
  </si>
  <si>
    <t>4700 EASTERN AVE</t>
  </si>
  <si>
    <t>(39.28701, -76.55636)</t>
  </si>
  <si>
    <t>RD &amp; ULMAN AV</t>
  </si>
  <si>
    <t>(39.32887, -76.66025)</t>
  </si>
  <si>
    <t>1400 BOYLE ST</t>
  </si>
  <si>
    <t>(39.27261, -76.60215)</t>
  </si>
  <si>
    <t>2500 Mcelderry St</t>
  </si>
  <si>
    <t>(39.29779, -76.58178)</t>
  </si>
  <si>
    <t>(39.36169, -76.57222)</t>
  </si>
  <si>
    <t>(39.25104, -76.64472)</t>
  </si>
  <si>
    <t>700 Popular Grove St</t>
  </si>
  <si>
    <t>(39.34384, -76.62874)</t>
  </si>
  <si>
    <t>(39.26445, -76.65601)</t>
  </si>
  <si>
    <t>4300 N ROGERS AVE</t>
  </si>
  <si>
    <t>(39.34192, -76.69572)</t>
  </si>
  <si>
    <t>(39.28578, -76.57366)</t>
  </si>
  <si>
    <t>(39.32537, -76.60374)</t>
  </si>
  <si>
    <t>(39.3328, -76.56161)</t>
  </si>
  <si>
    <t>(39.28033, -76.57223)</t>
  </si>
  <si>
    <t>(39.2847, -76.67228)</t>
  </si>
  <si>
    <t>(39.31381, -76.59048)</t>
  </si>
  <si>
    <t>(39.30882, -76.63395)</t>
  </si>
  <si>
    <t>BL &amp; SPENCE ST</t>
  </si>
  <si>
    <t>(39.2684, -76.65052)</t>
  </si>
  <si>
    <t>6700 RAILWAY AVE</t>
  </si>
  <si>
    <t>(39.27503, -76.52962)</t>
  </si>
  <si>
    <t>(39.28532, -76.59879)</t>
  </si>
  <si>
    <t>1704</t>
  </si>
  <si>
    <t>(39.30126, -76.60381)</t>
  </si>
  <si>
    <t>(39.36786, -76.59528)</t>
  </si>
  <si>
    <t>(39.26668, -76.65241)</t>
  </si>
  <si>
    <t>(39.29499, -76.62916)</t>
  </si>
  <si>
    <t>(39.30035, -76.58378)</t>
  </si>
  <si>
    <t>900 S ELLWOOD AVE</t>
  </si>
  <si>
    <t>(39.28221, -76.57272)</t>
  </si>
  <si>
    <t>3300 SAINT PAUL ST</t>
  </si>
  <si>
    <t>(39.32822, -76.61612)</t>
  </si>
  <si>
    <t>(39.29474, -76.57425)</t>
  </si>
  <si>
    <t>(39.33809, -76.62462)</t>
  </si>
  <si>
    <t>1300 DREW ST</t>
  </si>
  <si>
    <t>(39.27871, -76.54299)</t>
  </si>
  <si>
    <t>(39.34252, -76.56803)</t>
  </si>
  <si>
    <t>(39.31108, -76.63465)</t>
  </si>
  <si>
    <t>(39.32964, -76.65917)</t>
  </si>
  <si>
    <t>(39.29995, -76.58194)</t>
  </si>
  <si>
    <t>(39.2902, -76.62797)</t>
  </si>
  <si>
    <t>(39.29809, -76.57205)</t>
  </si>
  <si>
    <t>(39.33054, -76.66607)</t>
  </si>
  <si>
    <t>(39.29372, -76.57767)</t>
  </si>
  <si>
    <t>(39.28771, -76.63534)</t>
  </si>
  <si>
    <t>(39.27959, -76.53625)</t>
  </si>
  <si>
    <t>200 CHESAPEAKE AVE</t>
  </si>
  <si>
    <t>(39.24025, -76.60647)</t>
  </si>
  <si>
    <t>(39.33261, -76.55949)</t>
  </si>
  <si>
    <t>(39.29698, -76.63326)</t>
  </si>
  <si>
    <t>300 STOCKHOLM ST</t>
  </si>
  <si>
    <t>(39.27515, -76.62403)</t>
  </si>
  <si>
    <t>(39.29673, -76.58156)</t>
  </si>
  <si>
    <t>(39.28225, -76.63331)</t>
  </si>
  <si>
    <t>(39.28075, -76.63199)</t>
  </si>
  <si>
    <t>(39.34203, -76.6706)</t>
  </si>
  <si>
    <t>(39.30365, -76.59658)</t>
  </si>
  <si>
    <t>(39.29371, -76.57838)</t>
  </si>
  <si>
    <t>(39.33611, -76.67544)</t>
  </si>
  <si>
    <t>(39.23454, -76.60004)</t>
  </si>
  <si>
    <t>(39.31467, -76.59455)</t>
  </si>
  <si>
    <t>2200 SOUTH RD</t>
  </si>
  <si>
    <t>(39.36138, -76.66269)</t>
  </si>
  <si>
    <t>(39.30137, -76.5817)</t>
  </si>
  <si>
    <t>(39.28688, -76.63074)</t>
  </si>
  <si>
    <t>(39.31872, -76.62203)</t>
  </si>
  <si>
    <t>(39.34725, -76.70613)</t>
  </si>
  <si>
    <t>1400 MARYLAND AVE</t>
  </si>
  <si>
    <t>(39.30565, -76.6176)</t>
  </si>
  <si>
    <t>AV &amp; LONG ISLAND AV</t>
  </si>
  <si>
    <t>(39.28134, -76.69691)</t>
  </si>
  <si>
    <t>4200 LIBERTY HEIGHTS AVE</t>
  </si>
  <si>
    <t>(39.32923, -76.68887)</t>
  </si>
  <si>
    <t>1800 N WASHINGTON ST</t>
  </si>
  <si>
    <t>(39.31121, -76.59039)</t>
  </si>
  <si>
    <t>300 E LAFAYETTE AVE</t>
  </si>
  <si>
    <t>(39.31001, -76.6117)</t>
  </si>
  <si>
    <t>(39.30731, -76.64511)</t>
  </si>
  <si>
    <t>300 N MARTIN LUTHER KING JR BL</t>
  </si>
  <si>
    <t>(39.35911, -76.60557)</t>
  </si>
  <si>
    <t>(39.27372, -76.69439)</t>
  </si>
  <si>
    <t>3000 HARFORD RD</t>
  </si>
  <si>
    <t>(39.32533, -76.58599)</t>
  </si>
  <si>
    <t>(39.26452, -76.63362)</t>
  </si>
  <si>
    <t>3800 FORRESTER AVE</t>
  </si>
  <si>
    <t>(39.34074, -76.55555)</t>
  </si>
  <si>
    <t>(39.28443, -76.64234)</t>
  </si>
  <si>
    <t>(39.2899, -76.63491)</t>
  </si>
  <si>
    <t>(39.28226, -76.65187)</t>
  </si>
  <si>
    <t>PACA ST &amp; DRUID HILL AV</t>
  </si>
  <si>
    <t>(39.29736, -76.62264)</t>
  </si>
  <si>
    <t>(39.34987, -76.60309)</t>
  </si>
  <si>
    <t>(39.28575, -76.68487)</t>
  </si>
  <si>
    <t>(39.31534, -76.6144)</t>
  </si>
  <si>
    <t>1900 BANK ST</t>
  </si>
  <si>
    <t>(39.28679, -76.58971)</t>
  </si>
  <si>
    <t>(39.23877, -76.60945)</t>
  </si>
  <si>
    <t>(39.29495, -76.65125)</t>
  </si>
  <si>
    <t>(39.29493, -76.58059)</t>
  </si>
  <si>
    <t>(39.35107, -76.56247)</t>
  </si>
  <si>
    <t>22:18:17</t>
  </si>
  <si>
    <t>(39.32117, -76.57413)</t>
  </si>
  <si>
    <t>(39.32982, -76.6326)</t>
  </si>
  <si>
    <t>(39.28707, -76.59647)</t>
  </si>
  <si>
    <t>(39.35823, -76.595)</t>
  </si>
  <si>
    <t>2700 E NORTHERN PKWY</t>
  </si>
  <si>
    <t>(39.36514, -76.5572)</t>
  </si>
  <si>
    <t>(39.22745, -76.59114)</t>
  </si>
  <si>
    <t>(39.28552, -76.6754)</t>
  </si>
  <si>
    <t>(39.2474, -76.61803)</t>
  </si>
  <si>
    <t>ST &amp; S CLINTON ST</t>
  </si>
  <si>
    <t>(39.27715, -76.56935)</t>
  </si>
  <si>
    <t>(39.33974, -76.57264)</t>
  </si>
  <si>
    <t>ST &amp; FOSTER AV</t>
  </si>
  <si>
    <t>(39.28516, -76.55203)</t>
  </si>
  <si>
    <t>4600 BELVIEU AVE</t>
  </si>
  <si>
    <t>(39.33872, -76.69786)</t>
  </si>
  <si>
    <t>(39.33113, -76.52959)</t>
  </si>
  <si>
    <t>(39.31908, -76.57183)</t>
  </si>
  <si>
    <t>PAUL PL &amp; E MULBERRY ST</t>
  </si>
  <si>
    <t>(39.29422, -76.61425)</t>
  </si>
  <si>
    <t>1900 HARFORD RD</t>
  </si>
  <si>
    <t>(39.31237, -76.59925)</t>
  </si>
  <si>
    <t>GROVE ST &amp; W NORTH AV</t>
  </si>
  <si>
    <t>4400 HAMILTON AVE</t>
  </si>
  <si>
    <t>(39.33997, -76.54267)</t>
  </si>
  <si>
    <t>(39.28134, -76.69594)</t>
  </si>
  <si>
    <t>(39.30549, -76.63699)</t>
  </si>
  <si>
    <t>(39.23537, -76.60721)</t>
  </si>
  <si>
    <t>(39.22747, -76.60194)</t>
  </si>
  <si>
    <t>(39.30428, -76.63832)</t>
  </si>
  <si>
    <t>(39.29929, -76.5852)</t>
  </si>
  <si>
    <t>(39.30951, -76.62909)</t>
  </si>
  <si>
    <t>4400 PARCEL ST</t>
  </si>
  <si>
    <t>(39.22558, -76.59086)</t>
  </si>
  <si>
    <t>2900 HURON ST</t>
  </si>
  <si>
    <t>(39.25699, -76.64891)</t>
  </si>
  <si>
    <t>(39.36813, -76.6172)</t>
  </si>
  <si>
    <t>(39.27934, -76.56672)</t>
  </si>
  <si>
    <t>800 WELLINGTON ST</t>
  </si>
  <si>
    <t>(39.33049, -76.63049)</t>
  </si>
  <si>
    <t>RD &amp; WILDWOOD PY</t>
  </si>
  <si>
    <t>(39.29779, -76.68397)</t>
  </si>
  <si>
    <t>(39.30358, -76.63466)</t>
  </si>
  <si>
    <t>600 W 40TH ST</t>
  </si>
  <si>
    <t>(39.33728, -76.62735)</t>
  </si>
  <si>
    <t>(39.29727, -76.63717)</t>
  </si>
  <si>
    <t>2300 GROVE ST</t>
  </si>
  <si>
    <t>(39.27091, -76.65281)</t>
  </si>
  <si>
    <t>(39.23316, -76.59953)</t>
  </si>
  <si>
    <t>(39.29313, -76.61541)</t>
  </si>
  <si>
    <t>(39.2979, -76.5837)</t>
  </si>
  <si>
    <t>(39.35119, -76.6684)</t>
  </si>
  <si>
    <t>PORT ST &amp; E MONUMENT ST</t>
  </si>
  <si>
    <t>(39.29881, -76.583)</t>
  </si>
  <si>
    <t>900 S CAREY ST</t>
  </si>
  <si>
    <t>(39.28209, -76.63731)</t>
  </si>
  <si>
    <t>300 DAVIS ST</t>
  </si>
  <si>
    <t>(39.29259, -76.61204)</t>
  </si>
  <si>
    <t>900 FREEMAN ST</t>
  </si>
  <si>
    <t>(39.23539, -76.59715)</t>
  </si>
  <si>
    <t>800 POWERS ST</t>
  </si>
  <si>
    <t>(39.32924, -76.63025)</t>
  </si>
  <si>
    <t>(39.33337, -76.60944)</t>
  </si>
  <si>
    <t>(39.31642, -76.57827)</t>
  </si>
  <si>
    <t>(39.28999, -76.67813)</t>
  </si>
  <si>
    <t>ST &amp; N GILMOR ST</t>
  </si>
  <si>
    <t>(39.30538, -76.64332)</t>
  </si>
  <si>
    <t>10:57:38</t>
  </si>
  <si>
    <t>(39.3038, -76.57918)</t>
  </si>
  <si>
    <t>(39.33137, -76.63271)</t>
  </si>
  <si>
    <t>(39.2956, -76.67621)</t>
  </si>
  <si>
    <t>(39.2838, -76.64987)</t>
  </si>
  <si>
    <t>(39.33702, -76.64098)</t>
  </si>
  <si>
    <t>(39.329, -76.56435)</t>
  </si>
  <si>
    <t>(39.28763, -76.6583)</t>
  </si>
  <si>
    <t>(39.29274, -76.59588)</t>
  </si>
  <si>
    <t>(39.34573, -76.60132)</t>
  </si>
  <si>
    <t>(39.36475, -76.58486)</t>
  </si>
  <si>
    <t>(39.29281, -76.67828)</t>
  </si>
  <si>
    <t>(39.29123, -76.64942)</t>
  </si>
  <si>
    <t>3900 E PRATT ST</t>
  </si>
  <si>
    <t>(39.29041, -76.56435)</t>
  </si>
  <si>
    <t>(39.31607, -76.60625)</t>
  </si>
  <si>
    <t>(39.29818, -76.57135)</t>
  </si>
  <si>
    <t>(39.2895, -76.57175)</t>
  </si>
  <si>
    <t>(39.28707, -76.59654)</t>
  </si>
  <si>
    <t>(39.26362, -76.65019)</t>
  </si>
  <si>
    <t>400 N HILTON ST</t>
  </si>
  <si>
    <t>(39.29194, -76.67267)</t>
  </si>
  <si>
    <t>700 BAYLIS ST</t>
  </si>
  <si>
    <t>(39.28401, -76.56795)</t>
  </si>
  <si>
    <t>2200 HOLLINS ST</t>
  </si>
  <si>
    <t>(39.28697, -76.65153)</t>
  </si>
  <si>
    <t>RD &amp; DRUID HILL AV</t>
  </si>
  <si>
    <t>(39.31403, -76.64184)</t>
  </si>
  <si>
    <t>(39.28427, -76.64429)</t>
  </si>
  <si>
    <t>500 S ROSE ST</t>
  </si>
  <si>
    <t>(39.28569, -76.58076)</t>
  </si>
  <si>
    <t>(39.34696, -76.60872)</t>
  </si>
  <si>
    <t>(39.28402, -76.62509)</t>
  </si>
  <si>
    <t>300 MC MECHEN ST</t>
  </si>
  <si>
    <t>(39.30481, -76.62914)</t>
  </si>
  <si>
    <t>(39.3682, -76.67988)</t>
  </si>
  <si>
    <t>600 N BRICE ST</t>
  </si>
  <si>
    <t>(39.29556, -76.64981)</t>
  </si>
  <si>
    <t>(39.30706, -76.64338)</t>
  </si>
  <si>
    <t>(39.29376, -76.58058)</t>
  </si>
  <si>
    <t>4100 ELDORADO AVE</t>
  </si>
  <si>
    <t>(39.33515, -76.68938)</t>
  </si>
  <si>
    <t>(39.25021, -76.61718)</t>
  </si>
  <si>
    <t>(39.37072, -76.56702)</t>
  </si>
  <si>
    <t>(39.26247, -76.64195)</t>
  </si>
  <si>
    <t>(39.29691, -76.57843)</t>
  </si>
  <si>
    <t>(39.31102, -76.55969)</t>
  </si>
  <si>
    <t>(39.3229, -76.53959)</t>
  </si>
  <si>
    <t>2300 ASHBURTON ST</t>
  </si>
  <si>
    <t>(39.31352, -76.66247)</t>
  </si>
  <si>
    <t>100 HARBORVIEW DR</t>
  </si>
  <si>
    <t>(39.27753, -76.60487)</t>
  </si>
  <si>
    <t>(39.23116, -76.59916)</t>
  </si>
  <si>
    <t>1700 SEXTON ST</t>
  </si>
  <si>
    <t>(39.26875, -76.65276)</t>
  </si>
  <si>
    <t>(39.30255, -76.62991)</t>
  </si>
  <si>
    <t>3800 Seven Mile Ln</t>
  </si>
  <si>
    <t>(39.36594, -76.70971)</t>
  </si>
  <si>
    <t>(39.29587, -76.57355)</t>
  </si>
  <si>
    <t>(39.28729, -76.64395)</t>
  </si>
  <si>
    <t>1847</t>
  </si>
  <si>
    <t>(39.29732, -76.58365)</t>
  </si>
  <si>
    <t>(39.24646, -76.62889)</t>
  </si>
  <si>
    <t>300 E LIGHT ST</t>
  </si>
  <si>
    <t>(39.285, -76.61309)</t>
  </si>
  <si>
    <t>500 CORDING AVE</t>
  </si>
  <si>
    <t>(39.36161, -76.60868)</t>
  </si>
  <si>
    <t>(39.32788, -76.66513)</t>
  </si>
  <si>
    <t>(39.30471, -76.63505)</t>
  </si>
  <si>
    <t>(39.32582, -76.6827)</t>
  </si>
  <si>
    <t>3500 GARRISON BLVD</t>
  </si>
  <si>
    <t>(39.32864, -76.68235)</t>
  </si>
  <si>
    <t>(39.32275, -76.59714)</t>
  </si>
  <si>
    <t>700 NORTH POINT RD</t>
  </si>
  <si>
    <t>(39.30094, -76.53731)</t>
  </si>
  <si>
    <t>200 S ATHOL AVE</t>
  </si>
  <si>
    <t>(39.28283, -76.68863)</t>
  </si>
  <si>
    <t>(39.32702, -76.7071)</t>
  </si>
  <si>
    <t>(39.3437, -76.67507)</t>
  </si>
  <si>
    <t>(39.3224, -76.56157)</t>
  </si>
  <si>
    <t>(39.28329, -76.62429)</t>
  </si>
  <si>
    <t>1100 ARGONNE DR</t>
  </si>
  <si>
    <t>(39.3394, -76.5984)</t>
  </si>
  <si>
    <t>(39.3055, -76.55418)</t>
  </si>
  <si>
    <t>(39.34414, -76.60582)</t>
  </si>
  <si>
    <t>(39.29575, -76.57992)</t>
  </si>
  <si>
    <t>(39.33214, -76.60282)</t>
  </si>
  <si>
    <t>(39.29272, -76.57618)</t>
  </si>
  <si>
    <t>14:51:48</t>
  </si>
  <si>
    <t>(39.31826, -76.65092)</t>
  </si>
  <si>
    <t>4400 WABASH AVE</t>
  </si>
  <si>
    <t>(39.33663, -76.67413)</t>
  </si>
  <si>
    <t>(39.28596, -76.58469)</t>
  </si>
  <si>
    <t>(39.29698, -76.70924)</t>
  </si>
  <si>
    <t>(39.29723, -76.58074)</t>
  </si>
  <si>
    <t>(39.23695, -76.60846)</t>
  </si>
  <si>
    <t>(39.23051, -76.60281)</t>
  </si>
  <si>
    <t>(39.28557, -76.62894)</t>
  </si>
  <si>
    <t>(39.36108, -76.60035)</t>
  </si>
  <si>
    <t>4300 PENNINGTON AV</t>
  </si>
  <si>
    <t>2900 CARVER RD</t>
  </si>
  <si>
    <t>(39.24666, -76.62526)</t>
  </si>
  <si>
    <t>(39.32663, -76.68012)</t>
  </si>
  <si>
    <t>(39.30329, -76.64317)</t>
  </si>
  <si>
    <t>800 BROOKS LN</t>
  </si>
  <si>
    <t>(39.31602, -76.63524)</t>
  </si>
  <si>
    <t>(39.24741, -76.62617)</t>
  </si>
  <si>
    <t>(39.28439, -76.65271)</t>
  </si>
  <si>
    <t>(39.29566, -76.69415)</t>
  </si>
  <si>
    <t>(39.28654, -76.56855)</t>
  </si>
  <si>
    <t>1900 WADSWORTH WAY</t>
  </si>
  <si>
    <t>(39.35965, -76.57884)</t>
  </si>
  <si>
    <t>(39.29477, -76.57218)</t>
  </si>
  <si>
    <t>4100 HIGHLAND AVE</t>
  </si>
  <si>
    <t>(39.23106, -76.60821)</t>
  </si>
  <si>
    <t>07:39:00</t>
  </si>
  <si>
    <t>(39.34054, -76.54554)</t>
  </si>
  <si>
    <t>3300 LEVERTON AVE</t>
  </si>
  <si>
    <t>(39.2919, -76.57016)</t>
  </si>
  <si>
    <t>(39.33145, -76.65038)</t>
  </si>
  <si>
    <t>(39.2775, -76.69816)</t>
  </si>
  <si>
    <t>1800 FALLS RD</t>
  </si>
  <si>
    <t>(39.31, -76.6189)</t>
  </si>
  <si>
    <t>(39.36473, -76.59627)</t>
  </si>
  <si>
    <t>(39.33744, -76.66269)</t>
  </si>
  <si>
    <t>(39.28704, -76.55711)</t>
  </si>
  <si>
    <t>1100 DARLEY AVE</t>
  </si>
  <si>
    <t>(39.31668, -76.59972)</t>
  </si>
  <si>
    <t>2400 MORTON ST</t>
  </si>
  <si>
    <t>(39.31646, -76.61763)</t>
  </si>
  <si>
    <t>3200 ABELL AVE</t>
  </si>
  <si>
    <t>(39.32724, -76.61214)</t>
  </si>
  <si>
    <t>4500 CEDARGARDEN RD</t>
  </si>
  <si>
    <t>(39.2763, -76.69216)</t>
  </si>
  <si>
    <t>(39.28799, -76.67652)</t>
  </si>
  <si>
    <t>3800 SAINT MARGARET ST</t>
  </si>
  <si>
    <t>(39.2319, -76.59609)</t>
  </si>
  <si>
    <t>(39.32031, -76.55924)</t>
  </si>
  <si>
    <t>(39.32633, -76.53151)</t>
  </si>
  <si>
    <t>NORTH AVE</t>
  </si>
  <si>
    <t>(39.31103, -76.61599)</t>
  </si>
  <si>
    <t>(39.3059, -76.5802)</t>
  </si>
  <si>
    <t>(39.29362, -76.61546)</t>
  </si>
  <si>
    <t>(39.27546, -76.61424)</t>
  </si>
  <si>
    <t>1300 ETTING ST</t>
  </si>
  <si>
    <t>(39.30158, -76.62911)</t>
  </si>
  <si>
    <t>1900 N ELLWOOD AVE</t>
  </si>
  <si>
    <t>(39.31325, -76.57402)</t>
  </si>
  <si>
    <t>(39.33123, -76.67688)</t>
  </si>
  <si>
    <t>(39.33446, -76.67883)</t>
  </si>
  <si>
    <t>23:05:25</t>
  </si>
  <si>
    <t>(39.30024, -76.62642)</t>
  </si>
  <si>
    <t>(39.3308, -76.60714)</t>
  </si>
  <si>
    <t>3700 GREENWAY</t>
  </si>
  <si>
    <t>(39.33306, -76.61455)</t>
  </si>
  <si>
    <t>20TH ST &amp; N CHESTER ST</t>
  </si>
  <si>
    <t>(39.31329, -76.58874)</t>
  </si>
  <si>
    <t>(39.34748, -76.5365)</t>
  </si>
  <si>
    <t>300 FEDERAL ST</t>
  </si>
  <si>
    <t>(39.28347, -76.59128)</t>
  </si>
  <si>
    <t>1000 HILLMAN ST</t>
  </si>
  <si>
    <t>(39.30192, -76.6057)</t>
  </si>
  <si>
    <t>(39.31939, -76.62168)</t>
  </si>
  <si>
    <t>(39.28356, -76.59207)</t>
  </si>
  <si>
    <t>3100 E LANVALE ST</t>
  </si>
  <si>
    <t>(39.31035, -76.57384)</t>
  </si>
  <si>
    <t>(39.30904, -76.66627)</t>
  </si>
  <si>
    <t>(39.27191, -76.60215)</t>
  </si>
  <si>
    <t>4100 ROCKFIELD AVE</t>
  </si>
  <si>
    <t>(39.34583, -76.68954)</t>
  </si>
  <si>
    <t>(39.30162, -76.66736)</t>
  </si>
  <si>
    <t>(39.32464, -76.61246)</t>
  </si>
  <si>
    <t>(39.35832, -76.69335)</t>
  </si>
  <si>
    <t>(39.30872, -76.5911)</t>
  </si>
  <si>
    <t>3300 LEIGHTON AVE</t>
  </si>
  <si>
    <t>(39.31879, -76.6592)</t>
  </si>
  <si>
    <t>MOUNT ST &amp; COLE ST</t>
  </si>
  <si>
    <t>(39.24832, -76.62915)</t>
  </si>
  <si>
    <t>PRATT ST &amp; LLOYD ST</t>
  </si>
  <si>
    <t>(39.28823, -76.60075)</t>
  </si>
  <si>
    <t>4600 N FRANKLINTOWN RD</t>
  </si>
  <si>
    <t>(39.30181, -76.69495)</t>
  </si>
  <si>
    <t>4800 WALTHER AVE</t>
  </si>
  <si>
    <t>(39.34215, -76.56252)</t>
  </si>
  <si>
    <t>(39.29891, -76.61714)</t>
  </si>
  <si>
    <t>(39.33577, -76.55711)</t>
  </si>
  <si>
    <t>2100 MOYER ST</t>
  </si>
  <si>
    <t>(39.29241, -76.58699)</t>
  </si>
  <si>
    <t>(39.27887, -76.61453)</t>
  </si>
  <si>
    <t>(39.29468, -76.63702)</t>
  </si>
  <si>
    <t>5100 LOCH RAVEN BLVD</t>
  </si>
  <si>
    <t>(39.35118, -76.59101)</t>
  </si>
  <si>
    <t>(39.30143, -76.66217)</t>
  </si>
  <si>
    <t>(39.30155, -76.57968)</t>
  </si>
  <si>
    <t>600 PONTIAC AVE</t>
  </si>
  <si>
    <t>(39.23498, -76.60206)</t>
  </si>
  <si>
    <t>(39.36533, -76.60086)</t>
  </si>
  <si>
    <t>500 OVERDALE RD</t>
  </si>
  <si>
    <t>(39.28967, -76.69991)</t>
  </si>
  <si>
    <t>(39.37086, -76.71012)</t>
  </si>
  <si>
    <t>2300 W COLD SPRING LN</t>
  </si>
  <si>
    <t>(39.34179, -76.65583)</t>
  </si>
  <si>
    <t>(39.33125, -76.69903)</t>
  </si>
  <si>
    <t>ST &amp; S BEECHFIELD AV</t>
  </si>
  <si>
    <t>(39.27877, -76.6938)</t>
  </si>
  <si>
    <t>(39.27838, -76.63617)</t>
  </si>
  <si>
    <t>(39.3144, -76.64225)</t>
  </si>
  <si>
    <t>(39.3038, -76.61327)</t>
  </si>
  <si>
    <t>(39.36896, -76.59888)</t>
  </si>
  <si>
    <t>(39.29575, -76.61558)</t>
  </si>
  <si>
    <t>3300 KESWICK RD</t>
  </si>
  <si>
    <t>(39.32837, -76.62781)</t>
  </si>
  <si>
    <t>(39.26489, -76.67775)</t>
  </si>
  <si>
    <t>(39.31929, -76.62327)</t>
  </si>
  <si>
    <t>(39.35235, -76.57267)</t>
  </si>
  <si>
    <t>(39.37153, -76.58669)</t>
  </si>
  <si>
    <t>(39.29799, -76.67912)</t>
  </si>
  <si>
    <t>(39.30997, -76.61141)</t>
  </si>
  <si>
    <t>900 N CENTRAL AVE</t>
  </si>
  <si>
    <t>(39.30067, -76.60028)</t>
  </si>
  <si>
    <t>(39.30447, -76.5945)</t>
  </si>
  <si>
    <t>(39.30989, -76.64591)</t>
  </si>
  <si>
    <t>(39.32968, -76.5655)</t>
  </si>
  <si>
    <t>(39.29075, -76.64711)</t>
  </si>
  <si>
    <t>2900 INDEPENDENCE ST</t>
  </si>
  <si>
    <t>(39.32342, -76.604)</t>
  </si>
  <si>
    <t>1400 S EDGEWOOD ST</t>
  </si>
  <si>
    <t>(39.26253, -76.6694)</t>
  </si>
  <si>
    <t>(39.31511, -76.58109)</t>
  </si>
  <si>
    <t>(39.30157, -76.60106)</t>
  </si>
  <si>
    <t>200 S PACA ST</t>
  </si>
  <si>
    <t>(39.28618, -76.6221)</t>
  </si>
  <si>
    <t>100 S STOCKTON ST</t>
  </si>
  <si>
    <t>(39.28652, -76.63735)</t>
  </si>
  <si>
    <t>(39.29329, -76.57832)</t>
  </si>
  <si>
    <t>0800</t>
  </si>
  <si>
    <t>3700 N ROGERS AV</t>
  </si>
  <si>
    <t>(39.33591, -76.70322)</t>
  </si>
  <si>
    <t>08:30:55</t>
  </si>
  <si>
    <t>(39.28507, -76.65799)</t>
  </si>
  <si>
    <t>(39.29254, -76.63129)</t>
  </si>
  <si>
    <t>3300 ELBERT ST</t>
  </si>
  <si>
    <t>(39.28697, -76.67304)</t>
  </si>
  <si>
    <t>1600 LAURENS ST</t>
  </si>
  <si>
    <t>(39.30323, -76.64364)</t>
  </si>
  <si>
    <t>(39.2979, -76.5822)</t>
  </si>
  <si>
    <t>(39.30425, -76.63733)</t>
  </si>
  <si>
    <t>(39.32639, -76.5447)</t>
  </si>
  <si>
    <t>(39.31995, -76.61432)</t>
  </si>
  <si>
    <t>(39.32217, -76.61571)</t>
  </si>
  <si>
    <t>(39.27637, -76.61429)</t>
  </si>
  <si>
    <t>(39.29933, -76.58087)</t>
  </si>
  <si>
    <t>(39.31154, -76.58742)</t>
  </si>
  <si>
    <t>(39.29064, -76.58663)</t>
  </si>
  <si>
    <t>(39.28756, -76.63852)</t>
  </si>
  <si>
    <t>(39.30498, -76.62855)</t>
  </si>
  <si>
    <t>(39.29739, -76.56971)</t>
  </si>
  <si>
    <t>2500 MC ELDERRY ST</t>
  </si>
  <si>
    <t>(39.32949, -76.56524)</t>
  </si>
  <si>
    <t>(39.2926, -76.57829)</t>
  </si>
  <si>
    <t>(39.28277, -76.63362)</t>
  </si>
  <si>
    <t>(39.35495, -76.70057)</t>
  </si>
  <si>
    <t>(39.29506, -76.58569)</t>
  </si>
  <si>
    <t>(39.2635, -76.63366)</t>
  </si>
  <si>
    <t>(39.29888, -76.65659)</t>
  </si>
  <si>
    <t>(39.35218, -76.53742)</t>
  </si>
  <si>
    <t>400 EASTLYNNE AVE</t>
  </si>
  <si>
    <t>(39.28038, -76.6589)</t>
  </si>
  <si>
    <t>WASHINGTON ST &amp; ST LO DR</t>
  </si>
  <si>
    <t>(39.31428, -76.59055)</t>
  </si>
  <si>
    <t>(39.30603, -76.63361)</t>
  </si>
  <si>
    <t>(39.33931, -76.55231)</t>
  </si>
  <si>
    <t>(39.31636, -76.66815)</t>
  </si>
  <si>
    <t>(39.27709, -76.56579)</t>
  </si>
  <si>
    <t>(39.3159, -76.57826)</t>
  </si>
  <si>
    <t>(39.30177, -76.58371)</t>
  </si>
  <si>
    <t>(39.34906, -76.67121)</t>
  </si>
  <si>
    <t>(39.29655, -76.58592)</t>
  </si>
  <si>
    <t>(39.33016, -76.61077)</t>
  </si>
  <si>
    <t>(39.29762, -76.57652)</t>
  </si>
  <si>
    <t>(39.31935, -76.57503)</t>
  </si>
  <si>
    <t>3800 HILTON RD</t>
  </si>
  <si>
    <t>(39.32935, -76.66886)</t>
  </si>
  <si>
    <t>(39.32914, -76.60582)</t>
  </si>
  <si>
    <t>(39.28192, -76.6448)</t>
  </si>
  <si>
    <t>4600 HAMPNETT AVE</t>
  </si>
  <si>
    <t>(39.34312, -76.57106)</t>
  </si>
  <si>
    <t>(39.33421, -76.5329)</t>
  </si>
  <si>
    <t>3800 GREENWAY</t>
  </si>
  <si>
    <t>(39.33493, -76.61344)</t>
  </si>
  <si>
    <t>(39.30025, -76.62666)</t>
  </si>
  <si>
    <t>(39.29771, -76.70666)</t>
  </si>
  <si>
    <t>4000 Biddison Ln</t>
  </si>
  <si>
    <t>(39.33758, -76.55412)</t>
  </si>
  <si>
    <t>(39.33459, -76.67418)</t>
  </si>
  <si>
    <t>1547</t>
  </si>
  <si>
    <t>2000 BEECHWOOD AV</t>
  </si>
  <si>
    <t>(39.30535, -76.70579)</t>
  </si>
  <si>
    <t>2900 RUECKERT AVE</t>
  </si>
  <si>
    <t>(39.34885, -76.56659)</t>
  </si>
  <si>
    <t>ST &amp; TOONE ST</t>
  </si>
  <si>
    <t>(39.27845, -76.56756)</t>
  </si>
  <si>
    <t>(39.31127, -76.64398)</t>
  </si>
  <si>
    <t>(39.33889, -76.58833)</t>
  </si>
  <si>
    <t>800 WILBERT AVE</t>
  </si>
  <si>
    <t>(39.34494, -76.60413)</t>
  </si>
  <si>
    <t>(39.26895, -76.6754)</t>
  </si>
  <si>
    <t>1200 FRAILEY WAY</t>
  </si>
  <si>
    <t>(39.30809, -76.5516)</t>
  </si>
  <si>
    <t>(39.37022, -76.59225)</t>
  </si>
  <si>
    <t>(39.30767, -76.62299)</t>
  </si>
  <si>
    <t>(39.3266, -76.60944)</t>
  </si>
  <si>
    <t>1242</t>
  </si>
  <si>
    <t>(39.29847, -76.68681)</t>
  </si>
  <si>
    <t>(39.28697, -76.63801)</t>
  </si>
  <si>
    <t>(39.29903, -76.6459)</t>
  </si>
  <si>
    <t>(39.28006, -76.64847)</t>
  </si>
  <si>
    <t>200 WENDOVER RD</t>
  </si>
  <si>
    <t>(39.33882, -76.61167)</t>
  </si>
  <si>
    <t>(39.28692, -76.63943)</t>
  </si>
  <si>
    <t>(39.28785, -76.66028)</t>
  </si>
  <si>
    <t>(39.32337, -76.61216)</t>
  </si>
  <si>
    <t>(39.346, -76.69058)</t>
  </si>
  <si>
    <t>(39.29106, -76.6325)</t>
  </si>
  <si>
    <t>(39.30773, -76.59502)</t>
  </si>
  <si>
    <t>(39.33744, -76.55111)</t>
  </si>
  <si>
    <t>(39.29502, -76.60157)</t>
  </si>
  <si>
    <t>(39.28468, -76.64921)</t>
  </si>
  <si>
    <t>(39.28968, -76.64148)</t>
  </si>
  <si>
    <t>(39.30702, -76.61211)</t>
  </si>
  <si>
    <t>(39.33068, -76.60603)</t>
  </si>
  <si>
    <t>(39.2764, -76.62007)</t>
  </si>
  <si>
    <t>100 E 32ND ST</t>
  </si>
  <si>
    <t>(39.32692, -76.61524)</t>
  </si>
  <si>
    <t>1800 BRUNT ST</t>
  </si>
  <si>
    <t>(39.30515, -76.63564)</t>
  </si>
  <si>
    <t>(39.30157, -76.6132)</t>
  </si>
  <si>
    <t>(39.31945, -76.65927)</t>
  </si>
  <si>
    <t>(39.31414, -76.56647)</t>
  </si>
  <si>
    <t>(39.3071, -76.6472)</t>
  </si>
  <si>
    <t>(39.29112, -76.63077)</t>
  </si>
  <si>
    <t>04:48:56</t>
  </si>
  <si>
    <t>(39.34864, -76.67519)</t>
  </si>
  <si>
    <t>CHASE ST &amp; N CHARLES ST</t>
  </si>
  <si>
    <t>(39.30238, -76.61597)</t>
  </si>
  <si>
    <t>(39.30879, -76.58777)</t>
  </si>
  <si>
    <t>(39.36526, -76.60995)</t>
  </si>
  <si>
    <t>32ND ST &amp; OLD YORK RD</t>
  </si>
  <si>
    <t>(39.32722, -76.60864)</t>
  </si>
  <si>
    <t>(39.28615, -76.57994)</t>
  </si>
  <si>
    <t>(39.3497, -76.56371)</t>
  </si>
  <si>
    <t>(39.29362, -76.58272)</t>
  </si>
  <si>
    <t>4500 FOSTER AVE</t>
  </si>
  <si>
    <t>(39.28494, -76.5577)</t>
  </si>
  <si>
    <t>1100 WHEELER AVE</t>
  </si>
  <si>
    <t>(39.30129, -76.65512)</t>
  </si>
  <si>
    <t>BOAT/SHIP</t>
  </si>
  <si>
    <t>(39.34499, -76.66619)</t>
  </si>
  <si>
    <t>(39.3089, -76.61309)</t>
  </si>
  <si>
    <t>(39.30552, -76.63908)</t>
  </si>
  <si>
    <t>(39.32485, -76.55905)</t>
  </si>
  <si>
    <t>3000 VINEYARD LN</t>
  </si>
  <si>
    <t>(39.32486, -76.61083)</t>
  </si>
  <si>
    <t>(39.35738, -76.57026)</t>
  </si>
  <si>
    <t>100 N HIGHLAND ST</t>
  </si>
  <si>
    <t>(39.29369, -76.56953)</t>
  </si>
  <si>
    <t>(39.26264, -76.6431)</t>
  </si>
  <si>
    <t>(39.27933, -76.66845)</t>
  </si>
  <si>
    <t>(39.34056, -76.60255)</t>
  </si>
  <si>
    <t>(39.28909, -76.60233)</t>
  </si>
  <si>
    <t>4900 NELSON AVE</t>
  </si>
  <si>
    <t>(39.34273, -76.67961)</t>
  </si>
  <si>
    <t>1100 MERIDENE DR</t>
  </si>
  <si>
    <t>(39.36853, -76.59854)</t>
  </si>
  <si>
    <t>2259</t>
  </si>
  <si>
    <t>4600 BELVIEU AV</t>
  </si>
  <si>
    <t>(39.33576, -76.55497)</t>
  </si>
  <si>
    <t>(39.3357, -76.55506)</t>
  </si>
  <si>
    <t>(39.30355, -76.60039)</t>
  </si>
  <si>
    <t>(39.32471, -76.57335)</t>
  </si>
  <si>
    <t>(39.34902, -76.68943)</t>
  </si>
  <si>
    <t>4100 PASCAL AVE</t>
  </si>
  <si>
    <t>(39.22751, -76.59219)</t>
  </si>
  <si>
    <t>(39.34005, -76.53207)</t>
  </si>
  <si>
    <t>(39.2906, -76.57248)</t>
  </si>
  <si>
    <t>(39.28366, -76.6237)</t>
  </si>
  <si>
    <t>(39.32056, -76.56925)</t>
  </si>
  <si>
    <t>(39.29632, -76.64853)</t>
  </si>
  <si>
    <t>3200 CHESTERFIELD AVE</t>
  </si>
  <si>
    <t>(39.32261, -76.56682)</t>
  </si>
  <si>
    <t>2700 MCELDERRY ST</t>
  </si>
  <si>
    <t>(39.29789, -76.57934)</t>
  </si>
  <si>
    <t>(39.28687, -76.63214)</t>
  </si>
  <si>
    <t>(39.28741, -76.6888)</t>
  </si>
  <si>
    <t>(39.35452, -76.70104)</t>
  </si>
  <si>
    <t>(39.3, -76.68051)</t>
  </si>
  <si>
    <t>ST &amp; WARNER ST</t>
  </si>
  <si>
    <t>(39.28305, -76.62375)</t>
  </si>
  <si>
    <t>(39.26268, -76.63751)</t>
  </si>
  <si>
    <t>(39.32658, -76.53818)</t>
  </si>
  <si>
    <t>(39.34536, -76.67627)</t>
  </si>
  <si>
    <t>(39.36422, -76.59703)</t>
  </si>
  <si>
    <t>(39.29582, -76.67699)</t>
  </si>
  <si>
    <t>(39.32672, -76.54839)</t>
  </si>
  <si>
    <t>4000 HUDSON ST</t>
  </si>
  <si>
    <t>(39.28273, -76.56303)</t>
  </si>
  <si>
    <t>(39.28141, -76.62618)</t>
  </si>
  <si>
    <t>(39.33795, -76.61073)</t>
  </si>
  <si>
    <t>(39.33885, -76.65853)</t>
  </si>
  <si>
    <t>(39.3233, -76.54267)</t>
  </si>
  <si>
    <t>(39.30001, -76.57896)</t>
  </si>
  <si>
    <t>(39.33218, -76.61245)</t>
  </si>
  <si>
    <t>2100 RUSSELL ST</t>
  </si>
  <si>
    <t>(39.26835, -76.63406)</t>
  </si>
  <si>
    <t>(39.28318, -76.60105)</t>
  </si>
  <si>
    <t>PRATT ST &amp; MARKET PL</t>
  </si>
  <si>
    <t>(39.31103, -76.63459)</t>
  </si>
  <si>
    <t>(39.23011, -76.60383)</t>
  </si>
  <si>
    <t>(39.32159, -76.59245)</t>
  </si>
  <si>
    <t>(39.3266, -76.65853)</t>
  </si>
  <si>
    <t>(39.29349, -76.69301)</t>
  </si>
  <si>
    <t>(39.33442, -76.68075)</t>
  </si>
  <si>
    <t>CONKLING ST &amp; E FAIRMOUNT AV</t>
  </si>
  <si>
    <t>(39.29368, -76.56762)</t>
  </si>
  <si>
    <t>(39.35498, -76.70372)</t>
  </si>
  <si>
    <t>(39.32511, -76.57135)</t>
  </si>
  <si>
    <t>4000 HILLCREST AVE</t>
  </si>
  <si>
    <t>(39.2317, -76.60458)</t>
  </si>
  <si>
    <t>(39.31838, -76.60313)</t>
  </si>
  <si>
    <t>(39.30641, -76.60227)</t>
  </si>
  <si>
    <t>(39.29917, -76.58673)</t>
  </si>
  <si>
    <t>(39.31896, -76.54534)</t>
  </si>
  <si>
    <t>(39.30143, -76.66212)</t>
  </si>
  <si>
    <t>1400 BAYARD ST</t>
  </si>
  <si>
    <t>(39.27781, -76.63445)</t>
  </si>
  <si>
    <t>(39.30539, -76.62247)</t>
  </si>
  <si>
    <t>4200 PRIMROSE AVE</t>
  </si>
  <si>
    <t>(39.34973, -76.69568)</t>
  </si>
  <si>
    <t>(39.30741, -76.59559)</t>
  </si>
  <si>
    <t>(39.32482, -76.67747)</t>
  </si>
  <si>
    <t>(39.35734, -76.59079)</t>
  </si>
  <si>
    <t>3600 EVERGREEN AVE</t>
  </si>
  <si>
    <t>(39.34837, -76.55213)</t>
  </si>
  <si>
    <t>(39.24674, -76.62784)</t>
  </si>
  <si>
    <t>(39.31162, -76.58447)</t>
  </si>
  <si>
    <t>(39.36354, -76.60256)</t>
  </si>
  <si>
    <t>02:13:00</t>
  </si>
  <si>
    <t>5100 NORWOOD RD</t>
  </si>
  <si>
    <t>(39.35081, -76.61284)</t>
  </si>
  <si>
    <t>(39.29351, -76.68939)</t>
  </si>
  <si>
    <t>(39.29845, -76.62014)</t>
  </si>
  <si>
    <t>(39.3185, -76.59918)</t>
  </si>
  <si>
    <t>(39.24779, -76.62899)</t>
  </si>
  <si>
    <t>(39.29164, -76.59168)</t>
  </si>
  <si>
    <t>(39.23357, -76.5962)</t>
  </si>
  <si>
    <t>1900 N BENTALOU ST</t>
  </si>
  <si>
    <t>(39.31058, -76.6542)</t>
  </si>
  <si>
    <t>(39.3181, -76.56833)</t>
  </si>
  <si>
    <t>3000 MONDAWMIN AVE</t>
  </si>
  <si>
    <t>(39.31533, -76.66877)</t>
  </si>
  <si>
    <t>(39.31645, -76.54327)</t>
  </si>
  <si>
    <t>(39.32357, -76.53424)</t>
  </si>
  <si>
    <t>(39.32819, -76.68959)</t>
  </si>
  <si>
    <t>AV &amp; READY AV</t>
  </si>
  <si>
    <t>(39.35534, -76.60839)</t>
  </si>
  <si>
    <t>700 E 33RD ST</t>
  </si>
  <si>
    <t>(39.32852, -76.60613)</t>
  </si>
  <si>
    <t>(39.29004, -76.57102)</t>
  </si>
  <si>
    <t>(39.33185, -76.61283)</t>
  </si>
  <si>
    <t>6000 FALLS RD</t>
  </si>
  <si>
    <t>(39.37115, -76.64954)</t>
  </si>
  <si>
    <t>(39.32532, -76.6688)</t>
  </si>
  <si>
    <t>0 GOODALE PL</t>
  </si>
  <si>
    <t>(39.35418, -76.61745)</t>
  </si>
  <si>
    <t>(39.25102, -76.64465)</t>
  </si>
  <si>
    <t>1300 APPLEBY AVE</t>
  </si>
  <si>
    <t>(39.37157, -76.65105)</t>
  </si>
  <si>
    <t>(39.33337, -76.5993)</t>
  </si>
  <si>
    <t>100 S ATHOL AVE</t>
  </si>
  <si>
    <t>(39.28372, -76.68868)</t>
  </si>
  <si>
    <t>(39.31872, -76.61424)</t>
  </si>
  <si>
    <t>(39.3707, -76.68756)</t>
  </si>
  <si>
    <t>(39.29892, -76.66715)</t>
  </si>
  <si>
    <t>(39.2544, -76.6466)</t>
  </si>
  <si>
    <t>1600 JENKINS ALY</t>
  </si>
  <si>
    <t>(39.30814, -76.62667)</t>
  </si>
  <si>
    <t>6800 MOYER AVE</t>
  </si>
  <si>
    <t>(39.36202, -76.54269)</t>
  </si>
  <si>
    <t>(39.31668, -76.60704)</t>
  </si>
  <si>
    <t>(39.28128, -76.69826)</t>
  </si>
  <si>
    <t>(39.27378, -76.69687)</t>
  </si>
  <si>
    <t>5000 NORWOOD AVE</t>
  </si>
  <si>
    <t>(39.32927, -76.69938)</t>
  </si>
  <si>
    <t>(39.29499, -76.66138)</t>
  </si>
  <si>
    <t>3900 GREENWAY</t>
  </si>
  <si>
    <t>(39.33643, -76.61339)</t>
  </si>
  <si>
    <t>(39.27453, -76.67042)</t>
  </si>
  <si>
    <t>(39.30975, -76.59514)</t>
  </si>
  <si>
    <t>(39.33314, -76.53245)</t>
  </si>
  <si>
    <t>3000 LARUE SQ E</t>
  </si>
  <si>
    <t>(39.25029, -76.61633)</t>
  </si>
  <si>
    <t>(39.3628, -76.70039)</t>
  </si>
  <si>
    <t>(39.27468, -76.69717)</t>
  </si>
  <si>
    <t>(39.35548, -76.7032)</t>
  </si>
  <si>
    <t>1603</t>
  </si>
  <si>
    <t>(39.29809, -76.62787)</t>
  </si>
  <si>
    <t>(39.3449, -76.67754)</t>
  </si>
  <si>
    <t>(39.28875, -76.6321)</t>
  </si>
  <si>
    <t>(39.32459, -76.68012)</t>
  </si>
  <si>
    <t>1300 N MONTFORD AVE</t>
  </si>
  <si>
    <t>(39.30616, -76.58413)</t>
  </si>
  <si>
    <t>(39.35907, -76.60533)</t>
  </si>
  <si>
    <t>(39.30076, -76.62671)</t>
  </si>
  <si>
    <t>(39.31558, -76.5409)</t>
  </si>
  <si>
    <t>(39.31913, -76.59641)</t>
  </si>
  <si>
    <t>(39.29287, -76.64808)</t>
  </si>
  <si>
    <t>4100 GRANITE AVE</t>
  </si>
  <si>
    <t>(39.34544, -76.54255)</t>
  </si>
  <si>
    <t>1200 S PONCA ST</t>
  </si>
  <si>
    <t>(39.27964, -76.55453)</t>
  </si>
  <si>
    <t>(39.34313, -76.59479)</t>
  </si>
  <si>
    <t>(39.28211, -76.6438)</t>
  </si>
  <si>
    <t>(39.33955, -76.53112)</t>
  </si>
  <si>
    <t>(39.30272, -76.60683)</t>
  </si>
  <si>
    <t>2500 TERRA FIRMA RD</t>
  </si>
  <si>
    <t>(39.25109, -76.62466)</t>
  </si>
  <si>
    <t>(39.22907, -76.60013)</t>
  </si>
  <si>
    <t>COLD SPRING LN &amp; HARFORD RD</t>
  </si>
  <si>
    <t>(39.32619, -76.61027)</t>
  </si>
  <si>
    <t>4600 GARRISON BLVD</t>
  </si>
  <si>
    <t>(39.33879, -76.68476)</t>
  </si>
  <si>
    <t>(39.30147, -76.66263)</t>
  </si>
  <si>
    <t>(39.30097, -76.59774)</t>
  </si>
  <si>
    <t>3700 SAINT PAUL ST</t>
  </si>
  <si>
    <t>(39.33386, -76.61578)</t>
  </si>
  <si>
    <t>300 HOMELAND AVE</t>
  </si>
  <si>
    <t>(39.35381, -76.61598)</t>
  </si>
  <si>
    <t>(39.29334, -76.66004)</t>
  </si>
  <si>
    <t>(39.28148, -76.69104)</t>
  </si>
  <si>
    <t>(39.31393, -76.6886)</t>
  </si>
  <si>
    <t>05:23:06</t>
  </si>
  <si>
    <t>0350</t>
  </si>
  <si>
    <t>1700 SHERWOOD AV</t>
  </si>
  <si>
    <t>2000 BURNWOOD RD</t>
  </si>
  <si>
    <t>(39.35264, -76.581)</t>
  </si>
  <si>
    <t>(39.2834, -76.59581)</t>
  </si>
  <si>
    <t>(39.30167, -76.6609)</t>
  </si>
  <si>
    <t>2400 KENTUCKY AVE</t>
  </si>
  <si>
    <t>(39.32819, -76.57773)</t>
  </si>
  <si>
    <t>(39.33435, -76.68212)</t>
  </si>
  <si>
    <t>(39.30806, -76.65264)</t>
  </si>
  <si>
    <t>(39.34784, -76.6779)</t>
  </si>
  <si>
    <t>(39.32014, -76.59439)</t>
  </si>
  <si>
    <t>100 W HAMILTON ST</t>
  </si>
  <si>
    <t>(39.29562, -76.617)</t>
  </si>
  <si>
    <t>3300 MENLO DR</t>
  </si>
  <si>
    <t>(39.35916, -76.68548)</t>
  </si>
  <si>
    <t>1300 S MONROE ST</t>
  </si>
  <si>
    <t>(39.27463, -76.64128)</t>
  </si>
  <si>
    <t>(39.3515, -76.53434)</t>
  </si>
  <si>
    <t>(39.36034, -76.60997)</t>
  </si>
  <si>
    <t>6800 E BALTIMORE ST</t>
  </si>
  <si>
    <t>(39.29186, -76.53129)</t>
  </si>
  <si>
    <t>(39.31433, -76.68022)</t>
  </si>
  <si>
    <t>(39.28163, -76.62612)</t>
  </si>
  <si>
    <t>(39.28811, -76.67514)</t>
  </si>
  <si>
    <t>(39.30359, -76.60047)</t>
  </si>
  <si>
    <t>(39.29027, -76.65478)</t>
  </si>
  <si>
    <t>(39.37068, -76.56702)</t>
  </si>
  <si>
    <t>HOWARD ST &amp; W SARATOGA ST</t>
  </si>
  <si>
    <t>(39.29289, -76.61966)</t>
  </si>
  <si>
    <t>(39.34078, -76.67044)</t>
  </si>
  <si>
    <t>(39.26426, -76.64987)</t>
  </si>
  <si>
    <t>(39.31856, -76.61293)</t>
  </si>
  <si>
    <t>1600 E NORTH AVE</t>
  </si>
  <si>
    <t>(39.31202, -76.59677)</t>
  </si>
  <si>
    <t>(39.33681, -76.60201)</t>
  </si>
  <si>
    <t>FREMONT AV &amp; BENNETT PL</t>
  </si>
  <si>
    <t>(39.29503, -76.63221)</t>
  </si>
  <si>
    <t>(39.33778, -76.5522)</t>
  </si>
  <si>
    <t>(39.33323, -76.63911)</t>
  </si>
  <si>
    <t>(39.30506, -76.60202)</t>
  </si>
  <si>
    <t>(39.29815, -76.573)</t>
  </si>
  <si>
    <t>(39.30234, -76.59468)</t>
  </si>
  <si>
    <t>CHARLES ST &amp; E 21ST ST</t>
  </si>
  <si>
    <t>(39.25353, -76.62139)</t>
  </si>
  <si>
    <t>1727</t>
  </si>
  <si>
    <t>5400 PRICE AV</t>
  </si>
  <si>
    <t>(39.30027, -76.57669)</t>
  </si>
  <si>
    <t>4500 CLIFTON RD</t>
  </si>
  <si>
    <t>(39.31629, -76.69187)</t>
  </si>
  <si>
    <t>(39.28317, -76.59515)</t>
  </si>
  <si>
    <t>(39.30452, -76.67211)</t>
  </si>
  <si>
    <t>(39.29865, -76.58633)</t>
  </si>
  <si>
    <t>&amp; WENDOVER RD</t>
  </si>
  <si>
    <t>(39.33783, -76.61384)</t>
  </si>
  <si>
    <t>(39.28816, -76.6477)</t>
  </si>
  <si>
    <t>3400 BRENDAN AVE</t>
  </si>
  <si>
    <t>(39.31936, -76.56756)</t>
  </si>
  <si>
    <t>(39.35672, -76.69585)</t>
  </si>
  <si>
    <t>(39.32717, -76.60836)</t>
  </si>
  <si>
    <t>2800 SPELLMAN AVE</t>
  </si>
  <si>
    <t>5300 GIST AVE</t>
  </si>
  <si>
    <t>(39.34747, -76.68576)</t>
  </si>
  <si>
    <t>(39.2992, -76.65352)</t>
  </si>
  <si>
    <t>(39.3073, -76.6674)</t>
  </si>
  <si>
    <t>(39.24378, -76.62442)</t>
  </si>
  <si>
    <t>6100 PULASKI HWY</t>
  </si>
  <si>
    <t>(39.30305, -76.54438)</t>
  </si>
  <si>
    <t>100 JANNEY ST</t>
  </si>
  <si>
    <t>(39.29413, -76.56084)</t>
  </si>
  <si>
    <t>(39.32526, -76.62771)</t>
  </si>
  <si>
    <t>(39.2334, -76.60164)</t>
  </si>
  <si>
    <t>1257</t>
  </si>
  <si>
    <t>2900 BELMONT AV</t>
  </si>
  <si>
    <t>(39.30024, -76.67016)</t>
  </si>
  <si>
    <t>(39.37106, -76.59204)</t>
  </si>
  <si>
    <t>(39.31347, -76.66142)</t>
  </si>
  <si>
    <t>(39.35455, -76.69053)</t>
  </si>
  <si>
    <t>4400 LASALLE AVE</t>
  </si>
  <si>
    <t>(39.33642, -76.54772)</t>
  </si>
  <si>
    <t>(39.33277, -76.60556)</t>
  </si>
  <si>
    <t>5400 FALLS RD</t>
  </si>
  <si>
    <t>(39.35978, -76.64568)</t>
  </si>
  <si>
    <t>(39.28049, -76.68453)</t>
  </si>
  <si>
    <t>3000 WOODLAND AVE</t>
  </si>
  <si>
    <t>(39.34633, -76.66925)</t>
  </si>
  <si>
    <t>2100 MCELDERRY</t>
  </si>
  <si>
    <t>(39.29755, -76.58769)</t>
  </si>
  <si>
    <t>(39.23701, -76.60846)</t>
  </si>
  <si>
    <t>(39.26179, -76.64129)</t>
  </si>
  <si>
    <t>(39.32164, -76.59538)</t>
  </si>
  <si>
    <t>(39.23779, -76.61158)</t>
  </si>
  <si>
    <t>AV &amp; S BENTALOU ST</t>
  </si>
  <si>
    <t>(39.28483, -76.65271)</t>
  </si>
  <si>
    <t>(39.34945, -76.69033)</t>
  </si>
  <si>
    <t>(39.3115, -76.67613)</t>
  </si>
  <si>
    <t>ATHOL AV &amp; CHERRY WY</t>
  </si>
  <si>
    <t>(39.29024, -76.68906)</t>
  </si>
  <si>
    <t>(39.28584, -76.5572)</t>
  </si>
  <si>
    <t>(39.25364, -76.62116)</t>
  </si>
  <si>
    <t>1200 SILVERTHORNE RD</t>
  </si>
  <si>
    <t>(39.35154, -76.59836)</t>
  </si>
  <si>
    <t>(39.2884, -76.56917)</t>
  </si>
  <si>
    <t>(39.30796, -76.6097)</t>
  </si>
  <si>
    <t>1000 DARLEY AVE</t>
  </si>
  <si>
    <t>(39.31709, -76.60035)</t>
  </si>
  <si>
    <t>(39.26246, -76.64459)</t>
  </si>
  <si>
    <t>(39.30941, -76.6231)</t>
  </si>
  <si>
    <t>(39.29118, -76.56929)</t>
  </si>
  <si>
    <t>(39.30643, -76.58273)</t>
  </si>
  <si>
    <t>ST &amp; S CHESTER ST</t>
  </si>
  <si>
    <t>(39.28482, -76.587)</t>
  </si>
  <si>
    <t>AV &amp; MCMECHEN ST</t>
  </si>
  <si>
    <t>(39.30836, -76.62607)</t>
  </si>
  <si>
    <t>(39.29404, -76.57634)</t>
  </si>
  <si>
    <t>(39.30153, -76.66094)</t>
  </si>
  <si>
    <t>(39.35656, -76.56464)</t>
  </si>
  <si>
    <t>(39.30642, -76.58273)</t>
  </si>
  <si>
    <t>ST &amp; STOLL PL</t>
  </si>
  <si>
    <t>(39.22997, -76.59803)</t>
  </si>
  <si>
    <t>(39.28324, -76.59962)</t>
  </si>
  <si>
    <t>CHARLES ST &amp; W FRANKLIN ST</t>
  </si>
  <si>
    <t>(39.28473, -76.64852)</t>
  </si>
  <si>
    <t>(39.28953, -76.58686)</t>
  </si>
  <si>
    <t>4900 GREENSPRING AV</t>
  </si>
  <si>
    <t>(39.3492, -76.65933)</t>
  </si>
  <si>
    <t>(39.28951, -76.63215)</t>
  </si>
  <si>
    <t>(39.3413, -76.56229)</t>
  </si>
  <si>
    <t>(39.29403, -76.57493)</t>
  </si>
  <si>
    <t>(39.31977, -76.56155)</t>
  </si>
  <si>
    <t>(39.29094, -76.67733)</t>
  </si>
  <si>
    <t>1300 WOODBOURNE AV</t>
  </si>
  <si>
    <t>(39.35417, -76.59314)</t>
  </si>
  <si>
    <t>(39.28633, -76.64374)</t>
  </si>
  <si>
    <t>3800 Clarks Ln</t>
  </si>
  <si>
    <t>(39.3604, -76.70237)</t>
  </si>
  <si>
    <t>(39.36858, -76.60321)</t>
  </si>
  <si>
    <t>(39.28574, -76.6682)</t>
  </si>
  <si>
    <t>(39.29195, -76.58387)</t>
  </si>
  <si>
    <t>7600 WINDY RIDGE</t>
  </si>
  <si>
    <t>(39.36414, -76.53025)</t>
  </si>
  <si>
    <t>6300 WINNER AVE</t>
  </si>
  <si>
    <t>(39.36319, -76.69117)</t>
  </si>
  <si>
    <t>(39.31377, -76.59055)</t>
  </si>
  <si>
    <t>(39.30739, -76.66345)</t>
  </si>
  <si>
    <t>5900 ARABIA AVE</t>
  </si>
  <si>
    <t>(39.35518, -76.55605)</t>
  </si>
  <si>
    <t>3900 E NORTHERN PKWY</t>
  </si>
  <si>
    <t>(39.35748, -76.53344)</t>
  </si>
  <si>
    <t>(39.30297, -76.62979)</t>
  </si>
  <si>
    <t>(39.36958, -76.53796)</t>
  </si>
  <si>
    <t>(39.36632, -76.61257)</t>
  </si>
  <si>
    <t>(39.31873, -76.62128)</t>
  </si>
  <si>
    <t>3200 OLD YORK RD</t>
  </si>
  <si>
    <t>(39.32729, -76.60867)</t>
  </si>
  <si>
    <t>4500 LASALLE AVE</t>
  </si>
  <si>
    <t>(39.33561, -76.54674)</t>
  </si>
  <si>
    <t>6800 GOUGH ST</t>
  </si>
  <si>
    <t>(39.29055, -76.53125)</t>
  </si>
  <si>
    <t>(39.28869, -76.58726)</t>
  </si>
  <si>
    <t>(39.34314, -76.60623)</t>
  </si>
  <si>
    <t>(39.25991, -76.53049)</t>
  </si>
  <si>
    <t>7700 WINDY RIDGE</t>
  </si>
  <si>
    <t>(39.36508, -76.53015)</t>
  </si>
  <si>
    <t>(39.30927, -76.61233)</t>
  </si>
  <si>
    <t>1400 LOCUST ST</t>
  </si>
  <si>
    <t>(39.2267, -76.59119)</t>
  </si>
  <si>
    <t>LAFAYETTE AV &amp; N BOND ST</t>
  </si>
  <si>
    <t>(39.31057, -76.59696)</t>
  </si>
  <si>
    <t>(39.28533, -76.65415)</t>
  </si>
  <si>
    <t>(39.35142, -76.58226)</t>
  </si>
  <si>
    <t>(39.319, -76.61433)</t>
  </si>
  <si>
    <t>(39.30184, -76.61246)</t>
  </si>
  <si>
    <t>(39.3346, -76.60194)</t>
  </si>
  <si>
    <t>6000 PINEHURST RD</t>
  </si>
  <si>
    <t>(39.36596, -76.61532)</t>
  </si>
  <si>
    <t>(39.29906, -76.57621)</t>
  </si>
  <si>
    <t>(39.31212, -76.67281)</t>
  </si>
  <si>
    <t>1200 DRUID HILL AV</t>
  </si>
  <si>
    <t>(39.3013, -76.62773)</t>
  </si>
  <si>
    <t>(39.30132, -76.62776)</t>
  </si>
  <si>
    <t>18:30:51</t>
  </si>
  <si>
    <t>(39.30267, -76.62969)</t>
  </si>
  <si>
    <t>(39.23119, -76.59157)</t>
  </si>
  <si>
    <t>(39.36414, -76.53033)</t>
  </si>
  <si>
    <t>(39.3629, -76.60514)</t>
  </si>
  <si>
    <t>3600 HAYWARD AV</t>
  </si>
  <si>
    <t>(39.34812, -76.68169)</t>
  </si>
  <si>
    <t>(39.28108, -76.63679)</t>
  </si>
  <si>
    <t>(39.32852, -76.60779)</t>
  </si>
  <si>
    <t>(39.32194, -76.57209)</t>
  </si>
  <si>
    <t>3000 MONTEBELLO TER</t>
  </si>
  <si>
    <t>(39.33912, -76.57173)</t>
  </si>
  <si>
    <t>(39.30349, -76.62889)</t>
  </si>
  <si>
    <t>16:44:20</t>
  </si>
  <si>
    <t>(39.31621, -76.60411)</t>
  </si>
  <si>
    <t>5900 BENTON HEIGHTS AVE</t>
  </si>
  <si>
    <t>(39.34732, -76.54277)</t>
  </si>
  <si>
    <t>(39.30665, -76.55627)</t>
  </si>
  <si>
    <t>RD &amp; HILLEN RD</t>
  </si>
  <si>
    <t>(39.32292, -76.58852)</t>
  </si>
  <si>
    <t>(39.28983, -76.53921)</t>
  </si>
  <si>
    <t>(39.31985, -76.61294)</t>
  </si>
  <si>
    <t>(39.29451, -76.67838)</t>
  </si>
  <si>
    <t>(39.27964, -76.55445)</t>
  </si>
  <si>
    <t>2700 PROSPECT ST</t>
  </si>
  <si>
    <t>(39.29874, -76.66217)</t>
  </si>
  <si>
    <t>(39.29944, -76.65744)</t>
  </si>
  <si>
    <t>(39.28552, -76.55717)</t>
  </si>
  <si>
    <t>(39.29362, -76.57624)</t>
  </si>
  <si>
    <t>14:21:28</t>
  </si>
  <si>
    <t>(39.32974, -76.6636)</t>
  </si>
  <si>
    <t>(39.2292, -76.59235)</t>
  </si>
  <si>
    <t>(39.3713, -76.60975)</t>
  </si>
  <si>
    <t>1100 HARFORD AVE</t>
  </si>
  <si>
    <t>(39.30303, -76.60264)</t>
  </si>
  <si>
    <t>1345</t>
  </si>
  <si>
    <t>(39.32017, -76.62113)</t>
  </si>
  <si>
    <t>(39.32922, -76.69931)</t>
  </si>
  <si>
    <t>(39.31533, -76.57804)</t>
  </si>
  <si>
    <t>(39.33452, -76.54952)</t>
  </si>
  <si>
    <t>(39.28739, -76.67357)</t>
  </si>
  <si>
    <t>(39.26262, -76.64304)</t>
  </si>
  <si>
    <t>(39.28173, -76.63491)</t>
  </si>
  <si>
    <t>(39.30291, -76.60338)</t>
  </si>
  <si>
    <t>(39.33111, -76.52965)</t>
  </si>
  <si>
    <t>(39.36413, -76.53034)</t>
  </si>
  <si>
    <t>(39.2965, -76.6183)</t>
  </si>
  <si>
    <t>1500 E MONUMENT ST</t>
  </si>
  <si>
    <t>(39.29829, -76.59718)</t>
  </si>
  <si>
    <t>(39.29169, -76.61245)</t>
  </si>
  <si>
    <t>(39.30002, -76.58009)</t>
  </si>
  <si>
    <t>4000 FLEET ST</t>
  </si>
  <si>
    <t>(39.28576, -76.56274)</t>
  </si>
  <si>
    <t>1200 S ELLWOOD AVE</t>
  </si>
  <si>
    <t>(39.27868, -76.57242)</t>
  </si>
  <si>
    <t>(39.33998, -76.68411)</t>
  </si>
  <si>
    <t>(39.29917, -76.64758)</t>
  </si>
  <si>
    <t>2000 E FEDERAL ST</t>
  </si>
  <si>
    <t>(39.30877, -76.58971)</t>
  </si>
  <si>
    <t>200 WAXTER WAY</t>
  </si>
  <si>
    <t>(39.30432, -76.62428)</t>
  </si>
  <si>
    <t>(39.32196, -76.57222)</t>
  </si>
  <si>
    <t>(39.28651, -76.63827)</t>
  </si>
  <si>
    <t>5000 READY AVE</t>
  </si>
  <si>
    <t>(39.34949, -76.60883)</t>
  </si>
  <si>
    <t>(39.26665, -76.64911)</t>
  </si>
  <si>
    <t>5200 GWYNN OAK AVE</t>
  </si>
  <si>
    <t>(39.3296, -76.7045)</t>
  </si>
  <si>
    <t>600 N PORT ST</t>
  </si>
  <si>
    <t>(39.29809, -76.58299)</t>
  </si>
  <si>
    <t>(39.2966, -76.58951)</t>
  </si>
  <si>
    <t>(39.31652, -76.57948)</t>
  </si>
  <si>
    <t>(39.34859, -76.67522)</t>
  </si>
  <si>
    <t>PAUL ST &amp; E 25TH ST</t>
  </si>
  <si>
    <t>04:21:00</t>
  </si>
  <si>
    <t>(39.28865, -76.588)</t>
  </si>
  <si>
    <t>(39.34392, -76.54669)</t>
  </si>
  <si>
    <t>(39.28011, -76.63472)</t>
  </si>
  <si>
    <t>(39.23234, -76.6014)</t>
  </si>
  <si>
    <t>(39.31211, -76.64317)</t>
  </si>
  <si>
    <t>3500 DILLON ST</t>
  </si>
  <si>
    <t>(39.28153, -76.5677)</t>
  </si>
  <si>
    <t>0034</t>
  </si>
  <si>
    <t>(39.29452, -76.57843)</t>
  </si>
  <si>
    <t>CHARLES AV &amp; W BELVEDERE AV</t>
  </si>
  <si>
    <t>(39.28775, -76.5399)</t>
  </si>
  <si>
    <t>(39.28553, -76.63837)</t>
  </si>
  <si>
    <t>BERGER AV</t>
  </si>
  <si>
    <t>(39.33888, -76.54609)</t>
  </si>
  <si>
    <t>(39.35424, -76.55788)</t>
  </si>
  <si>
    <t>(39.28051, -76.65914)</t>
  </si>
  <si>
    <t>6200 PEARCE AVE</t>
  </si>
  <si>
    <t>(39.36149, -76.6908)</t>
  </si>
  <si>
    <t>(39.33939, -76.63862)</t>
  </si>
  <si>
    <t>(39.28674, -76.58961)</t>
  </si>
  <si>
    <t>300 HORNEL ST</t>
  </si>
  <si>
    <t>(39.29017, -76.54009)</t>
  </si>
  <si>
    <t>6000 BELLE VISTA AVE</t>
  </si>
  <si>
    <t>(39.34973, -76.54476)</t>
  </si>
  <si>
    <t>(39.319, -76.56129)</t>
  </si>
  <si>
    <t>(39.28617, -76.64614)</t>
  </si>
  <si>
    <t>(39.32082, -76.59393)</t>
  </si>
  <si>
    <t>PARRISH ST &amp; RIGGS AV</t>
  </si>
  <si>
    <t>(39.30108, -76.64236)</t>
  </si>
  <si>
    <t>4800 FOSTER AVE</t>
  </si>
  <si>
    <t>(39.28506, -76.5556)</t>
  </si>
  <si>
    <t>(39.31269, -76.63441)</t>
  </si>
  <si>
    <t>3800 BONVIEW AV</t>
  </si>
  <si>
    <t>(39.31502, -76.56349)</t>
  </si>
  <si>
    <t>7100 PULASKI HWY</t>
  </si>
  <si>
    <t>(39.30945, -76.53118)</t>
  </si>
  <si>
    <t>(39.23815, -76.60977)</t>
  </si>
  <si>
    <t>(39.32578, -76.54104)</t>
  </si>
  <si>
    <t>RAVEN BL &amp; E COLD SPRING LN</t>
  </si>
  <si>
    <t>(39.28543, -76.58496)</t>
  </si>
  <si>
    <t>3400 HAYWARD AVE</t>
  </si>
  <si>
    <t>(39.34973, -76.6792)</t>
  </si>
  <si>
    <t>(39.29105, -76.63116)</t>
  </si>
  <si>
    <t>6200 ELMBANK AVE</t>
  </si>
  <si>
    <t>(39.37204, -76.66108)</t>
  </si>
  <si>
    <t>2200 LANGLEY ST</t>
  </si>
  <si>
    <t>(39.2672, -76.64305)</t>
  </si>
  <si>
    <t>(39.29858, -76.57152)</t>
  </si>
  <si>
    <t>(39.30016, -76.62878)</t>
  </si>
  <si>
    <t>(39.27097, -76.65282)</t>
  </si>
  <si>
    <t>VISTA AV &amp; W 42ND ST</t>
  </si>
  <si>
    <t>(39.33782, -76.64152)</t>
  </si>
  <si>
    <t>(39.3293, -76.59162)</t>
  </si>
  <si>
    <t>(39.28086, -76.55923)</t>
  </si>
  <si>
    <t>AV &amp; AYRDALE AV</t>
  </si>
  <si>
    <t>(39.33702, -76.67906)</t>
  </si>
  <si>
    <t>(39.3173, -76.56884)</t>
  </si>
  <si>
    <t>(39.28818, -76.6472)</t>
  </si>
  <si>
    <t>(39.28891, -76.63211)</t>
  </si>
  <si>
    <t>1200 N MONTFORD AVE</t>
  </si>
  <si>
    <t>(39.30512, -76.58415)</t>
  </si>
  <si>
    <t>100 W MOUNT ROYAL AVE</t>
  </si>
  <si>
    <t>(39.3055, -76.61778)</t>
  </si>
  <si>
    <t>(39.2823, -76.56777)</t>
  </si>
  <si>
    <t>(39.34689, -76.66551)</t>
  </si>
  <si>
    <t>(39.31843, -76.5487)</t>
  </si>
  <si>
    <t>(39.37106, -76.59382)</t>
  </si>
  <si>
    <t>300 DOLPHIN LN</t>
  </si>
  <si>
    <t>(39.29765, -76.57516)</t>
  </si>
  <si>
    <t>(39.23504, -76.5983)</t>
  </si>
  <si>
    <t>(39.25369, -76.62095)</t>
  </si>
  <si>
    <t>LN &amp; CLAYBURY AV</t>
  </si>
  <si>
    <t>(39.31802, -76.55048)</t>
  </si>
  <si>
    <t>(39.34695, -76.60865)</t>
  </si>
  <si>
    <t>MCHENRY ST</t>
  </si>
  <si>
    <t>(39.28212, -76.6436)</t>
  </si>
  <si>
    <t>1555</t>
  </si>
  <si>
    <t>1100 HARFORD AV</t>
  </si>
  <si>
    <t>(39.29816, -76.661)</t>
  </si>
  <si>
    <t>(39.33983, -76.60336)</t>
  </si>
  <si>
    <t>100 DIAMOND ST</t>
  </si>
  <si>
    <t>(39.29042, -76.6231)</t>
  </si>
  <si>
    <t>(39.30356, -76.66623)</t>
  </si>
  <si>
    <t>1800 E 32ND ST</t>
  </si>
  <si>
    <t>(39.32676, -76.59037)</t>
  </si>
  <si>
    <t>(39.28861, -76.63526)</t>
  </si>
  <si>
    <t>1200 CATHEDRAL ST</t>
  </si>
  <si>
    <t>(39.3038, -76.61852)</t>
  </si>
  <si>
    <t>(39.30917, -76.66271)</t>
  </si>
  <si>
    <t>(39.3249, -76.53338)</t>
  </si>
  <si>
    <t>(39.30534, -76.63263)</t>
  </si>
  <si>
    <t>(39.29165, -76.60913)</t>
  </si>
  <si>
    <t>(39.3597, -76.58028)</t>
  </si>
  <si>
    <t>(39.30518, -76.64346)</t>
  </si>
  <si>
    <t>(39.32717, -76.61605)</t>
  </si>
  <si>
    <t>(39.30544, -76.63276)</t>
  </si>
  <si>
    <t>(39.29535, -76.57714)</t>
  </si>
  <si>
    <t>(39.29907, -76.57581)</t>
  </si>
  <si>
    <t>(39.22959, -76.60068)</t>
  </si>
  <si>
    <t>(39.34078, -76.68465)</t>
  </si>
  <si>
    <t>3100 PIQUETT LN</t>
  </si>
  <si>
    <t>(39.28215, -76.66879)</t>
  </si>
  <si>
    <t>1700 BRUNT ST</t>
  </si>
  <si>
    <t>(39.30426, -76.63454)</t>
  </si>
  <si>
    <t>4500 LIBERTY HEIGHTS AVE</t>
  </si>
  <si>
    <t>(39.33061, -76.69317)</t>
  </si>
  <si>
    <t>(39.24578, -76.63664)</t>
  </si>
  <si>
    <t>1700 W LAFAYETTE AVE</t>
  </si>
  <si>
    <t>(39.29886, -76.64478)</t>
  </si>
  <si>
    <t>(39.29389, -76.58059)</t>
  </si>
  <si>
    <t>3800 W ROGERS AVE</t>
  </si>
  <si>
    <t>(39.35013, -76.68629)</t>
  </si>
  <si>
    <t>(39.26928, -76.59959)</t>
  </si>
  <si>
    <t>3900 FORDS LN</t>
  </si>
  <si>
    <t>(39.35718, -76.69952)</t>
  </si>
  <si>
    <t>(39.30185, -76.64032)</t>
  </si>
  <si>
    <t>(39.27959, -76.62714)</t>
  </si>
  <si>
    <t>2400 OSWEGO AVE</t>
  </si>
  <si>
    <t>(39.33713, -76.65885)</t>
  </si>
  <si>
    <t>2600 N CHARLES ST</t>
  </si>
  <si>
    <t>(39.31955, -76.61714)</t>
  </si>
  <si>
    <t>AV &amp; GARRETT AV</t>
  </si>
  <si>
    <t>(39.31627, -76.60147)</t>
  </si>
  <si>
    <t>22ND ST &amp; KIRK AV</t>
  </si>
  <si>
    <t>(39.31444, -76.60589)</t>
  </si>
  <si>
    <t>3700 MAYBERRY AVE</t>
  </si>
  <si>
    <t>(39.35536, -76.54152)</t>
  </si>
  <si>
    <t>900 HARGROVE ALY</t>
  </si>
  <si>
    <t>(39.30021, -76.6136)</t>
  </si>
  <si>
    <t>(39.30373, -76.6161)</t>
  </si>
  <si>
    <t>5200 EUGENE AVE</t>
  </si>
  <si>
    <t>(39.33956, -76.55448)</t>
  </si>
  <si>
    <t>1200 KEVIN RD</t>
  </si>
  <si>
    <t>(39.29898, -76.69101)</t>
  </si>
  <si>
    <t>(39.32639, -76.61734)</t>
  </si>
  <si>
    <t>600 N EXETER ST</t>
  </si>
  <si>
    <t>(39.296, -76.60814)</t>
  </si>
  <si>
    <t>(39.29499, -76.65103)</t>
  </si>
  <si>
    <t>(39.34584, -76.6762)</t>
  </si>
  <si>
    <t>(39.28585, -76.57145)</t>
  </si>
  <si>
    <t>HIGHLAND AV &amp; NOBLE ST</t>
  </si>
  <si>
    <t>4400 BOWLEYS LN</t>
  </si>
  <si>
    <t>(39.32572, -76.5597)</t>
  </si>
  <si>
    <t>6200 GERNAND RD</t>
  </si>
  <si>
    <t>(39.371, -76.66123)</t>
  </si>
  <si>
    <t>(39.33102, -76.65448)</t>
  </si>
  <si>
    <t>(39.32762, -76.56214)</t>
  </si>
  <si>
    <t>(39.23308, -76.60059)</t>
  </si>
  <si>
    <t>(39.36247, -76.66458)</t>
  </si>
  <si>
    <t>2200 E LOMBARD ST</t>
  </si>
  <si>
    <t>(39.29066, -76.58599)</t>
  </si>
  <si>
    <t>3400 MCCULLOH ST</t>
  </si>
  <si>
    <t>(39.31951, -76.64913)</t>
  </si>
  <si>
    <t>(39.31559, -76.56444)</t>
  </si>
  <si>
    <t>(39.23818, -76.60051)</t>
  </si>
  <si>
    <t>(39.29421, -76.65325)</t>
  </si>
  <si>
    <t>(39.33971, -76.5344)</t>
  </si>
  <si>
    <t>(39.29008, -76.59098)</t>
  </si>
  <si>
    <t>(39.34054, -76.60288)</t>
  </si>
  <si>
    <t>3200 WINDSOR AVE</t>
  </si>
  <si>
    <t>(39.31218, -76.67139)</t>
  </si>
  <si>
    <t>1300 ENSOR ST</t>
  </si>
  <si>
    <t>(39.30549, -76.6037)</t>
  </si>
  <si>
    <t>(39.2556, -76.65187)</t>
  </si>
  <si>
    <t>FAYETTE ST &amp; N CENTRAL AV</t>
  </si>
  <si>
    <t>(39.30399, -76.63516)</t>
  </si>
  <si>
    <t>(39.31736, -76.54819)</t>
  </si>
  <si>
    <t>CHARLES ST &amp; E READ ST</t>
  </si>
  <si>
    <t>(39.29965, -76.61579)</t>
  </si>
  <si>
    <t>(39.23846, -76.60477)</t>
  </si>
  <si>
    <t>(39.30848, -76.55685)</t>
  </si>
  <si>
    <t>(39.31563, -76.61404)</t>
  </si>
  <si>
    <t>(39.2532, -76.62357)</t>
  </si>
  <si>
    <t>(39.36017, -76.59688)</t>
  </si>
  <si>
    <t>(39.28859, -76.63826)</t>
  </si>
  <si>
    <t>26TH ST &amp; BARCLAY ST</t>
  </si>
  <si>
    <t>(39.31961, -76.61112)</t>
  </si>
  <si>
    <t>(39.34147, -76.66317)</t>
  </si>
  <si>
    <t>(39.27757, -76.69692)</t>
  </si>
  <si>
    <t>4600 COLEHERNE RD</t>
  </si>
  <si>
    <t>(39.29496, -76.695)</t>
  </si>
  <si>
    <t>(39.23244, -76.59483)</t>
  </si>
  <si>
    <t>(39.322, -76.58993)</t>
  </si>
  <si>
    <t>(39.29543, -76.66501)</t>
  </si>
  <si>
    <t>(39.30247, -76.62182)</t>
  </si>
  <si>
    <t>1627</t>
  </si>
  <si>
    <t>(39.31388, -76.61242)</t>
  </si>
  <si>
    <t>(39.30379, -76.58068)</t>
  </si>
  <si>
    <t>3200 BEVERLY RD</t>
  </si>
  <si>
    <t>(39.33835, -76.56801)</t>
  </si>
  <si>
    <t>2300 N LONGWOOD ST</t>
  </si>
  <si>
    <t>(39.31356, -76.66778)</t>
  </si>
  <si>
    <t>(39.31856, -76.54602)</t>
  </si>
  <si>
    <t>(39.29434, -76.56079)</t>
  </si>
  <si>
    <t>(39.30447, -76.66799)</t>
  </si>
  <si>
    <t>(39.23038, -76.59728)</t>
  </si>
  <si>
    <t>(39.28049, -76.63648)</t>
  </si>
  <si>
    <t>(39.24776, -76.62906)</t>
  </si>
  <si>
    <t>(39.36073, -76.56496)</t>
  </si>
  <si>
    <t>(39.2897, -76.54192)</t>
  </si>
  <si>
    <t>(39.27744, -76.54373)</t>
  </si>
  <si>
    <t>CECIL AV</t>
  </si>
  <si>
    <t>(39.31401, -76.60483)</t>
  </si>
  <si>
    <t>1300 ELMTREE ST</t>
  </si>
  <si>
    <t>(39.22426, -76.59231)</t>
  </si>
  <si>
    <t>(39.34374, -76.68175)</t>
  </si>
  <si>
    <t>(39.2954, -76.58694)</t>
  </si>
  <si>
    <t>(39.30692, -76.65583)</t>
  </si>
  <si>
    <t>(39.34044, -76.60439)</t>
  </si>
  <si>
    <t>NORTHERN PY &amp; LAURELTON AV</t>
  </si>
  <si>
    <t>(39.3667, -76.56262)</t>
  </si>
  <si>
    <t>(39.33458, -76.57058)</t>
  </si>
  <si>
    <t>1600 RIGGS AVE</t>
  </si>
  <si>
    <t>(39.30102, -76.64327)</t>
  </si>
  <si>
    <t>(39.28403, -76.68471)</t>
  </si>
  <si>
    <t>(39.30014, -76.57951)</t>
  </si>
  <si>
    <t>05:00:54</t>
  </si>
  <si>
    <t>(39.2976, -76.65706)</t>
  </si>
  <si>
    <t>0 S HIGH ST</t>
  </si>
  <si>
    <t>(39.28952, -76.60384)</t>
  </si>
  <si>
    <t>2100 FREDERICK AV</t>
  </si>
  <si>
    <t>(39.28578, -76.64999)</t>
  </si>
  <si>
    <t>(39.32496, -76.54408)</t>
  </si>
  <si>
    <t>AV &amp; N MONROE ST</t>
  </si>
  <si>
    <t>(39.29515, -76.64731)</t>
  </si>
  <si>
    <t>700 LYNDHURST ST</t>
  </si>
  <si>
    <t>(39.29531, -76.68125)</t>
  </si>
  <si>
    <t>1100 S HANOVER ST</t>
  </si>
  <si>
    <t>(39.2763, -76.61546)</t>
  </si>
  <si>
    <t>(39.29229, -76.57393)</t>
  </si>
  <si>
    <t>(39.32148, -76.55568)</t>
  </si>
  <si>
    <t>(39.35352, -76.66446)</t>
  </si>
  <si>
    <t>(39.28136, -76.57202)</t>
  </si>
  <si>
    <t>0033</t>
  </si>
  <si>
    <t>2500 ARUNAH AV</t>
  </si>
  <si>
    <t>(39.29543, -76.65903)</t>
  </si>
  <si>
    <t>(39.28572, -76.56477)</t>
  </si>
  <si>
    <t>2900 FLEET ST</t>
  </si>
  <si>
    <t>(39.28529, -76.5757)</t>
  </si>
  <si>
    <t>(39.3461, -76.54357)</t>
  </si>
  <si>
    <t>HOWARD ST &amp; W PRATT ST</t>
  </si>
  <si>
    <t>(39.28632, -76.61923)</t>
  </si>
  <si>
    <t>(39.3076, -76.63554)</t>
  </si>
  <si>
    <t>(39.23868, -76.60473)</t>
  </si>
  <si>
    <t>5300 GWYNN OAK AVE</t>
  </si>
  <si>
    <t>(39.32903, -76.70594)</t>
  </si>
  <si>
    <t>(39.33658, -76.60947)</t>
  </si>
  <si>
    <t>(39.29396, -76.57989)</t>
  </si>
  <si>
    <t>(39.25075, -76.63075)</t>
  </si>
  <si>
    <t>(39.28222, -76.63159)</t>
  </si>
  <si>
    <t>(39.29118, -76.64942)</t>
  </si>
  <si>
    <t>(39.34671, -76.69032)</t>
  </si>
  <si>
    <t>(39.30869, -76.65409)</t>
  </si>
  <si>
    <t>2900 POPLAR TER</t>
  </si>
  <si>
    <t>(39.31285, -76.66682)</t>
  </si>
  <si>
    <t>(39.22117, -76.58236)</t>
  </si>
  <si>
    <t>1300 CATHEDRAL ST</t>
  </si>
  <si>
    <t>(39.30456, -76.61874)</t>
  </si>
  <si>
    <t>(39.37027, -76.59268)</t>
  </si>
  <si>
    <t>500 ALLUVION ST</t>
  </si>
  <si>
    <t>(39.27437, -76.62569)</t>
  </si>
  <si>
    <t>(39.2972, -76.58659)</t>
  </si>
  <si>
    <t>(39.27997, -76.69531)</t>
  </si>
  <si>
    <t>3900 BALFERN AVE</t>
  </si>
  <si>
    <t>(39.31699, -76.55993)</t>
  </si>
  <si>
    <t>3500 PLATEAU AVE</t>
  </si>
  <si>
    <t>(39.33158, -76.70006)</t>
  </si>
  <si>
    <t>(39.32707, -76.56254)</t>
  </si>
  <si>
    <t>100 E TRENTON ST</t>
  </si>
  <si>
    <t>(39.31047, -76.61483)</t>
  </si>
  <si>
    <t>3500 N CHARLES ST</t>
  </si>
  <si>
    <t>(39.33157, -76.61768)</t>
  </si>
  <si>
    <t>6400 HARFORD RD</t>
  </si>
  <si>
    <t>(39.36118, -76.55376)</t>
  </si>
  <si>
    <t>(39.28379, -76.55555)</t>
  </si>
  <si>
    <t>(39.3319, -76.54445)</t>
  </si>
  <si>
    <t>(39.28782, -76.65521)</t>
  </si>
  <si>
    <t>(39.28695, -76.6066)</t>
  </si>
  <si>
    <t>(39.28506, -76.6486)</t>
  </si>
  <si>
    <t>(39.32964, -76.56545)</t>
  </si>
  <si>
    <t>(39.29349, -76.69288)</t>
  </si>
  <si>
    <t>(39.33753, -76.67708)</t>
  </si>
  <si>
    <t>(39.30599, -76.57903)</t>
  </si>
  <si>
    <t>100 E MONUMENT ST</t>
  </si>
  <si>
    <t>(39.29763, -76.61397)</t>
  </si>
  <si>
    <t>500 BRISBANE RD</t>
  </si>
  <si>
    <t>(39.27654, -76.69619)</t>
  </si>
  <si>
    <t>1700 DARLEY AV</t>
  </si>
  <si>
    <t>(39.31471, -76.59319)</t>
  </si>
  <si>
    <t>(39.32037, -76.59858)</t>
  </si>
  <si>
    <t>(39.31594, -76.64857)</t>
  </si>
  <si>
    <t>(39.36821, -76.58689)</t>
  </si>
  <si>
    <t>3800 EDMONDSON AVE</t>
  </si>
  <si>
    <t>(39.29392, -76.68051)</t>
  </si>
  <si>
    <t>(39.30493, -76.59133)</t>
  </si>
  <si>
    <t>(39.34654, -76.60771)</t>
  </si>
  <si>
    <t>0 E FORT AVE</t>
  </si>
  <si>
    <t>(39.27262, -76.61357)</t>
  </si>
  <si>
    <t>(39.30927, -76.66372)</t>
  </si>
  <si>
    <t>(39.28625, -76.65726)</t>
  </si>
  <si>
    <t>(39.22172, -76.58177)</t>
  </si>
  <si>
    <t>(39.25331, -76.62637)</t>
  </si>
  <si>
    <t>1651</t>
  </si>
  <si>
    <t>(39.30022, -76.6267)</t>
  </si>
  <si>
    <t>4800 PENNINGTON AVE</t>
  </si>
  <si>
    <t>(39.22279, -76.58827)</t>
  </si>
  <si>
    <t>(39.32358, -76.68689)</t>
  </si>
  <si>
    <t>5300 FALLS ROAD TER</t>
  </si>
  <si>
    <t>(39.35792, -76.6447)</t>
  </si>
  <si>
    <t>(39.29764, -76.61994)</t>
  </si>
  <si>
    <t>(39.31966, -76.55089)</t>
  </si>
  <si>
    <t>(39.34513, -76.54164)</t>
  </si>
  <si>
    <t>(39.28426, -76.6386)</t>
  </si>
  <si>
    <t>5700 SMITH AVE</t>
  </si>
  <si>
    <t>(39.36794, -76.65349)</t>
  </si>
  <si>
    <t>13:46:19</t>
  </si>
  <si>
    <t>(39.28185, -76.62693)</t>
  </si>
  <si>
    <t>(39.36114, -76.60991)</t>
  </si>
  <si>
    <t>(39.29718, -76.57584)</t>
  </si>
  <si>
    <t>(39.29693, -76.58657)</t>
  </si>
  <si>
    <t>(39.29433, -76.63635)</t>
  </si>
  <si>
    <t>(39.29481, -76.59561)</t>
  </si>
  <si>
    <t>(39.29015, -76.59165)</t>
  </si>
  <si>
    <t>(39.32591, -76.70114)</t>
  </si>
  <si>
    <t>(39.37014, -76.53843)</t>
  </si>
  <si>
    <t>(39.31009, -76.61782)</t>
  </si>
  <si>
    <t>(39.29077, -76.57176)</t>
  </si>
  <si>
    <t>(39.23805, -76.60406)</t>
  </si>
  <si>
    <t>1900 EDISON HWY</t>
  </si>
  <si>
    <t>(39.31338, -76.5729)</t>
  </si>
  <si>
    <t>HUNTINGDON AVE</t>
  </si>
  <si>
    <t>(39.32161, -76.62343)</t>
  </si>
  <si>
    <t>(39.30662, -76.5981)</t>
  </si>
  <si>
    <t>6500 RIVERVIEW AVE</t>
  </si>
  <si>
    <t>(39.25752, -76.53083)</t>
  </si>
  <si>
    <t>(39.29873, -76.59716)</t>
  </si>
  <si>
    <t>(39.29842, -76.57588)</t>
  </si>
  <si>
    <t>3600 HILLEN RD</t>
  </si>
  <si>
    <t>(39.33391, -76.58854)</t>
  </si>
  <si>
    <t>4400 ERDMAN AVE</t>
  </si>
  <si>
    <t>(39.3101, -76.5639)</t>
  </si>
  <si>
    <t>(39.29873, -76.58426)</t>
  </si>
  <si>
    <t>(39.27427, -76.53618)</t>
  </si>
  <si>
    <t>(39.28099, -76.70935)</t>
  </si>
  <si>
    <t>(39.29557, -76.65507)</t>
  </si>
  <si>
    <t>(39.3329, -76.60943)</t>
  </si>
  <si>
    <t>0338</t>
  </si>
  <si>
    <t>0335</t>
  </si>
  <si>
    <t>3100 BOSTON ST</t>
  </si>
  <si>
    <t>(39.27762, -76.57217)</t>
  </si>
  <si>
    <t>(39.29506, -76.71052)</t>
  </si>
  <si>
    <t>(39.37104, -76.56697)</t>
  </si>
  <si>
    <t>600 BANKARD LN</t>
  </si>
  <si>
    <t>(39.28442, -76.62538)</t>
  </si>
  <si>
    <t>(39.35724, -76.59835)</t>
  </si>
  <si>
    <t>(39.28993, -76.65039)</t>
  </si>
  <si>
    <t>0054</t>
  </si>
  <si>
    <t>(39.29405, -76.62254)</t>
  </si>
  <si>
    <t>6100 THE ALEMEDA</t>
  </si>
  <si>
    <t>(39.36747, -76.59324)</t>
  </si>
  <si>
    <t>1100 COOKS LN</t>
  </si>
  <si>
    <t>(39.29853, -76.71009)</t>
  </si>
  <si>
    <t>(39.28719, -76.63462)</t>
  </si>
  <si>
    <t>WY &amp; EDMONDSON AV</t>
  </si>
  <si>
    <t>(39.29306, -76.69799)</t>
  </si>
  <si>
    <t>4900 ABERDEEN AVE</t>
  </si>
  <si>
    <t>(39.32047, -76.54971)</t>
  </si>
  <si>
    <t>(39.29056, -76.6026)</t>
  </si>
  <si>
    <t>100 E BARNEY ST</t>
  </si>
  <si>
    <t>(39.26952, -76.61101)</t>
  </si>
  <si>
    <t>(39.29878, -76.58321)</t>
  </si>
  <si>
    <t>(39.30482, -76.62916)</t>
  </si>
  <si>
    <t>(39.29511, -76.57783)</t>
  </si>
  <si>
    <t>2600 FAIRVIEW AVE</t>
  </si>
  <si>
    <t>(39.31756, -76.66043)</t>
  </si>
  <si>
    <t>CALHOUN ST &amp; WINCHESTER ST</t>
  </si>
  <si>
    <t>(39.30245, -76.64032)</t>
  </si>
  <si>
    <t>(39.3592, -76.58904)</t>
  </si>
  <si>
    <t>5000 PEMBRIDGE AVE</t>
  </si>
  <si>
    <t>(39.34993, -76.66989)</t>
  </si>
  <si>
    <t>(39.30926, -76.61226)</t>
  </si>
  <si>
    <t>4400 PENHURST AVE</t>
  </si>
  <si>
    <t>(39.33871, -76.69322)</t>
  </si>
  <si>
    <t>(39.31143, -76.5657)</t>
  </si>
  <si>
    <t>(39.29413, -76.57187)</t>
  </si>
  <si>
    <t>(39.34971, -76.60965)</t>
  </si>
  <si>
    <t>(39.28853, -76.54664)</t>
  </si>
  <si>
    <t>(39.28767, -76.65732)</t>
  </si>
  <si>
    <t>(39.32239, -76.5993)</t>
  </si>
  <si>
    <t>(39.32383, -76.61458)</t>
  </si>
  <si>
    <t>3400 SINCLAIR LN</t>
  </si>
  <si>
    <t>(39.31356, -76.57086)</t>
  </si>
  <si>
    <t>(39.2927, -76.63098)</t>
  </si>
  <si>
    <t>1500 Northwick Rd</t>
  </si>
  <si>
    <t>(39.34355, -76.59083)</t>
  </si>
  <si>
    <t>2700 EASTERN AVE</t>
  </si>
  <si>
    <t>(39.28619, -76.5777)</t>
  </si>
  <si>
    <t>MADISON ST &amp; GREENMOUNT AV</t>
  </si>
  <si>
    <t>(39.31994, -76.59408)</t>
  </si>
  <si>
    <t>2900 MARYLAND AVE</t>
  </si>
  <si>
    <t>(39.32273, -76.6187)</t>
  </si>
  <si>
    <t>(39.3094, -76.6562)</t>
  </si>
  <si>
    <t>(39.3432, -76.5949)</t>
  </si>
  <si>
    <t>300 S CASTLE ST</t>
  </si>
  <si>
    <t>(39.28732, -76.58799)</t>
  </si>
  <si>
    <t>(39.29506, -76.58758)</t>
  </si>
  <si>
    <t>(39.32531, -76.59143)</t>
  </si>
  <si>
    <t>(39.30997, -76.65416)</t>
  </si>
  <si>
    <t>(39.29876, -76.65343)</t>
  </si>
  <si>
    <t>300 WYMAN PARK DR</t>
  </si>
  <si>
    <t>(39.32509, -76.62549)</t>
  </si>
  <si>
    <t>(39.231, -76.59847)</t>
  </si>
  <si>
    <t>(39.31604, -76.61344)</t>
  </si>
  <si>
    <t>(39.33399, -76.69128)</t>
  </si>
  <si>
    <t>(39.30307, -76.63326)</t>
  </si>
  <si>
    <t>(39.30667, -76.62916)</t>
  </si>
  <si>
    <t>4800 HAMILTON AVE</t>
  </si>
  <si>
    <t>(39.33676, -76.53712)</t>
  </si>
  <si>
    <t>(39.29533, -76.57856)</t>
  </si>
  <si>
    <t>5400 BOWLEYS LN</t>
  </si>
  <si>
    <t>(39.31963, -76.55198)</t>
  </si>
  <si>
    <t>2800 N CHARLES ST</t>
  </si>
  <si>
    <t>(39.32211, -76.61731)</t>
  </si>
  <si>
    <t>(39.30469, -76.6233)</t>
  </si>
  <si>
    <t>1700 WEBSTER ST</t>
  </si>
  <si>
    <t>(39.27049, -76.60427)</t>
  </si>
  <si>
    <t>(39.24038, -76.60431)</t>
  </si>
  <si>
    <t>(39.30731, -76.62271)</t>
  </si>
  <si>
    <t>(39.30437, -76.67224)</t>
  </si>
  <si>
    <t>(39.28239, -76.68765)</t>
  </si>
  <si>
    <t>2700 BERWICK AVE</t>
  </si>
  <si>
    <t>(39.36622, -76.55662)</t>
  </si>
  <si>
    <t>(39.29624, -76.56963)</t>
  </si>
  <si>
    <t>(39.30054, -76.66529)</t>
  </si>
  <si>
    <t>3500 SEVEN MILE LN</t>
  </si>
  <si>
    <t>(39.36927, -76.70526)</t>
  </si>
  <si>
    <t>S ADDISON ST</t>
  </si>
  <si>
    <t>(39.28198, -76.64574)</t>
  </si>
  <si>
    <t>(39.23663, -76.60764)</t>
  </si>
  <si>
    <t>(39.2965, -76.57715)</t>
  </si>
  <si>
    <t>(39.28757, -76.6383)</t>
  </si>
  <si>
    <t>(39.31408, -76.63755)</t>
  </si>
  <si>
    <t>(39.29155, -76.59256)</t>
  </si>
  <si>
    <t>(39.31016, -76.62793)</t>
  </si>
  <si>
    <t>6200 BROWN AVE</t>
  </si>
  <si>
    <t>(39.27389, -76.53976)</t>
  </si>
  <si>
    <t>08:54:56</t>
  </si>
  <si>
    <t>(39.31506, -76.62268)</t>
  </si>
  <si>
    <t>(39.23342, -76.60554)</t>
  </si>
  <si>
    <t>(39.3512, -76.60454)</t>
  </si>
  <si>
    <t>4200 MENLO DR</t>
  </si>
  <si>
    <t>(39.35111, -76.69772)</t>
  </si>
  <si>
    <t>(39.22224, -76.5955)</t>
  </si>
  <si>
    <t>1500 OPEN ST</t>
  </si>
  <si>
    <t>(39.21503, -76.58791)</t>
  </si>
  <si>
    <t>(39.36682, -76.6874)</t>
  </si>
  <si>
    <t>(39.29927, -76.66363)</t>
  </si>
  <si>
    <t>LINWOOD AV &amp; E BALTIMORE ST</t>
  </si>
  <si>
    <t>300 E SARATOGA ST</t>
  </si>
  <si>
    <t>(39.29248, -76.61105)</t>
  </si>
  <si>
    <t>4700 PULASKI HWY</t>
  </si>
  <si>
    <t>(39.29878, -76.55744)</t>
  </si>
  <si>
    <t>(39.30652, -76.60057)</t>
  </si>
  <si>
    <t>(39.3639, -76.59563)</t>
  </si>
  <si>
    <t>1200 BLOOMFIELD AVE</t>
  </si>
  <si>
    <t>(39.26852, -76.66954)</t>
  </si>
  <si>
    <t>01:40:05</t>
  </si>
  <si>
    <t>(39.29414, -76.67453)</t>
  </si>
  <si>
    <t>(39.29057, -76.58738)</t>
  </si>
  <si>
    <t>(39.30845, -76.57488)</t>
  </si>
  <si>
    <t>(39.30637, -76.60227)</t>
  </si>
  <si>
    <t>(39.32415, -76.59783)</t>
  </si>
  <si>
    <t>4000 WILKENS AVE</t>
  </si>
  <si>
    <t>(39.26827, -76.68823)</t>
  </si>
  <si>
    <t>4900 ARABIA AVE</t>
  </si>
  <si>
    <t>(39.34461, -76.5646)</t>
  </si>
  <si>
    <t>(39.28437, -76.58658)</t>
  </si>
  <si>
    <t>(39.31072, -76.65421)</t>
  </si>
  <si>
    <t>(39.31008, -76.60996)</t>
  </si>
  <si>
    <t>(39.31096, -76.65415)</t>
  </si>
  <si>
    <t>(39.317, -76.578)</t>
  </si>
  <si>
    <t>(39.33258, -76.66811)</t>
  </si>
  <si>
    <t>(39.28246, -76.59288)</t>
  </si>
  <si>
    <t>(39.35745, -76.60825)</t>
  </si>
  <si>
    <t>(39.32211, -76.54808)</t>
  </si>
  <si>
    <t>400 E FORT AVE</t>
  </si>
  <si>
    <t>(39.27289, -76.60784)</t>
  </si>
  <si>
    <t>ST &amp; DOCK ST</t>
  </si>
  <si>
    <t>(39.28142, -76.59741)</t>
  </si>
  <si>
    <t>(39.32934, -76.63336)</t>
  </si>
  <si>
    <t>2800 TIVOLY AVE</t>
  </si>
  <si>
    <t>(39.32392, -76.59193)</t>
  </si>
  <si>
    <t>(39.36636, -76.67726)</t>
  </si>
  <si>
    <t>(39.36971, -76.69043)</t>
  </si>
  <si>
    <t>(39.26233, -76.65285)</t>
  </si>
  <si>
    <t>(39.28806, -76.57232)</t>
  </si>
  <si>
    <t>(39.32425, -76.55753)</t>
  </si>
  <si>
    <t>(39.31897, -76.61709)</t>
  </si>
  <si>
    <t>(39.29514, -76.61517)</t>
  </si>
  <si>
    <t>6700 GRACELAND AV</t>
  </si>
  <si>
    <t>(39.28271, -76.53223)</t>
  </si>
  <si>
    <t>HEIGHTS AV &amp; MILFORD AV</t>
  </si>
  <si>
    <t>(39.33301, -76.70077)</t>
  </si>
  <si>
    <t>(39.33601, -76.6847)</t>
  </si>
  <si>
    <t>(39.34614, -76.53483)</t>
  </si>
  <si>
    <t>(39.32352, -76.66614)</t>
  </si>
  <si>
    <t>4500 MARBLE HALL RD</t>
  </si>
  <si>
    <t>(39.34502, -76.59711)</t>
  </si>
  <si>
    <t>(39.29185, -76.56933)</t>
  </si>
  <si>
    <t>(39.26667, -76.67706)</t>
  </si>
  <si>
    <t>(39.2971, -76.67562)</t>
  </si>
  <si>
    <t>(39.2948, -76.57095)</t>
  </si>
  <si>
    <t>(39.29103, -76.57393)</t>
  </si>
  <si>
    <t>(39.24663, -76.62522)</t>
  </si>
  <si>
    <t>(39.31807, -76.61004)</t>
  </si>
  <si>
    <t>(39.32891, -76.58271)</t>
  </si>
  <si>
    <t>(39.28308, -76.68804)</t>
  </si>
  <si>
    <t>(39.30911, -76.61646)</t>
  </si>
  <si>
    <t>(39.29608, -76.58067)</t>
  </si>
  <si>
    <t>(39.32537, -76.60584)</t>
  </si>
  <si>
    <t>(39.2947, -76.61272)</t>
  </si>
  <si>
    <t>(39.35695, -76.67892)</t>
  </si>
  <si>
    <t>(39.27991, -76.64838)</t>
  </si>
  <si>
    <t>(39.31806, -76.56822)</t>
  </si>
  <si>
    <t>(39.26229, -76.64047)</t>
  </si>
  <si>
    <t>(39.29098, -76.64538)</t>
  </si>
  <si>
    <t>(39.2987, -76.58646)</t>
  </si>
  <si>
    <t>(39.34107, -76.61568)</t>
  </si>
  <si>
    <t>(39.30886, -76.59509)</t>
  </si>
  <si>
    <t>(39.26419, -76.64324)</t>
  </si>
  <si>
    <t>3500 BERWYN AVE</t>
  </si>
  <si>
    <t>(39.32851, -76.6837)</t>
  </si>
  <si>
    <t>(39.3071, -76.62425)</t>
  </si>
  <si>
    <t>2800 WHITE AVE</t>
  </si>
  <si>
    <t>(39.35674, -76.56129)</t>
  </si>
  <si>
    <t>4600 BAYONNE AVE</t>
  </si>
  <si>
    <t>(39.34116, -76.53778)</t>
  </si>
  <si>
    <t>(39.28245, -76.68767)</t>
  </si>
  <si>
    <t>(39.30195, -76.59941)</t>
  </si>
  <si>
    <t>2000 ASHTON ST</t>
  </si>
  <si>
    <t>(39.28259, -76.64899)</t>
  </si>
  <si>
    <t>(39.32755, -76.59332)</t>
  </si>
  <si>
    <t>(39.32799, -76.68092)</t>
  </si>
  <si>
    <t>(39.28726, -76.63427)</t>
  </si>
  <si>
    <t>(39.29066, -76.67823)</t>
  </si>
  <si>
    <t>(39.359, -76.67502)</t>
  </si>
  <si>
    <t>(39.33452, -76.56976)</t>
  </si>
  <si>
    <t>(39.23248, -76.59481)</t>
  </si>
  <si>
    <t>(39.31098, -76.68191)</t>
  </si>
  <si>
    <t>(39.36588, -76.61034)</t>
  </si>
  <si>
    <t>(39.35392, -76.66332)</t>
  </si>
  <si>
    <t>12:05:51</t>
  </si>
  <si>
    <t>(39.3175, -76.56679)</t>
  </si>
  <si>
    <t>(39.28801, -76.63808)</t>
  </si>
  <si>
    <t>(39.36288, -76.61173)</t>
  </si>
  <si>
    <t>4700 PENNINGTON AVE</t>
  </si>
  <si>
    <t>(39.2233, -76.58832)</t>
  </si>
  <si>
    <t>(39.31546, -76.6168)</t>
  </si>
  <si>
    <t>(39.32033, -76.68817)</t>
  </si>
  <si>
    <t>(39.33689, -76.56387)</t>
  </si>
  <si>
    <t>200 W 31ST ST</t>
  </si>
  <si>
    <t>(39.32442, -76.62272)</t>
  </si>
  <si>
    <t>(39.33532, -76.6659)</t>
  </si>
  <si>
    <t>(39.28878, -76.6326)</t>
  </si>
  <si>
    <t>(39.28688, -76.63737)</t>
  </si>
  <si>
    <t>(39.29641, -76.68042)</t>
  </si>
  <si>
    <t>3300 WHITE AVE</t>
  </si>
  <si>
    <t>(39.35157, -76.55338)</t>
  </si>
  <si>
    <t>(39.34636, -76.62224)</t>
  </si>
  <si>
    <t>(39.36091, -76.69897)</t>
  </si>
  <si>
    <t>2400 BANGER ST</t>
  </si>
  <si>
    <t>(39.25892, -76.64813)</t>
  </si>
  <si>
    <t>(39.32568, -76.62993)</t>
  </si>
  <si>
    <t>400 ROBERT ST</t>
  </si>
  <si>
    <t>(39.30741, -76.63338)</t>
  </si>
  <si>
    <t>4400 GLENARM AVE</t>
  </si>
  <si>
    <t>(39.34439, -76.53892)</t>
  </si>
  <si>
    <t>300 W 31ST ST</t>
  </si>
  <si>
    <t>(39.32384, -76.62394)</t>
  </si>
  <si>
    <t>HILL AV &amp; LAURENS ST</t>
  </si>
  <si>
    <t>(39.30592, -76.63342)</t>
  </si>
  <si>
    <t>(39.24885, -76.62489)</t>
  </si>
  <si>
    <t>(39.30669, -76.63287)</t>
  </si>
  <si>
    <t>(39.31063, -76.61092)</t>
  </si>
  <si>
    <t>05:37:00</t>
  </si>
  <si>
    <t>(39.30002, -76.63379)</t>
  </si>
  <si>
    <t>1400 LIGHT ST</t>
  </si>
  <si>
    <t>(39.27315, -76.61185)</t>
  </si>
  <si>
    <t>5200 CEDONIA AVE</t>
  </si>
  <si>
    <t>(39.32722, -76.53423)</t>
  </si>
  <si>
    <t>FULTON AV &amp; WESTWOOD AV</t>
  </si>
  <si>
    <t>(39.30884, -76.64643)</t>
  </si>
  <si>
    <t>(39.33725, -76.64115)</t>
  </si>
  <si>
    <t>100 ENFIELD RD</t>
  </si>
  <si>
    <t>(39.35619, -76.62403)</t>
  </si>
  <si>
    <t>(39.3047, -76.58318)</t>
  </si>
  <si>
    <t>02:43:00</t>
  </si>
  <si>
    <t>(39.30922, -76.58295)</t>
  </si>
  <si>
    <t>02:12:10</t>
  </si>
  <si>
    <t>(39.29089, -76.68048)</t>
  </si>
  <si>
    <t>43RD ST &amp; YORK RD</t>
  </si>
  <si>
    <t>(39.34103, -76.60958)</t>
  </si>
  <si>
    <t>(39.35765, -76.70422)</t>
  </si>
  <si>
    <t>(39.29407, -76.61613)</t>
  </si>
  <si>
    <t>(39.36535, -76.61143)</t>
  </si>
  <si>
    <t>(39.3368, -76.53723)</t>
  </si>
  <si>
    <t>(39.36537, -76.6031)</t>
  </si>
  <si>
    <t>(39.2813, -76.59028)</t>
  </si>
  <si>
    <t>2348</t>
  </si>
  <si>
    <t>1000 W LAFAYETTE AV</t>
  </si>
  <si>
    <t>(39.29921, -76.63459)</t>
  </si>
  <si>
    <t>(39.30651, -76.59676)</t>
  </si>
  <si>
    <t>(39.32643, -76.54481)</t>
  </si>
  <si>
    <t>1000 W LAFAYETTE AVE</t>
  </si>
  <si>
    <t>(39.29503, -76.66401)</t>
  </si>
  <si>
    <t>2700 LIBERTY HEIGHTS AVE</t>
  </si>
  <si>
    <t>(39.32079, -76.65999)</t>
  </si>
  <si>
    <t>2500 HURON ST</t>
  </si>
  <si>
    <t>(39.26225, -76.6436)</t>
  </si>
  <si>
    <t>(39.37156, -76.69042)</t>
  </si>
  <si>
    <t>(39.26921, -76.6473)</t>
  </si>
  <si>
    <t>400 W CAMDEN ST</t>
  </si>
  <si>
    <t>(39.28525, -76.62083)</t>
  </si>
  <si>
    <t>(39.31541, -76.614)</t>
  </si>
  <si>
    <t>(39.37102, -76.69167)</t>
  </si>
  <si>
    <t>(39.2281, -76.5903)</t>
  </si>
  <si>
    <t>(39.36734, -76.69481)</t>
  </si>
  <si>
    <t>(39.34332, -76.66514)</t>
  </si>
  <si>
    <t>(39.31428, -76.56801)</t>
  </si>
  <si>
    <t>(39.23224, -76.60235)</t>
  </si>
  <si>
    <t>GREENE ST &amp; W FAYETTE ST</t>
  </si>
  <si>
    <t>(39.29028, -76.62372)</t>
  </si>
  <si>
    <t>(39.33117, -76.52964)</t>
  </si>
  <si>
    <t>(39.28423, -76.64628)</t>
  </si>
  <si>
    <t>(39.30882, -76.65595)</t>
  </si>
  <si>
    <t>(39.28659, -76.56855)</t>
  </si>
  <si>
    <t>RD &amp; ANNELLEN RD</t>
  </si>
  <si>
    <t>(39.33233, -76.66971)</t>
  </si>
  <si>
    <t>(39.30982, -76.60254)</t>
  </si>
  <si>
    <t>CAROLINE ST &amp; JEFFERSON ST</t>
  </si>
  <si>
    <t>(39.29613, -76.59745)</t>
  </si>
  <si>
    <t>1400 DECATUR ST</t>
  </si>
  <si>
    <t>(39.27027, -76.59452)</t>
  </si>
  <si>
    <t>600 DENISON ST</t>
  </si>
  <si>
    <t>(39.29487, -76.67421)</t>
  </si>
  <si>
    <t>(39.29245, -76.61966)</t>
  </si>
  <si>
    <t>2100 SIDNEY AVE</t>
  </si>
  <si>
    <t>(39.2646, -76.63198)</t>
  </si>
  <si>
    <t>(39.30237, -76.67144)</t>
  </si>
  <si>
    <t>(39.27801, -76.68601)</t>
  </si>
  <si>
    <t>(39.31264, -76.63436)</t>
  </si>
  <si>
    <t>(39.33774, -76.70169)</t>
  </si>
  <si>
    <t>4400 W NORTHERN PKWY</t>
  </si>
  <si>
    <t>(39.34518, -76.69928)</t>
  </si>
  <si>
    <t>(39.31503, -76.62215)</t>
  </si>
  <si>
    <t>(39.32945, -76.62925)</t>
  </si>
  <si>
    <t>(39.31798, -76.61234)</t>
  </si>
  <si>
    <t>(39.33387, -76.5563)</t>
  </si>
  <si>
    <t>(39.37106, -76.5574)</t>
  </si>
  <si>
    <t>1411</t>
  </si>
  <si>
    <t>(39.28308, -76.6474)</t>
  </si>
  <si>
    <t>(39.32341, -76.57117)</t>
  </si>
  <si>
    <t>(39.2953, -76.57856)</t>
  </si>
  <si>
    <t>AV &amp; ASBURY AV</t>
  </si>
  <si>
    <t>(39.32844, -76.56312)</t>
  </si>
  <si>
    <t>1344</t>
  </si>
  <si>
    <t>(39.32097, -76.61054)</t>
  </si>
  <si>
    <t>NORTH AV &amp; N PORT ST</t>
  </si>
  <si>
    <t>(39.31261, -76.58385)</t>
  </si>
  <si>
    <t>(39.31502, -76.60378)</t>
  </si>
  <si>
    <t>(39.34101, -76.54754)</t>
  </si>
  <si>
    <t>4700 PARKSIDE DR</t>
  </si>
  <si>
    <t>(39.32247, -76.55741)</t>
  </si>
  <si>
    <t>(39.26372, -76.65033)</t>
  </si>
  <si>
    <t>(39.30749, -76.59823)</t>
  </si>
  <si>
    <t>200 CHERRY HILL RD</t>
  </si>
  <si>
    <t>(39.2518, -76.61867)</t>
  </si>
  <si>
    <t>(39.31285, -76.66827)</t>
  </si>
  <si>
    <t>(39.32267, -76.54893)</t>
  </si>
  <si>
    <t>5900 EURITH AVE</t>
  </si>
  <si>
    <t>(39.34456, -76.53068)</t>
  </si>
  <si>
    <t>4800 SINCLAIR LN</t>
  </si>
  <si>
    <t>(39.3201, -76.55164)</t>
  </si>
  <si>
    <t>1116</t>
  </si>
  <si>
    <t>(39.31885, -76.5977)</t>
  </si>
  <si>
    <t>(39.30844, -76.60977)</t>
  </si>
  <si>
    <t>(39.32063, -76.56421)</t>
  </si>
  <si>
    <t>4200 WICKFORD RD</t>
  </si>
  <si>
    <t>(39.3401, -76.62672)</t>
  </si>
  <si>
    <t>Port Covington</t>
  </si>
  <si>
    <t>(39.26308, -76.61459)</t>
  </si>
  <si>
    <t>(39.33769, -76.68738)</t>
  </si>
  <si>
    <t>(39.37006, -76.68182)</t>
  </si>
  <si>
    <t>2500 GLENCOE RD</t>
  </si>
  <si>
    <t>(39.37177, -76.55632)</t>
  </si>
  <si>
    <t>1900 HERBERT ST</t>
  </si>
  <si>
    <t>(39.31031, -76.6491)</t>
  </si>
  <si>
    <t>(39.29776, -76.61515)</t>
  </si>
  <si>
    <t>(39.29742, -76.61785)</t>
  </si>
  <si>
    <t>(39.37107, -76.55744)</t>
  </si>
  <si>
    <t>(39.28313, -76.62455)</t>
  </si>
  <si>
    <t>(39.29221, -76.58916)</t>
  </si>
  <si>
    <t>(39.33832, -76.6045)</t>
  </si>
  <si>
    <t>(39.31123, -76.64108)</t>
  </si>
  <si>
    <t>(39.35651, -76.60848)</t>
  </si>
  <si>
    <t>(39.31193, -76.64763)</t>
  </si>
  <si>
    <t>(39.31137, -76.58593)</t>
  </si>
  <si>
    <t>2500 FLEET ST</t>
  </si>
  <si>
    <t>(39.28503, -76.58097)</t>
  </si>
  <si>
    <t>03:40:40</t>
  </si>
  <si>
    <t>1100 HILLEN ST</t>
  </si>
  <si>
    <t>(39.29696, -76.60544)</t>
  </si>
  <si>
    <t>AV &amp; GREENVIEW AV</t>
  </si>
  <si>
    <t>(39.3153, -76.57845)</t>
  </si>
  <si>
    <t>(39.3179, -76.578)</t>
  </si>
  <si>
    <t>(39.33587, -76.68546)</t>
  </si>
  <si>
    <t>(39.36315, -76.60556)</t>
  </si>
  <si>
    <t>(39.31285, -76.6684)</t>
  </si>
  <si>
    <t>400 HUTCHINS AVE</t>
  </si>
  <si>
    <t>(39.36461, -76.6102)</t>
  </si>
  <si>
    <t>(39.34573, -76.60479)</t>
  </si>
  <si>
    <t>(39.33928, -76.59007)</t>
  </si>
  <si>
    <t>(39.36428, -76.58665)</t>
  </si>
  <si>
    <t>800 W FAIRMOUNT AVE</t>
  </si>
  <si>
    <t>(39.28943, -76.63166)</t>
  </si>
  <si>
    <t>(39.3394, -76.55342)</t>
  </si>
  <si>
    <t>(39.36226, -76.59653)</t>
  </si>
  <si>
    <t>(39.22841, -76.59657)</t>
  </si>
  <si>
    <t>(39.35074, -76.68156)</t>
  </si>
  <si>
    <t>(39.32639, -76.54466)</t>
  </si>
  <si>
    <t>(39.30805, -76.58075)</t>
  </si>
  <si>
    <t>2800 BOOKERT DR</t>
  </si>
  <si>
    <t>(39.24725, -76.6271)</t>
  </si>
  <si>
    <t>(39.28256, -76.63398)</t>
  </si>
  <si>
    <t>(39.28213, -76.6886)</t>
  </si>
  <si>
    <t>(39.36786, -76.60966)</t>
  </si>
  <si>
    <t>(39.31205, -76.63135)</t>
  </si>
  <si>
    <t>(39.34348, -76.68136)</t>
  </si>
  <si>
    <t>(39.31187, -76.65071)</t>
  </si>
  <si>
    <t>(39.29259, -76.6315)</t>
  </si>
  <si>
    <t>(39.32234, -76.59648)</t>
  </si>
  <si>
    <t>(39.37152, -76.6857)</t>
  </si>
  <si>
    <t>(39.30014, -76.65666)</t>
  </si>
  <si>
    <t>1909</t>
  </si>
  <si>
    <t>(39.33924, -76.68468)</t>
  </si>
  <si>
    <t>600 GEORGE ST</t>
  </si>
  <si>
    <t>(39.29567, -76.62948)</t>
  </si>
  <si>
    <t>(39.29554, -76.64825)</t>
  </si>
  <si>
    <t>(39.30375, -76.61334)</t>
  </si>
  <si>
    <t>(39.22884, -76.58883)</t>
  </si>
  <si>
    <t>(39.28587, -76.57575)</t>
  </si>
  <si>
    <t>(39.35533, -76.57883)</t>
  </si>
  <si>
    <t>(39.31719, -76.61044)</t>
  </si>
  <si>
    <t>AV &amp; BEECHWOOD AV</t>
  </si>
  <si>
    <t>(39.30609, -76.70556)</t>
  </si>
  <si>
    <t>(39.231, -76.60086)</t>
  </si>
  <si>
    <t>2700 WILMARCO AV</t>
  </si>
  <si>
    <t>(39.27346, -76.65868)</t>
  </si>
  <si>
    <t>(39.34635, -76.68828)</t>
  </si>
  <si>
    <t>(39.29029, -76.5411)</t>
  </si>
  <si>
    <t>(39.31597, -76.63485)</t>
  </si>
  <si>
    <t>(39.32975, -76.60947)</t>
  </si>
  <si>
    <t>(39.30135, -76.61588)</t>
  </si>
  <si>
    <t>(39.37062, -76.69167)</t>
  </si>
  <si>
    <t>EDEN ST &amp; GOUGH ST</t>
  </si>
  <si>
    <t>(39.2874, -76.59843)</t>
  </si>
  <si>
    <t>(39.28531, -76.64313)</t>
  </si>
  <si>
    <t>(39.29859, -76.61642)</t>
  </si>
  <si>
    <t>(39.31417, -76.67316)</t>
  </si>
  <si>
    <t>(39.28174, -76.68405)</t>
  </si>
  <si>
    <t>(39.3068, -76.59496)</t>
  </si>
  <si>
    <t>(39.28009, -76.66675)</t>
  </si>
  <si>
    <t>(39.33939, -76.54668)</t>
  </si>
  <si>
    <t>(39.2713, -76.61456)</t>
  </si>
  <si>
    <t>(39.3539, -76.58817)</t>
  </si>
  <si>
    <t>(39.32807, -76.61669)</t>
  </si>
  <si>
    <t>(39.28022, -76.65845)</t>
  </si>
  <si>
    <t>(39.28767, -76.54198)</t>
  </si>
  <si>
    <t>(39.32118, -76.57422)</t>
  </si>
  <si>
    <t>4400 BLOCK OF ALHAMBRA AVE</t>
  </si>
  <si>
    <t>(39.34366, -76.60722)</t>
  </si>
  <si>
    <t>(39.32824, -76.57947)</t>
  </si>
  <si>
    <t>5700 REUSTERSTOWN RD</t>
  </si>
  <si>
    <t>(39.33988, -76.70478)</t>
  </si>
  <si>
    <t>(39.32076, -76.70546)</t>
  </si>
  <si>
    <t>(39.34708, -76.59327)</t>
  </si>
  <si>
    <t>(39.29611, -76.58422)</t>
  </si>
  <si>
    <t>GOODNOW RD</t>
  </si>
  <si>
    <t>(39.33541, -76.60016)</t>
  </si>
  <si>
    <t>(39.32551, -76.57036)</t>
  </si>
  <si>
    <t>(39.3113, -76.64126)</t>
  </si>
  <si>
    <t>(39.29632, -76.63859)</t>
  </si>
  <si>
    <t>(39.36583, -76.59531)</t>
  </si>
  <si>
    <t>(39.29872, -76.61409)</t>
  </si>
  <si>
    <t>(39.3222, -76.599)</t>
  </si>
  <si>
    <t>800 LENTON AVE</t>
  </si>
  <si>
    <t>(39.36641, -76.60498)</t>
  </si>
  <si>
    <t>(39.29721, -76.57365)</t>
  </si>
  <si>
    <t>(39.30638, -76.60227)</t>
  </si>
  <si>
    <t>2600 HOLLINS FERRY RD</t>
  </si>
  <si>
    <t>(39.2602, -76.6427)</t>
  </si>
  <si>
    <t>(39.29868, -76.68058)</t>
  </si>
  <si>
    <t>(39.3338, -76.65825)</t>
  </si>
  <si>
    <t>(39.29167, -76.62247)</t>
  </si>
  <si>
    <t>(39.31467, -76.59457)</t>
  </si>
  <si>
    <t>(39.29298, -76.62112)</t>
  </si>
  <si>
    <t>(39.37155, -76.69427)</t>
  </si>
  <si>
    <t>(39.35649, -76.60211)</t>
  </si>
  <si>
    <t>(39.29878, -76.58311)</t>
  </si>
  <si>
    <t>600 HARWOOD AVE</t>
  </si>
  <si>
    <t>(39.35756, -76.60513)</t>
  </si>
  <si>
    <t>(39.29188, -76.58559)</t>
  </si>
  <si>
    <t>(39.35793, -76.59814)</t>
  </si>
  <si>
    <t>(39.30271, -76.62803)</t>
  </si>
  <si>
    <t>(39.29383, -76.57632)</t>
  </si>
  <si>
    <t>(39.35653, -76.609)</t>
  </si>
  <si>
    <t>(39.32181, -76.53861)</t>
  </si>
  <si>
    <t>(39.34611, -76.54039)</t>
  </si>
  <si>
    <t>CURLEY ST &amp; O''DONNELL ST</t>
  </si>
  <si>
    <t>(39.28036, -76.57472)</t>
  </si>
  <si>
    <t>(39.3237, -76.53731)</t>
  </si>
  <si>
    <t>(39.28684, -76.5885)</t>
  </si>
  <si>
    <t>(39.30903, -76.61484)</t>
  </si>
  <si>
    <t>DIVISION ST</t>
  </si>
  <si>
    <t>(39.3058, -76.6353)</t>
  </si>
  <si>
    <t>(39.27312, -76.61185)</t>
  </si>
  <si>
    <t>(39.34277, -76.56411)</t>
  </si>
  <si>
    <t>(39.33262, -76.65944)</t>
  </si>
  <si>
    <t>5800 STUART AVE</t>
  </si>
  <si>
    <t>(39.36226, -76.67474)</t>
  </si>
  <si>
    <t>1500 KENSETT ST</t>
  </si>
  <si>
    <t>(39.31354, -76.6431)</t>
  </si>
  <si>
    <t>(39.36513, -76.61292)</t>
  </si>
  <si>
    <t>(39.33142, -76.62806)</t>
  </si>
  <si>
    <t>(39.28854, -76.59354)</t>
  </si>
  <si>
    <t>(39.23257, -76.59574)</t>
  </si>
  <si>
    <t>(39.35127, -76.57481)</t>
  </si>
  <si>
    <t>700 S CHARLES ST</t>
  </si>
  <si>
    <t>(39.28035, -76.61456)</t>
  </si>
  <si>
    <t>(39.23304, -76.60334)</t>
  </si>
  <si>
    <t>(39.33236, -76.60016)</t>
  </si>
  <si>
    <t>(39.30584, -76.67216)</t>
  </si>
  <si>
    <t>(39.31081, -76.63872)</t>
  </si>
  <si>
    <t>(39.31445, -76.6168)</t>
  </si>
  <si>
    <t>(39.33186, -76.63268)</t>
  </si>
  <si>
    <t>(39.23375, -76.60012)</t>
  </si>
  <si>
    <t>(39.29195, -76.7075)</t>
  </si>
  <si>
    <t>RD &amp; LAKESIDE AV</t>
  </si>
  <si>
    <t>(39.32932, -76.59927)</t>
  </si>
  <si>
    <t>(39.31062, -76.59637)</t>
  </si>
  <si>
    <t>(39.28562, -76.55644)</t>
  </si>
  <si>
    <t>(39.31432, -76.67539)</t>
  </si>
  <si>
    <t>(39.31926, -76.5587)</t>
  </si>
  <si>
    <t>ST &amp; FURROW ST</t>
  </si>
  <si>
    <t>(39.28405, -76.65197)</t>
  </si>
  <si>
    <t>(39.31603, -76.63497)</t>
  </si>
  <si>
    <t>(39.33829, -76.66741)</t>
  </si>
  <si>
    <t>(39.35579, -76.64224)</t>
  </si>
  <si>
    <t>NORTH AV &amp; N MILTON AV</t>
  </si>
  <si>
    <t>(39.31266, -76.5831)</t>
  </si>
  <si>
    <t>(39.263, -76.65362)</t>
  </si>
  <si>
    <t>(39.34587, -76.68761)</t>
  </si>
  <si>
    <t>(39.28546, -76.62965)</t>
  </si>
  <si>
    <t>(39.29925, -76.60461)</t>
  </si>
  <si>
    <t>(39.30424, -76.6455)</t>
  </si>
  <si>
    <t>(39.36235, -76.59583)</t>
  </si>
  <si>
    <t>(39.33259, -76.55765)</t>
  </si>
  <si>
    <t>(39.28067, -76.64654)</t>
  </si>
  <si>
    <t>(39.3282, -76.71129)</t>
  </si>
  <si>
    <t>2600 URBAN LN</t>
  </si>
  <si>
    <t>(39.25814, -76.63491)</t>
  </si>
  <si>
    <t>4100 GLADDEN AVE</t>
  </si>
  <si>
    <t>(39.31399, -76.56556)</t>
  </si>
  <si>
    <t>(39.30976, -76.6344)</t>
  </si>
  <si>
    <t>(39.29398, -76.60297)</t>
  </si>
  <si>
    <t>(39.26991, -76.67738)</t>
  </si>
  <si>
    <t>(39.34761, -76.68247)</t>
  </si>
  <si>
    <t>(39.27877, -76.54362)</t>
  </si>
  <si>
    <t>(39.30043, -76.63085)</t>
  </si>
  <si>
    <t>(39.29216, -76.64269)</t>
  </si>
  <si>
    <t>1400 SMITHSON ST</t>
  </si>
  <si>
    <t>(39.30057, -76.64032)</t>
  </si>
  <si>
    <t>(39.34734, -76.67627)</t>
  </si>
  <si>
    <t>(39.29502, -76.6641)</t>
  </si>
  <si>
    <t>(39.3658, -76.59541)</t>
  </si>
  <si>
    <t>2500 FOSTER AVE</t>
  </si>
  <si>
    <t>(39.28406, -76.58122)</t>
  </si>
  <si>
    <t>(39.37146, -76.56704)</t>
  </si>
  <si>
    <t>(39.29263, -76.61122)</t>
  </si>
  <si>
    <t>(39.29919, -76.63529)</t>
  </si>
  <si>
    <t>1800 WESTPHAL PL</t>
  </si>
  <si>
    <t>(39.26945, -76.61118)</t>
  </si>
  <si>
    <t>MULBERRY ST &amp; ST PAUL PL</t>
  </si>
  <si>
    <t>(39.23102, -76.5973)</t>
  </si>
  <si>
    <t>(39.23756, -76.60422)</t>
  </si>
  <si>
    <t>(39.25278, -76.64508)</t>
  </si>
  <si>
    <t>(39.35137, -76.68094)</t>
  </si>
  <si>
    <t>(39.309, -76.61231)</t>
  </si>
  <si>
    <t>(39.31618, -76.60138)</t>
  </si>
  <si>
    <t>(39.35621, -76.54148)</t>
  </si>
  <si>
    <t>(39.29493, -76.57919)</t>
  </si>
  <si>
    <t>2200 WHEATLEY DR</t>
  </si>
  <si>
    <t>(39.31407, -76.69821)</t>
  </si>
  <si>
    <t>(39.32426, -76.56504)</t>
  </si>
  <si>
    <t>3800 W FRANKLIN ST</t>
  </si>
  <si>
    <t>(39.29259, -76.67964)</t>
  </si>
  <si>
    <t>2700 EDMONDSON AV</t>
  </si>
  <si>
    <t>(39.3701, -76.56714)</t>
  </si>
  <si>
    <t>(39.31224, -76.60515)</t>
  </si>
  <si>
    <t>(39.33227, -76.60193)</t>
  </si>
  <si>
    <t>(39.32593, -76.70115)</t>
  </si>
  <si>
    <t>(39.2974, -76.57436)</t>
  </si>
  <si>
    <t>COLD SPRING LN &amp; PARK HEIGHTS AV</t>
  </si>
  <si>
    <t>(39.33407, -76.6383)</t>
  </si>
  <si>
    <t>(39.34138, -76.55592)</t>
  </si>
  <si>
    <t>(39.35243, -76.68744)</t>
  </si>
  <si>
    <t>(39.32057, -76.57192)</t>
  </si>
  <si>
    <t>(39.35762, -76.56913)</t>
  </si>
  <si>
    <t>500 E EAGER ST</t>
  </si>
  <si>
    <t>(39.30131, -76.60892)</t>
  </si>
  <si>
    <t>(39.30134, -76.66615)</t>
  </si>
  <si>
    <t>(39.28328, -76.62431)</t>
  </si>
  <si>
    <t>1200 RACE ST</t>
  </si>
  <si>
    <t>(39.27547, -76.61707)</t>
  </si>
  <si>
    <t>(39.36041, -76.58222)</t>
  </si>
  <si>
    <t>(39.32238, -76.57602)</t>
  </si>
  <si>
    <t>(39.29601, -76.57782)</t>
  </si>
  <si>
    <t>(39.29869, -76.61713)</t>
  </si>
  <si>
    <t>(39.28979, -76.60672)</t>
  </si>
  <si>
    <t>(39.26215, -76.64363)</t>
  </si>
  <si>
    <t>(39.2807, -76.65097)</t>
  </si>
  <si>
    <t>(39.31618, -76.57278)</t>
  </si>
  <si>
    <t>(39.35417, -76.56628)</t>
  </si>
  <si>
    <t>(39.33014, -76.53811)</t>
  </si>
  <si>
    <t>3600 ELMORA AV</t>
  </si>
  <si>
    <t>(39.34084, -76.60115)</t>
  </si>
  <si>
    <t>2200 WALBROOK AVE</t>
  </si>
  <si>
    <t>(39.31073, -76.65293)</t>
  </si>
  <si>
    <t>4400 KATHLAND AVE</t>
  </si>
  <si>
    <t>(39.32669, -76.69357)</t>
  </si>
  <si>
    <t>(39.31016, -76.66852)</t>
  </si>
  <si>
    <t>(39.25615, -76.6446)</t>
  </si>
  <si>
    <t>(39.28697, -76.56901)</t>
  </si>
  <si>
    <t>(39.37074, -76.56701)</t>
  </si>
  <si>
    <t>(39.30796, -76.60968)</t>
  </si>
  <si>
    <t>AV &amp; ROKEBY RD</t>
  </si>
  <si>
    <t>(39.29672, -76.69156)</t>
  </si>
  <si>
    <t>(39.23549, -76.60457)</t>
  </si>
  <si>
    <t>1802</t>
  </si>
  <si>
    <t>(39.3027, -76.61442)</t>
  </si>
  <si>
    <t>(39.34968, -76.56364)</t>
  </si>
  <si>
    <t>(39.28188, -76.5779)</t>
  </si>
  <si>
    <t>3300 W CATON AVE</t>
  </si>
  <si>
    <t>(39.28584, -76.67324)</t>
  </si>
  <si>
    <t>(39.29186, -76.65188)</t>
  </si>
  <si>
    <t>(39.29867, -76.5857)</t>
  </si>
  <si>
    <t>1500 W MULBERRY ST</t>
  </si>
  <si>
    <t>(39.29305, -76.64207)</t>
  </si>
  <si>
    <t>(39.23332, -76.60164)</t>
  </si>
  <si>
    <t>(39.35698, -76.68784)</t>
  </si>
  <si>
    <t>(39.22994, -76.59785)</t>
  </si>
  <si>
    <t>(39.25637, -76.64551)</t>
  </si>
  <si>
    <t>(39.312, -76.64709)</t>
  </si>
  <si>
    <t>(39.34861, -76.67323)</t>
  </si>
  <si>
    <t>1800 PEARLMAN PL</t>
  </si>
  <si>
    <t>(39.31219, -76.58677)</t>
  </si>
  <si>
    <t>(39.2825, -76.65258)</t>
  </si>
  <si>
    <t>(39.28249, -76.63586)</t>
  </si>
  <si>
    <t>(39.30913, -76.58295)</t>
  </si>
  <si>
    <t>(39.34816, -76.53809)</t>
  </si>
  <si>
    <t>(39.2958, -76.5877)</t>
  </si>
  <si>
    <t>(39.32243, -76.60609)</t>
  </si>
  <si>
    <t>(39.28734, -76.64409)</t>
  </si>
  <si>
    <t>(39.29611, -76.57135)</t>
  </si>
  <si>
    <t>5800 MORAVIA RD</t>
  </si>
  <si>
    <t>(39.3175, -76.54581)</t>
  </si>
  <si>
    <t>(39.31536, -76.57671)</t>
  </si>
  <si>
    <t>(39.3214, -76.57138)</t>
  </si>
  <si>
    <t>3600 CEDARDALE RD</t>
  </si>
  <si>
    <t>(39.32833, -76.67407)</t>
  </si>
  <si>
    <t>(39.31362, -76.63056)</t>
  </si>
  <si>
    <t>(39.30089, -76.68468)</t>
  </si>
  <si>
    <t>(39.28438, -76.64367)</t>
  </si>
  <si>
    <t>(39.31891, -76.56645)</t>
  </si>
  <si>
    <t>(39.28555, -76.69233)</t>
  </si>
  <si>
    <t>(39.34533, -76.5396)</t>
  </si>
  <si>
    <t>(39.32487, -76.56206)</t>
  </si>
  <si>
    <t>(39.28169, -76.68388)</t>
  </si>
  <si>
    <t>(39.30599, -76.57904)</t>
  </si>
  <si>
    <t>2700 ELLICOTT DR</t>
  </si>
  <si>
    <t>(39.30257, -76.66207)</t>
  </si>
  <si>
    <t>(39.32239, -76.67633)</t>
  </si>
  <si>
    <t>(39.29277, -76.57625)</t>
  </si>
  <si>
    <t>(39.29028, -76.60417)</t>
  </si>
  <si>
    <t>(39.29114, -76.65226)</t>
  </si>
  <si>
    <t>(39.26974, -76.60627)</t>
  </si>
  <si>
    <t>3000 EDMONDSON AVE</t>
  </si>
  <si>
    <t>(39.29443, -76.6669)</t>
  </si>
  <si>
    <t>(39.36115, -76.71037)</t>
  </si>
  <si>
    <t>(39.29253, -76.56897)</t>
  </si>
  <si>
    <t>(39.30684, -76.64636)</t>
  </si>
  <si>
    <t>(39.29581, -76.57707)</t>
  </si>
  <si>
    <t>(39.29483, -76.62205)</t>
  </si>
  <si>
    <t>2100 UFFINGTON RD</t>
  </si>
  <si>
    <t>(39.36498, -76.66125)</t>
  </si>
  <si>
    <t>1800 BRADDISH AVE</t>
  </si>
  <si>
    <t>(39.3084, -76.66105)</t>
  </si>
  <si>
    <t>(39.36299, -76.60831)</t>
  </si>
  <si>
    <t>(39.30065, -76.60256)</t>
  </si>
  <si>
    <t>(39.28114, -76.65925)</t>
  </si>
  <si>
    <t>(39.33344, -76.6991)</t>
  </si>
  <si>
    <t>2353</t>
  </si>
  <si>
    <t>100 REEDBIRD AV</t>
  </si>
  <si>
    <t>(39.28589, -76.6706)</t>
  </si>
  <si>
    <t>600 HIGHWOOD DR</t>
  </si>
  <si>
    <t>(39.36745, -76.60486)</t>
  </si>
  <si>
    <t>(39.32194, -76.59858)</t>
  </si>
  <si>
    <t>(39.34256, -76.66873)</t>
  </si>
  <si>
    <t>(39.27886, -76.55448)</t>
  </si>
  <si>
    <t>(39.34108, -76.57153)</t>
  </si>
  <si>
    <t>(39.33563, -76.5993)</t>
  </si>
  <si>
    <t>5200 WILTON HGTS AVE</t>
  </si>
  <si>
    <t>(39.34749, -76.6793)</t>
  </si>
  <si>
    <t>(39.28564, -76.64782)</t>
  </si>
  <si>
    <t>(39.36894, -76.60142)</t>
  </si>
  <si>
    <t>(39.34497, -76.60799)</t>
  </si>
  <si>
    <t>(39.363, -76.6645)</t>
  </si>
  <si>
    <t>(39.36277, -76.66439)</t>
  </si>
  <si>
    <t>(39.29062, -76.56932)</t>
  </si>
  <si>
    <t>4300 WENTWORTH RD</t>
  </si>
  <si>
    <t>(39.32532, -76.69243)</t>
  </si>
  <si>
    <t>200 WATER ST</t>
  </si>
  <si>
    <t>(39.28832, -76.61213)</t>
  </si>
  <si>
    <t>PL &amp; N EAST AV</t>
  </si>
  <si>
    <t>(39.29414, -76.5725)</t>
  </si>
  <si>
    <t>(39.31219, -76.61673)</t>
  </si>
  <si>
    <t>(39.29161, -76.56149)</t>
  </si>
  <si>
    <t>(39.28911, -76.591)</t>
  </si>
  <si>
    <t>19:04:17</t>
  </si>
  <si>
    <t>(39.27921, -76.65494)</t>
  </si>
  <si>
    <t>(39.32786, -76.68406)</t>
  </si>
  <si>
    <t>(39.3079, -76.65263)</t>
  </si>
  <si>
    <t>(39.2776, -76.69806)</t>
  </si>
  <si>
    <t>(39.36642, -76.57244)</t>
  </si>
  <si>
    <t>(39.33709, -76.637)</t>
  </si>
  <si>
    <t>(39.36256, -76.60467)</t>
  </si>
  <si>
    <t>300 S KRESSON ST</t>
  </si>
  <si>
    <t>(39.28878, -76.55972)</t>
  </si>
  <si>
    <t>(39.30091, -76.68475)</t>
  </si>
  <si>
    <t>(39.31968, -76.61852)</t>
  </si>
  <si>
    <t>(39.27314, -76.61295)</t>
  </si>
  <si>
    <t>(39.3618, -76.66158)</t>
  </si>
  <si>
    <t>(39.32233, -76.65548)</t>
  </si>
  <si>
    <t>900 N WOLFE ST</t>
  </si>
  <si>
    <t>(39.30108, -76.59102)</t>
  </si>
  <si>
    <t>(39.28062, -76.68552)</t>
  </si>
  <si>
    <t>(39.29964, -76.61855)</t>
  </si>
  <si>
    <t>(39.31466, -76.6361)</t>
  </si>
  <si>
    <t>3300 FALLS RD</t>
  </si>
  <si>
    <t>(39.32847, -76.63395)</t>
  </si>
  <si>
    <t>4100 W GARRISON AVE</t>
  </si>
  <si>
    <t>(39.34209, -76.68237)</t>
  </si>
  <si>
    <t>(39.28853, -76.55819)</t>
  </si>
  <si>
    <t>(39.34198, -76.59148)</t>
  </si>
  <si>
    <t>(39.33754, -76.6602)</t>
  </si>
  <si>
    <t>(39.28835, -76.6209)</t>
  </si>
  <si>
    <t>(39.28341, -76.6861)</t>
  </si>
  <si>
    <t>(39.3204, -76.59854)</t>
  </si>
  <si>
    <t>(39.30013, -76.61208)</t>
  </si>
  <si>
    <t>1600 N CALVERT ST</t>
  </si>
  <si>
    <t>(39.30794, -76.61361)</t>
  </si>
  <si>
    <t>(39.29346, -76.66266)</t>
  </si>
  <si>
    <t>(39.2969, -76.57853)</t>
  </si>
  <si>
    <t>(39.36963, -76.6054)</t>
  </si>
  <si>
    <t>(39.36755, -76.67994)</t>
  </si>
  <si>
    <t>(39.35465, -76.53831)</t>
  </si>
  <si>
    <t>(39.36576, -76.55941)</t>
  </si>
  <si>
    <t>(39.35537, -76.69921)</t>
  </si>
  <si>
    <t>(39.30083, -76.59426)</t>
  </si>
  <si>
    <t>(39.30906, -76.61368)</t>
  </si>
  <si>
    <t>400 S CAROLINE ST</t>
  </si>
  <si>
    <t>(39.28635, -76.59686)</t>
  </si>
  <si>
    <t>5500 ODONNELL ST</t>
  </si>
  <si>
    <t>(39.34815, -76.55742)</t>
  </si>
  <si>
    <t>0916</t>
  </si>
  <si>
    <t>2300 WINDSOR AV</t>
  </si>
  <si>
    <t>(39.31259, -76.65441)</t>
  </si>
  <si>
    <t>(39.34618, -76.53519)</t>
  </si>
  <si>
    <t>(39.26245, -76.6446)</t>
  </si>
  <si>
    <t>(39.28769, -76.58653)</t>
  </si>
  <si>
    <t>(39.34, -76.67182)</t>
  </si>
  <si>
    <t>(39.3028, -76.61436)</t>
  </si>
  <si>
    <t>(39.29875, -76.58507)</t>
  </si>
  <si>
    <t>(39.34276, -76.68547)</t>
  </si>
  <si>
    <t>(39.30816, -76.6664)</t>
  </si>
  <si>
    <t>05:58:00</t>
  </si>
  <si>
    <t>(39.28553, -76.63946)</t>
  </si>
  <si>
    <t>(39.29182, -76.58595)</t>
  </si>
  <si>
    <t>0236</t>
  </si>
  <si>
    <t>(39.32862, -76.68242)</t>
  </si>
  <si>
    <t>(39.37125, -76.56703)</t>
  </si>
  <si>
    <t>0152</t>
  </si>
  <si>
    <t>2600 W NORTH AV</t>
  </si>
  <si>
    <t>(39.30942, -76.65965)</t>
  </si>
  <si>
    <t>WARWICK AV &amp; W NORTH AV</t>
  </si>
  <si>
    <t>(39.30948, -76.65719)</t>
  </si>
  <si>
    <t>(39.31519, -76.59677)</t>
  </si>
  <si>
    <t>(39.28772, -76.54083)</t>
  </si>
  <si>
    <t>(39.294, -76.57252)</t>
  </si>
  <si>
    <t>(39.30708, -76.66864)</t>
  </si>
  <si>
    <t>1900 W NORTH AVE</t>
  </si>
  <si>
    <t>(39.30986, -76.64829)</t>
  </si>
  <si>
    <t>(39.31, -76.61185)</t>
  </si>
  <si>
    <t>2900 N DUKELAND ST</t>
  </si>
  <si>
    <t>(39.32119, -76.66515)</t>
  </si>
  <si>
    <t>5300 CHANDLER AVE</t>
  </si>
  <si>
    <t>(39.33415, -76.70265)</t>
  </si>
  <si>
    <t>(39.33797, -76.67782)</t>
  </si>
  <si>
    <t>600 S ROBINSON ST</t>
  </si>
  <si>
    <t>(39.28501, -76.57212)</t>
  </si>
  <si>
    <t>1200 CHARLES ST</t>
  </si>
  <si>
    <t>400 WASHBURN AVE</t>
  </si>
  <si>
    <t>(39.23503, -76.60589)</t>
  </si>
  <si>
    <t>200 GRINDALL ST</t>
  </si>
  <si>
    <t>(39.27764, -76.61033)</t>
  </si>
  <si>
    <t>2238</t>
  </si>
  <si>
    <t>1700 PRESSTMAN ST</t>
  </si>
  <si>
    <t>(39.30536, -76.64481)</t>
  </si>
  <si>
    <t>2219</t>
  </si>
  <si>
    <t>(39.32361, -76.54308)</t>
  </si>
  <si>
    <t>(39.33171, -76.69657)</t>
  </si>
  <si>
    <t>(39.30892, -76.6136)</t>
  </si>
  <si>
    <t>1900 BARCLAY ST</t>
  </si>
  <si>
    <t>(39.3118, -76.61099)</t>
  </si>
  <si>
    <t>(39.29982, -76.64645)</t>
  </si>
  <si>
    <t>(39.25992, -76.53137)</t>
  </si>
  <si>
    <t>(39.34804, -76.58827)</t>
  </si>
  <si>
    <t>3500 ORCHARD RIDGE BL</t>
  </si>
  <si>
    <t>(39.30908, -76.56121)</t>
  </si>
  <si>
    <t>1800 S HANOVER ST</t>
  </si>
  <si>
    <t>(39.26888, -76.61498)</t>
  </si>
  <si>
    <t>(39.33813, -76.57429)</t>
  </si>
  <si>
    <t>1400 ROSEDALE ST</t>
  </si>
  <si>
    <t>(39.29179, -76.65224)</t>
  </si>
  <si>
    <t>(39.3377, -76.60447)</t>
  </si>
  <si>
    <t>(39.35631, -76.60236)</t>
  </si>
  <si>
    <t>500 DRURY LN</t>
  </si>
  <si>
    <t>(39.2891, -76.70404)</t>
  </si>
  <si>
    <t>(39.33005, -76.60941)</t>
  </si>
  <si>
    <t>(39.27742, -76.69698)</t>
  </si>
  <si>
    <t>(39.28424, -76.69459)</t>
  </si>
  <si>
    <t>(39.22951, -76.60541)</t>
  </si>
  <si>
    <t>(39.2893, -76.57167)</t>
  </si>
  <si>
    <t>(39.29401, -76.65749)</t>
  </si>
  <si>
    <t>15:02:43</t>
  </si>
  <si>
    <t>(39.34692, -76.69088)</t>
  </si>
  <si>
    <t>15:01:34</t>
  </si>
  <si>
    <t>(39.35041, -76.67321)</t>
  </si>
  <si>
    <t>3400 GUILFORD TER</t>
  </si>
  <si>
    <t>(39.33074, -76.61275)</t>
  </si>
  <si>
    <t>(39.33768, -76.55524)</t>
  </si>
  <si>
    <t>(39.3091, -76.63585)</t>
  </si>
  <si>
    <t>(39.33663, -76.55858)</t>
  </si>
  <si>
    <t>(39.26286, -76.63412)</t>
  </si>
  <si>
    <t>(39.28587, -76.67327)</t>
  </si>
  <si>
    <t>(39.31144, -76.64642)</t>
  </si>
  <si>
    <t>4100 PENNINGTON</t>
  </si>
  <si>
    <t>(39.32615, -76.62777)</t>
  </si>
  <si>
    <t>800 MANGOLD ST</t>
  </si>
  <si>
    <t>(39.28123, -76.62756)</t>
  </si>
  <si>
    <t>(39.29535, -76.64045)</t>
  </si>
  <si>
    <t>(39.29076, -76.59862)</t>
  </si>
  <si>
    <t>(39.30129, -76.62583)</t>
  </si>
  <si>
    <t>(39.3248, -76.68288)</t>
  </si>
  <si>
    <t>3900 NORFOLK AVE</t>
  </si>
  <si>
    <t>(39.32438, -76.68405)</t>
  </si>
  <si>
    <t>10:18:37</t>
  </si>
  <si>
    <t>(39.3118, -76.6446)</t>
  </si>
  <si>
    <t>(39.30598, -76.66435)</t>
  </si>
  <si>
    <t>400 E BIDDLE ST</t>
  </si>
  <si>
    <t>(39.30371, -76.61007)</t>
  </si>
  <si>
    <t>(39.28645, -76.60149)</t>
  </si>
  <si>
    <t>(39.35671, -76.69009)</t>
  </si>
  <si>
    <t>(39.28897, -76.65016)</t>
  </si>
  <si>
    <t>(39.32668, -76.56019)</t>
  </si>
  <si>
    <t>3700 HICKORY AVE</t>
  </si>
  <si>
    <t>(39.33359, -76.63453)</t>
  </si>
  <si>
    <t>(39.29772, -76.65521)</t>
  </si>
  <si>
    <t>04:57:59</t>
  </si>
  <si>
    <t>2200 RIGGS AVE</t>
  </si>
  <si>
    <t>(39.30068, -76.65312)</t>
  </si>
  <si>
    <t>0217</t>
  </si>
  <si>
    <t>(39.29485, -76.62283)</t>
  </si>
  <si>
    <t>(39.26918, -76.64727)</t>
  </si>
  <si>
    <t>400 N PAYSON ST</t>
  </si>
  <si>
    <t>(39.28272, -76.6484)</t>
  </si>
  <si>
    <t>(39.2904, -76.6202)</t>
  </si>
  <si>
    <t>0140</t>
  </si>
  <si>
    <t>2900 DENHAM CIRCLE SOUTH</t>
  </si>
  <si>
    <t>2900 S DENHAM CIR</t>
  </si>
  <si>
    <t>(39.30663, -76.63289)</t>
  </si>
  <si>
    <t>(39.29243, -76.61804)</t>
  </si>
  <si>
    <t>(39.34049, -76.60296)</t>
  </si>
  <si>
    <t>400 NOTTINGHAM RD</t>
  </si>
  <si>
    <t>(39.28739, -76.69745)</t>
  </si>
  <si>
    <t>(39.29367, -76.68283)</t>
  </si>
  <si>
    <t>(39.29105, -76.63255)</t>
  </si>
  <si>
    <t>(39.32494, -76.60772)</t>
  </si>
  <si>
    <t>(39.30112, -76.6049)</t>
  </si>
  <si>
    <t>(39.31245, -76.69876)</t>
  </si>
  <si>
    <t>(39.29096, -76.59395)</t>
  </si>
  <si>
    <t>(39.28883, -76.5372)</t>
  </si>
  <si>
    <t>800 S PONCA ST</t>
  </si>
  <si>
    <t>(39.28392, -76.5548)</t>
  </si>
  <si>
    <t>(39.31236, -76.58919)</t>
  </si>
  <si>
    <t>(39.33758, -76.67716)</t>
  </si>
  <si>
    <t>(39.27901, -76.69391)</t>
  </si>
  <si>
    <t>(39.30442, -76.63579)</t>
  </si>
  <si>
    <t>PY &amp; MACBETH DR</t>
  </si>
  <si>
    <t>(39.36743, -76.59902)</t>
  </si>
  <si>
    <t>(39.28947, -76.58604)</t>
  </si>
  <si>
    <t>5000 PARK HEIGHTS AVE</t>
  </si>
  <si>
    <t>(39.34761, -76.67371)</t>
  </si>
  <si>
    <t>(39.30946, -76.60252)</t>
  </si>
  <si>
    <t>(39.28745, -76.6975)</t>
  </si>
  <si>
    <t>(39.36862, -76.5524)</t>
  </si>
  <si>
    <t>(39.34174, -76.68978)</t>
  </si>
  <si>
    <t>(39.29571, -76.62952)</t>
  </si>
  <si>
    <t>(39.30586, -76.6463)</t>
  </si>
  <si>
    <t>(39.30845, -76.60246)</t>
  </si>
  <si>
    <t>(39.27592, -76.5301)</t>
  </si>
  <si>
    <t>2800 GLENDALE AVE</t>
  </si>
  <si>
    <t>(39.37175, -76.54805)</t>
  </si>
  <si>
    <t>1300 GOUGH ST</t>
  </si>
  <si>
    <t>(39.28734, -76.59914)</t>
  </si>
  <si>
    <t>(39.2994, -76.57742)</t>
  </si>
  <si>
    <t>(39.34114, -76.64577)</t>
  </si>
  <si>
    <t>(39.30279, -76.60635)</t>
  </si>
  <si>
    <t>(39.34033, -76.60573)</t>
  </si>
  <si>
    <t>(39.36607, -76.6775)</t>
  </si>
  <si>
    <t>(39.2397, -76.60525)</t>
  </si>
  <si>
    <t>2700 ROCKWOOD AVE</t>
  </si>
  <si>
    <t>(39.36081, -76.67643)</t>
  </si>
  <si>
    <t>18:13:49</t>
  </si>
  <si>
    <t>(39.32507, -76.6278)</t>
  </si>
  <si>
    <t>(39.26915, -76.615)</t>
  </si>
  <si>
    <t>(39.27977, -76.65799)</t>
  </si>
  <si>
    <t>(39.33952, -76.59495)</t>
  </si>
  <si>
    <t>(39.30647, -76.62547)</t>
  </si>
  <si>
    <t>(39.31268, -76.70442)</t>
  </si>
  <si>
    <t>1500 WILMER CT</t>
  </si>
  <si>
    <t>(39.30167, -76.63316)</t>
  </si>
  <si>
    <t>(39.26154, -76.64091)</t>
  </si>
  <si>
    <t>(39.29274, -76.67835)</t>
  </si>
  <si>
    <t>3800 PARK HEIGHTS AVE</t>
  </si>
  <si>
    <t>(39.33248, -76.661)</t>
  </si>
  <si>
    <t>(39.32186, -76.67477)</t>
  </si>
  <si>
    <t>(39.23217, -76.59693)</t>
  </si>
  <si>
    <t>(39.28864, -76.56775)</t>
  </si>
  <si>
    <t>(39.31647, -76.54327)</t>
  </si>
  <si>
    <t>4300 DEWEY AVE</t>
  </si>
  <si>
    <t>(39.34161, -76.6369)</t>
  </si>
  <si>
    <t>1200 Biddle St</t>
  </si>
  <si>
    <t>(39.30949, -76.57283)</t>
  </si>
  <si>
    <t>(39.3061, -76.6336)</t>
  </si>
  <si>
    <t>(39.33273, -76.64606)</t>
  </si>
  <si>
    <t>100 UPNOR RD</t>
  </si>
  <si>
    <t>(39.35806, -76.62076)</t>
  </si>
  <si>
    <t>(39.29546, -76.67637)</t>
  </si>
  <si>
    <t>(39.35614, -76.6346)</t>
  </si>
  <si>
    <t>(39.30699, -76.63469)</t>
  </si>
  <si>
    <t>(39.29763, -76.57146)</t>
  </si>
  <si>
    <t>(39.35206, -76.58159)</t>
  </si>
  <si>
    <t>1038</t>
  </si>
  <si>
    <t>1200 N MILTON AV</t>
  </si>
  <si>
    <t>(39.30508, -76.58272)</t>
  </si>
  <si>
    <t>(39.27709, -76.54279)</t>
  </si>
  <si>
    <t>10:17:46</t>
  </si>
  <si>
    <t>(39.3534, -76.53229)</t>
  </si>
  <si>
    <t>(39.29589, -76.62529)</t>
  </si>
  <si>
    <t>(39.25335, -76.62642)</t>
  </si>
  <si>
    <t>(39.29535, -76.58832)</t>
  </si>
  <si>
    <t>(39.28292, -76.5843)</t>
  </si>
  <si>
    <t>(39.33887, -76.64313)</t>
  </si>
  <si>
    <t>(39.30911, -76.63587)</t>
  </si>
  <si>
    <t>(39.35158, -76.598)</t>
  </si>
  <si>
    <t>FALLS BRIDGE DR</t>
  </si>
  <si>
    <t>(39.34403, -76.64526)</t>
  </si>
  <si>
    <t>1100 Harford Rd</t>
  </si>
  <si>
    <t>3600 FAIRHAVEN AVE</t>
  </si>
  <si>
    <t>(39.23253, -76.59071)</t>
  </si>
  <si>
    <t>4200 LABYRINTH RD</t>
  </si>
  <si>
    <t>(39.35682, -76.71131)</t>
  </si>
  <si>
    <t>(39.29656, -76.57716)</t>
  </si>
  <si>
    <t>100 N CAROLINE ST</t>
  </si>
  <si>
    <t>(39.29326, -76.59731)</t>
  </si>
  <si>
    <t>(39.33146, -76.60518)</t>
  </si>
  <si>
    <t>(39.30929, -76.57472)</t>
  </si>
  <si>
    <t>100 COMMERCE ST</t>
  </si>
  <si>
    <t>(39.28764, -76.61011)</t>
  </si>
  <si>
    <t>1500 LEMMON ST</t>
  </si>
  <si>
    <t>(39.28583, -76.64141)</t>
  </si>
  <si>
    <t>5500 MATTFELDT AVE</t>
  </si>
  <si>
    <t>(39.36121, -76.64797)</t>
  </si>
  <si>
    <t>(39.29593, -76.67584)</t>
  </si>
  <si>
    <t>(39.22608, -76.58835)</t>
  </si>
  <si>
    <t>(39.30247, -76.59356)</t>
  </si>
  <si>
    <t>(39.34425, -76.59407)</t>
  </si>
  <si>
    <t>500 E BALTIMORE</t>
  </si>
  <si>
    <t>(39.30685, -76.64615)</t>
  </si>
  <si>
    <t>(39.36804, -76.56642)</t>
  </si>
  <si>
    <t>(39.32044, -76.59851)</t>
  </si>
  <si>
    <t>1900 E BALTIMORE ST</t>
  </si>
  <si>
    <t>(39.29166, -76.58964)</t>
  </si>
  <si>
    <t>(39.34354, -76.59066)</t>
  </si>
  <si>
    <t>(39.3443, -76.58919)</t>
  </si>
  <si>
    <t>(39.28957, -76.60671)</t>
  </si>
  <si>
    <t>(39.28695, -76.68784)</t>
  </si>
  <si>
    <t>6600 PULASKI HWY</t>
  </si>
  <si>
    <t>(39.305, -76.53799)</t>
  </si>
  <si>
    <t>(39.30772, -76.59817)</t>
  </si>
  <si>
    <t>(39.28479, -76.64513)</t>
  </si>
  <si>
    <t>2300 N ELLAMONT ST</t>
  </si>
  <si>
    <t>(39.31332, -76.67122)</t>
  </si>
  <si>
    <t>(39.29385, -76.57347)</t>
  </si>
  <si>
    <t>700 W MONUMENT ST</t>
  </si>
  <si>
    <t>(39.29785, -76.62262)</t>
  </si>
  <si>
    <t>(39.3549, -76.71027)</t>
  </si>
  <si>
    <t>4900 ANTHONY AVE</t>
  </si>
  <si>
    <t>(39.33235, -76.55292)</t>
  </si>
  <si>
    <t>(39.31272, -76.61393)</t>
  </si>
  <si>
    <t>(39.30878, -76.58815)</t>
  </si>
  <si>
    <t>3700 MANCHESTER AVE</t>
  </si>
  <si>
    <t>(39.34285, -76.6763)</t>
  </si>
  <si>
    <t>(39.29214, -76.5858)</t>
  </si>
  <si>
    <t>(39.28701, -76.68785)</t>
  </si>
  <si>
    <t>(39.30787, -76.63121)</t>
  </si>
  <si>
    <t>(39.29726, -76.57585)</t>
  </si>
  <si>
    <t>(39.28728, -76.64094)</t>
  </si>
  <si>
    <t>(39.33127, -76.6327)</t>
  </si>
  <si>
    <t>(39.28237, -76.63189)</t>
  </si>
  <si>
    <t>(39.35169, -76.6015)</t>
  </si>
  <si>
    <t>18:54:12</t>
  </si>
  <si>
    <t>(39.32879, -76.56272)</t>
  </si>
  <si>
    <t>(39.35426, -76.61755)</t>
  </si>
  <si>
    <t>(39.31205, -76.63128)</t>
  </si>
  <si>
    <t>5700 KAVON AVE</t>
  </si>
  <si>
    <t>(39.34236, -76.54161)</t>
  </si>
  <si>
    <t>(39.35902, -76.56116)</t>
  </si>
  <si>
    <t>17:36:58</t>
  </si>
  <si>
    <t>(39.255, -76.65118)</t>
  </si>
  <si>
    <t>(39.24302, -76.63016)</t>
  </si>
  <si>
    <t>1100 S LINWOOD AVE</t>
  </si>
  <si>
    <t>(39.27971, -76.57543)</t>
  </si>
  <si>
    <t>(39.30861, -76.58152)</t>
  </si>
  <si>
    <t>(39.31187, -76.60014)</t>
  </si>
  <si>
    <t>(39.30142, -76.54384)</t>
  </si>
  <si>
    <t>1700 BOLTON ST</t>
  </si>
  <si>
    <t>(39.30873, -76.62824)</t>
  </si>
  <si>
    <t>(39.28452, -76.62427)</t>
  </si>
  <si>
    <t>5500 SILVERBELL RD</t>
  </si>
  <si>
    <t>(39.33527, -76.53229)</t>
  </si>
  <si>
    <t>5300 REMMELL AVE</t>
  </si>
  <si>
    <t>(39.34144, -76.55452)</t>
  </si>
  <si>
    <t>(39.29647, -76.58807)</t>
  </si>
  <si>
    <t>(39.3081, -76.61362)</t>
  </si>
  <si>
    <t>(39.31995, -76.6222)</t>
  </si>
  <si>
    <t>(39.31743, -76.60687)</t>
  </si>
  <si>
    <t>5200 HILLWELL RD</t>
  </si>
  <si>
    <t>(39.28182, -76.7025)</t>
  </si>
  <si>
    <t>(39.35838, -76.57935)</t>
  </si>
  <si>
    <t>(39.29794, -76.61702)</t>
  </si>
  <si>
    <t>(39.30808, -76.5785)</t>
  </si>
  <si>
    <t>14:00:05</t>
  </si>
  <si>
    <t>(39.24904, -76.63211)</t>
  </si>
  <si>
    <t>(39.28749, -76.62105)</t>
  </si>
  <si>
    <t>(39.31749, -76.66873)</t>
  </si>
  <si>
    <t>(39.32099, -76.60951)</t>
  </si>
  <si>
    <t>(39.28339, -76.63872)</t>
  </si>
  <si>
    <t>2800 HAWKINS POINT RD</t>
  </si>
  <si>
    <t>(39.20363, -76.56255)</t>
  </si>
  <si>
    <t>(39.28948, -76.61546)</t>
  </si>
  <si>
    <t>1800 S CHARLES ST</t>
  </si>
  <si>
    <t>(39.26901, -76.61388)</t>
  </si>
  <si>
    <t>6100 PARK HEIGHTS AVE</t>
  </si>
  <si>
    <t>(39.35747, -76.69152)</t>
  </si>
  <si>
    <t>(39.24969, -76.6191)</t>
  </si>
  <si>
    <t>(39.32186, -76.60331)</t>
  </si>
  <si>
    <t>09:21:00</t>
  </si>
  <si>
    <t>(39.29259, -76.62994)</t>
  </si>
  <si>
    <t>(39.29346, -76.58055)</t>
  </si>
  <si>
    <t>(39.28061, -76.63118)</t>
  </si>
  <si>
    <t>5800 STONY RUN DR</t>
  </si>
  <si>
    <t>(39.36792, -76.62823)</t>
  </si>
  <si>
    <t>4400 FAIRHAVEN ST</t>
  </si>
  <si>
    <t>6100 TOONE ST</t>
  </si>
  <si>
    <t>(39.27889, -76.54294)</t>
  </si>
  <si>
    <t>2300 POPLAR GROVE ST</t>
  </si>
  <si>
    <t>(39.3135, -76.66609)</t>
  </si>
  <si>
    <t>(39.36265, -76.56101)</t>
  </si>
  <si>
    <t>(39.29143, -76.56737)</t>
  </si>
  <si>
    <t>(39.31449, -76.61089)</t>
  </si>
  <si>
    <t>(39.32496, -76.53338)</t>
  </si>
  <si>
    <t>(39.3143, -76.61486)</t>
  </si>
  <si>
    <t>(39.30822, -76.64644)</t>
  </si>
  <si>
    <t>(39.30498, -76.60488)</t>
  </si>
  <si>
    <t>(39.35846, -76.59063)</t>
  </si>
  <si>
    <t>(39.33286, -76.59277)</t>
  </si>
  <si>
    <t>(39.33435, -76.63292)</t>
  </si>
  <si>
    <t>2246</t>
  </si>
  <si>
    <t>(39.29169, -76.68107)</t>
  </si>
  <si>
    <t>(39.32689, -76.5726)</t>
  </si>
  <si>
    <t>(39.30618, -76.67218)</t>
  </si>
  <si>
    <t>3300 TANEY RD</t>
  </si>
  <si>
    <t>(39.36031, -76.68924)</t>
  </si>
  <si>
    <t>(39.31885, -76.65019)</t>
  </si>
  <si>
    <t>(39.33593, -76.53712)</t>
  </si>
  <si>
    <t>(39.27459, -76.66783)</t>
  </si>
  <si>
    <t>(39.2837, -76.58852)</t>
  </si>
  <si>
    <t>500 NOTTINGHAM RD</t>
  </si>
  <si>
    <t>(39.29109, -76.70028)</t>
  </si>
  <si>
    <t>1000 RIVERSIDE AVE</t>
  </si>
  <si>
    <t>(39.2777, -76.60904)</t>
  </si>
  <si>
    <t>(39.29927, -76.58087)</t>
  </si>
  <si>
    <t>(39.29908, -76.57713)</t>
  </si>
  <si>
    <t>(39.35512, -76.61333)</t>
  </si>
  <si>
    <t>(39.30065, -76.60259)</t>
  </si>
  <si>
    <t>(39.248, -76.61944)</t>
  </si>
  <si>
    <t>200 GOODALE RD</t>
  </si>
  <si>
    <t>(39.35468, -76.61758)</t>
  </si>
  <si>
    <t>(39.30682, -76.61202)</t>
  </si>
  <si>
    <t>4700 GOUGH ST</t>
  </si>
  <si>
    <t>(39.28907, -76.55665)</t>
  </si>
  <si>
    <t>(39.30359, -76.61271)</t>
  </si>
  <si>
    <t>(39.27005, -76.61514)</t>
  </si>
  <si>
    <t>500 JACK ST</t>
  </si>
  <si>
    <t>(39.23265, -76.60581)</t>
  </si>
  <si>
    <t>(39.29364, -76.68872)</t>
  </si>
  <si>
    <t>(39.33032, -76.70197)</t>
  </si>
  <si>
    <t>1900 N BELAIR RD</t>
  </si>
  <si>
    <t>(39.27094, -76.68058)</t>
  </si>
  <si>
    <t>(39.36884, -76.57012)</t>
  </si>
  <si>
    <t>(39.29607, -76.5828)</t>
  </si>
  <si>
    <t>800 N HAVEN ST</t>
  </si>
  <si>
    <t>(39.28356, -76.56225)</t>
  </si>
  <si>
    <t>(39.33786, -76.66153)</t>
  </si>
  <si>
    <t>300 S EAST AVE</t>
  </si>
  <si>
    <t>(39.28829, -76.57168)</t>
  </si>
  <si>
    <t>(39.28176, -76.64479)</t>
  </si>
  <si>
    <t>(39.28884, -76.61423)</t>
  </si>
  <si>
    <t>(39.22817, -76.59935)</t>
  </si>
  <si>
    <t>4400 Bowleys Ln</t>
  </si>
  <si>
    <t>(39.32572, -76.55972)</t>
  </si>
  <si>
    <t>(39.28548, -76.62693)</t>
  </si>
  <si>
    <t>(39.31404, -76.63572)</t>
  </si>
  <si>
    <t>(39.23057, -76.5899)</t>
  </si>
  <si>
    <t>(39.27541, -76.54294)</t>
  </si>
  <si>
    <t>1300 E 25TH ST</t>
  </si>
  <si>
    <t>(39.3168, -76.59617)</t>
  </si>
  <si>
    <t>(39.28401, -76.581)</t>
  </si>
  <si>
    <t>(39.28358, -76.65039)</t>
  </si>
  <si>
    <t>100 WITHERSPOON RD</t>
  </si>
  <si>
    <t>(39.35898, -76.62077)</t>
  </si>
  <si>
    <t>(39.30342, -76.639)</t>
  </si>
  <si>
    <t>(39.28171, -76.68336)</t>
  </si>
  <si>
    <t>1800 GAY ST</t>
  </si>
  <si>
    <t>(39.33577, -76.55496)</t>
  </si>
  <si>
    <t>(39.29212, -76.67547)</t>
  </si>
  <si>
    <t>1600 BOLTON ST</t>
  </si>
  <si>
    <t>(39.30797, -76.62732)</t>
  </si>
  <si>
    <t>20TH ST &amp; N CHARLES ST</t>
  </si>
  <si>
    <t>(39.31222, -76.61664)</t>
  </si>
  <si>
    <t>(39.23861, -76.60189)</t>
  </si>
  <si>
    <t>(39.31721, -76.68499)</t>
  </si>
  <si>
    <t>(39.31871, -76.69108)</t>
  </si>
  <si>
    <t>3100 W BELVEDERE AVE</t>
  </si>
  <si>
    <t>(39.34982, -76.67442)</t>
  </si>
  <si>
    <t>(39.22989, -76.58813)</t>
  </si>
  <si>
    <t>(39.30883, -76.59155)</t>
  </si>
  <si>
    <t>(39.29985, -76.61424)</t>
  </si>
  <si>
    <t>(39.27107, -76.6152)</t>
  </si>
  <si>
    <t>(39.28465, -76.56595)</t>
  </si>
  <si>
    <t>(39.35145, -76.5696)</t>
  </si>
  <si>
    <t>(39.32501, -76.53339)</t>
  </si>
  <si>
    <t>(39.29233, -76.59635)</t>
  </si>
  <si>
    <t>500 S CHAPELGATE LN</t>
  </si>
  <si>
    <t>(39.27783, -76.69987)</t>
  </si>
  <si>
    <t>(39.28278, -76.70844)</t>
  </si>
  <si>
    <t>(39.23393, -76.59857)</t>
  </si>
  <si>
    <t>(39.3365, -76.65642)</t>
  </si>
  <si>
    <t>1600 S MONROE ST</t>
  </si>
  <si>
    <t>(39.27135, -76.63707)</t>
  </si>
  <si>
    <t>(39.27728, -76.57068)</t>
  </si>
  <si>
    <t>(39.29361, -76.65343)</t>
  </si>
  <si>
    <t>(39.29438, -76.56735)</t>
  </si>
  <si>
    <t>(39.23655, -76.60571)</t>
  </si>
  <si>
    <t>1000 S CLINTON ST</t>
  </si>
  <si>
    <t>(39.28135, -76.5696)</t>
  </si>
  <si>
    <t>4200 ODONNELL ST</t>
  </si>
  <si>
    <t>(39.28079, -76.56095)</t>
  </si>
  <si>
    <t>4100 ORCHARD RIDGE BLVD</t>
  </si>
  <si>
    <t>(39.31028, -76.56016)</t>
  </si>
  <si>
    <t>(39.33997, -76.54744)</t>
  </si>
  <si>
    <t>(39.2979, -76.64924)</t>
  </si>
  <si>
    <t>1400 W MULBERRY ST</t>
  </si>
  <si>
    <t>(39.2931, -76.64043)</t>
  </si>
  <si>
    <t>4900 IVANHOE AVE</t>
  </si>
  <si>
    <t>(39.34786, -76.60487)</t>
  </si>
  <si>
    <t>3600 GLENARM AVE</t>
  </si>
  <si>
    <t>(39.35101, -76.5477)</t>
  </si>
  <si>
    <t>(39.35106, -76.59338)</t>
  </si>
  <si>
    <t>5500 CRAIG AVE</t>
  </si>
  <si>
    <t>(39.35664, -76.60596)</t>
  </si>
  <si>
    <t>1900 PATTERSON PARK AVE</t>
  </si>
  <si>
    <t>(39.32258, -76.5996)</t>
  </si>
  <si>
    <t>3500 LABYRINTH RD</t>
  </si>
  <si>
    <t>(39.36465, -76.7002)</t>
  </si>
  <si>
    <t>(39.29637, -76.57297)</t>
  </si>
  <si>
    <t>1400 BELT ST</t>
  </si>
  <si>
    <t>(39.2736, -76.60605)</t>
  </si>
  <si>
    <t>(39.36744, -76.57209)</t>
  </si>
  <si>
    <t>2900 INGLEWOOD AVE</t>
  </si>
  <si>
    <t>(39.36694, -76.5497)</t>
  </si>
  <si>
    <t>(39.34182, -76.54641)</t>
  </si>
  <si>
    <t>(39.28051, -76.68347)</t>
  </si>
  <si>
    <t>(39.28696, -76.56901)</t>
  </si>
  <si>
    <t>700 PORTLAND ST</t>
  </si>
  <si>
    <t>(39.28514, -76.62602)</t>
  </si>
  <si>
    <t>(39.27931, -76.63357)</t>
  </si>
  <si>
    <t>(39.34231, -76.60456)</t>
  </si>
  <si>
    <t>(39.27715, -76.54274)</t>
  </si>
  <si>
    <t>(39.30996, -76.61306)</t>
  </si>
  <si>
    <t>(39.27473, -76.69012)</t>
  </si>
  <si>
    <t>3300 GERANIUM AVE</t>
  </si>
  <si>
    <t>(39.24662, -76.63482)</t>
  </si>
  <si>
    <t>(39.35872, -76.6794)</t>
  </si>
  <si>
    <t>(39.30872, -76.65072)</t>
  </si>
  <si>
    <t>(39.3322, -76.63986)</t>
  </si>
  <si>
    <t>(39.23232, -76.60027)</t>
  </si>
  <si>
    <t>(39.31468, -76.59429)</t>
  </si>
  <si>
    <t>(39.34811, -76.6744)</t>
  </si>
  <si>
    <t>(39.28843, -76.60182)</t>
  </si>
  <si>
    <t>(39.30092, -76.58301)</t>
  </si>
  <si>
    <t>(39.29644, -76.57056)</t>
  </si>
  <si>
    <t>(39.28273, -76.66862)</t>
  </si>
  <si>
    <t>(39.34351, -76.54397)</t>
  </si>
  <si>
    <t>(39.35576, -76.56303)</t>
  </si>
  <si>
    <t>(39.29672, -76.58323)</t>
  </si>
  <si>
    <t>(39.31594, -76.5756)</t>
  </si>
  <si>
    <t>(39.31326, -76.59052)</t>
  </si>
  <si>
    <t>(39.29464, -76.67639)</t>
  </si>
  <si>
    <t>1700 NORTHBOURNE RD</t>
  </si>
  <si>
    <t>(39.35407, -76.58268)</t>
  </si>
  <si>
    <t>1700 N PULASKI ST</t>
  </si>
  <si>
    <t>(39.30788, -76.65123)</t>
  </si>
  <si>
    <t>(39.32011, -76.55162)</t>
  </si>
  <si>
    <t>CAROLINE ST &amp; E MADISON ST</t>
  </si>
  <si>
    <t>(39.29728, -76.57063)</t>
  </si>
  <si>
    <t>(39.34761, -76.59492)</t>
  </si>
  <si>
    <t>700 N PACA ST</t>
  </si>
  <si>
    <t>(39.29741, -76.62258)</t>
  </si>
  <si>
    <t>(39.33112, -76.63143)</t>
  </si>
  <si>
    <t>(39.29279, -76.62298)</t>
  </si>
  <si>
    <t>(39.23195, -76.60245)</t>
  </si>
  <si>
    <t>(39.30369, -76.58183)</t>
  </si>
  <si>
    <t>(39.29503, -76.58569)</t>
  </si>
  <si>
    <t>(39.28712, -76.59654)</t>
  </si>
  <si>
    <t>3000 MARY AVE</t>
  </si>
  <si>
    <t>(39.35516, -76.55724)</t>
  </si>
  <si>
    <t>800 N BOND ST</t>
  </si>
  <si>
    <t>(39.29945, -76.59631)</t>
  </si>
  <si>
    <t>2100 LAKE AVE</t>
  </si>
  <si>
    <t>(39.33008, -76.58239)</t>
  </si>
  <si>
    <t>200 MOUNT HOLLY ST</t>
  </si>
  <si>
    <t>(39.29029, -76.67946)</t>
  </si>
  <si>
    <t>(39.36764, -76.60981)</t>
  </si>
  <si>
    <t>(39.33828, -76.59962)</t>
  </si>
  <si>
    <t>(39.33141, -76.66987)</t>
  </si>
  <si>
    <t>4100 5TH ST</t>
  </si>
  <si>
    <t>(39.23163, -76.60625)</t>
  </si>
  <si>
    <t>(39.30414, -76.64373)</t>
  </si>
  <si>
    <t>4200 VALLEY VIEW AVE</t>
  </si>
  <si>
    <t>(39.3349, -76.55594)</t>
  </si>
  <si>
    <t>(39.30983, -76.63833)</t>
  </si>
  <si>
    <t>(39.3126, -76.62651)</t>
  </si>
  <si>
    <t>(39.26495, -76.64952)</t>
  </si>
  <si>
    <t>(39.28518, -76.625)</t>
  </si>
  <si>
    <t>(39.30092, -76.59934)</t>
  </si>
  <si>
    <t>3800 BELVEDERE AVE</t>
  </si>
  <si>
    <t>2500 HALCYON AVE</t>
  </si>
  <si>
    <t>(39.34774, -76.57357)</t>
  </si>
  <si>
    <t>(39.34636, -76.6692)</t>
  </si>
  <si>
    <t>1900 WESTWOOD AVE</t>
  </si>
  <si>
    <t>(39.30881, -76.64817)</t>
  </si>
  <si>
    <t>(39.35173, -76.61515)</t>
  </si>
  <si>
    <t>(39.29288, -76.64795)</t>
  </si>
  <si>
    <t>(39.31588, -76.57554)</t>
  </si>
  <si>
    <t>2307</t>
  </si>
  <si>
    <t>2500 WINCHESTER RIGGS</t>
  </si>
  <si>
    <t>(39.30109, -76.65691)</t>
  </si>
  <si>
    <t>(39.32245, -76.5665)</t>
  </si>
  <si>
    <t>(39.34726, -76.67552)</t>
  </si>
  <si>
    <t>(39.31, -76.59483)</t>
  </si>
  <si>
    <t>(39.35645, -76.698)</t>
  </si>
  <si>
    <t>(39.28734, -76.59717)</t>
  </si>
  <si>
    <t>(39.33359, -76.55811)</t>
  </si>
  <si>
    <t>(39.29089, -76.56527)</t>
  </si>
  <si>
    <t>CATON AV &amp; N CULVER ST</t>
  </si>
  <si>
    <t>(39.28773, -76.67568)</t>
  </si>
  <si>
    <t>(39.35534, -76.69915)</t>
  </si>
  <si>
    <t>(39.22523, -76.58977)</t>
  </si>
  <si>
    <t>(39.30996, -76.61298)</t>
  </si>
  <si>
    <t>(39.28885, -76.53814)</t>
  </si>
  <si>
    <t>(39.32605, -76.55118)</t>
  </si>
  <si>
    <t>(39.32465, -76.58844)</t>
  </si>
  <si>
    <t>1400 OLIVE ST</t>
  </si>
  <si>
    <t>(39.2735, -76.61477)</t>
  </si>
  <si>
    <t>0 E HENRIETTA ST</t>
  </si>
  <si>
    <t>(39.27899, -76.61346)</t>
  </si>
  <si>
    <t>700 W PRATT ST</t>
  </si>
  <si>
    <t>(39.28604, -76.627)</t>
  </si>
  <si>
    <t>(39.32644, -76.54465)</t>
  </si>
  <si>
    <t>(39.29304, -76.57237)</t>
  </si>
  <si>
    <t>AV &amp; LYNDHURST AV</t>
  </si>
  <si>
    <t>(39.3232, -76.68811)</t>
  </si>
  <si>
    <t>1757</t>
  </si>
  <si>
    <t>(39.29781, -76.68925)</t>
  </si>
  <si>
    <t>(39.31516, -76.56779)</t>
  </si>
  <si>
    <t>(39.34809, -76.58851)</t>
  </si>
  <si>
    <t>900 BRIDGEVIEW RD</t>
  </si>
  <si>
    <t>(39.24613, -76.62603)</t>
  </si>
  <si>
    <t>(39.30063, -76.60336)</t>
  </si>
  <si>
    <t>(39.34479, -76.55035)</t>
  </si>
  <si>
    <t>(39.30684, -76.65257)</t>
  </si>
  <si>
    <t>2800 SUNSET DR</t>
  </si>
  <si>
    <t>(39.27738, -76.66347)</t>
  </si>
  <si>
    <t>(39.34347, -76.68321)</t>
  </si>
  <si>
    <t>(39.28404, -76.61587)</t>
  </si>
  <si>
    <t>(39.35297, -76.68315)</t>
  </si>
  <si>
    <t>(39.31757, -76.66025)</t>
  </si>
  <si>
    <t>11:40:46</t>
  </si>
  <si>
    <t>(39.3136, -76.60819)</t>
  </si>
  <si>
    <t>(39.33921, -76.5359)</t>
  </si>
  <si>
    <t>(39.33998, -76.54186)</t>
  </si>
  <si>
    <t>10:24:32</t>
  </si>
  <si>
    <t>CHESTER ST &amp; E FEDERAL ST</t>
  </si>
  <si>
    <t>1600 EASTERN AVE</t>
  </si>
  <si>
    <t>(39.2855, -76.59441)</t>
  </si>
  <si>
    <t>1100 N EUTAW ST</t>
  </si>
  <si>
    <t>(39.30254, -76.62432)</t>
  </si>
  <si>
    <t>(39.28316, -76.65634)</t>
  </si>
  <si>
    <t>(39.29565, -76.61635)</t>
  </si>
  <si>
    <t>(39.29214, -76.58521)</t>
  </si>
  <si>
    <t>(39.30475, -76.5959)</t>
  </si>
  <si>
    <t>(39.27811, -76.65825)</t>
  </si>
  <si>
    <t>(39.33314, -76.59442)</t>
  </si>
  <si>
    <t>(39.3168, -76.5453)</t>
  </si>
  <si>
    <t>(39.29917, -76.63606)</t>
  </si>
  <si>
    <t>1500 N Fulton St</t>
  </si>
  <si>
    <t>2200 ALLENDALE RD</t>
  </si>
  <si>
    <t>(39.31286, -76.67995)</t>
  </si>
  <si>
    <t>(39.31981, -76.57572)</t>
  </si>
  <si>
    <t>(39.29592, -76.62137)</t>
  </si>
  <si>
    <t>(39.2876, -76.68999)</t>
  </si>
  <si>
    <t>(39.34859, -76.5376)</t>
  </si>
  <si>
    <t>700 OLDHAM ST</t>
  </si>
  <si>
    <t>(39.28488, -76.55569)</t>
  </si>
  <si>
    <t>(39.31135, -76.65048)</t>
  </si>
  <si>
    <t>4000 MANNASOTA AVE</t>
  </si>
  <si>
    <t>(39.32428, -76.56335)</t>
  </si>
  <si>
    <t>0 SAINT MARTINS RD</t>
  </si>
  <si>
    <t>(39.33482, -76.61754)</t>
  </si>
  <si>
    <t>(39.27891, -76.61453)</t>
  </si>
  <si>
    <t>DEAN ST &amp; ESTHER PL</t>
  </si>
  <si>
    <t>(39.29469, -76.56651)</t>
  </si>
  <si>
    <t>2335</t>
  </si>
  <si>
    <t>1100 DRUID HILL AV</t>
  </si>
  <si>
    <t>(39.30062, -76.62688)</t>
  </si>
  <si>
    <t>(39.32348, -76.58766)</t>
  </si>
  <si>
    <t>(39.31924, -76.59438)</t>
  </si>
  <si>
    <t>2000 HOLLINS ST</t>
  </si>
  <si>
    <t>(39.28703, -76.64897)</t>
  </si>
  <si>
    <t>6600 EBERLY DR</t>
  </si>
  <si>
    <t>3600 CALLAWAY AVE</t>
  </si>
  <si>
    <t>(39.33022, -76.67684)</t>
  </si>
  <si>
    <t>500 S DURHAM ST</t>
  </si>
  <si>
    <t>(39.28549, -76.59075)</t>
  </si>
  <si>
    <t>1000 BRANCHWATER CT</t>
  </si>
  <si>
    <t>(39.30241, -76.59557)</t>
  </si>
  <si>
    <t>(39.32253, -76.61574)</t>
  </si>
  <si>
    <t>(39.27145, -76.61624)</t>
  </si>
  <si>
    <t>(39.30732, -76.59933)</t>
  </si>
  <si>
    <t>(39.2498, -76.63957)</t>
  </si>
  <si>
    <t>(39.27868, -76.54166)</t>
  </si>
  <si>
    <t>(39.31797, -76.68566)</t>
  </si>
  <si>
    <t>(39.26706, -76.67576)</t>
  </si>
  <si>
    <t>(39.36243, -76.60446)</t>
  </si>
  <si>
    <t>(39.30602, -76.6336)</t>
  </si>
  <si>
    <t>(39.29537, -76.58926)</t>
  </si>
  <si>
    <t>SARATOGA ST &amp; N LIBERTY ST</t>
  </si>
  <si>
    <t>(39.29786, -76.63192)</t>
  </si>
  <si>
    <t>(39.28699, -76.62965)</t>
  </si>
  <si>
    <t>(39.34222, -76.67798)</t>
  </si>
  <si>
    <t>(39.28318, -76.60107)</t>
  </si>
  <si>
    <t>(39.28739, -76.68887)</t>
  </si>
  <si>
    <t>(39.30183, -76.6057)</t>
  </si>
  <si>
    <t>(39.3559, -76.69863)</t>
  </si>
  <si>
    <t>(39.36437, -76.679)</t>
  </si>
  <si>
    <t>1805</t>
  </si>
  <si>
    <t>(39.30026, -76.60202)</t>
  </si>
  <si>
    <t>(39.3426, -76.56932)</t>
  </si>
  <si>
    <t>(39.28469, -76.64921)</t>
  </si>
  <si>
    <t>300 N SMALLWOOD ST</t>
  </si>
  <si>
    <t>(39.29224, -76.65173)</t>
  </si>
  <si>
    <t>(39.27016, -76.59466)</t>
  </si>
  <si>
    <t>(39.23309, -76.60332)</t>
  </si>
  <si>
    <t>(39.3057, -76.61617)</t>
  </si>
  <si>
    <t>(39.2874, -76.58886)</t>
  </si>
  <si>
    <t>700 HUNTING PL</t>
  </si>
  <si>
    <t>(39.29534, -76.69993)</t>
  </si>
  <si>
    <t>(39.32628, -76.60801)</t>
  </si>
  <si>
    <t>3000 DRUID PARK DR</t>
  </si>
  <si>
    <t>(39.32241, -76.66358)</t>
  </si>
  <si>
    <t>(39.32152, -76.57155)</t>
  </si>
  <si>
    <t>2900 PUGET ST</t>
  </si>
  <si>
    <t>(39.25655, -76.64786)</t>
  </si>
  <si>
    <t>900 CATHEDRAL ST</t>
  </si>
  <si>
    <t>(39.30919, -76.56774)</t>
  </si>
  <si>
    <t>(39.30793, -76.56095)</t>
  </si>
  <si>
    <t>4000 GRANTLEY RD</t>
  </si>
  <si>
    <t>(39.33365, -76.67058)</t>
  </si>
  <si>
    <t>COUNTRY BL &amp; BONNIE VIEW DR</t>
  </si>
  <si>
    <t>(39.36662, -76.66434)</t>
  </si>
  <si>
    <t>LN &amp; PELHAM AV</t>
  </si>
  <si>
    <t>(39.32106, -76.56532)</t>
  </si>
  <si>
    <t>1900 E BELVEDERE AVE</t>
  </si>
  <si>
    <t>(39.35668, -76.5798)</t>
  </si>
  <si>
    <t>(39.29349, -76.57192)</t>
  </si>
  <si>
    <t>(39.31594, -76.59498)</t>
  </si>
  <si>
    <t>(39.28869, -76.5959)</t>
  </si>
  <si>
    <t>(39.28765, -76.58961)</t>
  </si>
  <si>
    <t>(39.24561, -76.62185)</t>
  </si>
  <si>
    <t>(39.35761, -76.70417)</t>
  </si>
  <si>
    <t>(39.36112, -76.66911)</t>
  </si>
  <si>
    <t>900 N HOWARD ST</t>
  </si>
  <si>
    <t>(39.30196, -76.62034)</t>
  </si>
  <si>
    <t>(39.3275, -76.63027)</t>
  </si>
  <si>
    <t>2900 GLEN AVE</t>
  </si>
  <si>
    <t>(39.36048, -76.67929)</t>
  </si>
  <si>
    <t>1600 NORTH AVE</t>
  </si>
  <si>
    <t>(39.31202, -76.59672)</t>
  </si>
  <si>
    <t>(39.29772, -76.58005)</t>
  </si>
  <si>
    <t>4400 MAINFIELD AVE</t>
  </si>
  <si>
    <t>(39.34424, -76.57862)</t>
  </si>
  <si>
    <t>(39.31445, -76.61205)</t>
  </si>
  <si>
    <t>3500 ASH ST</t>
  </si>
  <si>
    <t>(39.32859, -76.63961)</t>
  </si>
  <si>
    <t>1600 N ROSE ST</t>
  </si>
  <si>
    <t>(39.30917, -76.58233)</t>
  </si>
  <si>
    <t>(39.29418, -76.58828)</t>
  </si>
  <si>
    <t>09:46:34</t>
  </si>
  <si>
    <t>(39.32829, -76.60527)</t>
  </si>
  <si>
    <t>(39.2703, -76.61158)</t>
  </si>
  <si>
    <t>(39.29274, -76.65139)</t>
  </si>
  <si>
    <t>(39.30797, -76.60953)</t>
  </si>
  <si>
    <t>(39.30797, -76.60954)</t>
  </si>
  <si>
    <t>(39.28424, -76.56513)</t>
  </si>
  <si>
    <t>(39.2819, -76.5571)</t>
  </si>
  <si>
    <t>(39.29786, -76.57939)</t>
  </si>
  <si>
    <t>(39.29175, -76.62248)</t>
  </si>
  <si>
    <t>1300 WILCOX ST</t>
  </si>
  <si>
    <t>(39.30539, -76.60443)</t>
  </si>
  <si>
    <t>(39.23206, -76.60244)</t>
  </si>
  <si>
    <t>0545</t>
  </si>
  <si>
    <t>1700 PENNSYLVANIA AV</t>
  </si>
  <si>
    <t>(39.34184, -76.5369)</t>
  </si>
  <si>
    <t>(39.36819, -76.5924)</t>
  </si>
  <si>
    <t>(39.31531, -76.57555)</t>
  </si>
  <si>
    <t>GREENE ST &amp; W LOMBARD ST</t>
  </si>
  <si>
    <t>(39.2874, -76.62358)</t>
  </si>
  <si>
    <t>4000 FAIRHAVEN AVE</t>
  </si>
  <si>
    <t>(39.22891, -76.59038)</t>
  </si>
  <si>
    <t>(39.294, -76.57768)</t>
  </si>
  <si>
    <t>(39.2926, -76.62973)</t>
  </si>
  <si>
    <t>(39.30092, -76.583)</t>
  </si>
  <si>
    <t>(39.29801, -76.68401)</t>
  </si>
  <si>
    <t>(39.31489, -76.60066)</t>
  </si>
  <si>
    <t>(39.36392, -76.59977)</t>
  </si>
  <si>
    <t>(39.35383, -76.58553)</t>
  </si>
  <si>
    <t>(39.31881, -76.6714)</t>
  </si>
  <si>
    <t>AV &amp; FURLEY AV</t>
  </si>
  <si>
    <t>(39.32839, -76.55166)</t>
  </si>
  <si>
    <t>5500 LAURELTON AVE</t>
  </si>
  <si>
    <t>(39.35669, -76.56955)</t>
  </si>
  <si>
    <t>2251</t>
  </si>
  <si>
    <t>4000 MASSACHUSETTS AV</t>
  </si>
  <si>
    <t>2215</t>
  </si>
  <si>
    <t>3400 W CATON AV</t>
  </si>
  <si>
    <t>(39.28643, -76.67385)</t>
  </si>
  <si>
    <t>(39.34386, -76.53161)</t>
  </si>
  <si>
    <t>500 CAMBRIA ST</t>
  </si>
  <si>
    <t>(39.23623, -76.60404)</t>
  </si>
  <si>
    <t>(39.29445, -76.637)</t>
  </si>
  <si>
    <t>3900 BROOKHILL RD</t>
  </si>
  <si>
    <t>(39.36062, -76.70531)</t>
  </si>
  <si>
    <t>1200 W OSTEND ST</t>
  </si>
  <si>
    <t>(39.28114, -76.63317)</t>
  </si>
  <si>
    <t>3400 ROSALIE AVE</t>
  </si>
  <si>
    <t>(39.36445, -76.53895)</t>
  </si>
  <si>
    <t>(39.30593, -76.58833)</t>
  </si>
  <si>
    <t>(39.28423, -76.63052)</t>
  </si>
  <si>
    <t>1200 E 36TH ST</t>
  </si>
  <si>
    <t>(39.33164, -76.59902)</t>
  </si>
  <si>
    <t>(39.31623, -76.67517)</t>
  </si>
  <si>
    <t>6200 BROOK AVE</t>
  </si>
  <si>
    <t>(39.35144, -76.53613)</t>
  </si>
  <si>
    <t>(39.33115, -76.53285)</t>
  </si>
  <si>
    <t>(39.33819, -76.55771)</t>
  </si>
  <si>
    <t>(39.31409, -76.56221)</t>
  </si>
  <si>
    <t>0 N GILMOR ST</t>
  </si>
  <si>
    <t>(39.28891, -76.64245)</t>
  </si>
  <si>
    <t>AV &amp; E CHASE ST</t>
  </si>
  <si>
    <t>(39.30254, -76.61186)</t>
  </si>
  <si>
    <t>(39.35949, -76.59446)</t>
  </si>
  <si>
    <t>1000 WASHBURN AVE</t>
  </si>
  <si>
    <t>(39.2323, -76.59675)</t>
  </si>
  <si>
    <t>(39.34364, -76.68446)</t>
  </si>
  <si>
    <t>(39.28821, -76.56722)</t>
  </si>
  <si>
    <t>(39.30394, -76.60794)</t>
  </si>
  <si>
    <t>3100 E PRESTON ST</t>
  </si>
  <si>
    <t>(39.30617, -76.57417)</t>
  </si>
  <si>
    <t>(39.3572, -76.53216)</t>
  </si>
  <si>
    <t>(39.31954, -76.5994)</t>
  </si>
  <si>
    <t>(39.30884, -76.65509)</t>
  </si>
  <si>
    <t>(39.34756, -76.60967)</t>
  </si>
  <si>
    <t>2200 1 &amp; 2 ROSLYN AV</t>
  </si>
  <si>
    <t>3600 COOLIDGE AVE</t>
  </si>
  <si>
    <t>(39.26722, -76.67914)</t>
  </si>
  <si>
    <t>(39.28585, -76.5751)</t>
  </si>
  <si>
    <t>(39.35677, -76.56407)</t>
  </si>
  <si>
    <t>(39.33104, -76.63334)</t>
  </si>
  <si>
    <t>(39.27936, -76.63698)</t>
  </si>
  <si>
    <t>(39.31519, -76.59524)</t>
  </si>
  <si>
    <t>(39.31932, -76.64919)</t>
  </si>
  <si>
    <t>2400 REISTERSTOWN RD</t>
  </si>
  <si>
    <t>(39.31645, -76.65018)</t>
  </si>
  <si>
    <t>(39.30566, -76.61458)</t>
  </si>
  <si>
    <t>(39.28228, -76.63337)</t>
  </si>
  <si>
    <t>(39.26462, -76.64894)</t>
  </si>
  <si>
    <t>(39.31889, -76.57352)</t>
  </si>
  <si>
    <t>(39.34826, -76.68789)</t>
  </si>
  <si>
    <t>2700 PRESBURY ST</t>
  </si>
  <si>
    <t>(39.3074, -76.66144)</t>
  </si>
  <si>
    <t>(39.31145, -76.64144)</t>
  </si>
  <si>
    <t>(39.33472, -76.59752)</t>
  </si>
  <si>
    <t>5900 HARFORD RD</t>
  </si>
  <si>
    <t>(39.35603, -76.55826)</t>
  </si>
  <si>
    <t>(39.3346, -76.59336)</t>
  </si>
  <si>
    <t>(39.32038, -76.55512)</t>
  </si>
  <si>
    <t>(39.24242, -76.60792)</t>
  </si>
  <si>
    <t>(39.29844, -76.58018)</t>
  </si>
  <si>
    <t>(39.36154, -76.70936)</t>
  </si>
  <si>
    <t>1400 TOWNWAY</t>
  </si>
  <si>
    <t>(39.30682, -76.60171)</t>
  </si>
  <si>
    <t>(39.30396, -76.63513)</t>
  </si>
  <si>
    <t>(39.3011, -76.5795)</t>
  </si>
  <si>
    <t>(39.29409, -76.6553)</t>
  </si>
  <si>
    <t>(39.37067, -76.56703)</t>
  </si>
  <si>
    <t>(39.29077, -76.56552)</t>
  </si>
  <si>
    <t>(39.35587, -76.69866)</t>
  </si>
  <si>
    <t>(39.34156, -76.67238)</t>
  </si>
  <si>
    <t>(39.33212, -76.64973)</t>
  </si>
  <si>
    <t>(39.35204, -76.56528)</t>
  </si>
  <si>
    <t>2300 DUKELAND ST</t>
  </si>
  <si>
    <t>(39.31358, -76.66432)</t>
  </si>
  <si>
    <t>(39.30267, -76.60806)</t>
  </si>
  <si>
    <t>35TH ST &amp; THE ALAMEDA</t>
  </si>
  <si>
    <t>(39.33095, -76.59535)</t>
  </si>
  <si>
    <t>0500</t>
  </si>
  <si>
    <t>(39.29061, -76.69246)</t>
  </si>
  <si>
    <t>(39.28349, -76.56698)</t>
  </si>
  <si>
    <t>3700 LEVERTON AVE</t>
  </si>
  <si>
    <t>(39.29193, -76.56662)</t>
  </si>
  <si>
    <t>0311</t>
  </si>
  <si>
    <t>AV &amp; S HAVEN ST</t>
  </si>
  <si>
    <t>(39.28687, -76.56241)</t>
  </si>
  <si>
    <t>3100 PHELPS LN</t>
  </si>
  <si>
    <t>(39.28776, -76.67049)</t>
  </si>
  <si>
    <t>(39.27664, -76.61347)</t>
  </si>
  <si>
    <t>4800 HOMER AVE</t>
  </si>
  <si>
    <t>(39.34394, -76.67179)</t>
  </si>
  <si>
    <t>0 N GLOVER ST</t>
  </si>
  <si>
    <t>(39.29255, -76.5797)</t>
  </si>
  <si>
    <t>(39.35867, -76.556)</t>
  </si>
  <si>
    <t>3700 MARY AVE</t>
  </si>
  <si>
    <t>(39.34901, -76.54697)</t>
  </si>
  <si>
    <t>(39.29862, -76.66079)</t>
  </si>
  <si>
    <t>1500 W MOUNT ROYAL TER</t>
  </si>
  <si>
    <t>(39.32769, -76.68252)</t>
  </si>
  <si>
    <t>(39.33091, -76.6326)</t>
  </si>
  <si>
    <t>(39.34885, -76.68709)</t>
  </si>
  <si>
    <t>2214</t>
  </si>
  <si>
    <t>2600 ROSELAWN AV</t>
  </si>
  <si>
    <t>(39.35831, -76.56324)</t>
  </si>
  <si>
    <t>(39.30253, -76.6633)</t>
  </si>
  <si>
    <t>(39.23724, -76.60523)</t>
  </si>
  <si>
    <t>(39.33663, -76.68474)</t>
  </si>
  <si>
    <t>(39.28196, -76.5896)</t>
  </si>
  <si>
    <t>7100 PARK DR</t>
  </si>
  <si>
    <t>(39.37153, -76.55411)</t>
  </si>
  <si>
    <t>(39.30528, -76.66554)</t>
  </si>
  <si>
    <t>(39.35962, -76.67079)</t>
  </si>
  <si>
    <t>500 WOODSIDE RD</t>
  </si>
  <si>
    <t>(39.28883, -76.70544)</t>
  </si>
  <si>
    <t>(39.28669, -76.63459)</t>
  </si>
  <si>
    <t>(39.29496, -76.69492)</t>
  </si>
  <si>
    <t>1200 N FULTON AVE</t>
  </si>
  <si>
    <t>(39.30218, -76.64607)</t>
  </si>
  <si>
    <t>(39.30992, -76.70136)</t>
  </si>
  <si>
    <t>(39.31528, -76.57806)</t>
  </si>
  <si>
    <t>(39.29261, -76.63109)</t>
  </si>
  <si>
    <t>(39.3496, -76.60876)</t>
  </si>
  <si>
    <t>(39.28989, -76.62099)</t>
  </si>
  <si>
    <t>(39.24785, -76.62083)</t>
  </si>
  <si>
    <t>(39.34959, -76.67259)</t>
  </si>
  <si>
    <t>300 E 23RD ST</t>
  </si>
  <si>
    <t>(39.31543, -76.6122)</t>
  </si>
  <si>
    <t>(39.31316, -76.63975)</t>
  </si>
  <si>
    <t>(39.30069, -76.68461)</t>
  </si>
  <si>
    <t>(39.28424, -76.63115)</t>
  </si>
  <si>
    <t>(39.30806, -76.64643)</t>
  </si>
  <si>
    <t>4100 MASSACHUSETTS AVE</t>
  </si>
  <si>
    <t>(39.28341, -76.68354)</t>
  </si>
  <si>
    <t>(39.34453, -76.68426)</t>
  </si>
  <si>
    <t>2800 O''DONNELL ST</t>
  </si>
  <si>
    <t>(39.27999, -76.57593)</t>
  </si>
  <si>
    <t>(39.29434, -76.58332)</t>
  </si>
  <si>
    <t>(39.31786, -76.56329)</t>
  </si>
  <si>
    <t>(39.32656, -76.54819)</t>
  </si>
  <si>
    <t>(39.34764, -76.60658)</t>
  </si>
  <si>
    <t>(39.29936, -76.59563)</t>
  </si>
  <si>
    <t>5400 PURLINGTON WAY</t>
  </si>
  <si>
    <t>(39.36234, -76.61874)</t>
  </si>
  <si>
    <t>700 W 34TH ST</t>
  </si>
  <si>
    <t>(39.32873, -76.62837)</t>
  </si>
  <si>
    <t>1632</t>
  </si>
  <si>
    <t>1600 RUXTON AV</t>
  </si>
  <si>
    <t>(39.30654, -76.65496)</t>
  </si>
  <si>
    <t>(39.23584, -76.60077)</t>
  </si>
  <si>
    <t>16:32:31</t>
  </si>
  <si>
    <t>3700 FERNDALE AVE</t>
  </si>
  <si>
    <t>(39.33522, -76.69984)</t>
  </si>
  <si>
    <t>(39.23113, -76.59235)</t>
  </si>
  <si>
    <t>(39.28629, -76.63511)</t>
  </si>
  <si>
    <t>5700 FAIR OAKS AVE</t>
  </si>
  <si>
    <t>(39.35855, -76.56577)</t>
  </si>
  <si>
    <t>1332</t>
  </si>
  <si>
    <t>5000 DENMORE AV</t>
  </si>
  <si>
    <t>(39.34727, -76.67554)</t>
  </si>
  <si>
    <t>(39.29794, -76.56982)</t>
  </si>
  <si>
    <t>900 E JEFFREY ST</t>
  </si>
  <si>
    <t>(39.23186, -76.5988)</t>
  </si>
  <si>
    <t>(39.35146, -76.56962)</t>
  </si>
  <si>
    <t>(39.3627, -76.59483)</t>
  </si>
  <si>
    <t>(39.31446, -76.6103)</t>
  </si>
  <si>
    <t>(39.26129, -76.63387)</t>
  </si>
  <si>
    <t>(39.32292, -76.59873)</t>
  </si>
  <si>
    <t>(39.37027, -76.59262)</t>
  </si>
  <si>
    <t>(39.2986, -76.57078)</t>
  </si>
  <si>
    <t>0 E MOUNT ROYAL AVE</t>
  </si>
  <si>
    <t>(39.30543, -76.61525)</t>
  </si>
  <si>
    <t>(39.26674, -76.64924)</t>
  </si>
  <si>
    <t>2800 SPAULDING AVE</t>
  </si>
  <si>
    <t>(39.35099, -76.66958)</t>
  </si>
  <si>
    <t>(39.30177, -76.59619)</t>
  </si>
  <si>
    <t>(39.25334, -76.62643)</t>
  </si>
  <si>
    <t>(39.23371, -76.60006)</t>
  </si>
  <si>
    <t>(39.30155, -76.66735)</t>
  </si>
  <si>
    <t>(39.28291, -76.56688)</t>
  </si>
  <si>
    <t>(39.23359, -76.60374)</t>
  </si>
  <si>
    <t>2000 MC CULLOH ST</t>
  </si>
  <si>
    <t>4800 E WABASH AVE</t>
  </si>
  <si>
    <t>(39.34013, -76.67712)</t>
  </si>
  <si>
    <t>06:24:00</t>
  </si>
  <si>
    <t>(39.32327, -76.67229)</t>
  </si>
  <si>
    <t>1600 E WARD CT</t>
  </si>
  <si>
    <t>(39.30213, -76.59553)</t>
  </si>
  <si>
    <t>5900 DARIEN CT</t>
  </si>
  <si>
    <t>(39.32806, -76.53197)</t>
  </si>
  <si>
    <t>(39.29393, -76.57412)</t>
  </si>
  <si>
    <t>400 W OSTEND ST</t>
  </si>
  <si>
    <t>(39.276, -76.62274)</t>
  </si>
  <si>
    <t>(39.34357, -76.68307)</t>
  </si>
  <si>
    <t>03:14:32</t>
  </si>
  <si>
    <t>(39.35775, -76.71148)</t>
  </si>
  <si>
    <t>1600 FOREST HILL AVE</t>
  </si>
  <si>
    <t>(39.26357, -76.66052)</t>
  </si>
  <si>
    <t>(39.31658, -76.64756)</t>
  </si>
  <si>
    <t>(39.27732, -76.54365)</t>
  </si>
  <si>
    <t>(39.30905, -76.61477)</t>
  </si>
  <si>
    <t>(39.31005, -76.61074)</t>
  </si>
  <si>
    <t>(39.30151, -76.64173)</t>
  </si>
  <si>
    <t>4800 GARRISON BLVD</t>
  </si>
  <si>
    <t>(39.34082, -76.68348)</t>
  </si>
  <si>
    <t>(39.33502, -76.68577)</t>
  </si>
  <si>
    <t>1100 LAURENS ST</t>
  </si>
  <si>
    <t>(39.30343, -76.63754)</t>
  </si>
  <si>
    <t>(39.36417, -76.54934)</t>
  </si>
  <si>
    <t>(39.3047, -76.59657)</t>
  </si>
  <si>
    <t>(39.32866, -76.6608)</t>
  </si>
  <si>
    <t>(39.31417, -76.67333)</t>
  </si>
  <si>
    <t>(39.28206, -76.64685)</t>
  </si>
  <si>
    <t>(39.28162, -76.59503)</t>
  </si>
  <si>
    <t>1100 ARMISTEAD WAY</t>
  </si>
  <si>
    <t>(39.30539, -76.5494)</t>
  </si>
  <si>
    <t>(39.32107, -76.56823)</t>
  </si>
  <si>
    <t>(39.29125, -76.61248)</t>
  </si>
  <si>
    <t>(39.33538, -76.65692)</t>
  </si>
  <si>
    <t>2700 W GARRISON AVE</t>
  </si>
  <si>
    <t>(39.34985, -76.66405)</t>
  </si>
  <si>
    <t>500 N PACA ST</t>
  </si>
  <si>
    <t>(39.29501, -76.62259)</t>
  </si>
  <si>
    <t>(39.28965, -76.61379)</t>
  </si>
  <si>
    <t>(39.34705, -76.60315)</t>
  </si>
  <si>
    <t>(39.34018, -76.56626)</t>
  </si>
  <si>
    <t>(39.28484, -76.63066)</t>
  </si>
  <si>
    <t>PRATT ST &amp; S CALVERT ST</t>
  </si>
  <si>
    <t>(39.28768, -76.63584)</t>
  </si>
  <si>
    <t>(39.30343, -76.63755)</t>
  </si>
  <si>
    <t>(39.2839, -76.68277)</t>
  </si>
  <si>
    <t>2500 SPRINGHILL AVE</t>
  </si>
  <si>
    <t>(39.33299, -76.65854)</t>
  </si>
  <si>
    <t>500 EVESHAM AVE</t>
  </si>
  <si>
    <t>(39.36531, -76.60937)</t>
  </si>
  <si>
    <t>(39.24787, -76.62723)</t>
  </si>
  <si>
    <t>(39.33918, -76.55005)</t>
  </si>
  <si>
    <t>NORTH AV &amp; WOODBROOK AV</t>
  </si>
  <si>
    <t>(39.31012, -76.64114)</t>
  </si>
  <si>
    <t>200 LLOYD ST</t>
  </si>
  <si>
    <t>(39.28817, -76.60074)</t>
  </si>
  <si>
    <t>(39.31578, -76.67138)</t>
  </si>
  <si>
    <t>(39.32525, -76.5757)</t>
  </si>
  <si>
    <t>(39.3153, -76.68983)</t>
  </si>
  <si>
    <t>600 GITTINGS AVE</t>
  </si>
  <si>
    <t>(39.37024, -76.60777)</t>
  </si>
  <si>
    <t>(39.29446, -76.60293)</t>
  </si>
  <si>
    <t>(39.30576, -76.64882)</t>
  </si>
  <si>
    <t>W PRATT ST</t>
  </si>
  <si>
    <t>(39.32143, -76.68441)</t>
  </si>
  <si>
    <t>(39.33603, -76.67541)</t>
  </si>
  <si>
    <t>4300 ROGERS AVE</t>
  </si>
  <si>
    <t>(39.34193, -76.69581)</t>
  </si>
  <si>
    <t>3200 HAMILTON AVE</t>
  </si>
  <si>
    <t>(39.3496, -76.55893)</t>
  </si>
  <si>
    <t>(39.31029, -76.63779)</t>
  </si>
  <si>
    <t>(39.2482, -76.62832)</t>
  </si>
  <si>
    <t>(39.28503, -76.58088)</t>
  </si>
  <si>
    <t>(39.22799, -76.58712)</t>
  </si>
  <si>
    <t>(39.32238, -76.5664)</t>
  </si>
  <si>
    <t>06:53:06</t>
  </si>
  <si>
    <t>(39.30996, -76.61305)</t>
  </si>
  <si>
    <t>(39.29832, -76.57939)</t>
  </si>
  <si>
    <t>(39.35505, -76.70072)</t>
  </si>
  <si>
    <t>(39.34676, -76.53193)</t>
  </si>
  <si>
    <t>(39.32389, -76.59423)</t>
  </si>
  <si>
    <t>(39.25985, -76.53159)</t>
  </si>
  <si>
    <t>(39.26728, -76.67408)</t>
  </si>
  <si>
    <t>100 WASHBURN AVE</t>
  </si>
  <si>
    <t>(39.23646, -76.61049)</t>
  </si>
  <si>
    <t>(39.33653, -76.54207)</t>
  </si>
  <si>
    <t>(39.2238, -76.60059)</t>
  </si>
  <si>
    <t>(39.30162, -76.66545)</t>
  </si>
  <si>
    <t>(39.31361, -76.60798)</t>
  </si>
  <si>
    <t>ST &amp; PENNINGTON AV</t>
  </si>
  <si>
    <t>(39.22604, -76.58853)</t>
  </si>
  <si>
    <t>(39.31185, -76.60157)</t>
  </si>
  <si>
    <t>(39.2807, -76.65666)</t>
  </si>
  <si>
    <t>(39.30069, -76.63884)</t>
  </si>
  <si>
    <t>(39.29486, -76.65348)</t>
  </si>
  <si>
    <t>W LAFAYETTE AV</t>
  </si>
  <si>
    <t>(39.35747, -76.6667)</t>
  </si>
  <si>
    <t>(39.28564, -76.62528)</t>
  </si>
  <si>
    <t>(39.30734, -76.66152)</t>
  </si>
  <si>
    <t>(39.35764, -76.59528)</t>
  </si>
  <si>
    <t>1000 SCOTT ST</t>
  </si>
  <si>
    <t>(39.28063, -76.62874)</t>
  </si>
  <si>
    <t>(39.36213, -76.58586)</t>
  </si>
  <si>
    <t>(39.36536, -76.61256)</t>
  </si>
  <si>
    <t>(39.30146, -76.6374)</t>
  </si>
  <si>
    <t>2300 JEFFERSON ST</t>
  </si>
  <si>
    <t>(39.29668, -76.58408)</t>
  </si>
  <si>
    <t>(39.23333, -76.59437)</t>
  </si>
  <si>
    <t>(39.35978, -76.70763)</t>
  </si>
  <si>
    <t>(39.33777, -76.5563)</t>
  </si>
  <si>
    <t>(39.28287, -76.58422)</t>
  </si>
  <si>
    <t>3300 RAMONA AVE</t>
  </si>
  <si>
    <t>(39.3236, -76.56416)</t>
  </si>
  <si>
    <t>(39.26405, -76.65509)</t>
  </si>
  <si>
    <t>(39.34304, -76.67615)</t>
  </si>
  <si>
    <t>2009</t>
  </si>
  <si>
    <t>(39.29446, -76.68497)</t>
  </si>
  <si>
    <t>(39.28015, -76.63741)</t>
  </si>
  <si>
    <t>(39.29188, -76.58568)</t>
  </si>
  <si>
    <t>(39.29752, -76.65952)</t>
  </si>
  <si>
    <t>(39.35011, -76.56332)</t>
  </si>
  <si>
    <t>(39.3383, -76.55457)</t>
  </si>
  <si>
    <t>(39.30115, -76.62858)</t>
  </si>
  <si>
    <t>(39.30442, -76.61738)</t>
  </si>
  <si>
    <t>(39.34841, -76.68899)</t>
  </si>
  <si>
    <t>(39.24865, -76.62133)</t>
  </si>
  <si>
    <t>(39.30655, -76.65021)</t>
  </si>
  <si>
    <t>400 SAINT PAUL PL</t>
  </si>
  <si>
    <t>(39.29428, -76.61429)</t>
  </si>
  <si>
    <t>18:19:32</t>
  </si>
  <si>
    <t>(39.3254, -76.58593)</t>
  </si>
  <si>
    <t>(39.32125, -76.56218)</t>
  </si>
  <si>
    <t>(39.30143, -76.54384)</t>
  </si>
  <si>
    <t>(39.36103, -76.68422)</t>
  </si>
  <si>
    <t>(39.31867, -76.69546)</t>
  </si>
  <si>
    <t>(39.30295, -76.54674)</t>
  </si>
  <si>
    <t>(39.34776, -76.58674)</t>
  </si>
  <si>
    <t>(39.27401, -76.60317)</t>
  </si>
  <si>
    <t>(39.28623, -76.58868)</t>
  </si>
  <si>
    <t>(39.28944, -76.58672)</t>
  </si>
  <si>
    <t>(39.22953, -76.60537)</t>
  </si>
  <si>
    <t>(39.29491, -76.58273)</t>
  </si>
  <si>
    <t>(39.24909, -76.61738)</t>
  </si>
  <si>
    <t>14:53:21</t>
  </si>
  <si>
    <t>(39.35656, -76.56939)</t>
  </si>
  <si>
    <t>(39.30851, -76.59601)</t>
  </si>
  <si>
    <t>2100 GIRARD AVE</t>
  </si>
  <si>
    <t>(39.33285, -76.64887)</t>
  </si>
  <si>
    <t>(39.30997, -76.61149)</t>
  </si>
  <si>
    <t>(39.27706, -76.69718)</t>
  </si>
  <si>
    <t>(39.3301, -76.66595)</t>
  </si>
  <si>
    <t>(39.31866, -76.6927)</t>
  </si>
  <si>
    <t>(39.29122, -76.64884)</t>
  </si>
  <si>
    <t>(39.30133, -76.64305)</t>
  </si>
  <si>
    <t>(39.30018, -76.57818)</t>
  </si>
  <si>
    <t>(39.33667, -76.5537)</t>
  </si>
  <si>
    <t>10:01:30</t>
  </si>
  <si>
    <t>(39.29986, -76.59767)</t>
  </si>
  <si>
    <t>(39.32857, -76.56324)</t>
  </si>
  <si>
    <t>(39.316, -76.63257)</t>
  </si>
  <si>
    <t>(39.28587, -76.55203)</t>
  </si>
  <si>
    <t>(39.28337, -76.68552)</t>
  </si>
  <si>
    <t>5600 REMMELL AVE</t>
  </si>
  <si>
    <t>(39.34537, -76.54955)</t>
  </si>
  <si>
    <t>RD &amp; GIBBONS AV</t>
  </si>
  <si>
    <t>(39.35099, -76.56257)</t>
  </si>
  <si>
    <t>100 EDGEWOOD ST</t>
  </si>
  <si>
    <t>(39.2893, -76.67719)</t>
  </si>
  <si>
    <t>5300 READY AV</t>
  </si>
  <si>
    <t>5200 FREDCREST RD</t>
  </si>
  <si>
    <t>(39.28295, -76.70292)</t>
  </si>
  <si>
    <t>(39.28444, -76.57128)</t>
  </si>
  <si>
    <t>0255</t>
  </si>
  <si>
    <t>1600 Mc Culloh St</t>
  </si>
  <si>
    <t>(39.30494, -76.63079)</t>
  </si>
  <si>
    <t>1500 S EDGEWOOD ST</t>
  </si>
  <si>
    <t>(39.26157, -76.6678)</t>
  </si>
  <si>
    <t>0104</t>
  </si>
  <si>
    <t>(39.3189, -76.5516)</t>
  </si>
  <si>
    <t>(39.34275, -76.56175)</t>
  </si>
  <si>
    <t>0052</t>
  </si>
  <si>
    <t>3100 ODONNELL ST</t>
  </si>
  <si>
    <t>(39.28033, -76.57245)</t>
  </si>
  <si>
    <t>(39.30868, -76.65191)</t>
  </si>
  <si>
    <t>(39.23714, -76.6049)</t>
  </si>
  <si>
    <t>(39.33332, -76.68411)</t>
  </si>
  <si>
    <t>(39.32852, -76.60111)</t>
  </si>
  <si>
    <t>(39.2998, -76.6487)</t>
  </si>
  <si>
    <t>2500 Sinclair Ln</t>
  </si>
  <si>
    <t>(39.3143, -76.58234)</t>
  </si>
  <si>
    <t>(39.26989, -76.59156)</t>
  </si>
  <si>
    <t>(39.29935, -76.66522)</t>
  </si>
  <si>
    <t>200 E FORT AVE</t>
  </si>
  <si>
    <t>(39.27275, -76.60997)</t>
  </si>
  <si>
    <t>(39.30005, -76.68243)</t>
  </si>
  <si>
    <t>3500 MONDAWMIN AVE</t>
  </si>
  <si>
    <t>(39.31516, -76.6771)</t>
  </si>
  <si>
    <t>(39.32849, -76.55147)</t>
  </si>
  <si>
    <t>600 PENNSYLVANIA AVE</t>
  </si>
  <si>
    <t>(39.29546, -76.62468)</t>
  </si>
  <si>
    <t>HEIGHTS AV &amp; DRUID PARK DR</t>
  </si>
  <si>
    <t>3700 FAIRVIEW AVE</t>
  </si>
  <si>
    <t>(39.32361, -76.68044)</t>
  </si>
  <si>
    <t>(39.29249, -76.58187)</t>
  </si>
  <si>
    <t>(39.31091, -76.58943)</t>
  </si>
  <si>
    <t>(39.2292, -76.60096)</t>
  </si>
  <si>
    <t>4200 POWELL AVE</t>
  </si>
  <si>
    <t>(39.34695, -76.53736)</t>
  </si>
  <si>
    <t>0 S CASTLE ST</t>
  </si>
  <si>
    <t>(39.29128, -76.58824)</t>
  </si>
  <si>
    <t>4500 GARDEN DR</t>
  </si>
  <si>
    <t>(39.34032, -76.6691)</t>
  </si>
  <si>
    <t>3400 MENLO DR</t>
  </si>
  <si>
    <t>(39.35842, -76.68689)</t>
  </si>
  <si>
    <t>(39.34201, -76.56795)</t>
  </si>
  <si>
    <t>(39.28195, -76.5784)</t>
  </si>
  <si>
    <t>5800 GLENOAK AVE</t>
  </si>
  <si>
    <t>(39.35151, -76.55304)</t>
  </si>
  <si>
    <t>(39.29561, -76.63441)</t>
  </si>
  <si>
    <t>(39.32458, -76.59452)</t>
  </si>
  <si>
    <t>1400 ARGYLE AV</t>
  </si>
  <si>
    <t>(39.30062, -76.63277)</t>
  </si>
  <si>
    <t>5400 SAGRA RD</t>
  </si>
  <si>
    <t>(39.35509, -76.59243)</t>
  </si>
  <si>
    <t>(39.29634, -76.64955)</t>
  </si>
  <si>
    <t>2800 SPELLMAN RD</t>
  </si>
  <si>
    <t>17:50:31</t>
  </si>
  <si>
    <t>(39.29807, -76.57427)</t>
  </si>
  <si>
    <t>(39.26809, -76.65377)</t>
  </si>
  <si>
    <t>(39.3489, -76.6136)</t>
  </si>
  <si>
    <t>(39.23498, -76.59809)</t>
  </si>
  <si>
    <t>(39.29111, -76.63322)</t>
  </si>
  <si>
    <t>(39.24482, -76.62116)</t>
  </si>
  <si>
    <t>(39.31703, -76.64837)</t>
  </si>
  <si>
    <t>(39.30091, -76.5844)</t>
  </si>
  <si>
    <t>(39.35089, -76.68491)</t>
  </si>
  <si>
    <t>(39.27714, -76.66487)</t>
  </si>
  <si>
    <t>(39.28487, -76.57146)</t>
  </si>
  <si>
    <t>4700 NORWOOD AVE</t>
  </si>
  <si>
    <t>(39.32942, -76.69532)</t>
  </si>
  <si>
    <t>(39.30534, -76.667)</t>
  </si>
  <si>
    <t>(39.32778, -76.71001)</t>
  </si>
  <si>
    <t>3100 THE ALAMEDA</t>
  </si>
  <si>
    <t>(39.32601, -76.5938)</t>
  </si>
  <si>
    <t>1100 MORTON ST</t>
  </si>
  <si>
    <t>(39.30246, -76.61672)</t>
  </si>
  <si>
    <t>(39.29149, -76.56428)</t>
  </si>
  <si>
    <t>(39.26071, -76.53209)</t>
  </si>
  <si>
    <t>(39.28817, -76.64621)</t>
  </si>
  <si>
    <t>(39.34024, -76.54851)</t>
  </si>
  <si>
    <t>(39.30779, -76.64461)</t>
  </si>
  <si>
    <t>(39.28642, -76.63805)</t>
  </si>
  <si>
    <t>(39.32073, -76.59664)</t>
  </si>
  <si>
    <t>(39.32032, -76.62344)</t>
  </si>
  <si>
    <t>(39.31236, -76.66656)</t>
  </si>
  <si>
    <t>(39.3412, -76.68311)</t>
  </si>
  <si>
    <t>(39.3344, -76.65988)</t>
  </si>
  <si>
    <t>900 S BROADWAY</t>
  </si>
  <si>
    <t>(39.28175, -76.59329)</t>
  </si>
  <si>
    <t>4300 FOREST VIEW</t>
  </si>
  <si>
    <t>(39.35008, -76.53459)</t>
  </si>
  <si>
    <t>(39.31394, -76.64179)</t>
  </si>
  <si>
    <t>(39.25656, -76.65213)</t>
  </si>
  <si>
    <t>(39.31083, -76.59154)</t>
  </si>
  <si>
    <t>(39.37106, -76.56704)</t>
  </si>
  <si>
    <t>(39.34248, -76.60638)</t>
  </si>
  <si>
    <t>(39.32133, -76.57128)</t>
  </si>
  <si>
    <t>0 GUILFORD AVE</t>
  </si>
  <si>
    <t>(39.28989, -76.61097)</t>
  </si>
  <si>
    <t>(39.31588, -76.67131)</t>
  </si>
  <si>
    <t>(39.3137, -76.59054)</t>
  </si>
  <si>
    <t>(39.32389, -76.59424)</t>
  </si>
  <si>
    <t>(39.34487, -76.60819)</t>
  </si>
  <si>
    <t>2400 W COLD SPRING LN</t>
  </si>
  <si>
    <t>(39.34065, -76.66153)</t>
  </si>
  <si>
    <t>(39.28055, -76.65676)</t>
  </si>
  <si>
    <t>(39.31864, -76.69535)</t>
  </si>
  <si>
    <t>900 MCKEAN AVE</t>
  </si>
  <si>
    <t>(39.29919, -76.64679)</t>
  </si>
  <si>
    <t>(39.23283, -76.59561)</t>
  </si>
  <si>
    <t>(39.28928, -76.59344)</t>
  </si>
  <si>
    <t>(39.34295, -76.59457)</t>
  </si>
  <si>
    <t>(39.31121, -76.64662)</t>
  </si>
  <si>
    <t>(39.35984, -76.5604)</t>
  </si>
  <si>
    <t>(39.26158, -76.63677)</t>
  </si>
  <si>
    <t>1600 PATAPSCO ST</t>
  </si>
  <si>
    <t>(39.27104, -76.613)</t>
  </si>
  <si>
    <t>(39.3061, -76.63728)</t>
  </si>
  <si>
    <t>MAILBOX-ST</t>
  </si>
  <si>
    <t>(39.29903, -76.58595)</t>
  </si>
  <si>
    <t>5600 HAMLET AVE</t>
  </si>
  <si>
    <t>(39.35766, -76.56349)</t>
  </si>
  <si>
    <t>(39.29327, -76.58334)</t>
  </si>
  <si>
    <t>(39.2697, -76.65078)</t>
  </si>
  <si>
    <t>(39.32817, -76.63691)</t>
  </si>
  <si>
    <t>(39.2542, -76.64349)</t>
  </si>
  <si>
    <t>2600 INSULATOR DR</t>
  </si>
  <si>
    <t>(39.26019, -76.61334)</t>
  </si>
  <si>
    <t>3300 MOON ST</t>
  </si>
  <si>
    <t>(39.31566, -76.67319)</t>
  </si>
  <si>
    <t>1300 COCHRAN AVE</t>
  </si>
  <si>
    <t>(39.35651, -76.59345)</t>
  </si>
  <si>
    <t>(39.36087, -76.55411)</t>
  </si>
  <si>
    <t>(39.28355, -76.65563)</t>
  </si>
  <si>
    <t>(39.33205, -76.60509)</t>
  </si>
  <si>
    <t>(39.25341, -76.62211)</t>
  </si>
  <si>
    <t>(39.31872, -76.69106)</t>
  </si>
  <si>
    <t>(39.35294, -76.58468)</t>
  </si>
  <si>
    <t>(39.29177, -76.56933)</t>
  </si>
  <si>
    <t>(39.33164, -76.60949)</t>
  </si>
  <si>
    <t>(39.28667, -76.59131)</t>
  </si>
  <si>
    <t>1549</t>
  </si>
  <si>
    <t>(39.30384, -76.57956)</t>
  </si>
  <si>
    <t>200 S EDEN ST</t>
  </si>
  <si>
    <t>(39.28879, -76.59857)</t>
  </si>
  <si>
    <t>(39.30022, -76.58672)</t>
  </si>
  <si>
    <t>(39.34367, -76.68451)</t>
  </si>
  <si>
    <t>(39.34514, -76.67979)</t>
  </si>
  <si>
    <t>(39.34272, -76.61472)</t>
  </si>
  <si>
    <t>(39.37111, -76.59437)</t>
  </si>
  <si>
    <t>1700 PRESBURY ST</t>
  </si>
  <si>
    <t>(39.30798, -76.64493)</t>
  </si>
  <si>
    <t>(39.34993, -76.60301)</t>
  </si>
  <si>
    <t>(39.22862, -76.60099)</t>
  </si>
  <si>
    <t>(39.30097, -76.58293)</t>
  </si>
  <si>
    <t>(39.29923, -76.57298)</t>
  </si>
  <si>
    <t>(39.24908, -76.62959)</t>
  </si>
  <si>
    <t>(39.3458, -76.56685)</t>
  </si>
  <si>
    <t>(39.30064, -76.58025)</t>
  </si>
  <si>
    <t>(39.32882, -76.55827)</t>
  </si>
  <si>
    <t>(39.30396, -76.63416)</t>
  </si>
  <si>
    <t>3100 MILFORD AVE</t>
  </si>
  <si>
    <t>(39.32635, -76.7005)</t>
  </si>
  <si>
    <t>(39.29093, -76.59368)</t>
  </si>
  <si>
    <t>(39.30162, -76.63401)</t>
  </si>
  <si>
    <t>NORTH AV &amp; GUILFORD AV</t>
  </si>
  <si>
    <t>(39.31118, -76.61242)</t>
  </si>
  <si>
    <t>(39.30177, -76.67095)</t>
  </si>
  <si>
    <t>3400 W NORTH AVE</t>
  </si>
  <si>
    <t>(39.30886, -76.67438)</t>
  </si>
  <si>
    <t>(39.29468, -76.62122)</t>
  </si>
  <si>
    <t>1900 E FORT AVE</t>
  </si>
  <si>
    <t>(39.26729, -76.58881)</t>
  </si>
  <si>
    <t>(39.34103, -76.56472)</t>
  </si>
  <si>
    <t>1300 E BELVEDERE AVE</t>
  </si>
  <si>
    <t>(39.36073, -76.59167)</t>
  </si>
  <si>
    <t>(39.2798, -76.66526)</t>
  </si>
  <si>
    <t>(39.34603, -76.59368)</t>
  </si>
  <si>
    <t>3900 ELDORADO AVE</t>
  </si>
  <si>
    <t>(39.33348, -76.68957)</t>
  </si>
  <si>
    <t>(39.30476, -76.62103)</t>
  </si>
  <si>
    <t>1000 E JEFFREY ST</t>
  </si>
  <si>
    <t>(39.23137, -76.59723)</t>
  </si>
  <si>
    <t>(39.35601, -76.56617)</t>
  </si>
  <si>
    <t>(39.35529, -76.69516)</t>
  </si>
  <si>
    <t>(39.2908, -76.57099)</t>
  </si>
  <si>
    <t>600 N CHAPELGATE LN</t>
  </si>
  <si>
    <t>(39.2925, -76.70458)</t>
  </si>
  <si>
    <t>4300 E LOMBARD ST</t>
  </si>
  <si>
    <t>(39.29164, -76.5605)</t>
  </si>
  <si>
    <t>2600 PELHAM AVE</t>
  </si>
  <si>
    <t>(39.32706, -76.57447)</t>
  </si>
  <si>
    <t>6100 EASTCLIFF DR</t>
  </si>
  <si>
    <t>(39.37089, -76.66283)</t>
  </si>
  <si>
    <t>2600 LIST AVE</t>
  </si>
  <si>
    <t>(39.34583, -76.57224)</t>
  </si>
  <si>
    <t>(39.33792, -76.55258)</t>
  </si>
  <si>
    <t>(39.30546, -76.57638)</t>
  </si>
  <si>
    <t>(39.31064, -76.64141)</t>
  </si>
  <si>
    <t>2700 CHESLEY AVE</t>
  </si>
  <si>
    <t>(39.36755, -76.55476)</t>
  </si>
  <si>
    <t>0027</t>
  </si>
  <si>
    <t>(39.30475, -76.61066)</t>
  </si>
  <si>
    <t>0008</t>
  </si>
  <si>
    <t>2600 QUANTICO AV</t>
  </si>
  <si>
    <t>(39.33793, -76.66128)</t>
  </si>
  <si>
    <t>1300 RAMBLEWOOD RD</t>
  </si>
  <si>
    <t>(39.36179, -76.58956)</t>
  </si>
  <si>
    <t>(39.30471, -76.61)</t>
  </si>
  <si>
    <t>(39.33606, -76.67977)</t>
  </si>
  <si>
    <t>0 N BRUCE ST</t>
  </si>
  <si>
    <t>(39.28855, -76.64448)</t>
  </si>
  <si>
    <t>2100 NORTHBRIDGE AVE</t>
  </si>
  <si>
    <t>(39.23076, -76.57025)</t>
  </si>
  <si>
    <t>(39.30357, -76.64467)</t>
  </si>
  <si>
    <t>(39.24661, -76.62519)</t>
  </si>
  <si>
    <t>(39.36383, -76.6013)</t>
  </si>
  <si>
    <t>7000 HAMLET AVE</t>
  </si>
  <si>
    <t>(39.36954, -76.55873)</t>
  </si>
  <si>
    <t>(39.3117, -76.64079)</t>
  </si>
  <si>
    <t>(39.33015, -76.6402)</t>
  </si>
  <si>
    <t>3400 ALTO RD</t>
  </si>
  <si>
    <t>(39.31726, -76.67521)</t>
  </si>
  <si>
    <t>900 OLDHAM ST</t>
  </si>
  <si>
    <t>(39.28283, -76.55555)</t>
  </si>
  <si>
    <t>(39.28745, -76.64112)</t>
  </si>
  <si>
    <t>(39.35787, -76.58054)</t>
  </si>
  <si>
    <t>(39.34594, -76.56123)</t>
  </si>
  <si>
    <t>600 QUEENSGATE RD</t>
  </si>
  <si>
    <t>(39.27519, -76.69785)</t>
  </si>
  <si>
    <t>(39.35222, -76.70049)</t>
  </si>
  <si>
    <t>(39.35308, -76.56447)</t>
  </si>
  <si>
    <t>800 WILLIAM ST</t>
  </si>
  <si>
    <t>(39.27993, -76.61125)</t>
  </si>
  <si>
    <t>(39.3041, -76.58666)</t>
  </si>
  <si>
    <t>(39.23405, -76.6027)</t>
  </si>
  <si>
    <t>(39.28116, -76.65235)</t>
  </si>
  <si>
    <t>(39.28922, -76.6022)</t>
  </si>
  <si>
    <t>(39.32473, -76.60709)</t>
  </si>
  <si>
    <t>1500 CHERRY ST</t>
  </si>
  <si>
    <t>(39.22219, -76.58886)</t>
  </si>
  <si>
    <t>(39.29121, -76.67685)</t>
  </si>
  <si>
    <t>(39.36627, -76.61083)</t>
  </si>
  <si>
    <t>(39.31694, -76.69077)</t>
  </si>
  <si>
    <t>4900 CORDELIA AVE</t>
  </si>
  <si>
    <t>(39.34343, -76.67912)</t>
  </si>
  <si>
    <t>(39.3398, -76.69692)</t>
  </si>
  <si>
    <t>3500 WABASH AVE</t>
  </si>
  <si>
    <t>(39.3247, -76.66555)</t>
  </si>
  <si>
    <t>(39.27724, -76.56622)</t>
  </si>
  <si>
    <t>(39.36727, -76.69479)</t>
  </si>
  <si>
    <t>(39.25653, -76.65219)</t>
  </si>
  <si>
    <t>(39.32262, -76.61456)</t>
  </si>
  <si>
    <t>(39.32889, -76.60947)</t>
  </si>
  <si>
    <t>(39.29036, -76.61461)</t>
  </si>
  <si>
    <t>(39.34001, -76.59982)</t>
  </si>
  <si>
    <t>3400 ST JOSEPH ST</t>
  </si>
  <si>
    <t>(39.2849, -76.67549)</t>
  </si>
  <si>
    <t>1300 S HAVEN ST</t>
  </si>
  <si>
    <t>(39.27852, -76.56193)</t>
  </si>
  <si>
    <t>(39.27931, -76.65511)</t>
  </si>
  <si>
    <t>(39.2825, -76.63199)</t>
  </si>
  <si>
    <t>(39.3347, -76.62694)</t>
  </si>
  <si>
    <t>17:27:37</t>
  </si>
  <si>
    <t>(39.31345, -76.61674)</t>
  </si>
  <si>
    <t>(39.35443, -76.61192)</t>
  </si>
  <si>
    <t>300 MASON LORD DR</t>
  </si>
  <si>
    <t>(39.29126, -76.54579)</t>
  </si>
  <si>
    <t>1631</t>
  </si>
  <si>
    <t>5400 FAIR OAKS AVE</t>
  </si>
  <si>
    <t>(39.35478, -76.5665)</t>
  </si>
  <si>
    <t>(39.35406, -76.56356)</t>
  </si>
  <si>
    <t>(39.329, -76.70605)</t>
  </si>
  <si>
    <t>5100 NELSON AVE</t>
  </si>
  <si>
    <t>(39.34421, -76.68101)</t>
  </si>
  <si>
    <t>(39.34508, -76.66381)</t>
  </si>
  <si>
    <t>(39.2842, -76.56408)</t>
  </si>
  <si>
    <t>5400 Sinclair Ln</t>
  </si>
  <si>
    <t>(39.3239, -76.54069)</t>
  </si>
  <si>
    <t>15:19:11</t>
  </si>
  <si>
    <t>700 N KENWOOD</t>
  </si>
  <si>
    <t>(39.29938, -76.57812)</t>
  </si>
  <si>
    <t>(39.28738, -76.5983)</t>
  </si>
  <si>
    <t>(39.30641, -76.62267)</t>
  </si>
  <si>
    <t>(39.28461, -76.62888)</t>
  </si>
  <si>
    <t>(39.30394, -76.54065)</t>
  </si>
  <si>
    <t>1900 ETTING ST</t>
  </si>
  <si>
    <t>(39.30659, -76.63532)</t>
  </si>
  <si>
    <t>(39.29166, -76.58912)</t>
  </si>
  <si>
    <t>5500 WABASH AVE</t>
  </si>
  <si>
    <t>(39.34351, -76.69433)</t>
  </si>
  <si>
    <t>(39.35481, -76.56657)</t>
  </si>
  <si>
    <t>(39.24768, -76.61734)</t>
  </si>
  <si>
    <t>(39.34687, -76.68903)</t>
  </si>
  <si>
    <t>(39.3394, -76.62924)</t>
  </si>
  <si>
    <t>(39.32115, -76.61854)</t>
  </si>
  <si>
    <t>(39.29587, -76.67591)</t>
  </si>
  <si>
    <t>(39.3114, -76.59524)</t>
  </si>
  <si>
    <t>(39.26312, -76.65378)</t>
  </si>
  <si>
    <t>(39.37137, -76.55846)</t>
  </si>
  <si>
    <t>(39.31301, -76.66598)</t>
  </si>
  <si>
    <t>(39.27993, -76.64839)</t>
  </si>
  <si>
    <t>1028</t>
  </si>
  <si>
    <t>(39.31524, -76.61829)</t>
  </si>
  <si>
    <t>3700 SOUTHERN AVE</t>
  </si>
  <si>
    <t>(39.34012, -76.56108)</t>
  </si>
  <si>
    <t>6100 EVERALL AVE</t>
  </si>
  <si>
    <t>(39.34893, -76.53826)</t>
  </si>
  <si>
    <t>(39.34318, -76.59486)</t>
  </si>
  <si>
    <t>(39.31126, -76.67422)</t>
  </si>
  <si>
    <t>(39.34857, -76.68098)</t>
  </si>
  <si>
    <t>(39.25394, -76.64235)</t>
  </si>
  <si>
    <t>(39.32153, -76.67366)</t>
  </si>
  <si>
    <t>07:49:23</t>
  </si>
  <si>
    <t>(39.27768, -76.6091)</t>
  </si>
  <si>
    <t>5000 SPRINGLAKE WAY</t>
  </si>
  <si>
    <t>(39.35391, -76.61615)</t>
  </si>
  <si>
    <t>0 CONKLING ST</t>
  </si>
  <si>
    <t>(39.35661, -76.5989)</t>
  </si>
  <si>
    <t>(39.27483, -76.63285)</t>
  </si>
  <si>
    <t>(39.31349, -76.6109)</t>
  </si>
  <si>
    <t>(39.26996, -76.59001)</t>
  </si>
  <si>
    <t>(39.29537, -76.65908)</t>
  </si>
  <si>
    <t>(39.30658, -76.54808)</t>
  </si>
  <si>
    <t>(39.28761, -76.59431)</t>
  </si>
  <si>
    <t>3500 HILLSDALE RD</t>
  </si>
  <si>
    <t>(39.33004, -76.69467)</t>
  </si>
  <si>
    <t>(39.28057, -76.63123)</t>
  </si>
  <si>
    <t>(39.34517, -76.59127)</t>
  </si>
  <si>
    <t>(39.32271, -76.53799)</t>
  </si>
  <si>
    <t>(39.29634, -76.57643)</t>
  </si>
  <si>
    <t>2300 IVY AVE</t>
  </si>
  <si>
    <t>Morgan Park</t>
  </si>
  <si>
    <t>(39.34846, -76.57901)</t>
  </si>
  <si>
    <t>(39.29822, -76.66894)</t>
  </si>
  <si>
    <t>(39.31406, -76.62939)</t>
  </si>
  <si>
    <t>(39.23482, -76.59759)</t>
  </si>
  <si>
    <t>3100 CLARKS LN</t>
  </si>
  <si>
    <t>(39.37068, -76.69325)</t>
  </si>
  <si>
    <t>(39.35285, -76.59852)</t>
  </si>
  <si>
    <t>(39.29933, -76.68224)</t>
  </si>
  <si>
    <t>(39.30095, -76.5839)</t>
  </si>
  <si>
    <t>(39.32619, -76.69197)</t>
  </si>
  <si>
    <t>(39.28776, -76.65977)</t>
  </si>
  <si>
    <t>5700 LIBERTY HEIGHTS AVE</t>
  </si>
  <si>
    <t>(39.33557, -76.70876)</t>
  </si>
  <si>
    <t>(39.30853, -76.62208)</t>
  </si>
  <si>
    <t>(39.37011, -76.68187)</t>
  </si>
  <si>
    <t>1100 N BRADFORD ST</t>
  </si>
  <si>
    <t>(39.30395, -76.58477)</t>
  </si>
  <si>
    <t>(39.35972, -76.68541)</t>
  </si>
  <si>
    <t>(39.33616, -76.65786)</t>
  </si>
  <si>
    <t>(39.318, -76.6137)</t>
  </si>
  <si>
    <t>(39.29201, -76.64618)</t>
  </si>
  <si>
    <t>4900 FOSTER AVE</t>
  </si>
  <si>
    <t>(39.28509, -76.55476)</t>
  </si>
  <si>
    <t>2400 S CLINTON ST</t>
  </si>
  <si>
    <t>(39.2616, -76.56834)</t>
  </si>
  <si>
    <t>(39.23219, -76.60235)</t>
  </si>
  <si>
    <t>(39.30374, -76.6023)</t>
  </si>
  <si>
    <t>(39.29504, -76.58281)</t>
  </si>
  <si>
    <t>600 W LANVALE ST</t>
  </si>
  <si>
    <t>(39.2999, -76.63117)</t>
  </si>
  <si>
    <t>8FV</t>
  </si>
  <si>
    <t>(39.22803, -76.59155)</t>
  </si>
  <si>
    <t>(39.30468, -76.59338)</t>
  </si>
  <si>
    <t>4200 W NORTHERN PKWY</t>
  </si>
  <si>
    <t>(39.34753, -76.69352)</t>
  </si>
  <si>
    <t>(39.34487, -76.6834)</t>
  </si>
  <si>
    <t>BELVEDERE AV &amp; CHINQUAPIN PY</t>
  </si>
  <si>
    <t>(39.35998, -76.59755)</t>
  </si>
  <si>
    <t>(39.28065, -76.61119)</t>
  </si>
  <si>
    <t>(39.32546, -76.60397)</t>
  </si>
  <si>
    <t>18:28:17</t>
  </si>
  <si>
    <t>(39.3195, -76.57336)</t>
  </si>
  <si>
    <t>(39.29489, -76.69521)</t>
  </si>
  <si>
    <t>(39.36204, -76.6038)</t>
  </si>
  <si>
    <t>(39.30376, -76.61334)</t>
  </si>
  <si>
    <t>(39.36471, -76.55587)</t>
  </si>
  <si>
    <t>(39.29013, -76.5939)</t>
  </si>
  <si>
    <t>(39.31362, -76.5895)</t>
  </si>
  <si>
    <t>(39.29735, -76.61521)</t>
  </si>
  <si>
    <t>2800 ANNAPOLIS RD</t>
  </si>
  <si>
    <t>(39.25539, -76.63839)</t>
  </si>
  <si>
    <t>900 Saratoga St</t>
  </si>
  <si>
    <t>(39.29255, -76.63244)</t>
  </si>
  <si>
    <t>15:37:16</t>
  </si>
  <si>
    <t>5000 FAIT AVE</t>
  </si>
  <si>
    <t>(39.28411, -76.55379)</t>
  </si>
  <si>
    <t>(39.35629, -76.70273)</t>
  </si>
  <si>
    <t>(39.3156, -76.60471)</t>
  </si>
  <si>
    <t>3200 BRIGHTON ST</t>
  </si>
  <si>
    <t>(39.30502, -76.67162)</t>
  </si>
  <si>
    <t>1350</t>
  </si>
  <si>
    <t>(39.28123, -76.65132)</t>
  </si>
  <si>
    <t>(39.3182, -76.65837)</t>
  </si>
  <si>
    <t>(39.34211, -76.67047)</t>
  </si>
  <si>
    <t>(39.30605, -76.59491)</t>
  </si>
  <si>
    <t>(39.27276, -76.53078)</t>
  </si>
  <si>
    <t>4800 HUDSON ST</t>
  </si>
  <si>
    <t>(39.28302, -76.55547)</t>
  </si>
  <si>
    <t>(39.29991, -76.58964)</t>
  </si>
  <si>
    <t>(39.29086, -76.5725)</t>
  </si>
  <si>
    <t>(39.35434, -76.58994)</t>
  </si>
  <si>
    <t>09:27:02</t>
  </si>
  <si>
    <t>(39.35314, -76.63282)</t>
  </si>
  <si>
    <t>500 W BALTIMORE ST</t>
  </si>
  <si>
    <t>(39.28926, -76.62299)</t>
  </si>
  <si>
    <t>1600 GWYNNS FALLS PKWY</t>
  </si>
  <si>
    <t>(39.31794, -76.64866)</t>
  </si>
  <si>
    <t>4100 W BELVEDERE</t>
  </si>
  <si>
    <t>(39.32891, -76.54156)</t>
  </si>
  <si>
    <t>(39.32246, -76.68604)</t>
  </si>
  <si>
    <t>(39.32514, -76.53212)</t>
  </si>
  <si>
    <t>0 RIVERSIDE RD</t>
  </si>
  <si>
    <t>(39.23682, -76.6136)</t>
  </si>
  <si>
    <t>(39.31111, -76.61348)</t>
  </si>
  <si>
    <t>1700 E PRESTON ST</t>
  </si>
  <si>
    <t>(39.3054, -76.59409)</t>
  </si>
  <si>
    <t>(39.27574, -76.64157)</t>
  </si>
  <si>
    <t>(39.323, -76.67834)</t>
  </si>
  <si>
    <t>(39.33086, -76.62934)</t>
  </si>
  <si>
    <t>(39.34672, -76.6636)</t>
  </si>
  <si>
    <t>0013</t>
  </si>
  <si>
    <t>1500 MYRTLE AV</t>
  </si>
  <si>
    <t>(39.30061, -76.63462)</t>
  </si>
  <si>
    <t>(39.31712, -76.54859)</t>
  </si>
  <si>
    <t>(39.32494, -76.53338)</t>
  </si>
  <si>
    <t>1300 GLENEAGLE RD</t>
  </si>
  <si>
    <t>(39.36346, -76.59055)</t>
  </si>
  <si>
    <t>(39.32682, -76.59045)</t>
  </si>
  <si>
    <t>(39.2817, -76.59088)</t>
  </si>
  <si>
    <t>300 S LINWOOD AVE</t>
  </si>
  <si>
    <t>(39.28853, -76.57598)</t>
  </si>
  <si>
    <t>(39.28054, -76.70724)</t>
  </si>
  <si>
    <t>2300 BAKER ST</t>
  </si>
  <si>
    <t>(39.30641, -76.65399)</t>
  </si>
  <si>
    <t>(39.29385, -76.64769)</t>
  </si>
  <si>
    <t>1200 W 42ND ST</t>
  </si>
  <si>
    <t>(39.33891, -76.63889)</t>
  </si>
  <si>
    <t>(39.34221, -76.66731)</t>
  </si>
  <si>
    <t>4300 FAIRVIEW AVE</t>
  </si>
  <si>
    <t>(39.32198, -76.6893)</t>
  </si>
  <si>
    <t>(39.2678, -76.68542)</t>
  </si>
  <si>
    <t>(39.28879, -76.5582)</t>
  </si>
  <si>
    <t>0 N STRICKER ST</t>
  </si>
  <si>
    <t>(39.28849, -76.64094)</t>
  </si>
  <si>
    <t>(39.29494, -76.57919)</t>
  </si>
  <si>
    <t>(39.28945, -76.67711)</t>
  </si>
  <si>
    <t>(39.31061, -76.67242)</t>
  </si>
  <si>
    <t>(39.26137, -76.64471)</t>
  </si>
  <si>
    <t>(39.28754, -76.56725)</t>
  </si>
  <si>
    <t>(39.30517, -76.64349)</t>
  </si>
  <si>
    <t>(39.34241, -76.66327)</t>
  </si>
  <si>
    <t>6400 BELAIR RD</t>
  </si>
  <si>
    <t>(39.3523, -76.53353)</t>
  </si>
  <si>
    <t>(39.2308, -76.60162)</t>
  </si>
  <si>
    <t>(39.24954, -76.62158)</t>
  </si>
  <si>
    <t>(39.28957, -76.60419)</t>
  </si>
  <si>
    <t>0 S COLLINGTON AVE</t>
  </si>
  <si>
    <t>(39.28909, -76.58606)</t>
  </si>
  <si>
    <t>(39.29576, -76.58945)</t>
  </si>
  <si>
    <t>(39.31135, -76.65055)</t>
  </si>
  <si>
    <t>(39.28719, -76.57296)</t>
  </si>
  <si>
    <t>2700 WOODSDALE AVE</t>
  </si>
  <si>
    <t>(39.34262, -76.57903)</t>
  </si>
  <si>
    <t>1900 E PRATT ST</t>
  </si>
  <si>
    <t>(39.28936, -76.58977)</t>
  </si>
  <si>
    <t>(39.29043, -76.65181)</t>
  </si>
  <si>
    <t>5700 BELLE VISTA AVE</t>
  </si>
  <si>
    <t>(39.34584, -76.54768)</t>
  </si>
  <si>
    <t>(39.32095, -76.61562)</t>
  </si>
  <si>
    <t>(39.29075, -76.57249)</t>
  </si>
  <si>
    <t>6800 REISTERTOWN RD</t>
  </si>
  <si>
    <t>(39.30149, -76.63472)</t>
  </si>
  <si>
    <t>(39.31528, -76.67205)</t>
  </si>
  <si>
    <t>(39.24825, -76.62421)</t>
  </si>
  <si>
    <t>(39.30681, -76.7065)</t>
  </si>
  <si>
    <t>(39.31332, -76.67115)</t>
  </si>
  <si>
    <t>(39.3003, -76.57818)</t>
  </si>
  <si>
    <t>(39.29943, -76.57806)</t>
  </si>
  <si>
    <t>(39.29867, -76.58568)</t>
  </si>
  <si>
    <t>(39.28913, -76.57166)</t>
  </si>
  <si>
    <t>(39.30799, -76.64072)</t>
  </si>
  <si>
    <t>(39.32255, -76.61574)</t>
  </si>
  <si>
    <t>200 N CAROLINE ST</t>
  </si>
  <si>
    <t>(39.29434, -76.59738)</t>
  </si>
  <si>
    <t>(39.36618, -76.6961)</t>
  </si>
  <si>
    <t>(39.35174, -76.53407)</t>
  </si>
  <si>
    <t>(39.3589, -76.70064)</t>
  </si>
  <si>
    <t>(39.288, -76.64318)</t>
  </si>
  <si>
    <t>(39.27816, -76.68335)</t>
  </si>
  <si>
    <t>(39.35296, -76.68317)</t>
  </si>
  <si>
    <t>(39.33467, -76.53523)</t>
  </si>
  <si>
    <t>(39.28532, -76.5986)</t>
  </si>
  <si>
    <t>(39.35507, -76.57589)</t>
  </si>
  <si>
    <t>5100 GWYNN OAK</t>
  </si>
  <si>
    <t>(39.33027, -76.70195)</t>
  </si>
  <si>
    <t>(39.29229, -76.64256)</t>
  </si>
  <si>
    <t>(39.29434, -76.57255)</t>
  </si>
  <si>
    <t>(39.28625, -76.56528)</t>
  </si>
  <si>
    <t>(39.25985, -76.53163)</t>
  </si>
  <si>
    <t>(39.36967, -76.56392)</t>
  </si>
  <si>
    <t>1300 LANCASTER ST</t>
  </si>
  <si>
    <t>(39.28241, -76.59706)</t>
  </si>
  <si>
    <t>(39.23218, -76.59108)</t>
  </si>
  <si>
    <t>0215</t>
  </si>
  <si>
    <t>(39.32774, -76.57391)</t>
  </si>
  <si>
    <t>1100 Druid Park Lake Dr</t>
  </si>
  <si>
    <t>(39.31567, -76.64114)</t>
  </si>
  <si>
    <t>CROSS ST &amp; RIVERSIDE AV</t>
  </si>
  <si>
    <t>(39.27737, -76.60902)</t>
  </si>
  <si>
    <t>(39.27817, -76.66655)</t>
  </si>
  <si>
    <t>(39.28577, -76.55574)</t>
  </si>
  <si>
    <t>4200 PALL MALL RD</t>
  </si>
  <si>
    <t>(39.3391, -76.6617)</t>
  </si>
  <si>
    <t>(39.23142, -76.59757)</t>
  </si>
  <si>
    <t>(39.31377, -76.64357)</t>
  </si>
  <si>
    <t>(39.30115, -76.62849)</t>
  </si>
  <si>
    <t>(39.35628, -76.60083)</t>
  </si>
  <si>
    <t>900 E VALEY ST</t>
  </si>
  <si>
    <t>(39.30069, -76.60481)</t>
  </si>
  <si>
    <t>(39.30506, -76.60158)</t>
  </si>
  <si>
    <t>(39.28851, -76.54472)</t>
  </si>
  <si>
    <t>(39.2889, -76.65801)</t>
  </si>
  <si>
    <t>(39.33136, -76.5392)</t>
  </si>
  <si>
    <t>(39.31345, -76.6181)</t>
  </si>
  <si>
    <t>ST &amp; N CLINTON ST</t>
  </si>
  <si>
    <t>(39.29717, -76.57065)</t>
  </si>
  <si>
    <t>0 S ARLINGTON ST</t>
  </si>
  <si>
    <t>(39.30864, -76.59268)</t>
  </si>
  <si>
    <t>(39.32267, -76.60673)</t>
  </si>
  <si>
    <t>(39.2933, -76.603)</t>
  </si>
  <si>
    <t>(39.30162, -76.57685)</t>
  </si>
  <si>
    <t>(39.36567, -76.66749)</t>
  </si>
  <si>
    <t>1100 N PATTERSON PARK AVE</t>
  </si>
  <si>
    <t>(39.30398, -76.58542)</t>
  </si>
  <si>
    <t>(39.34753, -76.69913)</t>
  </si>
  <si>
    <t>(39.29255, -76.63125)</t>
  </si>
  <si>
    <t>5000 FOSTER AVE</t>
  </si>
  <si>
    <t>(39.28512, -76.55386)</t>
  </si>
  <si>
    <t>(39.33272, -76.64609)</t>
  </si>
  <si>
    <t>(39.31985, -76.57135)</t>
  </si>
  <si>
    <t>(39.23338, -76.60029)</t>
  </si>
  <si>
    <t>4500 FLEET ST</t>
  </si>
  <si>
    <t>(39.28598, -76.55793)</t>
  </si>
  <si>
    <t>3800 MOUNT PLEASANT</t>
  </si>
  <si>
    <t>(39.29093, -76.56548)</t>
  </si>
  <si>
    <t>(39.28112, -76.5353)</t>
  </si>
  <si>
    <t>(39.26649, -76.65272)</t>
  </si>
  <si>
    <t>300 E 32ND ST</t>
  </si>
  <si>
    <t>(39.32707, -76.61289)</t>
  </si>
  <si>
    <t>3100 ROSALIE AVE</t>
  </si>
  <si>
    <t>(39.36707, -76.54508)</t>
  </si>
  <si>
    <t>(39.31784, -76.61781)</t>
  </si>
  <si>
    <t>(39.29633, -76.58147)</t>
  </si>
  <si>
    <t>(39.35305, -76.54964)</t>
  </si>
  <si>
    <t>3800 SOUTHERN AVE</t>
  </si>
  <si>
    <t>(39.33919, -76.56068)</t>
  </si>
  <si>
    <t>(39.28866, -76.55819)</t>
  </si>
  <si>
    <t>(39.28757, -76.56799)</t>
  </si>
  <si>
    <t>1500 COX ST</t>
  </si>
  <si>
    <t>(39.33446, -76.64072)</t>
  </si>
  <si>
    <t>(39.32896, -76.70597)</t>
  </si>
  <si>
    <t>1654</t>
  </si>
  <si>
    <t>800 ASHLAND CT</t>
  </si>
  <si>
    <t>(39.30045, -76.60569)</t>
  </si>
  <si>
    <t>2400 EASTERN AVE</t>
  </si>
  <si>
    <t>(39.28604, -76.5828)</t>
  </si>
  <si>
    <t>(39.32118, -76.61564)</t>
  </si>
  <si>
    <t>(39.29491, -76.61985)</t>
  </si>
  <si>
    <t>900 COVINGTON ST</t>
  </si>
  <si>
    <t>(39.27913, -76.60712)</t>
  </si>
  <si>
    <t>(39.28675, -76.5643)</t>
  </si>
  <si>
    <t>3700 BENSON AVE</t>
  </si>
  <si>
    <t>(39.26378, -76.67586)</t>
  </si>
  <si>
    <t>(39.29871, -76.58624)</t>
  </si>
  <si>
    <t>(39.32878, -76.62791)</t>
  </si>
  <si>
    <t>(39.23985, -76.60575)</t>
  </si>
  <si>
    <t>(39.32552, -76.67964)</t>
  </si>
  <si>
    <t>(39.31832, -76.67942)</t>
  </si>
  <si>
    <t>(39.29264, -76.57759)</t>
  </si>
  <si>
    <t>(39.31812, -76.61021)</t>
  </si>
  <si>
    <t>(39.33132, -76.66884)</t>
  </si>
  <si>
    <t>(39.3373, -76.60394)</t>
  </si>
  <si>
    <t>(39.30991, -76.69987)</t>
  </si>
  <si>
    <t>(39.25539, -76.64483)</t>
  </si>
  <si>
    <t>(39.29199, -76.58307)</t>
  </si>
  <si>
    <t>(39.33235, -76.54519)</t>
  </si>
  <si>
    <t>(39.36762, -76.57054)</t>
  </si>
  <si>
    <t>(39.34919, -76.55531)</t>
  </si>
  <si>
    <t>(39.28141, -76.64477)</t>
  </si>
  <si>
    <t>(39.33232, -76.54408)</t>
  </si>
  <si>
    <t>(39.35965, -76.60171)</t>
  </si>
  <si>
    <t>(39.30661, -76.64697)</t>
  </si>
  <si>
    <t>MONUMENT ST &amp; N BROADWAY</t>
  </si>
  <si>
    <t>900 WILMINGTON AVE</t>
  </si>
  <si>
    <t>(39.27481, -76.66662)</t>
  </si>
  <si>
    <t>600 CONSTITUTION ST</t>
  </si>
  <si>
    <t>(39.29648, -76.60871)</t>
  </si>
  <si>
    <t>4900 WILLISTON ST</t>
  </si>
  <si>
    <t>(39.27627, -76.69818)</t>
  </si>
  <si>
    <t>(39.31702, -76.60765)</t>
  </si>
  <si>
    <t>(39.27233, -76.53758)</t>
  </si>
  <si>
    <t>(39.3536, -76.59122)</t>
  </si>
  <si>
    <t>0409</t>
  </si>
  <si>
    <t>(39.3559, -76.53109)</t>
  </si>
  <si>
    <t>(39.27346, -76.60191)</t>
  </si>
  <si>
    <t>(39.29457, -76.63701)</t>
  </si>
  <si>
    <t>400 S COLLINGTON AVE</t>
  </si>
  <si>
    <t>(39.28686, -76.58594)</t>
  </si>
  <si>
    <t>(39.28952, -76.64644)</t>
  </si>
  <si>
    <t>(39.31503, -76.63033)</t>
  </si>
  <si>
    <t>(39.31945, -76.67342)</t>
  </si>
  <si>
    <t>(39.28521, -76.6004)</t>
  </si>
  <si>
    <t>(39.29576, -76.61688)</t>
  </si>
  <si>
    <t>2500 FAIT AVE</t>
  </si>
  <si>
    <t>(39.28307, -76.58045)</t>
  </si>
  <si>
    <t>(39.28425, -76.6003)</t>
  </si>
  <si>
    <t>(39.28639, -76.56329)</t>
  </si>
  <si>
    <t>(39.26322, -76.64017)</t>
  </si>
  <si>
    <t>(39.338, -76.70065)</t>
  </si>
  <si>
    <t>(39.31998, -76.59903)</t>
  </si>
  <si>
    <t>(39.29893, -76.58227)</t>
  </si>
  <si>
    <t>(39.32889, -76.61187)</t>
  </si>
  <si>
    <t>(39.31386, -76.64035)</t>
  </si>
  <si>
    <t>(39.36241, -76.59547)</t>
  </si>
  <si>
    <t>5400 HUDSON</t>
  </si>
  <si>
    <t>(39.28324, -76.55004)</t>
  </si>
  <si>
    <t>(39.31076, -76.65414)</t>
  </si>
  <si>
    <t>(39.3695, -76.59688)</t>
  </si>
  <si>
    <t>(39.31175, -76.58743)</t>
  </si>
  <si>
    <t>(39.31067, -76.65292)</t>
  </si>
  <si>
    <t>(39.2823, -76.57389)</t>
  </si>
  <si>
    <t>(39.26319, -76.63986)</t>
  </si>
  <si>
    <t>1900 OAK HILL AVE</t>
  </si>
  <si>
    <t>(39.31221, -76.60613)</t>
  </si>
  <si>
    <t>400 N DUNCAN ST</t>
  </si>
  <si>
    <t>(39.29581, -76.5871)</t>
  </si>
  <si>
    <t>(39.27223, -76.53105)</t>
  </si>
  <si>
    <t>(39.30536, -76.5939)</t>
  </si>
  <si>
    <t>(39.28216, -76.64253)</t>
  </si>
  <si>
    <t>(39.31517, -76.59925)</t>
  </si>
  <si>
    <t>8BV</t>
  </si>
  <si>
    <t>(39.28193, -76.63667)</t>
  </si>
  <si>
    <t>(39.28191, -76.5779)</t>
  </si>
  <si>
    <t>3000 FAIT AVE</t>
  </si>
  <si>
    <t>(39.28331, -76.57413)</t>
  </si>
  <si>
    <t>600 N PULASKI ST</t>
  </si>
  <si>
    <t>(39.2955, -76.65051)</t>
  </si>
  <si>
    <t>(39.25415, -76.64351)</t>
  </si>
  <si>
    <t>(39.30477, -76.59657)</t>
  </si>
  <si>
    <t>(39.30727, -76.64797)</t>
  </si>
  <si>
    <t>5100 FAIT AVE</t>
  </si>
  <si>
    <t>(39.28359, -76.55221)</t>
  </si>
  <si>
    <t>2700 GIBBONS AVE</t>
  </si>
  <si>
    <t>(39.3537, -76.56549)</t>
  </si>
  <si>
    <t>(39.28526, -76.60126)</t>
  </si>
  <si>
    <t>(39.36388, -76.67509)</t>
  </si>
  <si>
    <t>500 UMBRA ST</t>
  </si>
  <si>
    <t>(39.287, -76.55036)</t>
  </si>
  <si>
    <t>(39.28367, -76.60029)</t>
  </si>
  <si>
    <t>5000 YELLOWWOOD AVE</t>
  </si>
  <si>
    <t>(39.34968, -76.65801)</t>
  </si>
  <si>
    <t>(39.29505, -76.70132)</t>
  </si>
  <si>
    <t>(39.29446, -76.6628)</t>
  </si>
  <si>
    <t>600 WINSTON AVE</t>
  </si>
  <si>
    <t>(39.35008, -76.60758)</t>
  </si>
  <si>
    <t>5300 HAMLIN AVE</t>
  </si>
  <si>
    <t>(39.35131, -76.67982)</t>
  </si>
  <si>
    <t>100 FIRESIDE CIR</t>
  </si>
  <si>
    <t>(39.36813, -76.62085)</t>
  </si>
  <si>
    <t>1800 KAVANAUGH ST</t>
  </si>
  <si>
    <t>(39.30468, -76.64725)</t>
  </si>
  <si>
    <t>(39.29277, -76.57484)</t>
  </si>
  <si>
    <t>(39.23698, -76.60458)</t>
  </si>
  <si>
    <t>(39.23145, -76.59138)</t>
  </si>
  <si>
    <t>(39.25439, -76.61782)</t>
  </si>
  <si>
    <t>1500 PLUM ST</t>
  </si>
  <si>
    <t>(39.22834, -76.58939)</t>
  </si>
  <si>
    <t>(39.31732, -76.67524)</t>
  </si>
  <si>
    <t>(39.29833, -76.57663)</t>
  </si>
  <si>
    <t>(39.30749, -76.59816)</t>
  </si>
  <si>
    <t>(39.30176, -76.68504)</t>
  </si>
  <si>
    <t>(39.32646, -76.67907)</t>
  </si>
  <si>
    <t>15:36:54</t>
  </si>
  <si>
    <t>(39.31342, -76.71039)</t>
  </si>
  <si>
    <t>(39.30407, -76.62813)</t>
  </si>
  <si>
    <t>BOARMAN AV</t>
  </si>
  <si>
    <t>(39.33411, -76.68574)</t>
  </si>
  <si>
    <t>(39.33454, -76.53082)</t>
  </si>
  <si>
    <t>(39.28017, -76.61786)</t>
  </si>
  <si>
    <t>(39.27767, -76.68642)</t>
  </si>
  <si>
    <t>(39.34715, -76.59838)</t>
  </si>
  <si>
    <t>800 LOW ST</t>
  </si>
  <si>
    <t>(39.2927, -76.60695)</t>
  </si>
  <si>
    <t>(39.29186, -76.58614)</t>
  </si>
  <si>
    <t>(39.31099, -76.59702)</t>
  </si>
  <si>
    <t>(39.36094, -76.6088)</t>
  </si>
  <si>
    <t>(39.34162, -76.6761)</t>
  </si>
  <si>
    <t>1100 GRANDY</t>
  </si>
  <si>
    <t>6600 Reistertown Rd</t>
  </si>
  <si>
    <t>12:55:26</t>
  </si>
  <si>
    <t>(39.31632, -76.54332)</t>
  </si>
  <si>
    <t>ELLWOOD AV &amp; BOSTON ST</t>
  </si>
  <si>
    <t>(39.27764, -76.57241)</t>
  </si>
  <si>
    <t>(39.35992, -76.60543)</t>
  </si>
  <si>
    <t>(39.32173, -76.62352)</t>
  </si>
  <si>
    <t>(39.28242, -76.67216)</t>
  </si>
  <si>
    <t>(39.29154, -76.62001)</t>
  </si>
  <si>
    <t>(39.31643, -76.65015)</t>
  </si>
  <si>
    <t>(39.23661, -76.60398)</t>
  </si>
  <si>
    <t>900 S STREEPER ST</t>
  </si>
  <si>
    <t>(39.28181, -76.57627)</t>
  </si>
  <si>
    <t>(39.3358, -76.62068)</t>
  </si>
  <si>
    <t>FORDS LN</t>
  </si>
  <si>
    <t>(39.3553, -76.70163)</t>
  </si>
  <si>
    <t>3800 CEDARDALE RD</t>
  </si>
  <si>
    <t>(39.33101, -76.6728)</t>
  </si>
  <si>
    <t>200 IRVING ST</t>
  </si>
  <si>
    <t>(39.28342, -76.68275)</t>
  </si>
  <si>
    <t>(39.25054, -76.61751)</t>
  </si>
  <si>
    <t>(39.30488, -76.58122)</t>
  </si>
  <si>
    <t>300 KINGSTON RD</t>
  </si>
  <si>
    <t>(39.28595, -76.70652)</t>
  </si>
  <si>
    <t>(39.32115, -76.55007)</t>
  </si>
  <si>
    <t>(39.30123, -76.61764)</t>
  </si>
  <si>
    <t>(39.28883, -76.54295)</t>
  </si>
  <si>
    <t>(39.28307, -76.56309)</t>
  </si>
  <si>
    <t>(39.2834, -76.64013)</t>
  </si>
  <si>
    <t>(39.32171, -76.55086)</t>
  </si>
  <si>
    <t>800 E EAGER ST</t>
  </si>
  <si>
    <t>(39.30142, -76.60624)</t>
  </si>
  <si>
    <t>2300 ERDMAN AVE</t>
  </si>
  <si>
    <t>(39.3268, -76.58176)</t>
  </si>
  <si>
    <t>800 WEBB CT</t>
  </si>
  <si>
    <t>(39.2831, -76.59515)</t>
  </si>
  <si>
    <t>(39.28408, -76.56315)</t>
  </si>
  <si>
    <t>5000 ORVILE AVE</t>
  </si>
  <si>
    <t>(39.31094, -76.55586)</t>
  </si>
  <si>
    <t>(39.33228, -76.55757)</t>
  </si>
  <si>
    <t>(39.27392, -76.62819)</t>
  </si>
  <si>
    <t>1400 Kitmore</t>
  </si>
  <si>
    <t>(39.32158, -76.6842)</t>
  </si>
  <si>
    <t>(39.32274, -76.6119)</t>
  </si>
  <si>
    <t>400 EVESHAM</t>
  </si>
  <si>
    <t>(39.36535, -76.61103)</t>
  </si>
  <si>
    <t>(39.29835, -76.57594)</t>
  </si>
  <si>
    <t>(39.23938, -76.60915)</t>
  </si>
  <si>
    <t>3400 MANNASOTA AVE</t>
  </si>
  <si>
    <t>(39.32095, -76.56994)</t>
  </si>
  <si>
    <t>(39.28713, -76.5528)</t>
  </si>
  <si>
    <t>2342</t>
  </si>
  <si>
    <t>(39.29482, -76.64553)</t>
  </si>
  <si>
    <t>(39.35311, -76.68947)</t>
  </si>
  <si>
    <t>5500 NORTHWOOD DR</t>
  </si>
  <si>
    <t>(39.35628, -76.59639)</t>
  </si>
  <si>
    <t>(39.33071, -76.63585)</t>
  </si>
  <si>
    <t>(39.3079, -76.64808)</t>
  </si>
  <si>
    <t>(39.3697, -76.54379)</t>
  </si>
  <si>
    <t>(39.36022, -76.70435)</t>
  </si>
  <si>
    <t>(39.32112, -76.68918)</t>
  </si>
  <si>
    <t>(39.36729, -76.69484)</t>
  </si>
  <si>
    <t>(39.30885, -76.58486)</t>
  </si>
  <si>
    <t>(39.23283, -76.59866)</t>
  </si>
  <si>
    <t>(39.33738, -76.60679)</t>
  </si>
  <si>
    <t>100 S HIGH ST</t>
  </si>
  <si>
    <t>(39.28808, -76.60286)</t>
  </si>
  <si>
    <t>(39.27712, -76.61553)</t>
  </si>
  <si>
    <t>(39.36814, -76.5445)</t>
  </si>
  <si>
    <t>(39.36, -76.58834)</t>
  </si>
  <si>
    <t>(39.27012, -76.59384)</t>
  </si>
  <si>
    <t>3000 TIOGA PKWY</t>
  </si>
  <si>
    <t>(39.31656, -76.65941)</t>
  </si>
  <si>
    <t>(39.33623, -76.55442)</t>
  </si>
  <si>
    <t>3900 RAYMONN AVE</t>
  </si>
  <si>
    <t>(39.31859, -76.55963)</t>
  </si>
  <si>
    <t>1600 Chester St</t>
  </si>
  <si>
    <t>(39.31941, -76.59465)</t>
  </si>
  <si>
    <t>(39.23364, -76.60365)</t>
  </si>
  <si>
    <t>(39.30519, -76.60227)</t>
  </si>
  <si>
    <t>(39.29714, -76.5779)</t>
  </si>
  <si>
    <t>4200 PARKWOOD AVE</t>
  </si>
  <si>
    <t>(39.33554, -76.55503)</t>
  </si>
  <si>
    <t>1200 HARWOOD AV</t>
  </si>
  <si>
    <t>3000 OVERLAND AVE</t>
  </si>
  <si>
    <t>(39.33877, -76.57269)</t>
  </si>
  <si>
    <t>(39.31741, -76.61036)</t>
  </si>
  <si>
    <t>(39.33753, -76.70144)</t>
  </si>
  <si>
    <t>(39.25286, -76.64122)</t>
  </si>
  <si>
    <t>1200 INNER CIR</t>
  </si>
  <si>
    <t>(39.22898, -76.59256)</t>
  </si>
  <si>
    <t>(39.28333, -76.59352)</t>
  </si>
  <si>
    <t>0 CATALPA CT</t>
  </si>
  <si>
    <t>(39.34963, -76.65839)</t>
  </si>
  <si>
    <t>(39.30034, -76.64852)</t>
  </si>
  <si>
    <t>(39.234, -76.60252)</t>
  </si>
  <si>
    <t>(39.2677, -76.67446)</t>
  </si>
  <si>
    <t>(39.35566, -76.68838)</t>
  </si>
  <si>
    <t>(39.29193, -76.55986)</t>
  </si>
  <si>
    <t>(39.29934, -76.60253)</t>
  </si>
  <si>
    <t>5500 FREDERICK AVE</t>
  </si>
  <si>
    <t>(39.27862, -76.70904)</t>
  </si>
  <si>
    <t>(39.29046, -76.6342)</t>
  </si>
  <si>
    <t>(39.34047, -76.66521)</t>
  </si>
  <si>
    <t>(39.29424, -76.58673)</t>
  </si>
  <si>
    <t>ST &amp; N CARLTON ST</t>
  </si>
  <si>
    <t>(39.29027, -76.6361)</t>
  </si>
  <si>
    <t>(39.32793, -76.5637)</t>
  </si>
  <si>
    <t>(39.35941, -76.6108)</t>
  </si>
  <si>
    <t>(39.36612, -76.69615)</t>
  </si>
  <si>
    <t>PULASKI ST &amp; WINDSOR AV</t>
  </si>
  <si>
    <t>(39.31288, -76.6515)</t>
  </si>
  <si>
    <t>(39.2994, -76.57735)</t>
  </si>
  <si>
    <t>(39.28093, -76.61461)</t>
  </si>
  <si>
    <t>(39.34285, -76.55621)</t>
  </si>
  <si>
    <t>(39.31899, -76.57052)</t>
  </si>
  <si>
    <t>(39.3257, -76.60655)</t>
  </si>
  <si>
    <t>(39.32829, -76.60488)</t>
  </si>
  <si>
    <t>(39.32407, -76.62346)</t>
  </si>
  <si>
    <t>3400 2ND ST</t>
  </si>
  <si>
    <t>(39.24138, -76.60703)</t>
  </si>
  <si>
    <t>600 MCEWIN AVE</t>
  </si>
  <si>
    <t>(39.33295, -76.60685)</t>
  </si>
  <si>
    <t>(39.31522, -76.58241)</t>
  </si>
  <si>
    <t>(39.23378, -76.60011)</t>
  </si>
  <si>
    <t>300 GOLD ST</t>
  </si>
  <si>
    <t>(39.31019, -76.63583)</t>
  </si>
  <si>
    <t>(39.31228, -76.59219)</t>
  </si>
  <si>
    <t>04:48:00</t>
  </si>
  <si>
    <t>(39.33084, -76.56039)</t>
  </si>
  <si>
    <t>1400 W SARATOGA ST</t>
  </si>
  <si>
    <t>(39.29221, -76.6404)</t>
  </si>
  <si>
    <t>(39.28247, -76.65251)</t>
  </si>
  <si>
    <t>2000 PRESBURY ST</t>
  </si>
  <si>
    <t>(39.3078, -76.65036)</t>
  </si>
  <si>
    <t>(39.24005, -76.60196)</t>
  </si>
  <si>
    <t>(39.28011, -76.53381)</t>
  </si>
  <si>
    <t>(39.30061, -76.61589)</t>
  </si>
  <si>
    <t>(39.29493, -76.58764)</t>
  </si>
  <si>
    <t>1400 LANCASTER ST</t>
  </si>
  <si>
    <t>(39.28242, -76.59693)</t>
  </si>
  <si>
    <t>(39.31124, -76.66795)</t>
  </si>
  <si>
    <t>(39.25716, -76.64913)</t>
  </si>
  <si>
    <t>(39.26788, -76.65085)</t>
  </si>
  <si>
    <t>(39.33181, -76.63906)</t>
  </si>
  <si>
    <t>3200 GARRISON AVE</t>
  </si>
  <si>
    <t>(39.3475, -76.67363)</t>
  </si>
  <si>
    <t>(39.31963, -76.55428)</t>
  </si>
  <si>
    <t>0058</t>
  </si>
  <si>
    <t>(39.30692, -76.58271)</t>
  </si>
  <si>
    <t>(39.2599, -76.53075)</t>
  </si>
  <si>
    <t>2900 THE ALAMEDA</t>
  </si>
  <si>
    <t>(39.32473, -76.5937)</t>
  </si>
  <si>
    <t>2600 ERDMAN AVE</t>
  </si>
  <si>
    <t>(39.32436, -76.57799)</t>
  </si>
  <si>
    <t>4400 WHITE AVE</t>
  </si>
  <si>
    <t>(39.34239, -76.53941)</t>
  </si>
  <si>
    <t>1400 Barnes St</t>
  </si>
  <si>
    <t>(39.30123, -76.59867)</t>
  </si>
  <si>
    <t>(39.29564, -76.66058)</t>
  </si>
  <si>
    <t>(39.34076, -76.67045)</t>
  </si>
  <si>
    <t>(39.29402, -76.64556)</t>
  </si>
  <si>
    <t>(39.31736, -76.617)</t>
  </si>
  <si>
    <t>(39.2589, -76.65694)</t>
  </si>
  <si>
    <t>800 BELLEMORE RD</t>
  </si>
  <si>
    <t>(39.3681, -76.63523)</t>
  </si>
  <si>
    <t>(39.32034, -76.68809)</t>
  </si>
  <si>
    <t>(39.36588, -76.61027)</t>
  </si>
  <si>
    <t>(39.22368, -76.58836)</t>
  </si>
  <si>
    <t>(39.29358, -76.60244)</t>
  </si>
  <si>
    <t>(39.33263, -76.67439)</t>
  </si>
  <si>
    <t>(39.31686, -76.68711)</t>
  </si>
  <si>
    <t>(39.34028, -76.66333)</t>
  </si>
  <si>
    <t>500 ROSE HILL TRL</t>
  </si>
  <si>
    <t>(39.33866, -76.60945)</t>
  </si>
  <si>
    <t>(39.33398, -76.67877)</t>
  </si>
  <si>
    <t>(39.29099, -76.56632)</t>
  </si>
  <si>
    <t>(39.36171, -76.58265)</t>
  </si>
  <si>
    <t>(39.28802, -76.69129)</t>
  </si>
  <si>
    <t>5200 PUTNEY WAY</t>
  </si>
  <si>
    <t>(39.35732, -76.61188)</t>
  </si>
  <si>
    <t>(39.28732, -76.63597)</t>
  </si>
  <si>
    <t>(39.31814, -76.57239)</t>
  </si>
  <si>
    <t>(39.32945, -76.6625)</t>
  </si>
  <si>
    <t>(39.3698, -76.54392)</t>
  </si>
  <si>
    <t>(39.35456, -76.69508)</t>
  </si>
  <si>
    <t>(39.27707, -76.54364)</t>
  </si>
  <si>
    <t>(39.36251, -76.70139)</t>
  </si>
  <si>
    <t>3200 DILLON ST</t>
  </si>
  <si>
    <t>(39.28139, -76.57114)</t>
  </si>
  <si>
    <t>(39.30911, -76.61225)</t>
  </si>
  <si>
    <t>5600 WAYNE AVE</t>
  </si>
  <si>
    <t>(39.33139, -76.71046)</t>
  </si>
  <si>
    <t>1400 E COLDSPING LN</t>
  </si>
  <si>
    <t>(39.28727, -76.5958)</t>
  </si>
  <si>
    <t>(39.28938, -76.5731)</t>
  </si>
  <si>
    <t>(39.30651, -76.66853)</t>
  </si>
  <si>
    <t>(39.36524, -76.60126)</t>
  </si>
  <si>
    <t>(39.29911, -76.64837)</t>
  </si>
  <si>
    <t>2900 PINEWOOD AVE</t>
  </si>
  <si>
    <t>(39.36207, -76.55512)</t>
  </si>
  <si>
    <t>(39.3489, -76.61256)</t>
  </si>
  <si>
    <t>(39.28571, -76.65686)</t>
  </si>
  <si>
    <t>(39.31073, -76.59701)</t>
  </si>
  <si>
    <t>(39.29027, -76.59595)</t>
  </si>
  <si>
    <t>(39.30678, -76.59677)</t>
  </si>
  <si>
    <t>5700 UFFINGTON RD</t>
  </si>
  <si>
    <t>(39.36441, -76.66251)</t>
  </si>
  <si>
    <t>(39.3156, -76.61688)</t>
  </si>
  <si>
    <t>(39.3159, -76.57808)</t>
  </si>
  <si>
    <t>(39.31636, -76.56459)</t>
  </si>
  <si>
    <t>(39.31911, -76.57172)</t>
  </si>
  <si>
    <t>(39.28154, -76.69101)</t>
  </si>
  <si>
    <t>(39.29549, -76.67412)</t>
  </si>
  <si>
    <t>(39.34702, -76.60369)</t>
  </si>
  <si>
    <t>FAIRMOUNT AV &amp; N CONKLING ST</t>
  </si>
  <si>
    <t>(39.31924, -76.56761)</t>
  </si>
  <si>
    <t>(39.28361, -76.59214)</t>
  </si>
  <si>
    <t>(39.31492, -76.5628)</t>
  </si>
  <si>
    <t>(39.30026, -76.64574)</t>
  </si>
  <si>
    <t>(39.34674, -76.68129)</t>
  </si>
  <si>
    <t>(39.23391, -76.59996)</t>
  </si>
  <si>
    <t>(39.32224, -76.61572)</t>
  </si>
  <si>
    <t>3900 LOWNDES AVE</t>
  </si>
  <si>
    <t>(39.33675, -76.6053)</t>
  </si>
  <si>
    <t>600 S MILTON AVE</t>
  </si>
  <si>
    <t>(39.28489, -76.58142)</t>
  </si>
  <si>
    <t>(39.29796, -76.57574)</t>
  </si>
  <si>
    <t>600 S LAKEWOOD AVE</t>
  </si>
  <si>
    <t>(39.28488, -76.5786)</t>
  </si>
  <si>
    <t>400 S MADEIRA ST</t>
  </si>
  <si>
    <t>(39.28654, -76.5851)</t>
  </si>
  <si>
    <t>(39.34495, -76.53072)</t>
  </si>
  <si>
    <t>(39.23118, -76.59059)</t>
  </si>
  <si>
    <t>(39.3375, -76.55613)</t>
  </si>
  <si>
    <t>(39.29196, -76.58379)</t>
  </si>
  <si>
    <t>(39.28709, -76.64893)</t>
  </si>
  <si>
    <t>(39.23928, -76.60389)</t>
  </si>
  <si>
    <t>0233</t>
  </si>
  <si>
    <t>1900 E LAFAYETTE AV</t>
  </si>
  <si>
    <t>(39.31079, -76.59108)</t>
  </si>
  <si>
    <t>(39.2883, -76.62083)</t>
  </si>
  <si>
    <t>(39.30546, -76.66559)</t>
  </si>
  <si>
    <t>(39.33247, -76.55025)</t>
  </si>
  <si>
    <t>(39.28879, -76.58667)</t>
  </si>
  <si>
    <t>0016</t>
  </si>
  <si>
    <t>(39.28589, -76.64135)</t>
  </si>
  <si>
    <t>(39.32262, -76.5926)</t>
  </si>
  <si>
    <t>(39.3089, -76.61638)</t>
  </si>
  <si>
    <t>(39.23467, -76.5969)</t>
  </si>
  <si>
    <t>(39.33851, -76.53244)</t>
  </si>
  <si>
    <t>(39.3238, -76.57611)</t>
  </si>
  <si>
    <t>(39.29192, -76.57256)</t>
  </si>
  <si>
    <t>(39.28846, -76.59161)</t>
  </si>
  <si>
    <t>(39.28764, -76.55587)</t>
  </si>
  <si>
    <t>(39.32852, -76.60482)</t>
  </si>
  <si>
    <t>1100 W DRUID HILL AVE</t>
  </si>
  <si>
    <t>(39.30066, -76.62683)</t>
  </si>
  <si>
    <t>3000 FAIT ST</t>
  </si>
  <si>
    <t>(39.29981, -76.66172)</t>
  </si>
  <si>
    <t>(39.23027, -76.60257)</t>
  </si>
  <si>
    <t>(39.33685, -76.60201)</t>
  </si>
  <si>
    <t>(39.32874, -76.628)</t>
  </si>
  <si>
    <t>(39.36757, -76.54651)</t>
  </si>
  <si>
    <t>600 MOSHER ST</t>
  </si>
  <si>
    <t>(39.30192, -76.63277)</t>
  </si>
  <si>
    <t>RD &amp; OSWEGO AV</t>
  </si>
  <si>
    <t>(39.33516, -76.66503)</t>
  </si>
  <si>
    <t>(39.33883, -76.53233)</t>
  </si>
  <si>
    <t>1900 PRESBURY ST</t>
  </si>
  <si>
    <t>(39.30788, -76.64811)</t>
  </si>
  <si>
    <t>(39.35472, -76.5632)</t>
  </si>
  <si>
    <t>3300 OAKFIELD AVE</t>
  </si>
  <si>
    <t>(39.32514, -76.68677)</t>
  </si>
  <si>
    <t>(39.28713, -76.59716)</t>
  </si>
  <si>
    <t>(39.23896, -76.60637)</t>
  </si>
  <si>
    <t>(39.22758, -76.60169)</t>
  </si>
  <si>
    <t>1935</t>
  </si>
  <si>
    <t>5200 ST CHARLES AV</t>
  </si>
  <si>
    <t>(39.2649, -76.64935)</t>
  </si>
  <si>
    <t>(39.29408, -76.57413)</t>
  </si>
  <si>
    <t>(39.29152, -76.56495)</t>
  </si>
  <si>
    <t>(39.35883, -76.60063)</t>
  </si>
  <si>
    <t>(39.3358, -76.70837)</t>
  </si>
  <si>
    <t>(39.29613, -76.58003)</t>
  </si>
  <si>
    <t>(39.29741, -76.69266)</t>
  </si>
  <si>
    <t>(39.28102, -76.65227)</t>
  </si>
  <si>
    <t>(39.28053, -76.53499)</t>
  </si>
  <si>
    <t>5800 MEADOWOOD RD</t>
  </si>
  <si>
    <t>(39.36793, -76.62284)</t>
  </si>
  <si>
    <t>(39.33984, -76.5321)</t>
  </si>
  <si>
    <t>(39.3707, -76.54555)</t>
  </si>
  <si>
    <t>1755</t>
  </si>
  <si>
    <t>(39.29062, -76.64629)</t>
  </si>
  <si>
    <t>4300 ROLAND AVE</t>
  </si>
  <si>
    <t>(39.34223, -76.63472)</t>
  </si>
  <si>
    <t>400 HOMELAND AVE</t>
  </si>
  <si>
    <t>(39.35399, -76.61416)</t>
  </si>
  <si>
    <t>17:23:55</t>
  </si>
  <si>
    <t>(39.28421, -76.69386)</t>
  </si>
  <si>
    <t>(39.36001, -76.70755)</t>
  </si>
  <si>
    <t>(39.29587, -76.64914)</t>
  </si>
  <si>
    <t>GILMOR ST &amp; BAKER ST</t>
  </si>
  <si>
    <t>(39.30676, -76.6434)</t>
  </si>
  <si>
    <t>1500 N PATTERSON PARK AVE</t>
  </si>
  <si>
    <t>(39.30864, -76.58577)</t>
  </si>
  <si>
    <t>(39.33668, -76.66409)</t>
  </si>
  <si>
    <t>(39.22822, -76.60123)</t>
  </si>
  <si>
    <t>(39.25994, -76.65525)</t>
  </si>
  <si>
    <t>1653</t>
  </si>
  <si>
    <t>(39.30969, -76.58745)</t>
  </si>
  <si>
    <t>1300 SHELLBANKS RD</t>
  </si>
  <si>
    <t>(39.25064, -76.63219)</t>
  </si>
  <si>
    <t>(39.36575, -76.56008)</t>
  </si>
  <si>
    <t>(39.29444, -76.67978)</t>
  </si>
  <si>
    <t>(39.34852, -76.68589)</t>
  </si>
  <si>
    <t>(39.28657, -76.63824)</t>
  </si>
  <si>
    <t>(39.35344, -76.56738)</t>
  </si>
  <si>
    <t>(39.34278, -76.68539)</t>
  </si>
  <si>
    <t>3800 NEWGATE AVE</t>
  </si>
  <si>
    <t>(39.26074, -76.5632)</t>
  </si>
  <si>
    <t>(39.296, -76.62137)</t>
  </si>
  <si>
    <t>900 HENDLER LN</t>
  </si>
  <si>
    <t>(39.31642, -76.63625)</t>
  </si>
  <si>
    <t>(39.3217, -76.60348)</t>
  </si>
  <si>
    <t>(39.35632, -76.568)</t>
  </si>
  <si>
    <t>(39.35541, -76.70337)</t>
  </si>
  <si>
    <t>(39.29725, -76.58866)</t>
  </si>
  <si>
    <t>(39.23542, -76.59725)</t>
  </si>
  <si>
    <t>(39.34087, -76.63944)</t>
  </si>
  <si>
    <t>4500 FAIRING CT</t>
  </si>
  <si>
    <t>(39.22449, -76.59829)</t>
  </si>
  <si>
    <t>5600 CHINQUAPIN PKWY</t>
  </si>
  <si>
    <t>(39.35957, -76.59745)</t>
  </si>
  <si>
    <t>(39.35401, -76.59677)</t>
  </si>
  <si>
    <t>(39.33628, -76.65713)</t>
  </si>
  <si>
    <t>1500 N COLLINGTON AVE</t>
  </si>
  <si>
    <t>(39.30821, -76.58728)</t>
  </si>
  <si>
    <t>(39.27709, -76.56512)</t>
  </si>
  <si>
    <t>(39.34383, -76.55575)</t>
  </si>
  <si>
    <t>(39.30729, -76.64638)</t>
  </si>
  <si>
    <t>(39.28932, -76.65063)</t>
  </si>
  <si>
    <t>(39.31344, -76.63694)</t>
  </si>
  <si>
    <t>(39.30652, -76.66829)</t>
  </si>
  <si>
    <t>(39.31496, -76.56241)</t>
  </si>
  <si>
    <t>(39.27898, -76.63746)</t>
  </si>
  <si>
    <t>(39.33715, -76.5632)</t>
  </si>
  <si>
    <t>(39.35833, -76.59495)</t>
  </si>
  <si>
    <t>(39.29968, -76.58741)</t>
  </si>
  <si>
    <t>(39.3124, -76.59924)</t>
  </si>
  <si>
    <t>(39.36414, -76.60929)</t>
  </si>
  <si>
    <t>(39.30906, -76.61232)</t>
  </si>
  <si>
    <t>600 N FULTON AVE</t>
  </si>
  <si>
    <t>(39.29569, -76.64548)</t>
  </si>
  <si>
    <t>(39.34883, -76.66783)</t>
  </si>
  <si>
    <t>(39.30724, -76.64804)</t>
  </si>
  <si>
    <t>05:09:46</t>
  </si>
  <si>
    <t>(39.29776, -76.6542)</t>
  </si>
  <si>
    <t>(39.27356, -76.69425)</t>
  </si>
  <si>
    <t>(39.30957, -76.59908)</t>
  </si>
  <si>
    <t>(39.28857, -76.59821)</t>
  </si>
  <si>
    <t>(39.29134, -76.63016)</t>
  </si>
  <si>
    <t>(39.33302, -76.63276)</t>
  </si>
  <si>
    <t>500 WASHBURN AVE</t>
  </si>
  <si>
    <t>(39.36038, -76.65411)</t>
  </si>
  <si>
    <t>2000 GREENBERRY RD</t>
  </si>
  <si>
    <t>(39.3598, -76.65773)</t>
  </si>
  <si>
    <t>0116</t>
  </si>
  <si>
    <t>3100 OAKLEY AVE</t>
  </si>
  <si>
    <t>(39.34711, -76.67172)</t>
  </si>
  <si>
    <t>(39.31439, -76.61234)</t>
  </si>
  <si>
    <t>(39.29101, -76.57328)</t>
  </si>
  <si>
    <t>(39.31499, -76.60382)</t>
  </si>
  <si>
    <t>(39.30459, -76.66622)</t>
  </si>
  <si>
    <t>(39.29394, -76.57768)</t>
  </si>
  <si>
    <t>(39.36293, -76.60858)</t>
  </si>
  <si>
    <t>(39.34176, -76.55852)</t>
  </si>
  <si>
    <t>(39.3231, -76.682)</t>
  </si>
  <si>
    <t>(39.2739, -76.60331)</t>
  </si>
  <si>
    <t>(39.28756, -76.66008)</t>
  </si>
  <si>
    <t>22:05:20</t>
  </si>
  <si>
    <t>(39.2302, -76.60255)</t>
  </si>
  <si>
    <t>(39.34692, -76.59464)</t>
  </si>
  <si>
    <t>5400 TRAMORE RD</t>
  </si>
  <si>
    <t>(39.35492, -76.56761)</t>
  </si>
  <si>
    <t>(39.28087, -76.64781)</t>
  </si>
  <si>
    <t>(39.35765, -76.58069)</t>
  </si>
  <si>
    <t>(39.29021, -76.67256)</t>
  </si>
  <si>
    <t>100 WILSON</t>
  </si>
  <si>
    <t>(39.29473, -76.6157)</t>
  </si>
  <si>
    <t>(39.29861, -76.65349)</t>
  </si>
  <si>
    <t>AV &amp; MARMON AV</t>
  </si>
  <si>
    <t>(39.33518, -76.70119)</t>
  </si>
  <si>
    <t>(39.35663, -76.56947)</t>
  </si>
  <si>
    <t>(39.33205, -76.60455)</t>
  </si>
  <si>
    <t>(39.34077, -76.55667)</t>
  </si>
  <si>
    <t>(39.3472, -76.59587)</t>
  </si>
  <si>
    <t>(39.30693, -76.65498)</t>
  </si>
  <si>
    <t>(39.28867, -76.5938)</t>
  </si>
  <si>
    <t>(39.33431, -76.63173)</t>
  </si>
  <si>
    <t>(39.2542, -76.63861)</t>
  </si>
  <si>
    <t>1200 WICOMICO ST</t>
  </si>
  <si>
    <t>(39.27816, -76.6309)</t>
  </si>
  <si>
    <t>(39.28685, -76.62902)</t>
  </si>
  <si>
    <t>(39.3054, -76.6488)</t>
  </si>
  <si>
    <t>500 E LAFAYETTE AVE</t>
  </si>
  <si>
    <t>(39.30711, -76.63786)</t>
  </si>
  <si>
    <t>300 N CAROLINE ST</t>
  </si>
  <si>
    <t>(39.2953, -76.59744)</t>
  </si>
  <si>
    <t>(39.3382, -76.55147)</t>
  </si>
  <si>
    <t>(39.29527, -76.66866)</t>
  </si>
  <si>
    <t>(39.2999, -76.58154)</t>
  </si>
  <si>
    <t>(39.33966, -76.54099)</t>
  </si>
  <si>
    <t>AV &amp; E PRESTON ST</t>
  </si>
  <si>
    <t>(39.30507, -76.60182)</t>
  </si>
  <si>
    <t>(39.3028, -76.62814)</t>
  </si>
  <si>
    <t>(39.29402, -76.56955)</t>
  </si>
  <si>
    <t>1600 S PONCA ST</t>
  </si>
  <si>
    <t>(39.27498, -76.55423)</t>
  </si>
  <si>
    <t>(39.29396, -76.65738)</t>
  </si>
  <si>
    <t>1700 N CALHOUN ST</t>
  </si>
  <si>
    <t>(39.30838, -76.64403)</t>
  </si>
  <si>
    <t>(39.28385, -76.65874)</t>
  </si>
  <si>
    <t>(39.35056, -76.56297)</t>
  </si>
  <si>
    <t>(39.30373, -76.6145)</t>
  </si>
  <si>
    <t>(39.32093, -76.59927)</t>
  </si>
  <si>
    <t>(39.26103, -76.64505)</t>
  </si>
  <si>
    <t>2600 QUEEN ANNE RD</t>
  </si>
  <si>
    <t>(39.31544, -76.68796)</t>
  </si>
  <si>
    <t>(39.32718, -76.61585)</t>
  </si>
  <si>
    <t>2000 ROBB ST</t>
  </si>
  <si>
    <t>(39.31335, -76.60327)</t>
  </si>
  <si>
    <t>5400 BIDDISON AVE</t>
  </si>
  <si>
    <t>(39.34301, -76.55345)</t>
  </si>
  <si>
    <t>(39.29235, -76.64264)</t>
  </si>
  <si>
    <t>(39.28854, -76.61503)</t>
  </si>
  <si>
    <t>(39.3378, -76.66512)</t>
  </si>
  <si>
    <t>(39.36741, -76.57284)</t>
  </si>
  <si>
    <t>(39.3375, -76.60958)</t>
  </si>
  <si>
    <t>800 S KENWOOD AVE</t>
  </si>
  <si>
    <t>(39.28259, -76.57696)</t>
  </si>
  <si>
    <t>(39.34738, -76.6762)</t>
  </si>
  <si>
    <t>(39.29943, -76.59772)</t>
  </si>
  <si>
    <t>(39.29001, -76.59389)</t>
  </si>
  <si>
    <t>(39.30093, -76.68217)</t>
  </si>
  <si>
    <t>1500 RICHLAND ST</t>
  </si>
  <si>
    <t>(39.31315, -76.64543)</t>
  </si>
  <si>
    <t>(39.32104, -76.68551)</t>
  </si>
  <si>
    <t>(39.35979, -76.60184)</t>
  </si>
  <si>
    <t>(39.33474, -76.66539)</t>
  </si>
  <si>
    <t>1000 S CONKLING ST</t>
  </si>
  <si>
    <t>(39.28145, -76.56685)</t>
  </si>
  <si>
    <t>(39.2873, -76.59647)</t>
  </si>
  <si>
    <t>(39.29276, -76.57767)</t>
  </si>
  <si>
    <t>500 ASHBURTON ST</t>
  </si>
  <si>
    <t>(39.29389, -76.66139)</t>
  </si>
  <si>
    <t>700 EDGEWOOD ST</t>
  </si>
  <si>
    <t>100 HAMBURG ST</t>
  </si>
  <si>
    <t>(39.2783, -76.61213)</t>
  </si>
  <si>
    <t>(39.36422, -76.6003)</t>
  </si>
  <si>
    <t>(39.31925, -76.56137)</t>
  </si>
  <si>
    <t>(39.30132, -76.63195)</t>
  </si>
  <si>
    <t>(39.31365, -76.63372)</t>
  </si>
  <si>
    <t>0 N EXETER ST</t>
  </si>
  <si>
    <t>(39.29058, -76.60328)</t>
  </si>
  <si>
    <t>1100 N GAY ST</t>
  </si>
  <si>
    <t>(39.30389, -76.59442)</t>
  </si>
  <si>
    <t>(39.2965, -76.67409)</t>
  </si>
  <si>
    <t>500 WHEELER AVE</t>
  </si>
  <si>
    <t>(39.29356, -76.65477)</t>
  </si>
  <si>
    <t>(39.32207, -76.59461)</t>
  </si>
  <si>
    <t>21:13:37</t>
  </si>
  <si>
    <t>700 MILYER LN</t>
  </si>
  <si>
    <t>(39.29504, -76.70384)</t>
  </si>
  <si>
    <t>(39.28529, -76.64082)</t>
  </si>
  <si>
    <t>0 E 30TH ST</t>
  </si>
  <si>
    <t>(39.32445, -76.61715)</t>
  </si>
  <si>
    <t>3900 LIBERTY HEIGHTS AV</t>
  </si>
  <si>
    <t>(39.32785, -76.68403)</t>
  </si>
  <si>
    <t>(39.33315, -76.70132)</t>
  </si>
  <si>
    <t>(39.28513, -76.69515)</t>
  </si>
  <si>
    <t>(39.28227, -76.63175)</t>
  </si>
  <si>
    <t>(39.24838, -76.63997)</t>
  </si>
  <si>
    <t>200 S MONROE ST</t>
  </si>
  <si>
    <t>(39.28462, -76.6467)</t>
  </si>
  <si>
    <t>(39.26207, -76.64645)</t>
  </si>
  <si>
    <t>(39.28026, -76.65995)</t>
  </si>
  <si>
    <t>(39.33048, -76.6176)</t>
  </si>
  <si>
    <t>(39.30167, -76.60012)</t>
  </si>
  <si>
    <t>(39.29285, -76.56947)</t>
  </si>
  <si>
    <t>0 E CHURCHILL ST</t>
  </si>
  <si>
    <t>(39.27946, -76.61398)</t>
  </si>
  <si>
    <t>(39.3173, -76.64995)</t>
  </si>
  <si>
    <t>(39.30459, -76.5494)</t>
  </si>
  <si>
    <t>(39.30646, -76.59969)</t>
  </si>
  <si>
    <t>(39.28526, -76.59359)</t>
  </si>
  <si>
    <t>(39.22628, -76.59161)</t>
  </si>
  <si>
    <t>4100 KINSWAY</t>
  </si>
  <si>
    <t>(39.34455, -76.54365)</t>
  </si>
  <si>
    <t>100 ATHOLGATE LN</t>
  </si>
  <si>
    <t>(39.28481, -76.69585)</t>
  </si>
  <si>
    <t>3400 HAMILTON AVE</t>
  </si>
  <si>
    <t>(39.34803, -76.55772)</t>
  </si>
  <si>
    <t>(39.28427, -76.62764)</t>
  </si>
  <si>
    <t>(39.30817, -76.64727)</t>
  </si>
  <si>
    <t>(39.33066, -76.60582)</t>
  </si>
  <si>
    <t>(39.27977, -76.69041)</t>
  </si>
  <si>
    <t>(39.27663, -76.54156)</t>
  </si>
  <si>
    <t>(39.28757, -76.60135)</t>
  </si>
  <si>
    <t>(39.30949, -76.64356)</t>
  </si>
  <si>
    <t>(39.35137, -76.69545)</t>
  </si>
  <si>
    <t>(39.2916, -76.56156)</t>
  </si>
  <si>
    <t>(39.3444, -76.66194)</t>
  </si>
  <si>
    <t>(39.33921, -76.55)</t>
  </si>
  <si>
    <t>33RD ST &amp; N CHARLES ST</t>
  </si>
  <si>
    <t>(39.32802, -76.61784)</t>
  </si>
  <si>
    <t>(39.32361, -76.68041)</t>
  </si>
  <si>
    <t>(39.32349, -76.6872)</t>
  </si>
  <si>
    <t>800 WHEELER AVE</t>
  </si>
  <si>
    <t>(39.29703, -76.65495)</t>
  </si>
  <si>
    <t>(39.28319, -76.64592)</t>
  </si>
  <si>
    <t>(39.29625, -76.58288)</t>
  </si>
  <si>
    <t>(39.32578, -76.60471)</t>
  </si>
  <si>
    <t>(39.30546, -76.62397)</t>
  </si>
  <si>
    <t>2900 E MOUNUMENT ST</t>
  </si>
  <si>
    <t>(39.27854, -76.6657)</t>
  </si>
  <si>
    <t>(39.26273, -76.64073)</t>
  </si>
  <si>
    <t>(39.37081, -76.56499)</t>
  </si>
  <si>
    <t>0 HAMILL RD</t>
  </si>
  <si>
    <t>(39.35247, -76.64476)</t>
  </si>
  <si>
    <t>5000 GREENHILL AVE</t>
  </si>
  <si>
    <t>(39.33393, -76.55266)</t>
  </si>
  <si>
    <t>(39.35501, -76.54568)</t>
  </si>
  <si>
    <t>(39.3613, -76.70919)</t>
  </si>
  <si>
    <t>(39.23753, -76.60431)</t>
  </si>
  <si>
    <t>(39.27574, -76.61214)</t>
  </si>
  <si>
    <t>(39.28399, -76.63851)</t>
  </si>
  <si>
    <t>(39.30576, -76.58512)</t>
  </si>
  <si>
    <t>(39.30798, -76.62534)</t>
  </si>
  <si>
    <t>(39.34588, -76.54571)</t>
  </si>
  <si>
    <t>(39.30958, -76.58748)</t>
  </si>
  <si>
    <t>(39.25995, -76.53076)</t>
  </si>
  <si>
    <t>(39.31922, -76.59632)</t>
  </si>
  <si>
    <t>(39.29242, -76.63973)</t>
  </si>
  <si>
    <t>(39.28767, -76.53823)</t>
  </si>
  <si>
    <t>(39.27047, -76.67897)</t>
  </si>
  <si>
    <t>5800 PULASKI HWY</t>
  </si>
  <si>
    <t>(39.3018, -76.54861)</t>
  </si>
  <si>
    <t>(39.29432, -76.56086)</t>
  </si>
  <si>
    <t>3400 MOUNT PLEASANT ST</t>
  </si>
  <si>
    <t>(39.27795, -76.65867)</t>
  </si>
  <si>
    <t>(39.3135, -76.60927)</t>
  </si>
  <si>
    <t>(39.28349, -76.68283)</t>
  </si>
  <si>
    <t>(39.36246, -76.5955)</t>
  </si>
  <si>
    <t>1700 BAKER ST</t>
  </si>
  <si>
    <t>(39.30674, -76.64486)</t>
  </si>
  <si>
    <t>CARROLLTON AV &amp; HOLLINS ST</t>
  </si>
  <si>
    <t>(39.28762, -76.63666)</t>
  </si>
  <si>
    <t>(39.34271, -76.68971)</t>
  </si>
  <si>
    <t>(39.28789, -76.59658)</t>
  </si>
  <si>
    <t>(39.29633, -76.57579)</t>
  </si>
  <si>
    <t>(39.32307, -76.57414)</t>
  </si>
  <si>
    <t>(39.29074, -76.58522)</t>
  </si>
  <si>
    <t>(39.28956, -76.58475)</t>
  </si>
  <si>
    <t>(39.35688, -76.57598)</t>
  </si>
  <si>
    <t>(39.2785, -76.65753)</t>
  </si>
  <si>
    <t>(39.3188, -76.61287)</t>
  </si>
  <si>
    <t>(39.30643, -76.63113)</t>
  </si>
  <si>
    <t>AV &amp; KAVON AV</t>
  </si>
  <si>
    <t>(39.32797, -76.56254)</t>
  </si>
  <si>
    <t>(39.30125, -76.66963)</t>
  </si>
  <si>
    <t>(39.32475, -76.55587)</t>
  </si>
  <si>
    <t>(39.34078, -76.54391)</t>
  </si>
  <si>
    <t>(39.29638, -76.58147)</t>
  </si>
  <si>
    <t>(39.29741, -76.5787)</t>
  </si>
  <si>
    <t>(39.30913, -76.64308)</t>
  </si>
  <si>
    <t>(39.29861, -76.56986)</t>
  </si>
  <si>
    <t>(39.31321, -76.63321)</t>
  </si>
  <si>
    <t>(39.32257, -76.61574)</t>
  </si>
  <si>
    <t>(39.29646, -76.58812)</t>
  </si>
  <si>
    <t>(39.3061, -76.66266)</t>
  </si>
  <si>
    <t>(39.34895, -76.66409)</t>
  </si>
  <si>
    <t>(39.28683, -76.64516)</t>
  </si>
  <si>
    <t>OLDHAM</t>
  </si>
  <si>
    <t>(39.29029, -76.55605)</t>
  </si>
  <si>
    <t>6000 CHINQUAPIN PKWY</t>
  </si>
  <si>
    <t>(39.36492, -76.5975)</t>
  </si>
  <si>
    <t>(39.31901, -76.53884)</t>
  </si>
  <si>
    <t>1000 JEFFERY ST</t>
  </si>
  <si>
    <t>(39.34979, -76.66412)</t>
  </si>
  <si>
    <t>(39.28884, -76.60098)</t>
  </si>
  <si>
    <t>(39.23302, -76.60075)</t>
  </si>
  <si>
    <t>3600 HAMILTON AVE</t>
  </si>
  <si>
    <t>(39.34681, -76.55436)</t>
  </si>
  <si>
    <t>1600 N CHAPEL ST</t>
  </si>
  <si>
    <t>(39.30895, -76.59092)</t>
  </si>
  <si>
    <t>1800 EDDISON HWY</t>
  </si>
  <si>
    <t>(39.31288, -76.57289)</t>
  </si>
  <si>
    <t>(39.30181, -76.60907)</t>
  </si>
  <si>
    <t>(39.27123, -76.61514)</t>
  </si>
  <si>
    <t>(39.22991, -76.60087)</t>
  </si>
  <si>
    <t>(39.2984, -76.687)</t>
  </si>
  <si>
    <t>(39.31645, -76.57521)</t>
  </si>
  <si>
    <t>3000 ORLANDO AVE</t>
  </si>
  <si>
    <t>(39.36676, -76.5471)</t>
  </si>
  <si>
    <t>4400 E LOMBARD ST</t>
  </si>
  <si>
    <t>(39.29173, -76.55966)</t>
  </si>
  <si>
    <t>(39.28666, -76.63614)</t>
  </si>
  <si>
    <t>(39.33756, -76.60138)</t>
  </si>
  <si>
    <t>(39.29192, -76.58454)</t>
  </si>
  <si>
    <t>5200 MUTH AVE</t>
  </si>
  <si>
    <t>(39.30992, -76.70817)</t>
  </si>
  <si>
    <t>(39.29522, -76.59419)</t>
  </si>
  <si>
    <t>(39.27995, -76.62871)</t>
  </si>
  <si>
    <t>(39.28968, -76.6121)</t>
  </si>
  <si>
    <t>(39.30832, -76.63489)</t>
  </si>
  <si>
    <t>(39.30726, -76.57758)</t>
  </si>
  <si>
    <t>(39.34996, -76.66036)</t>
  </si>
  <si>
    <t>(39.31814, -76.55027)</t>
  </si>
  <si>
    <t>(39.34707, -76.68942)</t>
  </si>
  <si>
    <t>(39.28882, -76.54093)</t>
  </si>
  <si>
    <t>1300 WESTERN AVE</t>
  </si>
  <si>
    <t>(39.27149, -76.64475)</t>
  </si>
  <si>
    <t>(39.33008, -76.59898)</t>
  </si>
  <si>
    <t>(39.31335, -76.66841)</t>
  </si>
  <si>
    <t>(39.29398, -76.67878)</t>
  </si>
  <si>
    <t>(39.2989, -76.58028)</t>
  </si>
  <si>
    <t>(39.36926, -76.5887)</t>
  </si>
  <si>
    <t>(39.29859, -76.57078)</t>
  </si>
  <si>
    <t>4200 PRINCE GEORGE RD</t>
  </si>
  <si>
    <t>(39.31647, -76.68885)</t>
  </si>
  <si>
    <t>RD &amp; W 37TH ST</t>
  </si>
  <si>
    <t>(39.33262, -76.63544)</t>
  </si>
  <si>
    <t>400 DENISON ST</t>
  </si>
  <si>
    <t>(39.29196, -76.6746)</t>
  </si>
  <si>
    <t>1300 E FEDERAL ST</t>
  </si>
  <si>
    <t>(39.30833, -76.60048)</t>
  </si>
  <si>
    <t>(39.32625, -76.57449)</t>
  </si>
  <si>
    <t>(39.31295, -76.63811)</t>
  </si>
  <si>
    <t>(39.30363, -76.5471)</t>
  </si>
  <si>
    <t>(39.30976, -76.59514)</t>
  </si>
  <si>
    <t>5400 HAMLETT AVE</t>
  </si>
  <si>
    <t>(39.3545, -76.56605)</t>
  </si>
  <si>
    <t>(39.36708, -76.55033)</t>
  </si>
  <si>
    <t>(39.31203, -76.6411)</t>
  </si>
  <si>
    <t>(39.29632, -76.662)</t>
  </si>
  <si>
    <t>0022</t>
  </si>
  <si>
    <t>(39.36168, -76.67793)</t>
  </si>
  <si>
    <t>(39.30883, -76.67554)</t>
  </si>
  <si>
    <t>(39.31116, -76.59295)</t>
  </si>
  <si>
    <t>(39.33923, -76.55955)</t>
  </si>
  <si>
    <t>3100 E LOMBARD ST</t>
  </si>
  <si>
    <t>(39.29123, -76.57284)</t>
  </si>
  <si>
    <t>(39.26555, -76.67703)</t>
  </si>
  <si>
    <t>(39.23986, -76.60048)</t>
  </si>
  <si>
    <t>500 W NORTHERN PKWY</t>
  </si>
  <si>
    <t>(39.36178, -76.63148)</t>
  </si>
  <si>
    <t>ST &amp; KIRK AV</t>
  </si>
  <si>
    <t>(39.32181, -76.59842)</t>
  </si>
  <si>
    <t>(39.32122, -76.57417)</t>
  </si>
  <si>
    <t>(39.28286, -76.64202)</t>
  </si>
  <si>
    <t>(39.30641, -76.63111)</t>
  </si>
  <si>
    <t>(39.36242, -76.63478)</t>
  </si>
  <si>
    <t>0 S WOODINGTON ST</t>
  </si>
  <si>
    <t>(39.28536, -76.68667)</t>
  </si>
  <si>
    <t>2700 ANNAPOLIS RD</t>
  </si>
  <si>
    <t>(39.25634, -76.63802)</t>
  </si>
  <si>
    <t>(39.28527, -76.59532)</t>
  </si>
  <si>
    <t>(39.32928, -76.66551)</t>
  </si>
  <si>
    <t>(39.28969, -76.63981)</t>
  </si>
  <si>
    <t>(39.29585, -76.58498)</t>
  </si>
  <si>
    <t>(39.32383, -76.59419)</t>
  </si>
  <si>
    <t>(39.34227, -76.67832)</t>
  </si>
  <si>
    <t>(39.28213, -76.63642)</t>
  </si>
  <si>
    <t>(39.30559, -76.62701)</t>
  </si>
  <si>
    <t>(39.29994, -76.5867)</t>
  </si>
  <si>
    <t>(39.35834, -76.53784)</t>
  </si>
  <si>
    <t>4000 2ND ST</t>
  </si>
  <si>
    <t>(39.234, -76.61066)</t>
  </si>
  <si>
    <t>(39.30808, -76.63316)</t>
  </si>
  <si>
    <t>(39.29589, -76.58651)</t>
  </si>
  <si>
    <t>(39.32599, -76.57272)</t>
  </si>
  <si>
    <t>(39.23938, -76.60422)</t>
  </si>
  <si>
    <t>(39.34127, -76.7034)</t>
  </si>
  <si>
    <t>2000 SINCLAIR LN</t>
  </si>
  <si>
    <t>(39.29188, -76.57069)</t>
  </si>
  <si>
    <t>(39.31178, -76.62754)</t>
  </si>
  <si>
    <t>900 E BELVEDERE AVE</t>
  </si>
  <si>
    <t>(39.36054, -76.60114)</t>
  </si>
  <si>
    <t>(39.31544, -76.61816)</t>
  </si>
  <si>
    <t>0 PRATT ST</t>
  </si>
  <si>
    <t>(39.28699, -76.60407)</t>
  </si>
  <si>
    <t>(39.33536, -76.60891)</t>
  </si>
  <si>
    <t>(39.29521, -76.57526)</t>
  </si>
  <si>
    <t>(39.28874, -76.65052)</t>
  </si>
  <si>
    <t>(39.34041, -76.55529)</t>
  </si>
  <si>
    <t>(39.29012, -76.59389)</t>
  </si>
  <si>
    <t>2800 CHESWOLDE RD</t>
  </si>
  <si>
    <t>(39.36901, -76.68393)</t>
  </si>
  <si>
    <t>(39.25662, -76.6443)</t>
  </si>
  <si>
    <t>(39.28804, -76.649)</t>
  </si>
  <si>
    <t>(39.32238, -76.57493)</t>
  </si>
  <si>
    <t>(39.34179, -76.68756)</t>
  </si>
  <si>
    <t>(39.30063, -76.60343)</t>
  </si>
  <si>
    <t>(39.28591, -76.6733)</t>
  </si>
  <si>
    <t>(39.34965, -76.57275)</t>
  </si>
  <si>
    <t>(39.29221, -76.64037)</t>
  </si>
  <si>
    <t>(39.28528, -76.68115)</t>
  </si>
  <si>
    <t>3700 6TH ST</t>
  </si>
  <si>
    <t>(39.23518, -76.60294)</t>
  </si>
  <si>
    <t>(39.32928, -76.66571)</t>
  </si>
  <si>
    <t>(39.36268, -76.59681)</t>
  </si>
  <si>
    <t>(39.30876, -76.63232)</t>
  </si>
  <si>
    <t>3500 POWHATAN AVE</t>
  </si>
  <si>
    <t>(39.3214, -76.67693)</t>
  </si>
  <si>
    <t>06:23:00</t>
  </si>
  <si>
    <t>(39.28367, -76.68807)</t>
  </si>
  <si>
    <t>(39.3532, -76.59775)</t>
  </si>
  <si>
    <t>4800 OVERTON ST</t>
  </si>
  <si>
    <t>(39.27762, -76.69595)</t>
  </si>
  <si>
    <t>(39.27672, -76.61562)</t>
  </si>
  <si>
    <t>(39.2864, -76.55805)</t>
  </si>
  <si>
    <t>500 SHERIDAN AV</t>
  </si>
  <si>
    <t>(39.35466, -76.60964)</t>
  </si>
  <si>
    <t>(39.36313, -76.66482)</t>
  </si>
  <si>
    <t>900 E MONUMENT ST</t>
  </si>
  <si>
    <t>(39.29795, -76.60572)</t>
  </si>
  <si>
    <t>3100 SULGRAVE AVE</t>
  </si>
  <si>
    <t>(39.35725, -76.6806)</t>
  </si>
  <si>
    <t>(39.28302, -76.65656)</t>
  </si>
  <si>
    <t>(39.28319, -76.64299)</t>
  </si>
  <si>
    <t>(39.34678, -76.59501)</t>
  </si>
  <si>
    <t>1400 E CLEMENT ST</t>
  </si>
  <si>
    <t>(39.27052, -76.59354)</t>
  </si>
  <si>
    <t>1300 CYPRESS ST</t>
  </si>
  <si>
    <t>(39.22358, -76.59189)</t>
  </si>
  <si>
    <t>(39.27261, -76.6965)</t>
  </si>
  <si>
    <t>(39.35656, -76.58961)</t>
  </si>
  <si>
    <t>(39.32152, -76.56242)</t>
  </si>
  <si>
    <t>(39.34232, -76.59778)</t>
  </si>
  <si>
    <t>(39.30548, -76.64111)</t>
  </si>
  <si>
    <t>(39.33894, -76.5504)</t>
  </si>
  <si>
    <t>(39.32893, -76.63852)</t>
  </si>
  <si>
    <t>EUTAW ST &amp; W MULBERRY ST</t>
  </si>
  <si>
    <t>(39.29387, -76.6212)</t>
  </si>
  <si>
    <t>(39.34148, -76.55167)</t>
  </si>
  <si>
    <t>300 LOONEYS LN</t>
  </si>
  <si>
    <t>(39.29597, -76.5726)</t>
  </si>
  <si>
    <t>(39.29664, -76.62403)</t>
  </si>
  <si>
    <t>(39.29428, -76.60299)</t>
  </si>
  <si>
    <t>700 S DEAN ST</t>
  </si>
  <si>
    <t>(39.28427, -76.56603)</t>
  </si>
  <si>
    <t>3700 EDMONDSON AV</t>
  </si>
  <si>
    <t>(39.29399, -76.67859)</t>
  </si>
  <si>
    <t>(39.36746, -76.54874)</t>
  </si>
  <si>
    <t>700 COVINGTON ST</t>
  </si>
  <si>
    <t>(39.28036, -76.60717)</t>
  </si>
  <si>
    <t>(39.33624, -76.66197)</t>
  </si>
  <si>
    <t>(39.28929, -76.57018)</t>
  </si>
  <si>
    <t>1600 CHERRY ST</t>
  </si>
  <si>
    <t>(39.22226, -76.58763)</t>
  </si>
  <si>
    <t>(39.28435, -76.64299)</t>
  </si>
  <si>
    <t>(39.33776, -76.55211)</t>
  </si>
  <si>
    <t>(39.33755, -76.53276)</t>
  </si>
  <si>
    <t>(39.34929, -76.57245)</t>
  </si>
  <si>
    <t>(39.32774, -76.65943)</t>
  </si>
  <si>
    <t>(39.32476, -76.61076)</t>
  </si>
  <si>
    <t>500 PONTIAC AVE</t>
  </si>
  <si>
    <t>(39.23574, -76.60432)</t>
  </si>
  <si>
    <t>(39.26259, -76.66201)</t>
  </si>
  <si>
    <t>(39.37168, -76.56708)</t>
  </si>
  <si>
    <t>(39.29074, -76.57605)</t>
  </si>
  <si>
    <t>4100 PARKSIDE DR</t>
  </si>
  <si>
    <t>(39.32895, -76.56712)</t>
  </si>
  <si>
    <t>(39.28665, -76.65791)</t>
  </si>
  <si>
    <t>(39.30816, -76.58728)</t>
  </si>
  <si>
    <t>3700 BAYONNE AVE</t>
  </si>
  <si>
    <t>(39.34757, -76.54943)</t>
  </si>
  <si>
    <t>3200 WOODHOME AVE</t>
  </si>
  <si>
    <t>(39.36441, -76.54318)</t>
  </si>
  <si>
    <t>(39.22726, -76.59865)</t>
  </si>
  <si>
    <t>(39.31569, -76.5706)</t>
  </si>
  <si>
    <t>1429</t>
  </si>
  <si>
    <t>5700 FENWICK AVE</t>
  </si>
  <si>
    <t>(39.36009, -76.58587)</t>
  </si>
  <si>
    <t>(39.29827, -76.57876)</t>
  </si>
  <si>
    <t>(39.30268, -76.63165)</t>
  </si>
  <si>
    <t>600 S ROSE ST</t>
  </si>
  <si>
    <t>(39.28488, -76.58071)</t>
  </si>
  <si>
    <t>(39.29523, -76.66581)</t>
  </si>
  <si>
    <t>(39.29286, -76.60246)</t>
  </si>
  <si>
    <t>(39.33967, -76.60616)</t>
  </si>
  <si>
    <t>(39.30821, -76.64623)</t>
  </si>
  <si>
    <t>6000 MARIAN DR</t>
  </si>
  <si>
    <t>(39.34867, -76.71034)</t>
  </si>
  <si>
    <t>(39.34706, -76.56343)</t>
  </si>
  <si>
    <t>(39.26872, -76.64682)</t>
  </si>
  <si>
    <t>(39.30468, -76.55513)</t>
  </si>
  <si>
    <t>(39.33975, -76.68739)</t>
  </si>
  <si>
    <t>(39.33952, -76.66448)</t>
  </si>
  <si>
    <t>(39.33003, -76.56301)</t>
  </si>
  <si>
    <t>(39.36923, -76.56794)</t>
  </si>
  <si>
    <t>(39.35031, -76.5631)</t>
  </si>
  <si>
    <t>(39.28669, -76.6582)</t>
  </si>
  <si>
    <t>(39.30033, -76.67012)</t>
  </si>
  <si>
    <t>(39.31252, -76.64169)</t>
  </si>
  <si>
    <t>2200 WESTWOOD AVE</t>
  </si>
  <si>
    <t>(39.30863, -76.6532)</t>
  </si>
  <si>
    <t>(39.29498, -76.58209)</t>
  </si>
  <si>
    <t>(39.26577, -76.65981)</t>
  </si>
  <si>
    <t>3100 TILDEN DR</t>
  </si>
  <si>
    <t>(39.32509, -76.62842)</t>
  </si>
  <si>
    <t>5600 PRICE AVE</t>
  </si>
  <si>
    <t>(39.34976, -76.69039)</t>
  </si>
  <si>
    <t>(39.31872, -76.69559)</t>
  </si>
  <si>
    <t>(39.28059, -76.63327)</t>
  </si>
  <si>
    <t>1700 ELRINO ST</t>
  </si>
  <si>
    <t>(39.2729, -76.54144)</t>
  </si>
  <si>
    <t>RD &amp; ELMLEY AV</t>
  </si>
  <si>
    <t>(39.31701, -76.57898)</t>
  </si>
  <si>
    <t>3800 LEWIN AVE</t>
  </si>
  <si>
    <t>(39.34179, -76.67677)</t>
  </si>
  <si>
    <t>(39.36284, -76.5545)</t>
  </si>
  <si>
    <t>(39.35814, -76.54984)</t>
  </si>
  <si>
    <t>(39.30888, -76.64807)</t>
  </si>
  <si>
    <t>1400 WILMER CT</t>
  </si>
  <si>
    <t>(39.34681, -76.66337)</t>
  </si>
  <si>
    <t>(39.33975, -76.68589)</t>
  </si>
  <si>
    <t>(39.30147, -76.64763)</t>
  </si>
  <si>
    <t>0503</t>
  </si>
  <si>
    <t>(39.36768, -76.57057)</t>
  </si>
  <si>
    <t>(39.36763, -76.57052)</t>
  </si>
  <si>
    <t>1600 WARNER ST</t>
  </si>
  <si>
    <t>(39.27362, -76.62642)</t>
  </si>
  <si>
    <t>4600 SHAMROCK AVE</t>
  </si>
  <si>
    <t>(39.32365, -76.55828)</t>
  </si>
  <si>
    <t>(39.34897, -76.68534)</t>
  </si>
  <si>
    <t>3700 GREENVALE RD</t>
  </si>
  <si>
    <t>(39.26436, -76.67682)</t>
  </si>
  <si>
    <t>(39.28072, -76.53632)</t>
  </si>
  <si>
    <t>(39.28586, -76.64676)</t>
  </si>
  <si>
    <t>(39.34824, -76.6911)</t>
  </si>
  <si>
    <t>(39.29413, -76.62118)</t>
  </si>
  <si>
    <t>(39.3279, -76.68864)</t>
  </si>
  <si>
    <t>(39.2931, -76.58296)</t>
  </si>
  <si>
    <t>(39.3515, -76.55751)</t>
  </si>
  <si>
    <t>(39.29146, -76.56638)</t>
  </si>
  <si>
    <t>(39.34302, -76.6694)</t>
  </si>
  <si>
    <t>(39.32436, -76.56912)</t>
  </si>
  <si>
    <t>(39.31105, -76.59412)</t>
  </si>
  <si>
    <t>5100 PEMBROKE</t>
  </si>
  <si>
    <t>(39.34129, -76.55775)</t>
  </si>
  <si>
    <t>(39.2973, -76.57862)</t>
  </si>
  <si>
    <t>(39.33139, -76.69896)</t>
  </si>
  <si>
    <t>4500 THE STRAND</t>
  </si>
  <si>
    <t>(39.34384, -76.66001)</t>
  </si>
  <si>
    <t>(39.2932, -76.63747)</t>
  </si>
  <si>
    <t>(39.33142, -76.59394)</t>
  </si>
  <si>
    <t>1800 NORTHBOURNE RD</t>
  </si>
  <si>
    <t>(39.3539, -76.58193)</t>
  </si>
  <si>
    <t>2500 SOUTHDENE AV</t>
  </si>
  <si>
    <t>(39.2547, -76.6494)</t>
  </si>
  <si>
    <t>5900 GLENKIRK RD</t>
  </si>
  <si>
    <t>(39.36388, -76.58939)</t>
  </si>
  <si>
    <t>(39.30432, -76.60362)</t>
  </si>
  <si>
    <t>500 POPLAR GROVE ST</t>
  </si>
  <si>
    <t>(39.29351, -76.6649)</t>
  </si>
  <si>
    <t>(39.33974, -76.55847)</t>
  </si>
  <si>
    <t>(39.29311, -76.59379)</t>
  </si>
  <si>
    <t>(39.30106, -76.62003)</t>
  </si>
  <si>
    <t>(39.29455, -76.66207)</t>
  </si>
  <si>
    <t>0 GRANT ST</t>
  </si>
  <si>
    <t>(39.28806, -76.61285)</t>
  </si>
  <si>
    <t>(39.3007, -76.60259)</t>
  </si>
  <si>
    <t>(39.35148, -76.68286)</t>
  </si>
  <si>
    <t>2200 HERBERT ST</t>
  </si>
  <si>
    <t>(39.3102, -76.6529)</t>
  </si>
  <si>
    <t>300 PRESIDENT ST</t>
  </si>
  <si>
    <t>(39.28625, -76.60377)</t>
  </si>
  <si>
    <t>(39.23117, -76.59058)</t>
  </si>
  <si>
    <t>(39.29384, -76.56947)</t>
  </si>
  <si>
    <t>(39.29915, -76.63459)</t>
  </si>
  <si>
    <t>(39.35396, -76.58195)</t>
  </si>
  <si>
    <t>(39.31725, -76.56194)</t>
  </si>
  <si>
    <t>(39.34457, -76.66186)</t>
  </si>
  <si>
    <t>(39.295, -76.56731)</t>
  </si>
  <si>
    <t>5100 PEMBROKE AVE</t>
  </si>
  <si>
    <t>(39.36606, -76.60435)</t>
  </si>
  <si>
    <t>500 S BELNORD AVE</t>
  </si>
  <si>
    <t>(39.28573, -76.57785)</t>
  </si>
  <si>
    <t>(39.2843, -76.64359)</t>
  </si>
  <si>
    <t>(39.29304, -76.56882)</t>
  </si>
  <si>
    <t>(39.2975, -76.66281)</t>
  </si>
  <si>
    <t>(39.32739, -76.58772)</t>
  </si>
  <si>
    <t>1000 N CALHOUN ST</t>
  </si>
  <si>
    <t>(39.30014, -76.64023)</t>
  </si>
  <si>
    <t>(39.28732, -76.6434)</t>
  </si>
  <si>
    <t>(39.28324, -76.60085)</t>
  </si>
  <si>
    <t>(39.25458, -76.64881)</t>
  </si>
  <si>
    <t>(39.31518, -76.68965)</t>
  </si>
  <si>
    <t>(39.34682, -76.68896)</t>
  </si>
  <si>
    <t>(39.30558, -76.55009)</t>
  </si>
  <si>
    <t>700 MELLO CT</t>
  </si>
  <si>
    <t>(39.29857, -76.5982)</t>
  </si>
  <si>
    <t>(39.3022, -76.60031)</t>
  </si>
  <si>
    <t>(39.33131, -76.65108)</t>
  </si>
  <si>
    <t>(39.32314, -76.68188)</t>
  </si>
  <si>
    <t>(39.3452, -76.59098)</t>
  </si>
  <si>
    <t>(39.25667, -76.64299)</t>
  </si>
  <si>
    <t>(39.2924, -76.61959)</t>
  </si>
  <si>
    <t>(39.32378, -76.66997)</t>
  </si>
  <si>
    <t>(39.28495, -76.57853)</t>
  </si>
  <si>
    <t>(39.29292, -76.58622)</t>
  </si>
  <si>
    <t>(39.27235, -76.53635)</t>
  </si>
  <si>
    <t>0 1/2 COBBER LANE</t>
  </si>
  <si>
    <t>(39.28581, -76.68778)</t>
  </si>
  <si>
    <t>25TH ST &amp; KIRK AV</t>
  </si>
  <si>
    <t>(39.31821, -76.60205)</t>
  </si>
  <si>
    <t>(39.30515, -76.66813)</t>
  </si>
  <si>
    <t>(39.28563, -76.63738)</t>
  </si>
  <si>
    <t>(39.32616, -76.57297)</t>
  </si>
  <si>
    <t>3100 VIRGINIA AVE</t>
  </si>
  <si>
    <t>(39.34449, -76.66983)</t>
  </si>
  <si>
    <t>(39.29908, -76.62001)</t>
  </si>
  <si>
    <t>(39.2525, -76.65185)</t>
  </si>
  <si>
    <t>(39.34653, -76.68865)</t>
  </si>
  <si>
    <t>(39.29594, -76.58946)</t>
  </si>
  <si>
    <t>(39.23231, -76.60045)</t>
  </si>
  <si>
    <t>(39.29442, -76.57559)</t>
  </si>
  <si>
    <t>2900 DUPONT AVE</t>
  </si>
  <si>
    <t>(39.34416, -76.66515)</t>
  </si>
  <si>
    <t>(39.28474, -76.65662)</t>
  </si>
  <si>
    <t>(39.28342, -76.63945)</t>
  </si>
  <si>
    <t>(39.3689, -76.54703)</t>
  </si>
  <si>
    <t>400 N ROCK GLEN RD</t>
  </si>
  <si>
    <t>(39.28677, -76.70839)</t>
  </si>
  <si>
    <t>(39.22887, -76.59827)</t>
  </si>
  <si>
    <t>(39.26927, -76.64946)</t>
  </si>
  <si>
    <t>(39.30374, -76.58072)</t>
  </si>
  <si>
    <t>(39.30904, -76.67587)</t>
  </si>
  <si>
    <t>2700 ERDMAN AVE</t>
  </si>
  <si>
    <t>(39.32375, -76.57706)</t>
  </si>
  <si>
    <t>(39.33975, -76.68756)</t>
  </si>
  <si>
    <t>(39.31499, -76.66794)</t>
  </si>
  <si>
    <t>(39.28142, -76.65095)</t>
  </si>
  <si>
    <t>(39.28359, -76.55383)</t>
  </si>
  <si>
    <t>RD &amp; N AUGUSTA AV</t>
  </si>
  <si>
    <t>(39.29701, -76.68514)</t>
  </si>
  <si>
    <t>(39.28742, -76.65244)</t>
  </si>
  <si>
    <t>(39.31073, -76.59375)</t>
  </si>
  <si>
    <t>(39.28898, -76.56727)</t>
  </si>
  <si>
    <t>(39.34621, -76.56172)</t>
  </si>
  <si>
    <t>(39.30883, -76.58556)</t>
  </si>
  <si>
    <t>3300 LERCH DR</t>
  </si>
  <si>
    <t>(39.3454, -76.5619)</t>
  </si>
  <si>
    <t>(39.31602, -76.59836)</t>
  </si>
  <si>
    <t>(39.33543, -76.67709)</t>
  </si>
  <si>
    <t>3400 WOODBROOK AVE</t>
  </si>
  <si>
    <t>(39.31779, -76.65026)</t>
  </si>
  <si>
    <t>4200 W ROGERS AVE</t>
  </si>
  <si>
    <t>(39.34628, -76.69177)</t>
  </si>
  <si>
    <t>(39.34641, -76.69161)</t>
  </si>
  <si>
    <t>4800 ARABIA AVE</t>
  </si>
  <si>
    <t>(39.34391, -76.56524)</t>
  </si>
  <si>
    <t>(39.31988, -76.59398)</t>
  </si>
  <si>
    <t>(39.34179, -76.68991)</t>
  </si>
  <si>
    <t>(39.29797, -76.63423)</t>
  </si>
  <si>
    <t>(39.32373, -76.56558)</t>
  </si>
  <si>
    <t>(39.31983, -76.59911)</t>
  </si>
  <si>
    <t>(39.22737, -76.60205)</t>
  </si>
  <si>
    <t>(39.3127, -76.58287)</t>
  </si>
  <si>
    <t>(39.27546, -76.62605)</t>
  </si>
  <si>
    <t>5300 CEDONIA AVE</t>
  </si>
  <si>
    <t>(39.32952, -76.53326)</t>
  </si>
  <si>
    <t>(39.2848, -76.55485)</t>
  </si>
  <si>
    <t>ST &amp; W WEST ST</t>
  </si>
  <si>
    <t>(39.27781, -76.62503)</t>
  </si>
  <si>
    <t>(39.23157, -76.60142)</t>
  </si>
  <si>
    <t>(39.3216, -76.61313)</t>
  </si>
  <si>
    <t>(39.33946, -76.66683)</t>
  </si>
  <si>
    <t>(39.33318, -76.55154)</t>
  </si>
  <si>
    <t>LEXINGTON ST &amp; N PULASKI ST</t>
  </si>
  <si>
    <t>(39.29045, -76.6502)</t>
  </si>
  <si>
    <t>(39.29499, -76.58492)</t>
  </si>
  <si>
    <t>(39.29247, -76.57065)</t>
  </si>
  <si>
    <t>(39.36879, -76.56636)</t>
  </si>
  <si>
    <t>(39.30461, -76.61251)</t>
  </si>
  <si>
    <t>(39.32503, -76.53339)</t>
  </si>
  <si>
    <t>2800 MAUDLIN AVE</t>
  </si>
  <si>
    <t>(39.26124, -76.6532)</t>
  </si>
  <si>
    <t>4800 NORWOOD AVE</t>
  </si>
  <si>
    <t>(39.32933, -76.69767)</t>
  </si>
  <si>
    <t>(39.30291, -76.57828)</t>
  </si>
  <si>
    <t>2400 BRIARWOOD RD</t>
  </si>
  <si>
    <t>(39.36108, -76.67076)</t>
  </si>
  <si>
    <t>(39.32465, -76.59038)</t>
  </si>
  <si>
    <t>(39.31924, -76.53928)</t>
  </si>
  <si>
    <t>(39.34925, -76.68657)</t>
  </si>
  <si>
    <t>(39.29105, -76.631)</t>
  </si>
  <si>
    <t>(39.31824, -76.59744)</t>
  </si>
  <si>
    <t>(39.34824, -76.66262)</t>
  </si>
  <si>
    <t>(39.29248, -76.57019)</t>
  </si>
  <si>
    <t>0 N CENTRAL AVE</t>
  </si>
  <si>
    <t>(39.29154, -76.59973)</t>
  </si>
  <si>
    <t>WY &amp; E NORTHERN PY</t>
  </si>
  <si>
    <t>(39.36704, -76.58107)</t>
  </si>
  <si>
    <t>(39.27745, -76.5722)</t>
  </si>
  <si>
    <t>(39.30401, -76.63192)</t>
  </si>
  <si>
    <t>(39.34067, -76.69612)</t>
  </si>
  <si>
    <t>3700 DELVERNE RD</t>
  </si>
  <si>
    <t>(39.3331, -76.59837)</t>
  </si>
  <si>
    <t>HUGHES ST &amp; LIGHT ST</t>
  </si>
  <si>
    <t>(39.28051, -76.61308)</t>
  </si>
  <si>
    <t>(39.28676, -76.56306)</t>
  </si>
  <si>
    <t>(39.29763, -76.58012)</t>
  </si>
  <si>
    <t>(39.29655, -76.56626)</t>
  </si>
  <si>
    <t>MULBERRY ST</t>
  </si>
  <si>
    <t>(39.29097, -76.56935)</t>
  </si>
  <si>
    <t>(39.34409, -76.61965)</t>
  </si>
  <si>
    <t>(39.33831, -76.60457)</t>
  </si>
  <si>
    <t>(39.30365, -76.61449)</t>
  </si>
  <si>
    <t>(39.29937, -76.6245)</t>
  </si>
  <si>
    <t>(39.32626, -76.61473)</t>
  </si>
  <si>
    <t>(39.33331, -76.602)</t>
  </si>
  <si>
    <t>(39.33282, -76.60547)</t>
  </si>
  <si>
    <t>3200 HOWARD PARK AVE</t>
  </si>
  <si>
    <t>(39.32781, -76.69867)</t>
  </si>
  <si>
    <t>(39.29759, -76.56979)</t>
  </si>
  <si>
    <t>(39.28933, -76.65208)</t>
  </si>
  <si>
    <t>(39.29556, -76.67394)</t>
  </si>
  <si>
    <t>(39.29866, -76.61474)</t>
  </si>
  <si>
    <t>11:40:08</t>
  </si>
  <si>
    <t>(39.28426, -76.56506)</t>
  </si>
  <si>
    <t>1200 MADISON AV</t>
  </si>
  <si>
    <t>(39.30278, -76.62655)</t>
  </si>
  <si>
    <t>26TH ST &amp; GUILFORD AV</t>
  </si>
  <si>
    <t>(39.31954, -76.61296)</t>
  </si>
  <si>
    <t>(39.30629, -76.58272)</t>
  </si>
  <si>
    <t>MONROE ST &amp; EDMONDSON AV</t>
  </si>
  <si>
    <t>(39.29566, -76.65052)</t>
  </si>
  <si>
    <t>(39.28249, -76.63116)</t>
  </si>
  <si>
    <t>(39.28476, -76.69588)</t>
  </si>
  <si>
    <t>(39.30197, -76.66178)</t>
  </si>
  <si>
    <t>(39.3379, -76.70449)</t>
  </si>
  <si>
    <t>(39.29094, -76.56527)</t>
  </si>
  <si>
    <t>(39.28873, -76.58894)</t>
  </si>
  <si>
    <t>(39.28386, -76.65261)</t>
  </si>
  <si>
    <t>100 E LAKE AVE</t>
  </si>
  <si>
    <t>(39.36827, -76.61836)</t>
  </si>
  <si>
    <t>(39.33872, -76.69193)</t>
  </si>
  <si>
    <t>(39.27822, -76.71023)</t>
  </si>
  <si>
    <t>(39.31938, -76.56265)</t>
  </si>
  <si>
    <t>4700 BOSTON ST</t>
  </si>
  <si>
    <t>(39.27747, -76.55588)</t>
  </si>
  <si>
    <t>(39.36879, -76.56297)</t>
  </si>
  <si>
    <t>700 N WARWICK AVE</t>
  </si>
  <si>
    <t>(39.29555, -76.65641)</t>
  </si>
  <si>
    <t>(39.30095, -76.63599)</t>
  </si>
  <si>
    <t>(39.27662, -76.68685)</t>
  </si>
  <si>
    <t>(39.31336, -76.60431)</t>
  </si>
  <si>
    <t>(39.28425, -76.65594)</t>
  </si>
  <si>
    <t>(39.28727, -76.59647)</t>
  </si>
  <si>
    <t>(39.29477, -76.63703)</t>
  </si>
  <si>
    <t>4400 WICKFORD RD</t>
  </si>
  <si>
    <t>(39.3437, -76.62677)</t>
  </si>
  <si>
    <t>(39.35079, -76.60852)</t>
  </si>
  <si>
    <t>(39.28478, -76.62897)</t>
  </si>
  <si>
    <t>(39.3557, -76.59255)</t>
  </si>
  <si>
    <t>(39.24585, -76.63639)</t>
  </si>
  <si>
    <t>(39.33518, -76.63489)</t>
  </si>
  <si>
    <t>(39.30393, -76.60509)</t>
  </si>
  <si>
    <t>(39.29512, -76.66749)</t>
  </si>
  <si>
    <t>3500 E BIDDLE ST</t>
  </si>
  <si>
    <t>(39.30528, -76.56858)</t>
  </si>
  <si>
    <t>(39.34645, -76.69155)</t>
  </si>
  <si>
    <t>(39.30437, -76.67237)</t>
  </si>
  <si>
    <t>1100 WALKER AVE</t>
  </si>
  <si>
    <t>(39.37136, -76.59533)</t>
  </si>
  <si>
    <t>(39.2272, -76.58746)</t>
  </si>
  <si>
    <t>(39.31355, -76.66247)</t>
  </si>
  <si>
    <t>(39.32178, -76.56278)</t>
  </si>
  <si>
    <t>(39.32162, -76.56266)</t>
  </si>
  <si>
    <t>100 E MOUNT ROYAL AVE</t>
  </si>
  <si>
    <t>(39.30564, -76.61434)</t>
  </si>
  <si>
    <t>4500 GROVELAND AVE</t>
  </si>
  <si>
    <t>(39.34071, -76.6963)</t>
  </si>
  <si>
    <t>(39.27548, -76.69213)</t>
  </si>
  <si>
    <t>2111</t>
  </si>
  <si>
    <t>YORK RD &amp; CHESTNUT HILL AV</t>
  </si>
  <si>
    <t>(39.33405, -76.60753)</t>
  </si>
  <si>
    <t>(39.25807, -76.663)</t>
  </si>
  <si>
    <t>(39.29051, -76.64775)</t>
  </si>
  <si>
    <t>(39.25169, -76.64731)</t>
  </si>
  <si>
    <t>(39.30754, -76.63955)</t>
  </si>
  <si>
    <t>(39.29643, -76.60997)</t>
  </si>
  <si>
    <t>(39.36179, -76.60999)</t>
  </si>
  <si>
    <t>(39.33467, -76.6594)</t>
  </si>
  <si>
    <t>(39.30343, -76.6375)</t>
  </si>
  <si>
    <t>(39.28561, -76.63666)</t>
  </si>
  <si>
    <t>(39.23581, -76.61087)</t>
  </si>
  <si>
    <t>0 N DUNCAN ST</t>
  </si>
  <si>
    <t>(39.29558, -76.58706)</t>
  </si>
  <si>
    <t>(39.28945, -76.67701)</t>
  </si>
  <si>
    <t>(39.32762, -76.62915)</t>
  </si>
  <si>
    <t>(39.27867, -76.63559)</t>
  </si>
  <si>
    <t>(39.28498, -76.67712)</t>
  </si>
  <si>
    <t>(39.35268, -76.67981)</t>
  </si>
  <si>
    <t>(39.28172, -76.63194)</t>
  </si>
  <si>
    <t>(39.28416, -76.59358)</t>
  </si>
  <si>
    <t>(39.28322, -76.64504)</t>
  </si>
  <si>
    <t>(39.28599, -76.6485)</t>
  </si>
  <si>
    <t>800 E MADISON ST</t>
  </si>
  <si>
    <t>(39.299, -76.60607)</t>
  </si>
  <si>
    <t>(39.37153, -76.68832)</t>
  </si>
  <si>
    <t>(39.29635, -76.61475)</t>
  </si>
  <si>
    <t>(39.24357, -76.62417)</t>
  </si>
  <si>
    <t>(39.24487, -76.62589)</t>
  </si>
  <si>
    <t>(39.25592, -76.65411)</t>
  </si>
  <si>
    <t>(39.30188, -76.58137)</t>
  </si>
  <si>
    <t>(39.30144, -76.60574)</t>
  </si>
  <si>
    <t>2700 O''DONNELL ST</t>
  </si>
  <si>
    <t>(39.28028, -76.57748)</t>
  </si>
  <si>
    <t>(39.31839, -76.64954)</t>
  </si>
  <si>
    <t>(39.27394, -76.6944)</t>
  </si>
  <si>
    <t>(39.30182, -76.67098)</t>
  </si>
  <si>
    <t>(39.33777, -76.60088)</t>
  </si>
  <si>
    <t>AV &amp; PULASKI HY</t>
  </si>
  <si>
    <t>(39.30107, -76.55068)</t>
  </si>
  <si>
    <t>(39.27831, -76.53072)</t>
  </si>
  <si>
    <t>(39.30039, -76.66244)</t>
  </si>
  <si>
    <t>(39.32117, -76.59307)</t>
  </si>
  <si>
    <t>600 WARWICK RD</t>
  </si>
  <si>
    <t>(39.27128, -76.69566)</t>
  </si>
  <si>
    <t>(39.29066, -76.6431)</t>
  </si>
  <si>
    <t>(39.34126, -76.55767)</t>
  </si>
  <si>
    <t>0 WHITFIELD RD</t>
  </si>
  <si>
    <t>(39.34425, -76.62317)</t>
  </si>
  <si>
    <t>TE &amp; WALTHER AV</t>
  </si>
  <si>
    <t>(39.33804, -76.56956)</t>
  </si>
  <si>
    <t>(39.33844, -76.55011)</t>
  </si>
  <si>
    <t>700 W 33RD ST</t>
  </si>
  <si>
    <t>(39.32703, -76.62823)</t>
  </si>
  <si>
    <t>(39.36305, -76.5514)</t>
  </si>
  <si>
    <t>2300 E LAFAYETTE AVE</t>
  </si>
  <si>
    <t>(39.31105, -76.58542)</t>
  </si>
  <si>
    <t>(39.27876, -76.61728)</t>
  </si>
  <si>
    <t>FALLS PY &amp; ASHBURTON ST</t>
  </si>
  <si>
    <t>(39.28986, -76.63417)</t>
  </si>
  <si>
    <t>(39.35192, -76.67968)</t>
  </si>
  <si>
    <t>200 N EAST AVE</t>
  </si>
  <si>
    <t>(39.29491, -76.57256)</t>
  </si>
  <si>
    <t>200 AISQUITH ST</t>
  </si>
  <si>
    <t>(39.29413, -76.60176)</t>
  </si>
  <si>
    <t>CALVERT ST &amp; E 26TH ST</t>
  </si>
  <si>
    <t>(39.31949, -76.61432)</t>
  </si>
  <si>
    <t>(39.33837, -76.66236)</t>
  </si>
  <si>
    <t>(39.33335, -76.5993)</t>
  </si>
  <si>
    <t>(39.32381, -76.62783)</t>
  </si>
  <si>
    <t>(39.30128, -76.60259)</t>
  </si>
  <si>
    <t>(39.22802, -76.59829)</t>
  </si>
  <si>
    <t>3000 ROCKWOOD AVE</t>
  </si>
  <si>
    <t>(39.35849, -76.68079)</t>
  </si>
  <si>
    <t>(39.34583, -76.54576)</t>
  </si>
  <si>
    <t>(39.31015, -76.66257)</t>
  </si>
  <si>
    <t>(39.31684, -76.64622)</t>
  </si>
  <si>
    <t>(39.33567, -76.62052)</t>
  </si>
  <si>
    <t>(39.28878, -76.58454)</t>
  </si>
  <si>
    <t>(39.31084, -76.58968)</t>
  </si>
  <si>
    <t>(39.3199, -76.61555)</t>
  </si>
  <si>
    <t>(39.31787, -76.6518)</t>
  </si>
  <si>
    <t>(39.34089, -76.60119)</t>
  </si>
  <si>
    <t>1900 JEFFERSON ST</t>
  </si>
  <si>
    <t>(39.29639, -76.58994)</t>
  </si>
  <si>
    <t>0 CHANCERY SQ</t>
  </si>
  <si>
    <t>(39.33416, -76.61181)</t>
  </si>
  <si>
    <t>(39.30884, -76.68291)</t>
  </si>
  <si>
    <t>(39.3489, -76.61291)</t>
  </si>
  <si>
    <t>(39.2829, -76.5319)</t>
  </si>
  <si>
    <t>LOMBARD ST &amp; S HOWARD ST</t>
  </si>
  <si>
    <t>(39.29773, -76.58314)</t>
  </si>
  <si>
    <t>(39.29225, -76.64263)</t>
  </si>
  <si>
    <t>(39.2927, -76.58116)</t>
  </si>
  <si>
    <t>(39.30807, -76.6673)</t>
  </si>
  <si>
    <t>(39.30687, -76.64969)</t>
  </si>
  <si>
    <t>(39.28106, -76.64592)</t>
  </si>
  <si>
    <t>(39.28733, -76.62083)</t>
  </si>
  <si>
    <t>(39.29136, -76.56911)</t>
  </si>
  <si>
    <t>HY &amp; BATTERY AV</t>
  </si>
  <si>
    <t>(39.2807, -76.60989)</t>
  </si>
  <si>
    <t>(39.35109, -76.68489)</t>
  </si>
  <si>
    <t>4900 BELLE AVE</t>
  </si>
  <si>
    <t>(39.33579, -76.69721)</t>
  </si>
  <si>
    <t>2500 QUANTICO AVE</t>
  </si>
  <si>
    <t>(39.33827, -76.65996)</t>
  </si>
  <si>
    <t>(39.28513, -76.64693)</t>
  </si>
  <si>
    <t>(39.25992, -76.53122)</t>
  </si>
  <si>
    <t>(39.30148, -76.66225)</t>
  </si>
  <si>
    <t>(39.297, -76.60298)</t>
  </si>
  <si>
    <t>6600 ENTERPRISE AVE</t>
  </si>
  <si>
    <t>(39.31385, -76.53523)</t>
  </si>
  <si>
    <t>(39.2976, -76.57213)</t>
  </si>
  <si>
    <t>(39.31571, -76.59814)</t>
  </si>
  <si>
    <t>(39.35203, -76.68851)</t>
  </si>
  <si>
    <t>(39.29458, -76.65958)</t>
  </si>
  <si>
    <t>(39.30776, -76.65581)</t>
  </si>
  <si>
    <t>(39.23106, -76.59231)</t>
  </si>
  <si>
    <t>(39.24003, -76.6019)</t>
  </si>
  <si>
    <t>(39.3695, -76.54651)</t>
  </si>
  <si>
    <t>(39.31193, -76.70519)</t>
  </si>
  <si>
    <t>(39.28187, -76.59247)</t>
  </si>
  <si>
    <t>(39.36805, -76.56842)</t>
  </si>
  <si>
    <t>(39.3378, -76.68229)</t>
  </si>
  <si>
    <t>2800 WHITNEY AVE</t>
  </si>
  <si>
    <t>(39.35851, -76.67604)</t>
  </si>
  <si>
    <t>(39.28353, -76.64355)</t>
  </si>
  <si>
    <t>(39.26379, -76.67584)</t>
  </si>
  <si>
    <t>(39.30375, -76.58187)</t>
  </si>
  <si>
    <t>(39.29843, -76.59215)</t>
  </si>
  <si>
    <t>(39.28734, -76.59907)</t>
  </si>
  <si>
    <t>(39.34724, -76.6755)</t>
  </si>
  <si>
    <t>4200 WENTWORTH RD</t>
  </si>
  <si>
    <t>(39.32481, -76.69095)</t>
  </si>
  <si>
    <t>1500 BELT ST</t>
  </si>
  <si>
    <t>(39.27261, -76.60591)</t>
  </si>
  <si>
    <t>(39.27935, -76.65502)</t>
  </si>
  <si>
    <t>(39.33782, -76.66144)</t>
  </si>
  <si>
    <t>(39.3642, -76.60919)</t>
  </si>
  <si>
    <t>(39.34055, -76.6812)</t>
  </si>
  <si>
    <t>300 S CAROLINE ST</t>
  </si>
  <si>
    <t>(39.2874, -76.59693)</t>
  </si>
  <si>
    <t>(39.34571, -76.68531)</t>
  </si>
  <si>
    <t>(39.28512, -76.64828)</t>
  </si>
  <si>
    <t>(39.33273, -76.60282)</t>
  </si>
  <si>
    <t>2500 BANGER ST</t>
  </si>
  <si>
    <t>(39.258, -76.64591)</t>
  </si>
  <si>
    <t>(39.31237, -76.61803)</t>
  </si>
  <si>
    <t>500 WOODBOURNE AVE</t>
  </si>
  <si>
    <t>(39.35549, -76.60959)</t>
  </si>
  <si>
    <t>(39.28077, -76.68955)</t>
  </si>
  <si>
    <t>(39.29358, -76.69035)</t>
  </si>
  <si>
    <t>(39.35342, -76.67843)</t>
  </si>
  <si>
    <t>(39.34962, -76.67792)</t>
  </si>
  <si>
    <t>(39.282, -76.63372)</t>
  </si>
  <si>
    <t>5800 METRO DR</t>
  </si>
  <si>
    <t>(39.34521, -76.70733)</t>
  </si>
  <si>
    <t>(39.29863, -76.68212)</t>
  </si>
  <si>
    <t>(39.28177, -76.63291)</t>
  </si>
  <si>
    <t>(39.34425, -76.6812)</t>
  </si>
  <si>
    <t>(39.29363, -76.66557)</t>
  </si>
  <si>
    <t>(39.36915, -76.55152)</t>
  </si>
  <si>
    <t>(39.29312, -76.57096)</t>
  </si>
  <si>
    <t>5300 BARBARA AVE</t>
  </si>
  <si>
    <t>(39.3317, -76.54677)</t>
  </si>
  <si>
    <t>(39.34055, -76.60279)</t>
  </si>
  <si>
    <t>(39.29425, -76.5854)</t>
  </si>
  <si>
    <t>(39.28684, -76.63272)</t>
  </si>
  <si>
    <t>1500 GOUGH ST</t>
  </si>
  <si>
    <t>(39.28749, -76.59685)</t>
  </si>
  <si>
    <t>(39.31645, -76.61694)</t>
  </si>
  <si>
    <t>4900 MIDWOOD AVE</t>
  </si>
  <si>
    <t>(39.34773, -76.60382)</t>
  </si>
  <si>
    <t>(39.28409, -76.64848)</t>
  </si>
  <si>
    <t>(39.34848, -76.689)</t>
  </si>
  <si>
    <t>(39.29397, -76.67837)</t>
  </si>
  <si>
    <t>(39.26202, -76.64526)</t>
  </si>
  <si>
    <t>(39.28738, -76.54427)</t>
  </si>
  <si>
    <t>(39.27461, -76.69368)</t>
  </si>
  <si>
    <t>(39.30004, -76.59503)</t>
  </si>
  <si>
    <t>SUBWAY</t>
  </si>
  <si>
    <t>(39.33895, -76.66026)</t>
  </si>
  <si>
    <t>(39.3117, -76.68187)</t>
  </si>
  <si>
    <t>1500 N ELLWOOD AVE</t>
  </si>
  <si>
    <t>(39.30837, -76.57397)</t>
  </si>
  <si>
    <t>5700 ROLAND AVE</t>
  </si>
  <si>
    <t>(39.36559, -76.63405)</t>
  </si>
  <si>
    <t>(39.34668, -76.66606)</t>
  </si>
  <si>
    <t>(39.30742, -76.63387)</t>
  </si>
  <si>
    <t>(39.29737, -76.57514)</t>
  </si>
  <si>
    <t>2800 ROSLYN AVE</t>
  </si>
  <si>
    <t>(39.31939, -76.67819)</t>
  </si>
  <si>
    <t>(39.26425, -76.63327)</t>
  </si>
  <si>
    <t>(39.28438, -76.65394)</t>
  </si>
  <si>
    <t>(39.26295, -76.63213)</t>
  </si>
  <si>
    <t>(39.33048, -76.68343)</t>
  </si>
  <si>
    <t>3400 GUNTHER WAY</t>
  </si>
  <si>
    <t>(39.28095, -76.56799)</t>
  </si>
  <si>
    <t>(39.2803, -76.57165)</t>
  </si>
  <si>
    <t>(39.28335, -76.65186)</t>
  </si>
  <si>
    <t>(39.33977, -76.60473)</t>
  </si>
  <si>
    <t>(39.36025, -76.70781)</t>
  </si>
  <si>
    <t>(39.34767, -76.53874)</t>
  </si>
  <si>
    <t>4300 FOREST VIEW AVE</t>
  </si>
  <si>
    <t>(39.35012, -76.53446)</t>
  </si>
  <si>
    <t>4000 ARAGON AVE</t>
  </si>
  <si>
    <t>(39.33438, -76.69064)</t>
  </si>
  <si>
    <t>(39.28487, -76.67611)</t>
  </si>
  <si>
    <t>(39.28516, -76.67962)</t>
  </si>
  <si>
    <t>100 OLDHAM ST</t>
  </si>
  <si>
    <t>(39.29119, -76.55611)</t>
  </si>
  <si>
    <t>(39.34825, -76.58925)</t>
  </si>
  <si>
    <t>(39.26819, -76.65211)</t>
  </si>
  <si>
    <t>200 N CULVER ST</t>
  </si>
  <si>
    <t>(39.2896, -76.67324)</t>
  </si>
  <si>
    <t>(39.31182, -76.637)</t>
  </si>
  <si>
    <t>(39.28732, -76.64529)</t>
  </si>
  <si>
    <t>(39.34095, -76.63441)</t>
  </si>
  <si>
    <t>(39.31467, -76.60405)</t>
  </si>
  <si>
    <t>(39.3011, -76.60614)</t>
  </si>
  <si>
    <t>(39.2785, -76.61262)</t>
  </si>
  <si>
    <t>(39.2927, -76.61532)</t>
  </si>
  <si>
    <t>(39.28329, -76.64152)</t>
  </si>
  <si>
    <t>GREENE ST &amp; W PRATT ST</t>
  </si>
  <si>
    <t>(39.28621, -76.62351)</t>
  </si>
  <si>
    <t>3600 ELLAMONT RD</t>
  </si>
  <si>
    <t>(39.32661, -76.66795)</t>
  </si>
  <si>
    <t>500 S MOUNT ST</t>
  </si>
  <si>
    <t>(39.282, -76.64339)</t>
  </si>
  <si>
    <t>(39.29853, -76.57152)</t>
  </si>
  <si>
    <t>15:45:52</t>
  </si>
  <si>
    <t>(39.32209, -76.61201)</t>
  </si>
  <si>
    <t>(39.34283, -76.66698)</t>
  </si>
  <si>
    <t>(39.30147, -76.66109)</t>
  </si>
  <si>
    <t>(39.25476, -76.65036)</t>
  </si>
  <si>
    <t>(39.3676, -76.54903)</t>
  </si>
  <si>
    <t>3400 BARCLAY ST</t>
  </si>
  <si>
    <t>(39.32953, -76.61105)</t>
  </si>
  <si>
    <t>1000 WATSON ST</t>
  </si>
  <si>
    <t>(39.29004, -76.6025)</t>
  </si>
  <si>
    <t>3300 AYRDALE AV</t>
  </si>
  <si>
    <t>(39.32612, -76.68149)</t>
  </si>
  <si>
    <t>3500 AYRDALE AVE</t>
  </si>
  <si>
    <t>(39.32894, -76.68011)</t>
  </si>
  <si>
    <t>2600 ELSINORE AVE</t>
  </si>
  <si>
    <t>(39.31729, -76.67932)</t>
  </si>
  <si>
    <t>(39.37058, -76.60687)</t>
  </si>
  <si>
    <t>0 W 21ST ST</t>
  </si>
  <si>
    <t>(39.31325, -76.61617)</t>
  </si>
  <si>
    <t>2800 LAWINA RD</t>
  </si>
  <si>
    <t>(39.31709, -76.68856)</t>
  </si>
  <si>
    <t>(39.32783, -76.68394)</t>
  </si>
  <si>
    <t>(39.34733, -76.6845)</t>
  </si>
  <si>
    <t>(39.32269, -76.5754)</t>
  </si>
  <si>
    <t>(39.31695, -76.54516)</t>
  </si>
  <si>
    <t>(39.33744, -76.63583)</t>
  </si>
  <si>
    <t>(39.35237, -76.5981)</t>
  </si>
  <si>
    <t>(39.30156, -76.57826)</t>
  </si>
  <si>
    <t>(39.33791, -76.66784)</t>
  </si>
  <si>
    <t>(39.31612, -76.67036)</t>
  </si>
  <si>
    <t>HOWARD ST &amp; JOHN ST</t>
  </si>
  <si>
    <t>(39.30594, -76.62092)</t>
  </si>
  <si>
    <t>3800 GARRISON BLVD</t>
  </si>
  <si>
    <t>(39.33151, -76.68264)</t>
  </si>
  <si>
    <t>(39.27439, -76.66758)</t>
  </si>
  <si>
    <t>(39.31964, -76.61108)</t>
  </si>
  <si>
    <t>(39.23915, -76.6035)</t>
  </si>
  <si>
    <t>(39.33511, -76.69209)</t>
  </si>
  <si>
    <t>0330</t>
  </si>
  <si>
    <t>1200 BONAPARTE AV</t>
  </si>
  <si>
    <t>700 CHESAPEAKE AVE</t>
  </si>
  <si>
    <t>(39.23986, -76.59818)</t>
  </si>
  <si>
    <t>0249</t>
  </si>
  <si>
    <t>(39.31496, -76.5992)</t>
  </si>
  <si>
    <t>(39.31752, -76.67051)</t>
  </si>
  <si>
    <t>(39.29285, -76.57243)</t>
  </si>
  <si>
    <t>(39.34135, -76.66251)</t>
  </si>
  <si>
    <t>(39.32196, -76.5986)</t>
  </si>
  <si>
    <t>(39.3344, -76.65595)</t>
  </si>
  <si>
    <t>(39.28226, -76.70623)</t>
  </si>
  <si>
    <t>(39.32603, -76.57473)</t>
  </si>
  <si>
    <t>(39.34587, -76.54187)</t>
  </si>
  <si>
    <t>4900 PARK HEIGHTS AVE</t>
  </si>
  <si>
    <t>(39.34638, -76.67254)</t>
  </si>
  <si>
    <t>(39.2636, -76.65016)</t>
  </si>
  <si>
    <t>2236</t>
  </si>
  <si>
    <t>1700 GERTRUDE ST</t>
  </si>
  <si>
    <t>(39.3073, -76.66469)</t>
  </si>
  <si>
    <t>(39.36059, -76.58417)</t>
  </si>
  <si>
    <t>(39.36145, -76.55361)</t>
  </si>
  <si>
    <t>1800 AISQUITH ST</t>
  </si>
  <si>
    <t>(39.31051, -76.60258)</t>
  </si>
  <si>
    <t>3800 TAYLOR AVE</t>
  </si>
  <si>
    <t>(39.36464, -76.53215)</t>
  </si>
  <si>
    <t>1700 E 32ND ST</t>
  </si>
  <si>
    <t>(39.32676, -76.59155)</t>
  </si>
  <si>
    <t>(39.3371, -76.66977)</t>
  </si>
  <si>
    <t>(39.29591, -76.63992)</t>
  </si>
  <si>
    <t>(39.28649, -76.5712)</t>
  </si>
  <si>
    <t>(39.25058, -76.63288)</t>
  </si>
  <si>
    <t>(39.30297, -76.6297)</t>
  </si>
  <si>
    <t>(39.3335, -76.68313)</t>
  </si>
  <si>
    <t>(39.32862, -76.66088)</t>
  </si>
  <si>
    <t>(39.32881, -76.61175)</t>
  </si>
  <si>
    <t>2023</t>
  </si>
  <si>
    <t>1100 MT HOLLY ST</t>
  </si>
  <si>
    <t>(39.29947, -76.68008)</t>
  </si>
  <si>
    <t>5000 GWYNN OAK AV</t>
  </si>
  <si>
    <t>(39.28436, -76.65263)</t>
  </si>
  <si>
    <t>1300 RUTTER ST</t>
  </si>
  <si>
    <t>(39.30756, -76.62209)</t>
  </si>
  <si>
    <t>(39.32934, -76.53311)</t>
  </si>
  <si>
    <t>(39.33344, -76.62583)</t>
  </si>
  <si>
    <t>(39.33661, -76.62204)</t>
  </si>
  <si>
    <t>(39.31708, -76.57545)</t>
  </si>
  <si>
    <t>3200 CHERRYLAND RD</t>
  </si>
  <si>
    <t>(39.24713, -76.62157)</t>
  </si>
  <si>
    <t>(39.28429, -76.60013)</t>
  </si>
  <si>
    <t>(39.27789, -76.6594)</t>
  </si>
  <si>
    <t>(39.28521, -76.64223)</t>
  </si>
  <si>
    <t>ST &amp; S CONKLING ST</t>
  </si>
  <si>
    <t>(39.28762, -76.56722)</t>
  </si>
  <si>
    <t>(39.32094, -76.54035)</t>
  </si>
  <si>
    <t>(39.30321, -76.58261)</t>
  </si>
  <si>
    <t>(39.28673, -76.66906)</t>
  </si>
  <si>
    <t>(39.22951, -76.60124)</t>
  </si>
  <si>
    <t>5800 LEITH WALK</t>
  </si>
  <si>
    <t>(39.3629, -76.59075)</t>
  </si>
  <si>
    <t>(39.36259, -76.54505)</t>
  </si>
  <si>
    <t>(39.28455, -76.62435)</t>
  </si>
  <si>
    <t>(39.306, -76.6434)</t>
  </si>
  <si>
    <t>LOMBARD ST &amp; S COLLINGTON AV</t>
  </si>
  <si>
    <t>(39.29068, -76.58616)</t>
  </si>
  <si>
    <t>(39.2495, -76.62194)</t>
  </si>
  <si>
    <t>(39.35564, -76.70166)</t>
  </si>
  <si>
    <t>(39.34362, -76.53459)</t>
  </si>
  <si>
    <t>17:28:12</t>
  </si>
  <si>
    <t>(39.35326, -76.55194)</t>
  </si>
  <si>
    <t>(39.32232, -76.56632)</t>
  </si>
  <si>
    <t>(39.30077, -76.59772)</t>
  </si>
  <si>
    <t>1100 EUTAW ST</t>
  </si>
  <si>
    <t>(39.30226, -76.62434)</t>
  </si>
  <si>
    <t>(39.33111, -76.63282)</t>
  </si>
  <si>
    <t>14:21:58</t>
  </si>
  <si>
    <t>(39.3222, -76.60942)</t>
  </si>
  <si>
    <t>1300 N LAKEWOOD AVE</t>
  </si>
  <si>
    <t>(39.30598, -76.57995)</t>
  </si>
  <si>
    <t>1202</t>
  </si>
  <si>
    <t>(39.31519, -76.67592)</t>
  </si>
  <si>
    <t>(39.31944, -76.57292)</t>
  </si>
  <si>
    <t>(39.35302, -76.58516)</t>
  </si>
  <si>
    <t>2000 N SMALLWOOD ST</t>
  </si>
  <si>
    <t>(39.31137, -76.65285)</t>
  </si>
  <si>
    <t>(39.28607, -76.62629)</t>
  </si>
  <si>
    <t>(39.28768, -76.60134)</t>
  </si>
  <si>
    <t>(39.32026, -76.56674)</t>
  </si>
  <si>
    <t>(39.3498, -76.53097)</t>
  </si>
  <si>
    <t>(39.29664, -76.68896)</t>
  </si>
  <si>
    <t>3700 KOPPERS ST</t>
  </si>
  <si>
    <t>(39.26117, -76.67077)</t>
  </si>
  <si>
    <t>(39.29769, -76.58005)</t>
  </si>
  <si>
    <t>(39.32189, -76.57213)</t>
  </si>
  <si>
    <t>(39.30461, -76.54567)</t>
  </si>
  <si>
    <t>(39.36424, -76.54607)</t>
  </si>
  <si>
    <t>(39.32525, -76.57168)</t>
  </si>
  <si>
    <t>1800 W MULBERRY ST</t>
  </si>
  <si>
    <t>(39.293, -76.6459)</t>
  </si>
  <si>
    <t>(39.36706, -76.54505)</t>
  </si>
  <si>
    <t>(39.28778, -76.53537)</t>
  </si>
  <si>
    <t>MULBERRY ST &amp; N PAYSON ST</t>
  </si>
  <si>
    <t>(39.29285, -76.64894)</t>
  </si>
  <si>
    <t>(39.30641, -76.58273)</t>
  </si>
  <si>
    <t>(39.29414, -76.57349)</t>
  </si>
  <si>
    <t>(39.30734, -76.66462)</t>
  </si>
  <si>
    <t>(39.32281, -76.53974)</t>
  </si>
  <si>
    <t>(39.29741, -76.6193)</t>
  </si>
  <si>
    <t>3600 PARK HEIGHTS AV</t>
  </si>
  <si>
    <t>100 N MILTON AV</t>
  </si>
  <si>
    <t>(39.29333, -76.58192)</t>
  </si>
  <si>
    <t>0618</t>
  </si>
  <si>
    <t>(39.32464, -76.5915)</t>
  </si>
  <si>
    <t>3400 SHANNON DR</t>
  </si>
  <si>
    <t>(39.32344, -76.56271)</t>
  </si>
  <si>
    <t>(39.28527, -76.59332)</t>
  </si>
  <si>
    <t>400 S DUNCAN ST</t>
  </si>
  <si>
    <t>(39.28639, -76.58645)</t>
  </si>
  <si>
    <t>4800 EASTERN AV</t>
  </si>
  <si>
    <t>(39.28704, -76.55562)</t>
  </si>
  <si>
    <t>(39.30597, -76.65245)</t>
  </si>
  <si>
    <t>1800 WASHINGTON BL</t>
  </si>
  <si>
    <t>(39.28086, -76.57399)</t>
  </si>
  <si>
    <t>1700 PORTUGAL ST</t>
  </si>
  <si>
    <t>(39.2861, -76.59168)</t>
  </si>
  <si>
    <t>300 S VINCENT ST</t>
  </si>
  <si>
    <t>(39.28402, -76.64287)</t>
  </si>
  <si>
    <t>4700 ELISON AV</t>
  </si>
  <si>
    <t>(39.32241, -76.55502)</t>
  </si>
  <si>
    <t>(39.32558, -76.54095)</t>
  </si>
  <si>
    <t>(39.26773, -76.65886)</t>
  </si>
  <si>
    <t>(39.32029, -76.6765)</t>
  </si>
  <si>
    <t>(39.35995, -76.59998)</t>
  </si>
  <si>
    <t>1300 E PATAPSCO AVE</t>
  </si>
  <si>
    <t>(39.23317, -76.59207)</t>
  </si>
  <si>
    <t>(39.35995, -76.68562)</t>
  </si>
  <si>
    <t>(39.25134, -76.61504)</t>
  </si>
  <si>
    <t>(39.26484, -76.67792)</t>
  </si>
  <si>
    <t>(39.30807, -76.55154)</t>
  </si>
  <si>
    <t>(39.2319, -76.59273)</t>
  </si>
  <si>
    <t>HEIGHTS AV &amp; DENISON RD</t>
  </si>
  <si>
    <t>(39.32473, -76.67375)</t>
  </si>
  <si>
    <t>(39.31557, -76.6101)</t>
  </si>
  <si>
    <t>(39.28631, -76.64229)</t>
  </si>
  <si>
    <t>(39.3002, -76.67019)</t>
  </si>
  <si>
    <t>(39.33398, -76.57207)</t>
  </si>
  <si>
    <t>(39.26164, -76.64085)</t>
  </si>
  <si>
    <t>(39.28514, -76.64681)</t>
  </si>
  <si>
    <t>FAYETTE ST &amp; AISQUITH ST</t>
  </si>
  <si>
    <t>(39.292, -76.6016)</t>
  </si>
  <si>
    <t>6600 HARTWAIT ST</t>
  </si>
  <si>
    <t>(39.27457, -76.53306)</t>
  </si>
  <si>
    <t>(39.23313, -76.60053)</t>
  </si>
  <si>
    <t>(39.32913, -76.63431)</t>
  </si>
  <si>
    <t>1900 N HOWARD ST</t>
  </si>
  <si>
    <t>(39.31117, -76.61933)</t>
  </si>
  <si>
    <t>PL &amp; N ARLINGTON AV</t>
  </si>
  <si>
    <t>(39.29488, -76.63562)</t>
  </si>
  <si>
    <t>(39.32058, -76.57485)</t>
  </si>
  <si>
    <t>CENTRAL AV &amp; E BALTIMORE ST</t>
  </si>
  <si>
    <t>(39.29136, -76.5996)</t>
  </si>
  <si>
    <t>ST &amp; N FRONT ST</t>
  </si>
  <si>
    <t>(39.29263, -76.60697)</t>
  </si>
  <si>
    <t>(39.34873, -76.67779)</t>
  </si>
  <si>
    <t>(39.29458, -76.67839)</t>
  </si>
  <si>
    <t>(39.3349, -76.60706)</t>
  </si>
  <si>
    <t>(39.33148, -76.69602)</t>
  </si>
  <si>
    <t>(39.34327, -76.68038)</t>
  </si>
  <si>
    <t>(39.2842, -76.61468)</t>
  </si>
  <si>
    <t>(39.29354, -76.57623)</t>
  </si>
  <si>
    <t>(39.35802, -76.5691)</t>
  </si>
  <si>
    <t>(39.30146, -76.63818)</t>
  </si>
  <si>
    <t>(39.30343, -76.56263)</t>
  </si>
  <si>
    <t>6600 O''DONNELL ST</t>
  </si>
  <si>
    <t>(39.28245, -76.53444)</t>
  </si>
  <si>
    <t>5700 COTTONWORTH AVE</t>
  </si>
  <si>
    <t>(39.36716, -76.6493)</t>
  </si>
  <si>
    <t>(39.34666, -76.68096)</t>
  </si>
  <si>
    <t>RD &amp; SMITH AV</t>
  </si>
  <si>
    <t>(39.36778, -76.64834)</t>
  </si>
  <si>
    <t>1700 SPENCE ST</t>
  </si>
  <si>
    <t>(39.26962, -76.65211)</t>
  </si>
  <si>
    <t>(39.29695, -76.57596)</t>
  </si>
  <si>
    <t>(39.23613, -76.60163)</t>
  </si>
  <si>
    <t>(39.35369, -76.62918)</t>
  </si>
  <si>
    <t>(39.35349, -76.62921)</t>
  </si>
  <si>
    <t>(39.28874, -76.60087)</t>
  </si>
  <si>
    <t>(39.28231, -76.6317)</t>
  </si>
  <si>
    <t>100 S FULTON AVE</t>
  </si>
  <si>
    <t>(39.2856, -76.64501)</t>
  </si>
  <si>
    <t>1500 E LANVALE ST</t>
  </si>
  <si>
    <t>(39.30951, -76.59751)</t>
  </si>
  <si>
    <t>(39.32416, -76.60946)</t>
  </si>
  <si>
    <t>(39.27996, -76.62864)</t>
  </si>
  <si>
    <t>(39.2316, -76.60041)</t>
  </si>
  <si>
    <t>0 SAFARI</t>
  </si>
  <si>
    <t>(39.32275, -76.64993)</t>
  </si>
  <si>
    <t>(39.33607, -76.55214)</t>
  </si>
  <si>
    <t>(39.36737, -76.5513)</t>
  </si>
  <si>
    <t>1700 COVINGTON ST</t>
  </si>
  <si>
    <t>(39.27028, -76.60648)</t>
  </si>
  <si>
    <t>6200 BENHURST RD</t>
  </si>
  <si>
    <t>(39.36616, -76.68968)</t>
  </si>
  <si>
    <t>(39.33582, -76.56792)</t>
  </si>
  <si>
    <t>(39.36287, -76.70093)</t>
  </si>
  <si>
    <t>(39.32445, -76.60945)</t>
  </si>
  <si>
    <t>(39.32041, -76.61306)</t>
  </si>
  <si>
    <t>4200 PARK HEIGHRS AVE</t>
  </si>
  <si>
    <t>(39.33769, -76.66482)</t>
  </si>
  <si>
    <t>1200 W SARATOGA ST</t>
  </si>
  <si>
    <t>(39.29236, -76.63699)</t>
  </si>
  <si>
    <t>MADISON ST &amp; N WASHINGTON ST</t>
  </si>
  <si>
    <t>(39.25398, -76.6498)</t>
  </si>
  <si>
    <t>(39.31991, -76.62416)</t>
  </si>
  <si>
    <t>(39.23314, -76.59727)</t>
  </si>
  <si>
    <t>800 HARFORD CT</t>
  </si>
  <si>
    <t>(39.29917, -76.60511)</t>
  </si>
  <si>
    <t>4400 MANORVIEW RD</t>
  </si>
  <si>
    <t>(39.28738, -76.69058)</t>
  </si>
  <si>
    <t>5200 CEDGATE</t>
  </si>
  <si>
    <t>(39.32677, -76.53259)</t>
  </si>
  <si>
    <t>0031</t>
  </si>
  <si>
    <t>2100 MC CULLOH ST</t>
  </si>
  <si>
    <t>2100 MCCULLOH</t>
  </si>
  <si>
    <t>(39.29727, -76.63724)</t>
  </si>
  <si>
    <t>(39.33124, -76.67633)</t>
  </si>
  <si>
    <t>4200 EVANS CHAPEL RD</t>
  </si>
  <si>
    <t>(39.34018, -76.63511)</t>
  </si>
  <si>
    <t>(39.32658, -76.55805)</t>
  </si>
  <si>
    <t>(39.36703, -76.55018)</t>
  </si>
  <si>
    <t>(39.2821, -76.68203)</t>
  </si>
  <si>
    <t>500 Mcelderry St</t>
  </si>
  <si>
    <t>(39.29642, -76.60283)</t>
  </si>
  <si>
    <t>(39.30446, -76.6707)</t>
  </si>
  <si>
    <t>(39.30298, -76.60502)</t>
  </si>
  <si>
    <t>3700 CHESMONT AVE</t>
  </si>
  <si>
    <t>(39.34105, -76.55781)</t>
  </si>
  <si>
    <t>(39.30395, -76.60407)</t>
  </si>
  <si>
    <t>(39.32836, -76.67406)</t>
  </si>
  <si>
    <t>S EXETER ST</t>
  </si>
  <si>
    <t>1700 JACKSON ST</t>
  </si>
  <si>
    <t>(39.27069, -76.60501)</t>
  </si>
  <si>
    <t>(39.27835, -76.63622)</t>
  </si>
  <si>
    <t>4200 BROOKHILL RD</t>
  </si>
  <si>
    <t>(39.35787, -76.70915)</t>
  </si>
  <si>
    <t>(39.30103, -76.61758)</t>
  </si>
  <si>
    <t>3900 CARLISLE AVE</t>
  </si>
  <si>
    <t>(39.31877, -76.68358)</t>
  </si>
  <si>
    <t>(39.27495, -76.68989)</t>
  </si>
  <si>
    <t>(39.28771, -76.55665)</t>
  </si>
  <si>
    <t>6000 GLENFALLS AVE</t>
  </si>
  <si>
    <t>(39.34807, -76.5415)</t>
  </si>
  <si>
    <t>(39.357, -76.67896)</t>
  </si>
  <si>
    <t>(39.32863, -76.63842)</t>
  </si>
  <si>
    <t>4300 VALLEY VIEW AVE</t>
  </si>
  <si>
    <t>(39.33404, -76.55504)</t>
  </si>
  <si>
    <t>(39.31964, -76.55428)</t>
  </si>
  <si>
    <t>0 W HIGHFIELD RD</t>
  </si>
  <si>
    <t>(39.33856, -76.61952)</t>
  </si>
  <si>
    <t>MULBERRY ST &amp; N HOWARD ST</t>
  </si>
  <si>
    <t>(39.29395, -76.61973)</t>
  </si>
  <si>
    <t>(39.31145, -76.58748)</t>
  </si>
  <si>
    <t>(39.32065, -76.59661)</t>
  </si>
  <si>
    <t>300 NORTHWAY</t>
  </si>
  <si>
    <t>(39.34292, -76.61285)</t>
  </si>
  <si>
    <t>(39.29434, -76.56951)</t>
  </si>
  <si>
    <t>(39.36787, -76.56929)</t>
  </si>
  <si>
    <t>(39.36468, -76.59725)</t>
  </si>
  <si>
    <t>(39.36201, -76.58358)</t>
  </si>
  <si>
    <t>0 N BRADFORD ST</t>
  </si>
  <si>
    <t>(39.2926, -76.58407)</t>
  </si>
  <si>
    <t>(39.22671, -76.59108)</t>
  </si>
  <si>
    <t>(39.32891, -76.6577)</t>
  </si>
  <si>
    <t>14:58:48</t>
  </si>
  <si>
    <t>NORTH AV &amp; N SMALLWOOD ST</t>
  </si>
  <si>
    <t>(39.30965, -76.6527)</t>
  </si>
  <si>
    <t>(39.36258, -76.6646)</t>
  </si>
  <si>
    <t>(39.29748, -76.58004)</t>
  </si>
  <si>
    <t>(39.31881, -76.62209)</t>
  </si>
  <si>
    <t>(39.29715, -76.68207)</t>
  </si>
  <si>
    <t>(39.31725, -76.57161)</t>
  </si>
  <si>
    <t>(39.31485, -76.56442)</t>
  </si>
  <si>
    <t>(39.3211, -76.67797)</t>
  </si>
  <si>
    <t>(39.35439, -76.70894)</t>
  </si>
  <si>
    <t>(39.33758, -76.55613)</t>
  </si>
  <si>
    <t>(39.29512, -76.58132)</t>
  </si>
  <si>
    <t>ST &amp; CUSTOM HOUSE AV</t>
  </si>
  <si>
    <t>(39.30773, -76.63571)</t>
  </si>
  <si>
    <t>(39.36903, -76.56309)</t>
  </si>
  <si>
    <t>(39.34783, -76.68202)</t>
  </si>
  <si>
    <t>(39.30569, -76.58831)</t>
  </si>
  <si>
    <t>09:26:53</t>
  </si>
  <si>
    <t>(39.24774, -76.62898)</t>
  </si>
  <si>
    <t>(39.30458, -76.62514)</t>
  </si>
  <si>
    <t>(39.30216, -76.59699)</t>
  </si>
  <si>
    <t>(39.27791, -76.65932)</t>
  </si>
  <si>
    <t>ROSEDALE ST &amp; ARTABAN PL</t>
  </si>
  <si>
    <t>(39.31783, -76.66989)</t>
  </si>
  <si>
    <t>(39.2845, -76.67898)</t>
  </si>
  <si>
    <t>(39.29409, -76.57983)</t>
  </si>
  <si>
    <t>(39.30782, -76.63115)</t>
  </si>
  <si>
    <t>5300 FALLS RD</t>
  </si>
  <si>
    <t>(39.35806, -76.64507)</t>
  </si>
  <si>
    <t>(39.28803, -76.63673)</t>
  </si>
  <si>
    <t>(39.31383, -76.63142)</t>
  </si>
  <si>
    <t>0242</t>
  </si>
  <si>
    <t>1500 TRACTION ST</t>
  </si>
  <si>
    <t>(39.31099, -76.6425)</t>
  </si>
  <si>
    <t>(39.31171, -76.64175)</t>
  </si>
  <si>
    <t>(39.29162, -76.56248)</t>
  </si>
  <si>
    <t>(39.28181, -76.59244)</t>
  </si>
  <si>
    <t>(39.23591, -76.60978)</t>
  </si>
  <si>
    <t>(39.30906, -76.61646)</t>
  </si>
  <si>
    <t>ST &amp; PARKMAN AV</t>
  </si>
  <si>
    <t>(39.262, -76.66147)</t>
  </si>
  <si>
    <t>00:13:56</t>
  </si>
  <si>
    <t>(39.32997, -76.60831)</t>
  </si>
  <si>
    <t>(39.31526, -76.63038)</t>
  </si>
  <si>
    <t>(39.28129, -76.63141)</t>
  </si>
  <si>
    <t>2234</t>
  </si>
  <si>
    <t>1000 MOSHER ST</t>
  </si>
  <si>
    <t>(39.30027, -76.63514)</t>
  </si>
  <si>
    <t>2206</t>
  </si>
  <si>
    <t>(39.28104, -76.63162)</t>
  </si>
  <si>
    <t>4300 E EAGER ST</t>
  </si>
  <si>
    <t>(39.28263, -76.56499)</t>
  </si>
  <si>
    <t>(39.29255, -76.56837)</t>
  </si>
  <si>
    <t>SLEMMERS AL</t>
  </si>
  <si>
    <t>(39.28645, -76.60298)</t>
  </si>
  <si>
    <t>(39.23444, -76.60013)</t>
  </si>
  <si>
    <t>2109</t>
  </si>
  <si>
    <t>100 N POPPLETON ST</t>
  </si>
  <si>
    <t>(39.29059, -76.6322)</t>
  </si>
  <si>
    <t>(39.30976, -76.61669)</t>
  </si>
  <si>
    <t>(39.29056, -76.64791)</t>
  </si>
  <si>
    <t>(39.31316, -76.59155)</t>
  </si>
  <si>
    <t>(39.29753, -76.57138)</t>
  </si>
  <si>
    <t>(39.33063, -76.68248)</t>
  </si>
  <si>
    <t>(39.34601, -76.69205)</t>
  </si>
  <si>
    <t>(39.30148, -76.57889)</t>
  </si>
  <si>
    <t>ST &amp; HUDSON ST</t>
  </si>
  <si>
    <t>(39.284, -76.53172)</t>
  </si>
  <si>
    <t>(39.33217, -76.64771)</t>
  </si>
  <si>
    <t>(39.35561, -76.57713)</t>
  </si>
  <si>
    <t>(39.29037, -76.54298)</t>
  </si>
  <si>
    <t>(39.33714, -76.61986)</t>
  </si>
  <si>
    <t>(39.34598, -76.685)</t>
  </si>
  <si>
    <t>(39.2872, -76.63661)</t>
  </si>
  <si>
    <t>(39.35941, -76.58894)</t>
  </si>
  <si>
    <t>(39.26273, -76.64075)</t>
  </si>
  <si>
    <t>HOWARD ST &amp; W MONUMENT ST</t>
  </si>
  <si>
    <t>(39.29737, -76.61995)</t>
  </si>
  <si>
    <t>(39.35452, -76.55501)</t>
  </si>
  <si>
    <t>1000 WOODBOURNE AVE</t>
  </si>
  <si>
    <t>(39.35447, -76.60083)</t>
  </si>
  <si>
    <t>(39.2927, -76.57909)</t>
  </si>
  <si>
    <t>900 CATOR AVE</t>
  </si>
  <si>
    <t>(39.33913, -76.60277)</t>
  </si>
  <si>
    <t>(39.34063, -76.59028)</t>
  </si>
  <si>
    <t>(39.35572, -76.70167)</t>
  </si>
  <si>
    <t>(39.28238, -76.68471)</t>
  </si>
  <si>
    <t>(39.30126, -76.66963)</t>
  </si>
  <si>
    <t>(39.34251, -76.60638)</t>
  </si>
  <si>
    <t>(39.29305, -76.6197)</t>
  </si>
  <si>
    <t>(39.32301, -76.68572)</t>
  </si>
  <si>
    <t>(39.31082, -76.63431)</t>
  </si>
  <si>
    <t>POTOMAC ST &amp; E LOMBARD ST</t>
  </si>
  <si>
    <t>(39.29113, -76.57469)</t>
  </si>
  <si>
    <t>(39.30028, -76.66411)</t>
  </si>
  <si>
    <t>(39.28632, -76.59545)</t>
  </si>
  <si>
    <t>(39.36047, -76.60115)</t>
  </si>
  <si>
    <t>HAMBURG ST &amp; HENRY ST</t>
  </si>
  <si>
    <t>(39.27857, -76.60818)</t>
  </si>
  <si>
    <t>(39.30414, -76.64369)</t>
  </si>
  <si>
    <t>(39.33848, -76.59277)</t>
  </si>
  <si>
    <t>(39.2875, -76.54605)</t>
  </si>
  <si>
    <t>(39.28676, -76.56304)</t>
  </si>
  <si>
    <t>ST &amp; S PORT ST</t>
  </si>
  <si>
    <t>(39.28196, -76.5819)</t>
  </si>
  <si>
    <t>(39.34179, -76.68975)</t>
  </si>
  <si>
    <t>1000 S BOULDIN ST</t>
  </si>
  <si>
    <t>(39.28135, -76.57044)</t>
  </si>
  <si>
    <t>(39.30796, -76.65264)</t>
  </si>
  <si>
    <t>(39.29162, -76.57547)</t>
  </si>
  <si>
    <t>(39.33065, -76.54166)</t>
  </si>
  <si>
    <t>1300 COVINGTON ST</t>
  </si>
  <si>
    <t>(39.27561, -76.60682)</t>
  </si>
  <si>
    <t>(39.28684, -76.58648)</t>
  </si>
  <si>
    <t>2500 E BALTIMORE ST</t>
  </si>
  <si>
    <t>(39.29204, -76.58167)</t>
  </si>
  <si>
    <t>(39.29117, -76.62964)</t>
  </si>
  <si>
    <t>(39.31233, -76.65516)</t>
  </si>
  <si>
    <t>(39.318, -76.6856)</t>
  </si>
  <si>
    <t>(39.3135, -76.59046)</t>
  </si>
  <si>
    <t>(39.31216, -76.63561)</t>
  </si>
  <si>
    <t>(39.29184, -76.60714)</t>
  </si>
  <si>
    <t>(39.29199, -76.58289)</t>
  </si>
  <si>
    <t>(39.28918, -76.5946)</t>
  </si>
  <si>
    <t>(39.34524, -76.65945)</t>
  </si>
  <si>
    <t>500 WESTGATE RD</t>
  </si>
  <si>
    <t>(39.2878, -76.70849)</t>
  </si>
  <si>
    <t>(39.29623, -76.65513)</t>
  </si>
  <si>
    <t>(39.32938, -76.61269)</t>
  </si>
  <si>
    <t>(39.29856, -76.57071)</t>
  </si>
  <si>
    <t>0348</t>
  </si>
  <si>
    <t>(39.30679, -76.65257)</t>
  </si>
  <si>
    <t>400 N HAVEN ST</t>
  </si>
  <si>
    <t>(39.29651, -76.56309)</t>
  </si>
  <si>
    <t>AV &amp; BAKER ST</t>
  </si>
  <si>
    <t>(39.3049, -76.64624)</t>
  </si>
  <si>
    <t>(39.29705, -76.70934)</t>
  </si>
  <si>
    <t>(39.33872, -76.68119)</t>
  </si>
  <si>
    <t>(39.28736, -76.68887)</t>
  </si>
  <si>
    <t>(39.32299, -76.57536)</t>
  </si>
  <si>
    <t>(39.29094, -76.57472)</t>
  </si>
  <si>
    <t>(39.28676, -76.56303)</t>
  </si>
  <si>
    <t>(39.22919, -76.60148)</t>
  </si>
  <si>
    <t>2308</t>
  </si>
  <si>
    <t>(39.30396, -76.60346)</t>
  </si>
  <si>
    <t>(39.3246, -76.56071)</t>
  </si>
  <si>
    <t>(39.28638, -76.63211)</t>
  </si>
  <si>
    <t>HIGHLAND AV &amp; EASTERN AV</t>
  </si>
  <si>
    <t>(39.28655, -76.56901)</t>
  </si>
  <si>
    <t>(39.33777, -76.66377)</t>
  </si>
  <si>
    <t>PATAPSCO AV &amp; JANICE AV</t>
  </si>
  <si>
    <t>(39.25327, -76.65315)</t>
  </si>
  <si>
    <t>(39.28682, -76.58714)</t>
  </si>
  <si>
    <t>LAKEWOOD AV &amp; ORLEANS ST</t>
  </si>
  <si>
    <t>(39.34072, -76.69209)</t>
  </si>
  <si>
    <t>4600 FREDERICK AVE</t>
  </si>
  <si>
    <t>(39.28151, -76.6918)</t>
  </si>
  <si>
    <t>(39.27659, -76.54245)</t>
  </si>
  <si>
    <t>(39.3034, -76.61615)</t>
  </si>
  <si>
    <t>(39.32644, -76.54458)</t>
  </si>
  <si>
    <t>(39.33647, -76.66415)</t>
  </si>
  <si>
    <t>(39.32165, -76.59243)</t>
  </si>
  <si>
    <t>(39.33463, -76.67421)</t>
  </si>
  <si>
    <t>(39.3409, -76.53203)</t>
  </si>
  <si>
    <t>(39.30165, -76.61313)</t>
  </si>
  <si>
    <t>(39.30335, -76.61762)</t>
  </si>
  <si>
    <t>(39.34382, -76.56523)</t>
  </si>
  <si>
    <t>(39.30789, -76.63296)</t>
  </si>
  <si>
    <t>(39.30505, -76.57555)</t>
  </si>
  <si>
    <t>(39.34889, -76.67852)</t>
  </si>
  <si>
    <t>(39.29131, -76.70338)</t>
  </si>
  <si>
    <t>(39.32829, -76.60496)</t>
  </si>
  <si>
    <t>(39.30678, -76.66914)</t>
  </si>
  <si>
    <t>1200 E 20TH ST</t>
  </si>
  <si>
    <t>(39.3129, -76.60168)</t>
  </si>
  <si>
    <t>(39.3478, -76.60388)</t>
  </si>
  <si>
    <t>1400 N ELLAMONT ST</t>
  </si>
  <si>
    <t>(39.30311, -76.67063)</t>
  </si>
  <si>
    <t>1711</t>
  </si>
  <si>
    <t>2000 MARYLAND AV</t>
  </si>
  <si>
    <t>(39.29615, -76.62262)</t>
  </si>
  <si>
    <t>(39.28933, -76.70975)</t>
  </si>
  <si>
    <t>(39.29842, -76.58661)</t>
  </si>
  <si>
    <t>(39.32503, -76.61465)</t>
  </si>
  <si>
    <t>4800 CRENSHAW AVE</t>
  </si>
  <si>
    <t>(39.32965, -76.54756)</t>
  </si>
  <si>
    <t>3600 W ROGERS AVE</t>
  </si>
  <si>
    <t>(39.35151, -76.68366)</t>
  </si>
  <si>
    <t>(39.32646, -76.54802)</t>
  </si>
  <si>
    <t>(39.2913, -76.70495)</t>
  </si>
  <si>
    <t>(39.31708, -76.55783)</t>
  </si>
  <si>
    <t>(39.27142, -76.60076)</t>
  </si>
  <si>
    <t>(39.2973, -76.62407)</t>
  </si>
  <si>
    <t>2200 SAINT PAUL ST</t>
  </si>
  <si>
    <t>(39.31445, -76.61513)</t>
  </si>
  <si>
    <t>(39.30795, -76.58202)</t>
  </si>
  <si>
    <t>(39.35573, -76.60993)</t>
  </si>
  <si>
    <t>1120</t>
  </si>
  <si>
    <t>(39.34446, -76.60966)</t>
  </si>
  <si>
    <t>(39.29171, -76.58843)</t>
  </si>
  <si>
    <t>(39.32904, -76.57593)</t>
  </si>
  <si>
    <t>(39.37157, -76.59621)</t>
  </si>
  <si>
    <t>(39.32069, -76.56415)</t>
  </si>
  <si>
    <t>(39.34596, -76.60963)</t>
  </si>
  <si>
    <t>(39.2908, -76.66082)</t>
  </si>
  <si>
    <t>(39.32826, -76.56295)</t>
  </si>
  <si>
    <t>(39.30274, -76.60634)</t>
  </si>
  <si>
    <t>(39.32543, -76.58865)</t>
  </si>
  <si>
    <t>(39.28428, -76.68579)</t>
  </si>
  <si>
    <t>(39.3372, -76.60203)</t>
  </si>
  <si>
    <t>5100 PARKSIDE DR</t>
  </si>
  <si>
    <t>(39.31943, -76.55463)</t>
  </si>
  <si>
    <t>(39.30143, -76.63209)</t>
  </si>
  <si>
    <t>(39.27319, -76.61534)</t>
  </si>
  <si>
    <t>(39.33757, -76.60224)</t>
  </si>
  <si>
    <t>(39.28819, -76.67503)</t>
  </si>
  <si>
    <t>(39.30476, -76.59583)</t>
  </si>
  <si>
    <t>(39.28687, -76.55808)</t>
  </si>
  <si>
    <t>(39.293, -76.58424)</t>
  </si>
  <si>
    <t>(39.28365, -76.6449)</t>
  </si>
  <si>
    <t>1400 HOLLINS ST</t>
  </si>
  <si>
    <t>(39.28748, -76.64038)</t>
  </si>
  <si>
    <t>(39.27444, -76.69856)</t>
  </si>
  <si>
    <t>4900 HAMILTON AVE</t>
  </si>
  <si>
    <t>(39.33698, -76.53535)</t>
  </si>
  <si>
    <t>(39.2818, -76.63578)</t>
  </si>
  <si>
    <t>(39.33637, -76.66386)</t>
  </si>
  <si>
    <t>(39.28724, -76.63462)</t>
  </si>
  <si>
    <t>(39.31, -76.61374)</t>
  </si>
  <si>
    <t>WHEELER AV</t>
  </si>
  <si>
    <t>(39.31465, -76.59505)</t>
  </si>
  <si>
    <t>0134</t>
  </si>
  <si>
    <t>BL &amp; BUSH ST</t>
  </si>
  <si>
    <t>(39.27852, -76.63808)</t>
  </si>
  <si>
    <t>(39.2284, -76.58827)</t>
  </si>
  <si>
    <t>(39.28798, -76.5857)</t>
  </si>
  <si>
    <t>(39.2784, -76.63614)</t>
  </si>
  <si>
    <t>(39.292, -76.64646)</t>
  </si>
  <si>
    <t>1300 W CROSS ST</t>
  </si>
  <si>
    <t>(39.28315, -76.63281)</t>
  </si>
  <si>
    <t>24TH ST &amp; MARYLAND AV</t>
  </si>
  <si>
    <t>(39.3163, -76.61825)</t>
  </si>
  <si>
    <t>(39.36241, -76.59105)</t>
  </si>
  <si>
    <t>(39.28539, -76.62284)</t>
  </si>
  <si>
    <t>(39.341, -76.60429)</t>
  </si>
  <si>
    <t>(39.32311, -76.5741)</t>
  </si>
  <si>
    <t>(39.2971, -76.66731)</t>
  </si>
  <si>
    <t>MONUMENT ST &amp; N KRESSON ST</t>
  </si>
  <si>
    <t>(39.29969, -76.56042)</t>
  </si>
  <si>
    <t>(39.28616, -76.59755)</t>
  </si>
  <si>
    <t>22:44:46</t>
  </si>
  <si>
    <t>2800 CLIFTON AVE</t>
  </si>
  <si>
    <t>(39.31135, -76.66495)</t>
  </si>
  <si>
    <t>(39.29641, -76.64751)</t>
  </si>
  <si>
    <t>5700 MORAVIA RD</t>
  </si>
  <si>
    <t>(39.31857, -76.54665)</t>
  </si>
  <si>
    <t>(39.30131, -76.61594)</t>
  </si>
  <si>
    <t>(39.3006, -76.65672)</t>
  </si>
  <si>
    <t>(39.25333, -76.64767)</t>
  </si>
  <si>
    <t>(39.31744, -76.55837)</t>
  </si>
  <si>
    <t>(39.27224, -76.69485)</t>
  </si>
  <si>
    <t>(39.34742, -76.67625)</t>
  </si>
  <si>
    <t>(39.32509, -76.68827)</t>
  </si>
  <si>
    <t>(39.30896, -76.61134)</t>
  </si>
  <si>
    <t>AV &amp; MALLVIEW RD</t>
  </si>
  <si>
    <t>(39.25169, -76.64204)</t>
  </si>
  <si>
    <t>(39.29443, -76.60394)</t>
  </si>
  <si>
    <t>(39.32549, -76.6042)</t>
  </si>
  <si>
    <t>4100 EMMART AVE</t>
  </si>
  <si>
    <t>(39.34952, -76.69357)</t>
  </si>
  <si>
    <t>18:46:13</t>
  </si>
  <si>
    <t>(39.29391, -76.57556)</t>
  </si>
  <si>
    <t>(39.30637, -76.66654)</t>
  </si>
  <si>
    <t>3200 INDEPENDENCE ST</t>
  </si>
  <si>
    <t>(39.32576, -76.60249)</t>
  </si>
  <si>
    <t>(39.34548, -76.6887)</t>
  </si>
  <si>
    <t>ROGERS AV &amp; KENNISON AV</t>
  </si>
  <si>
    <t>(39.34276, -76.69475)</t>
  </si>
  <si>
    <t>(39.35388, -76.58547)</t>
  </si>
  <si>
    <t>(39.28177, -76.5697)</t>
  </si>
  <si>
    <t>FAYETTE ST &amp; N EDEN ST</t>
  </si>
  <si>
    <t>(39.29273, -76.59879)</t>
  </si>
  <si>
    <t>(39.31634, -76.67356)</t>
  </si>
  <si>
    <t>(39.29491, -76.59963)</t>
  </si>
  <si>
    <t>(39.32534, -76.60176)</t>
  </si>
  <si>
    <t>(39.28771, -76.59225)</t>
  </si>
  <si>
    <t>(39.28485, -76.68348)</t>
  </si>
  <si>
    <t>PAUL PL &amp; DARK LN</t>
  </si>
  <si>
    <t>(39.29159, -76.61398)</t>
  </si>
  <si>
    <t>(39.29885, -76.58282)</t>
  </si>
  <si>
    <t>(39.30992, -76.64509)</t>
  </si>
  <si>
    <t>HANOVER ST &amp; W HAMBURG ST</t>
  </si>
  <si>
    <t>(39.27777, -76.6156)</t>
  </si>
  <si>
    <t>(39.33761, -76.56108)</t>
  </si>
  <si>
    <t>(39.2841, -76.60032)</t>
  </si>
  <si>
    <t>(39.31374, -76.61263)</t>
  </si>
  <si>
    <t>(39.29159, -76.61729)</t>
  </si>
  <si>
    <t>(39.28314, -76.64564)</t>
  </si>
  <si>
    <t>(39.36689, -76.54973)</t>
  </si>
  <si>
    <t>4600 E WABASH AVE</t>
  </si>
  <si>
    <t>(39.33914, -76.67544)</t>
  </si>
  <si>
    <t>(39.31119, -76.61688)</t>
  </si>
  <si>
    <t>(39.25393, -76.64935)</t>
  </si>
  <si>
    <t>(39.33558, -76.66253)</t>
  </si>
  <si>
    <t>(39.3574, -76.66676)</t>
  </si>
  <si>
    <t>(39.30676, -76.64881)</t>
  </si>
  <si>
    <t>(39.29402, -76.67296)</t>
  </si>
  <si>
    <t>(39.31025, -76.66759)</t>
  </si>
  <si>
    <t>(39.2893, -76.67728)</t>
  </si>
  <si>
    <t>5400 HILLTOP AVE</t>
  </si>
  <si>
    <t>(39.34061, -76.55117)</t>
  </si>
  <si>
    <t>(39.31883, -76.61107)</t>
  </si>
  <si>
    <t>(39.24366, -76.62427)</t>
  </si>
  <si>
    <t>(39.28235, -76.64599)</t>
  </si>
  <si>
    <t>(39.30349, -76.629)</t>
  </si>
  <si>
    <t>PATAPSCO AV &amp; 9TH ST</t>
  </si>
  <si>
    <t>700 ENSOR ST</t>
  </si>
  <si>
    <t>(39.29818, -76.60417)</t>
  </si>
  <si>
    <t>100 E COLD SPRING LN</t>
  </si>
  <si>
    <t>(39.34551, -76.61963)</t>
  </si>
  <si>
    <t>(39.27427, -76.53612)</t>
  </si>
  <si>
    <t>07:54:00</t>
  </si>
  <si>
    <t>500 N CAREY ST</t>
  </si>
  <si>
    <t>(39.29443, -76.63848)</t>
  </si>
  <si>
    <t>(39.31829, -76.5726)</t>
  </si>
  <si>
    <t>(39.32262, -76.53814)</t>
  </si>
  <si>
    <t>(39.29605, -76.5757)</t>
  </si>
  <si>
    <t>HOMER AV</t>
  </si>
  <si>
    <t>(39.34306, -76.67098)</t>
  </si>
  <si>
    <t>(39.31578, -76.63619)</t>
  </si>
  <si>
    <t>(39.33571, -76.66028)</t>
  </si>
  <si>
    <t>400 MERRYMAN LN</t>
  </si>
  <si>
    <t>(39.32821, -76.61091)</t>
  </si>
  <si>
    <t>RD &amp; PATTERSON AV</t>
  </si>
  <si>
    <t>04:24:49</t>
  </si>
  <si>
    <t>(39.30599, -76.57899)</t>
  </si>
  <si>
    <t>(39.30092, -76.58296)</t>
  </si>
  <si>
    <t>DECKER AV &amp; E OLIVER ST</t>
  </si>
  <si>
    <t>(39.30825, -76.57484)</t>
  </si>
  <si>
    <t>(39.33446, -76.53684)</t>
  </si>
  <si>
    <t>(39.29431, -76.58397)</t>
  </si>
  <si>
    <t>(39.29761, -76.58445)</t>
  </si>
  <si>
    <t>LONGWOOD ST &amp; N FRANKLINTOWN RD</t>
  </si>
  <si>
    <t>(39.29414, -76.6744)</t>
  </si>
  <si>
    <t>(39.29805, -76.62792)</t>
  </si>
  <si>
    <t>(39.2574, -76.64479)</t>
  </si>
  <si>
    <t>3000 Presstman</t>
  </si>
  <si>
    <t>(39.30455, -76.66754)</t>
  </si>
  <si>
    <t>(39.34007, -76.59983)</t>
  </si>
  <si>
    <t>(39.31706, -76.57692)</t>
  </si>
  <si>
    <t>(39.31909, -76.59858)</t>
  </si>
  <si>
    <t>2334</t>
  </si>
  <si>
    <t>2800 LOUISE AV</t>
  </si>
  <si>
    <t>(39.36134, -76.55801)</t>
  </si>
  <si>
    <t>2800 LOUISE AVE</t>
  </si>
  <si>
    <t>(39.30351, -76.54979)</t>
  </si>
  <si>
    <t>600 E 27TH ST</t>
  </si>
  <si>
    <t>(39.32089, -76.60749)</t>
  </si>
  <si>
    <t>23:19:39</t>
  </si>
  <si>
    <t>(39.28131, -76.57177)</t>
  </si>
  <si>
    <t>(39.22716, -76.58789)</t>
  </si>
  <si>
    <t>(39.29302, -76.58633)</t>
  </si>
  <si>
    <t>500 W NORTH AVE</t>
  </si>
  <si>
    <t>(39.31088, -76.6253)</t>
  </si>
  <si>
    <t>(39.22789, -76.58845)</t>
  </si>
  <si>
    <t>(39.31135, -76.66501)</t>
  </si>
  <si>
    <t>(39.33373, -76.60951)</t>
  </si>
  <si>
    <t>(39.30797, -76.60896)</t>
  </si>
  <si>
    <t>(39.23008, -76.60403)</t>
  </si>
  <si>
    <t>(39.30051, -76.58102)</t>
  </si>
  <si>
    <t>(39.29859, -76.58838)</t>
  </si>
  <si>
    <t>(39.29165, -76.70876)</t>
  </si>
  <si>
    <t>(39.29072, -76.64301)</t>
  </si>
  <si>
    <t>(39.24778, -76.62477)</t>
  </si>
  <si>
    <t>(39.35624, -76.62193)</t>
  </si>
  <si>
    <t>(39.29496, -76.66303)</t>
  </si>
  <si>
    <t>(39.28382, -76.65522)</t>
  </si>
  <si>
    <t>(39.3519, -76.55154)</t>
  </si>
  <si>
    <t>(39.30177, -76.59623)</t>
  </si>
  <si>
    <t>(39.29009, -76.63389)</t>
  </si>
  <si>
    <t>N STREEPER ST</t>
  </si>
  <si>
    <t>(39.29919, -76.57737)</t>
  </si>
  <si>
    <t>33RD ST &amp; ST PAUL ST</t>
  </si>
  <si>
    <t>(39.32812, -76.61608)</t>
  </si>
  <si>
    <t>(39.28248, -76.68599)</t>
  </si>
  <si>
    <t>FRANKLIN ST &amp; N PAYSON ST</t>
  </si>
  <si>
    <t>(39.29378, -76.64899)</t>
  </si>
  <si>
    <t>(39.309, -76.65403)</t>
  </si>
  <si>
    <t>(39.29444, -76.57567)</t>
  </si>
  <si>
    <t>(39.30499, -76.6655)</t>
  </si>
  <si>
    <t>(39.35176, -76.54979)</t>
  </si>
  <si>
    <t>(39.28178, -76.65164)</t>
  </si>
  <si>
    <t>AV &amp; W HAMILTON ST</t>
  </si>
  <si>
    <t>(39.29555, -76.61827)</t>
  </si>
  <si>
    <t>(39.29862, -76.58711)</t>
  </si>
  <si>
    <t>(39.35868, -76.54379)</t>
  </si>
  <si>
    <t>2800 VIOLET AVE</t>
  </si>
  <si>
    <t>(39.32977, -76.6618)</t>
  </si>
  <si>
    <t>(39.26813, -76.67498)</t>
  </si>
  <si>
    <t>(39.3605, -76.60107)</t>
  </si>
  <si>
    <t>(39.30113, -76.57722)</t>
  </si>
  <si>
    <t>(39.29349, -76.57301)</t>
  </si>
  <si>
    <t>1500 ENSOR ST</t>
  </si>
  <si>
    <t>(39.30753, -76.60381)</t>
  </si>
  <si>
    <t>(39.32726, -76.57317)</t>
  </si>
  <si>
    <t>4600 SCHLEY AVE</t>
  </si>
  <si>
    <t>(39.33536, -76.56292)</t>
  </si>
  <si>
    <t>(39.23748, -76.5999)</t>
  </si>
  <si>
    <t>(39.29814, -76.57093)</t>
  </si>
  <si>
    <t>(39.32559, -76.67673)</t>
  </si>
  <si>
    <t>EAGER ST &amp; N LINWOOD AV</t>
  </si>
  <si>
    <t>(39.30204, -76.57684)</t>
  </si>
  <si>
    <t>2400 E OLIVER ST</t>
  </si>
  <si>
    <t>(39.30792, -76.58418)</t>
  </si>
  <si>
    <t>(39.35215, -76.56022)</t>
  </si>
  <si>
    <t>3800 DORCHESTER RD</t>
  </si>
  <si>
    <t>(39.32891, -76.6807)</t>
  </si>
  <si>
    <t>2700 MURA ST</t>
  </si>
  <si>
    <t>(39.30544, -76.57967)</t>
  </si>
  <si>
    <t>2800 JOSEPH AVE</t>
  </si>
  <si>
    <t>(39.25117, -76.62572)</t>
  </si>
  <si>
    <t>(39.30033, -76.63419)</t>
  </si>
  <si>
    <t>(39.30001, -76.5804)</t>
  </si>
  <si>
    <t>(39.24923, -76.61927)</t>
  </si>
  <si>
    <t>(39.28349, -76.67344)</t>
  </si>
  <si>
    <t>(39.34974, -76.55398)</t>
  </si>
  <si>
    <t>(39.28644, -76.60152)</t>
  </si>
  <si>
    <t>2800 FREDERICK AVE</t>
  </si>
  <si>
    <t>(39.27961, -76.66402)</t>
  </si>
  <si>
    <t>(39.2864, -76.60161)</t>
  </si>
  <si>
    <t>4100 RONDO CT</t>
  </si>
  <si>
    <t>(39.22887, -76.5971)</t>
  </si>
  <si>
    <t>(39.32079, -76.59246)</t>
  </si>
  <si>
    <t>3900 REISTERSTOWN RD</t>
  </si>
  <si>
    <t>(39.33287, -76.66332)</t>
  </si>
  <si>
    <t>(39.29752, -76.57658)</t>
  </si>
  <si>
    <t>(39.3378, -76.68238)</t>
  </si>
  <si>
    <t>(39.31557, -76.6079)</t>
  </si>
  <si>
    <t>(39.29825, -76.57938)</t>
  </si>
  <si>
    <t>PARK AV</t>
  </si>
  <si>
    <t>3500 WILKENS AVE</t>
  </si>
  <si>
    <t>(39.27198, -76.67716)</t>
  </si>
  <si>
    <t>(39.24901, -76.62942)</t>
  </si>
  <si>
    <t>(39.29568, -76.58497)</t>
  </si>
  <si>
    <t>(39.30081, -76.64923)</t>
  </si>
  <si>
    <t>(39.29916, -76.57343)</t>
  </si>
  <si>
    <t>(39.28578, -76.60043)</t>
  </si>
  <si>
    <t>PAYSON ST &amp; RIGGS AV</t>
  </si>
  <si>
    <t>(39.30083, -76.64936)</t>
  </si>
  <si>
    <t>(39.33442, -76.53199)</t>
  </si>
  <si>
    <t>(39.30727, -76.64804)</t>
  </si>
  <si>
    <t>2300 Mcelderry St</t>
  </si>
  <si>
    <t>(39.29765, -76.58495)</t>
  </si>
  <si>
    <t>(39.3204, -76.68081)</t>
  </si>
  <si>
    <t>(39.35535, -76.58087)</t>
  </si>
  <si>
    <t>(39.26321, -76.64031)</t>
  </si>
  <si>
    <t>(39.34043, -76.60452)</t>
  </si>
  <si>
    <t>(39.29427, -76.58613)</t>
  </si>
  <si>
    <t>3500 WOODRING AVE</t>
  </si>
  <si>
    <t>(39.3607, -76.53948)</t>
  </si>
  <si>
    <t>(39.31336, -76.64842)</t>
  </si>
  <si>
    <t>(39.3185, -76.6512)</t>
  </si>
  <si>
    <t>(39.306, -76.67217)</t>
  </si>
  <si>
    <t>20:43:16</t>
  </si>
  <si>
    <t>(39.2766, -76.54238)</t>
  </si>
  <si>
    <t>(39.29736, -76.57295)</t>
  </si>
  <si>
    <t>(39.28174, -76.64941)</t>
  </si>
  <si>
    <t>(39.28429, -76.68564)</t>
  </si>
  <si>
    <t>(39.31837, -76.57019)</t>
  </si>
  <si>
    <t>500 N MOUNT ST</t>
  </si>
  <si>
    <t>(39.294, -76.64414)</t>
  </si>
  <si>
    <t>LANVALE ST &amp; EUTAW PL</t>
  </si>
  <si>
    <t>(39.30378, -76.62616)</t>
  </si>
  <si>
    <t>(39.30898, -76.60979)</t>
  </si>
  <si>
    <t>(39.28351, -76.64845)</t>
  </si>
  <si>
    <t>(39.31726, -76.67524)</t>
  </si>
  <si>
    <t>(39.33978, -76.60458)</t>
  </si>
  <si>
    <t>2900 BRIGHTON ST</t>
  </si>
  <si>
    <t>(39.30519, -76.66713)</t>
  </si>
  <si>
    <t>(39.23403, -76.60264)</t>
  </si>
  <si>
    <t>18:24:02</t>
  </si>
  <si>
    <t>(39.34087, -76.60006)</t>
  </si>
  <si>
    <t>(39.29591, -76.57583)</t>
  </si>
  <si>
    <t>(39.29498, -76.58202)</t>
  </si>
  <si>
    <t>(39.29192, -76.56747)</t>
  </si>
  <si>
    <t>6600 MOONFLOWER CT</t>
  </si>
  <si>
    <t>(39.36786, -76.57072)</t>
  </si>
  <si>
    <t>(39.29009, -76.59389)</t>
  </si>
  <si>
    <t>(39.30827, -76.64644)</t>
  </si>
  <si>
    <t>1526</t>
  </si>
  <si>
    <t>(39.31284, -76.60349)</t>
  </si>
  <si>
    <t>ST &amp; E JEFFREY ST</t>
  </si>
  <si>
    <t>(39.23369, -76.60545)</t>
  </si>
  <si>
    <t>(39.31426, -76.58965)</t>
  </si>
  <si>
    <t>(39.28304, -76.5727)</t>
  </si>
  <si>
    <t>(39.31145, -76.64642)</t>
  </si>
  <si>
    <t>(39.28668, -76.56622)</t>
  </si>
  <si>
    <t>(39.28752, -76.54535)</t>
  </si>
  <si>
    <t>3100 BELMONT AVE</t>
  </si>
  <si>
    <t>(39.30304, -76.66976)</t>
  </si>
  <si>
    <t>(39.30199, -76.65368)</t>
  </si>
  <si>
    <t>(39.32919, -76.66044)</t>
  </si>
  <si>
    <t>(39.29562, -76.67286)</t>
  </si>
  <si>
    <t>(39.31779, -76.61919)</t>
  </si>
  <si>
    <t>LANVALE ST &amp; N MONTFORD AV</t>
  </si>
  <si>
    <t>(39.31001, -76.5844)</t>
  </si>
  <si>
    <t>(39.34423, -76.58748)</t>
  </si>
  <si>
    <t>(39.30904, -76.67011)</t>
  </si>
  <si>
    <t>(39.322, -76.6854)</t>
  </si>
  <si>
    <t>(39.30285, -76.54866)</t>
  </si>
  <si>
    <t>(39.28573, -76.63536)</t>
  </si>
  <si>
    <t>(39.28402, -76.68471)</t>
  </si>
  <si>
    <t>(39.28088, -76.68462)</t>
  </si>
  <si>
    <t>1900 EAGLE DR</t>
  </si>
  <si>
    <t>(39.30504, -76.70034)</t>
  </si>
  <si>
    <t>(39.29572, -76.61687)</t>
  </si>
  <si>
    <t>(39.32064, -76.59649)</t>
  </si>
  <si>
    <t>(39.30319, -76.60772)</t>
  </si>
  <si>
    <t>(39.35388, -76.69904)</t>
  </si>
  <si>
    <t>(39.29743, -76.6307)</t>
  </si>
  <si>
    <t>(39.32094, -76.70712)</t>
  </si>
  <si>
    <t>(39.28702, -76.6289)</t>
  </si>
  <si>
    <t>6300 PIONEER DR</t>
  </si>
  <si>
    <t>(39.36406, -76.57227)</t>
  </si>
  <si>
    <t>(39.33581, -76.68557)</t>
  </si>
  <si>
    <t>RD &amp; READY AV</t>
  </si>
  <si>
    <t>(39.35647, -76.60823)</t>
  </si>
  <si>
    <t>(39.28833, -76.6576)</t>
  </si>
  <si>
    <t>600 WOODBOURNE AVE</t>
  </si>
  <si>
    <t>(39.35531, -76.60786)</t>
  </si>
  <si>
    <t>(39.30029, -76.57818)</t>
  </si>
  <si>
    <t>(39.3438, -76.6829)</t>
  </si>
  <si>
    <t>(39.28697, -76.64624)</t>
  </si>
  <si>
    <t>(39.36345, -76.61253)</t>
  </si>
  <si>
    <t>(39.30618, -76.63948)</t>
  </si>
  <si>
    <t>(39.31552, -76.64714)</t>
  </si>
  <si>
    <t>(39.31761, -76.66019)</t>
  </si>
  <si>
    <t>0023</t>
  </si>
  <si>
    <t>1700 WESTWOOD AVE</t>
  </si>
  <si>
    <t>(39.3089, -76.64539)</t>
  </si>
  <si>
    <t>(39.35802, -76.62269)</t>
  </si>
  <si>
    <t>(39.23234, -76.59767)</t>
  </si>
  <si>
    <t>(39.28756, -76.70365)</t>
  </si>
  <si>
    <t>(39.29238, -76.57156)</t>
  </si>
  <si>
    <t>5600 THE ALEMEDA</t>
  </si>
  <si>
    <t>(39.30029, -76.63589)</t>
  </si>
  <si>
    <t>(39.34703, -76.68326)</t>
  </si>
  <si>
    <t>(39.26681, -76.64933)</t>
  </si>
  <si>
    <t>3400 CARLINS PARK DR</t>
  </si>
  <si>
    <t>(39.32529, -76.66169)</t>
  </si>
  <si>
    <t>&amp; E CENTRE ST</t>
  </si>
  <si>
    <t>(39.2971, -76.61025)</t>
  </si>
  <si>
    <t>6100 PIMLICO RD</t>
  </si>
  <si>
    <t>(39.36794, -76.6761)</t>
  </si>
  <si>
    <t>(39.28434, -76.59894)</t>
  </si>
  <si>
    <t>(39.29264, -76.62999)</t>
  </si>
  <si>
    <t>(39.34966, -76.68703)</t>
  </si>
  <si>
    <t>(39.34485, -76.60724)</t>
  </si>
  <si>
    <t>(39.30371, -76.63063)</t>
  </si>
  <si>
    <t>2500 CHESTERFIELD AVE</t>
  </si>
  <si>
    <t>(39.32836, -76.57488)</t>
  </si>
  <si>
    <t>(39.28251, -76.64747)</t>
  </si>
  <si>
    <t>2300 NUTMEG TER</t>
  </si>
  <si>
    <t>(39.34888, -76.65777)</t>
  </si>
  <si>
    <t>(39.23092, -76.60407)</t>
  </si>
  <si>
    <t>(39.36065, -76.56056)</t>
  </si>
  <si>
    <t>100 WARREN AVE</t>
  </si>
  <si>
    <t>(39.27887, -76.6124)</t>
  </si>
  <si>
    <t>(39.33973, -76.60603)</t>
  </si>
  <si>
    <t>AV &amp; DENISON ST</t>
  </si>
  <si>
    <t>(39.31204, -76.6743)</t>
  </si>
  <si>
    <t>(39.36922, -76.5632)</t>
  </si>
  <si>
    <t>(39.28661, -76.56802)</t>
  </si>
  <si>
    <t>(39.28559, -76.56797)</t>
  </si>
  <si>
    <t>(39.34276, -76.58901)</t>
  </si>
  <si>
    <t>ARENA</t>
  </si>
  <si>
    <t>(39.2807, -76.61466)</t>
  </si>
  <si>
    <t>(39.29701, -76.5877)</t>
  </si>
  <si>
    <t>(39.30952, -76.65298)</t>
  </si>
  <si>
    <t>4700 BLUE RIDGE AVE</t>
  </si>
  <si>
    <t>(39.33101, -76.55622)</t>
  </si>
  <si>
    <t>(39.29802, -76.64676)</t>
  </si>
  <si>
    <t>(39.30044, -76.68545)</t>
  </si>
  <si>
    <t>(39.30378, -76.57946)</t>
  </si>
  <si>
    <t>5300 NUTH AVE</t>
  </si>
  <si>
    <t>(39.33659, -76.55149)</t>
  </si>
  <si>
    <t>(39.2896, -76.56418)</t>
  </si>
  <si>
    <t>(39.30619, -76.66918)</t>
  </si>
  <si>
    <t>(39.35046, -76.67313)</t>
  </si>
  <si>
    <t>LAFAYETTE AV &amp; N CASTLE ST</t>
  </si>
  <si>
    <t>(39.33656, -76.70592)</t>
  </si>
  <si>
    <t>(39.30309, -76.63109)</t>
  </si>
  <si>
    <t>(39.33664, -76.68381)</t>
  </si>
  <si>
    <t>(39.37015, -76.58888)</t>
  </si>
  <si>
    <t>(39.35579, -76.68824)</t>
  </si>
  <si>
    <t>(39.32018, -76.6211)</t>
  </si>
  <si>
    <t>(39.30096, -76.58319)</t>
  </si>
  <si>
    <t>(39.36406, -76.6113)</t>
  </si>
  <si>
    <t>MONUMENT ST &amp; N CHESTER ST</t>
  </si>
  <si>
    <t>(39.32531, -76.59273)</t>
  </si>
  <si>
    <t>(39.30936, -76.6016)</t>
  </si>
  <si>
    <t>(39.29762, -76.57509)</t>
  </si>
  <si>
    <t>(39.23621, -76.60208)</t>
  </si>
  <si>
    <t>(39.30096, -76.58182)</t>
  </si>
  <si>
    <t>(39.37063, -76.5671)</t>
  </si>
  <si>
    <t>1000 RODMAN WAY</t>
  </si>
  <si>
    <t>(39.3042, -76.54746)</t>
  </si>
  <si>
    <t>(39.36078, -76.56501)</t>
  </si>
  <si>
    <t>(39.31178, -76.63705)</t>
  </si>
  <si>
    <t>3700 WOODHAVEN AVE</t>
  </si>
  <si>
    <t>(39.32224, -76.68013)</t>
  </si>
  <si>
    <t>(39.34781, -76.59684)</t>
  </si>
  <si>
    <t>2200 E Cold Spring Ln</t>
  </si>
  <si>
    <t>(39.34529, -76.57812)</t>
  </si>
  <si>
    <t>2300 GREENMOUNT AVE</t>
  </si>
  <si>
    <t>(39.29152, -76.59462)</t>
  </si>
  <si>
    <t>(39.28307, -76.64933)</t>
  </si>
  <si>
    <t>(39.31286, -76.66804)</t>
  </si>
  <si>
    <t>(39.31649, -76.60193)</t>
  </si>
  <si>
    <t>3200 W GARRISON AVE</t>
  </si>
  <si>
    <t>(39.32378, -76.57372)</t>
  </si>
  <si>
    <t>(39.36067, -76.58021)</t>
  </si>
  <si>
    <t>(39.29462, -76.65855)</t>
  </si>
  <si>
    <t>(39.29205, -76.64662)</t>
  </si>
  <si>
    <t>(39.27929, -76.65519)</t>
  </si>
  <si>
    <t>(39.28014, -76.65438)</t>
  </si>
  <si>
    <t>1900 WINFORD RD</t>
  </si>
  <si>
    <t>(39.35229, -76.58203)</t>
  </si>
  <si>
    <t>5000 SIPPLE AVE</t>
  </si>
  <si>
    <t>(39.32953, -76.54859)</t>
  </si>
  <si>
    <t>(39.34461, -76.66186)</t>
  </si>
  <si>
    <t>00:15:03</t>
  </si>
  <si>
    <t>(39.34503, -76.53994)</t>
  </si>
  <si>
    <t>2357</t>
  </si>
  <si>
    <t>1800 RUTLAND AV</t>
  </si>
  <si>
    <t>(39.33596, -76.66377)</t>
  </si>
  <si>
    <t>(39.37131, -76.56703)</t>
  </si>
  <si>
    <t>23:18:25</t>
  </si>
  <si>
    <t>2800 EASTERN AVE</t>
  </si>
  <si>
    <t>(39.28622, -76.57662)</t>
  </si>
  <si>
    <t>(39.28992, -76.58734)</t>
  </si>
  <si>
    <t>(39.30523, -76.60826)</t>
  </si>
  <si>
    <t>4400 GRAPE VINE WAY</t>
  </si>
  <si>
    <t>(39.31149, -76.55878)</t>
  </si>
  <si>
    <t>(39.37145, -76.59695)</t>
  </si>
  <si>
    <t>(39.29233, -76.5776)</t>
  </si>
  <si>
    <t>3100 W NORTHERN PKWY</t>
  </si>
  <si>
    <t>(39.35496, -76.67892)</t>
  </si>
  <si>
    <t>(39.30921, -76.66156)</t>
  </si>
  <si>
    <t>(39.28445, -76.68346)</t>
  </si>
  <si>
    <t>(39.36036, -76.55033)</t>
  </si>
  <si>
    <t>(39.32658, -76.57512)</t>
  </si>
  <si>
    <t>(39.29412, -76.60176)</t>
  </si>
  <si>
    <t>1912</t>
  </si>
  <si>
    <t>(39.28066, -76.64727)</t>
  </si>
  <si>
    <t>(39.30744, -76.59632)</t>
  </si>
  <si>
    <t>(39.29473, -76.67555)</t>
  </si>
  <si>
    <t>(39.30866, -76.64437)</t>
  </si>
  <si>
    <t>(39.24864, -76.62133)</t>
  </si>
  <si>
    <t>(39.35515, -76.55722)</t>
  </si>
  <si>
    <t>(39.24341, -76.62667)</t>
  </si>
  <si>
    <t>(39.34136, -76.67689)</t>
  </si>
  <si>
    <t>2800 WINCHESTER ST</t>
  </si>
  <si>
    <t>(39.30139, -76.66469)</t>
  </si>
  <si>
    <t>(39.32389, -76.58991)</t>
  </si>
  <si>
    <t>(39.35213, -76.56023)</t>
  </si>
  <si>
    <t>1200 N CENTRAL AVE</t>
  </si>
  <si>
    <t>(39.30422, -76.60043)</t>
  </si>
  <si>
    <t>(39.27332, -76.66315)</t>
  </si>
  <si>
    <t>(39.3701, -76.56197)</t>
  </si>
  <si>
    <t>(39.30919, -76.58288)</t>
  </si>
  <si>
    <t>(39.36857, -76.59865)</t>
  </si>
  <si>
    <t>(39.32592, -76.68118)</t>
  </si>
  <si>
    <t>(39.27892, -76.61095)</t>
  </si>
  <si>
    <t>(39.35929, -76.60996)</t>
  </si>
  <si>
    <t>(39.29906, -76.57605)</t>
  </si>
  <si>
    <t>(39.26105, -76.64207)</t>
  </si>
  <si>
    <t>(39.23368, -76.5939)</t>
  </si>
  <si>
    <t>5300 TIPPETT AVE</t>
  </si>
  <si>
    <t>(39.3462, -76.68632)</t>
  </si>
  <si>
    <t>(39.2877, -76.60878)</t>
  </si>
  <si>
    <t>(39.3118, -76.66951)</t>
  </si>
  <si>
    <t>(39.30908, -76.61478)</t>
  </si>
  <si>
    <t>(39.34758, -76.68253)</t>
  </si>
  <si>
    <t>(39.356, -76.60993)</t>
  </si>
  <si>
    <t>1600 WADSWORTH WAY</t>
  </si>
  <si>
    <t>(39.36261, -76.58194)</t>
  </si>
  <si>
    <t>(39.34229, -76.65851)</t>
  </si>
  <si>
    <t>(39.29977, -76.64816)</t>
  </si>
  <si>
    <t>(39.31367, -76.58839)</t>
  </si>
  <si>
    <t>5200 W NORTH AVE</t>
  </si>
  <si>
    <t>(39.30798, -76.70924)</t>
  </si>
  <si>
    <t>(39.24984, -76.617)</t>
  </si>
  <si>
    <t>400 N Belnord</t>
  </si>
  <si>
    <t>MONROE ST &amp; VINE ST</t>
  </si>
  <si>
    <t>(39.29006, -76.64704)</t>
  </si>
  <si>
    <t>(39.28612, -76.64706)</t>
  </si>
  <si>
    <t>(39.31078, -76.70847)</t>
  </si>
  <si>
    <t>(39.31238, -76.58381)</t>
  </si>
  <si>
    <t>(39.33312, -76.53252)</t>
  </si>
  <si>
    <t>(39.29473, -76.6371)</t>
  </si>
  <si>
    <t>(39.2838, -76.62559)</t>
  </si>
  <si>
    <t>(39.34555, -76.56723)</t>
  </si>
  <si>
    <t>3300 HARLEM AVE</t>
  </si>
  <si>
    <t>(39.29543, -76.67289)</t>
  </si>
  <si>
    <t>(39.30043, -76.58102)</t>
  </si>
  <si>
    <t>900 S LINWOOD AVE</t>
  </si>
  <si>
    <t>(39.28184, -76.57556)</t>
  </si>
  <si>
    <t>04:20:08</t>
  </si>
  <si>
    <t>0306</t>
  </si>
  <si>
    <t>1000 STODDARD CT</t>
  </si>
  <si>
    <t>(39.29998, -76.62574)</t>
  </si>
  <si>
    <t>(39.33451, -76.55685)</t>
  </si>
  <si>
    <t>(39.30352, -76.66598)</t>
  </si>
  <si>
    <t>(39.31127, -76.59303)</t>
  </si>
  <si>
    <t>(39.28667, -76.59136)</t>
  </si>
  <si>
    <t>(39.31617, -76.59886)</t>
  </si>
  <si>
    <t>(39.28005, -76.57431)</t>
  </si>
  <si>
    <t>(39.28654, -76.55805)</t>
  </si>
  <si>
    <t>(39.28782, -76.59012)</t>
  </si>
  <si>
    <t>2000 S MONROE ST</t>
  </si>
  <si>
    <t>(39.31123, -76.64828)</t>
  </si>
  <si>
    <t>(39.29802, -76.57567)</t>
  </si>
  <si>
    <t>(39.30126, -76.61587)</t>
  </si>
  <si>
    <t>0036</t>
  </si>
  <si>
    <t>(39.29762, -76.57516)</t>
  </si>
  <si>
    <t>(39.30143, -76.58101)</t>
  </si>
  <si>
    <t>(39.31872, -76.59783)</t>
  </si>
  <si>
    <t>200 N Dallas Ct</t>
  </si>
  <si>
    <t>(39.29465, -76.59633)</t>
  </si>
  <si>
    <t>(39.3426, -76.64106)</t>
  </si>
  <si>
    <t>ST &amp; N FRANKLINTOWN RD</t>
  </si>
  <si>
    <t>(39.29926, -76.66893)</t>
  </si>
  <si>
    <t>3400 SAINT AMBROSE AVE</t>
  </si>
  <si>
    <t>(39.34085, -76.67119)</t>
  </si>
  <si>
    <t>(39.30105, -76.61558)</t>
  </si>
  <si>
    <t>(39.3066, -76.63285)</t>
  </si>
  <si>
    <t>(39.34606, -76.60963)</t>
  </si>
  <si>
    <t>(39.29198, -76.67267)</t>
  </si>
  <si>
    <t>3700 E MONUMENT ST</t>
  </si>
  <si>
    <t>(39.29961, -76.56688)</t>
  </si>
  <si>
    <t>(39.29562, -76.67397)</t>
  </si>
  <si>
    <t>(39.33097, -76.60891)</t>
  </si>
  <si>
    <t>(39.2983, -76.6997)</t>
  </si>
  <si>
    <t>(39.30789, -76.59282)</t>
  </si>
  <si>
    <t>(39.36306, -76.57028)</t>
  </si>
  <si>
    <t>(39.28585, -76.6423)</t>
  </si>
  <si>
    <t>400 E LOMBARD ST</t>
  </si>
  <si>
    <t>(39.28781, -76.60988)</t>
  </si>
  <si>
    <t>(39.3248, -76.558)</t>
  </si>
  <si>
    <t>(39.34264, -76.67746)</t>
  </si>
  <si>
    <t>(39.31458, -76.61111)</t>
  </si>
  <si>
    <t>(39.35521, -76.56125)</t>
  </si>
  <si>
    <t>(39.23365, -76.60372)</t>
  </si>
  <si>
    <t>(39.33111, -76.56011)</t>
  </si>
  <si>
    <t>(39.33685, -76.60194)</t>
  </si>
  <si>
    <t>900 Wolfe St</t>
  </si>
  <si>
    <t>(39.30083, -76.59107)</t>
  </si>
  <si>
    <t>2500 JAMES ST</t>
  </si>
  <si>
    <t>(39.26718, -76.65341)</t>
  </si>
  <si>
    <t>(39.33805, -76.61286)</t>
  </si>
  <si>
    <t>(39.30192, -76.66529)</t>
  </si>
  <si>
    <t>3100 SHELL RD</t>
  </si>
  <si>
    <t>(39.23915, -76.59158)</t>
  </si>
  <si>
    <t>900 S ANN ST</t>
  </si>
  <si>
    <t>(39.28141, -76.59105)</t>
  </si>
  <si>
    <t>(39.33782, -76.65929)</t>
  </si>
  <si>
    <t>(39.2893, -76.653)</t>
  </si>
  <si>
    <t>(39.23827, -76.60586)</t>
  </si>
  <si>
    <t>4300 E FAIRMOUNT AVE</t>
  </si>
  <si>
    <t>(39.29398, -76.56074)</t>
  </si>
  <si>
    <t>1843</t>
  </si>
  <si>
    <t>700 YALE AV</t>
  </si>
  <si>
    <t>(39.27456, -76.68903)</t>
  </si>
  <si>
    <t>(39.36576, -76.55944)</t>
  </si>
  <si>
    <t>(39.32816, -76.56401)</t>
  </si>
  <si>
    <t>18:13:37</t>
  </si>
  <si>
    <t>(39.34716, -76.59846)</t>
  </si>
  <si>
    <t>(39.28862, -76.6362)</t>
  </si>
  <si>
    <t>(39.28319, -76.71065)</t>
  </si>
  <si>
    <t>(39.28008, -76.65741)</t>
  </si>
  <si>
    <t>400 S REGESTER ST</t>
  </si>
  <si>
    <t>(39.28657, -76.59247)</t>
  </si>
  <si>
    <t>(39.307, -76.64048)</t>
  </si>
  <si>
    <t>(39.29474, -76.65526)</t>
  </si>
  <si>
    <t>6600 OLD HARFORD RD</t>
  </si>
  <si>
    <t>(39.36468, -76.55846)</t>
  </si>
  <si>
    <t>(39.29538, -76.69999)</t>
  </si>
  <si>
    <t>(39.31026, -76.63729)</t>
  </si>
  <si>
    <t>(39.29441, -76.59878)</t>
  </si>
  <si>
    <t>3300 W NORTHERN PKWY</t>
  </si>
  <si>
    <t>(39.35414, -76.68069)</t>
  </si>
  <si>
    <t>(39.25378, -76.64168)</t>
  </si>
  <si>
    <t>(39.33506, -76.54839)</t>
  </si>
  <si>
    <t>RD &amp; DRYDEN DR</t>
  </si>
  <si>
    <t>(39.29609, -76.69824)</t>
  </si>
  <si>
    <t>(39.36079, -76.59173)</t>
  </si>
  <si>
    <t>(39.34976, -76.59627)</t>
  </si>
  <si>
    <t>(39.29708, -76.58658)</t>
  </si>
  <si>
    <t>(39.3058, -76.55368)</t>
  </si>
  <si>
    <t>3800 DECKERTS LN</t>
  </si>
  <si>
    <t>(39.36621, -76.53327)</t>
  </si>
  <si>
    <t>(39.31458, -76.64716)</t>
  </si>
  <si>
    <t>(39.29191, -76.68048)</t>
  </si>
  <si>
    <t>(39.36527, -76.54561)</t>
  </si>
  <si>
    <t>(39.30189, -76.64451)</t>
  </si>
  <si>
    <t>(39.34725, -76.53921)</t>
  </si>
  <si>
    <t>(39.31932, -76.5727)</t>
  </si>
  <si>
    <t>0 S BETHEL ST</t>
  </si>
  <si>
    <t>(39.30758, -76.59587)</t>
  </si>
  <si>
    <t>(39.28608, -76.64784)</t>
  </si>
  <si>
    <t>1500 E BELVEDERE AVE</t>
  </si>
  <si>
    <t>(39.35924, -76.58667)</t>
  </si>
  <si>
    <t>(39.34242, -76.68188)</t>
  </si>
  <si>
    <t>800 DUMBARTON AVE</t>
  </si>
  <si>
    <t>(39.33825, -76.60362)</t>
  </si>
  <si>
    <t>(39.32211, -76.61724)</t>
  </si>
  <si>
    <t>(39.30612, -76.63361)</t>
  </si>
  <si>
    <t>(39.32472, -76.66554)</t>
  </si>
  <si>
    <t>2000 E MADISON ST</t>
  </si>
  <si>
    <t>(39.29966, -76.58916)</t>
  </si>
  <si>
    <t>(39.33198, -76.55512)</t>
  </si>
  <si>
    <t>(39.30229, -76.59354)</t>
  </si>
  <si>
    <t>(39.30577, -76.6448)</t>
  </si>
  <si>
    <t>6400 MOYER AVE</t>
  </si>
  <si>
    <t>(39.35745, -76.54592)</t>
  </si>
  <si>
    <t>(39.29925, -76.5859)</t>
  </si>
  <si>
    <t>(39.33031, -76.67761)</t>
  </si>
  <si>
    <t>(39.34995, -76.66053)</t>
  </si>
  <si>
    <t>3900 BELVEDERE AVE</t>
  </si>
  <si>
    <t>(39.31623, -76.60134)</t>
  </si>
  <si>
    <t>4300 BOWERS AVE</t>
  </si>
  <si>
    <t>(39.34204, -76.70177)</t>
  </si>
  <si>
    <t>(39.34933, -76.69253)</t>
  </si>
  <si>
    <t>(39.3153, -76.57659)</t>
  </si>
  <si>
    <t>(39.31866, -76.61707)</t>
  </si>
  <si>
    <t>(39.28134, -76.61744)</t>
  </si>
  <si>
    <t>600 N WARWICK AVE</t>
  </si>
  <si>
    <t>(39.29479, -76.65637)</t>
  </si>
  <si>
    <t>PORT ST &amp; E BALTIMORE ST</t>
  </si>
  <si>
    <t>(39.29198, -76.5826)</t>
  </si>
  <si>
    <t>(39.28263, -76.56562)</t>
  </si>
  <si>
    <t>(39.2943, -76.56891)</t>
  </si>
  <si>
    <t>2800 AUCHENTOROLY TER</t>
  </si>
  <si>
    <t>(39.31563, -76.64495)</t>
  </si>
  <si>
    <t>(39.29606, -76.57641)</t>
  </si>
  <si>
    <t>(39.31967, -76.61437)</t>
  </si>
  <si>
    <t>2312</t>
  </si>
  <si>
    <t>3700 FERNDALE AV</t>
  </si>
  <si>
    <t>(39.33476, -76.70039)</t>
  </si>
  <si>
    <t>(39.30119, -76.61067)</t>
  </si>
  <si>
    <t>(39.29584, -76.58763)</t>
  </si>
  <si>
    <t>(39.28668, -76.56608)</t>
  </si>
  <si>
    <t>(39.30459, -76.61443)</t>
  </si>
  <si>
    <t>(39.36516, -76.58868)</t>
  </si>
  <si>
    <t>(39.3451, -76.6627)</t>
  </si>
  <si>
    <t>6500 PULASKI HWY</t>
  </si>
  <si>
    <t>(39.30441, -76.53929)</t>
  </si>
  <si>
    <t>(39.29271, -76.67954)</t>
  </si>
  <si>
    <t>2129</t>
  </si>
  <si>
    <t>(39.34524, -76.60967)</t>
  </si>
  <si>
    <t>2119</t>
  </si>
  <si>
    <t>(39.33149, -76.69606)</t>
  </si>
  <si>
    <t>(39.29309, -76.56287)</t>
  </si>
  <si>
    <t>(39.25281, -76.64497)</t>
  </si>
  <si>
    <t>(39.34668, -76.6838)</t>
  </si>
  <si>
    <t>(39.30282, -76.64593)</t>
  </si>
  <si>
    <t>400 OVERHILL RD</t>
  </si>
  <si>
    <t>(39.34092, -76.62995)</t>
  </si>
  <si>
    <t>(39.33846, -76.54367)</t>
  </si>
  <si>
    <t>500 OVERHILL RD</t>
  </si>
  <si>
    <t>(39.34091, -76.63087)</t>
  </si>
  <si>
    <t>(39.28394, -76.67058)</t>
  </si>
  <si>
    <t>2300 LONGVIEW AVE</t>
  </si>
  <si>
    <t>(39.3171, -76.5745)</t>
  </si>
  <si>
    <t>(39.3277, -76.62579)</t>
  </si>
  <si>
    <t>(39.33315, -76.59309)</t>
  </si>
  <si>
    <t>1900 E LAFAYETTE ST</t>
  </si>
  <si>
    <t>(39.31079, -76.59113)</t>
  </si>
  <si>
    <t>(39.3303, -76.54028)</t>
  </si>
  <si>
    <t>(39.34996, -76.61211)</t>
  </si>
  <si>
    <t>(39.30167, -76.6554)</t>
  </si>
  <si>
    <t>(39.32457, -76.68666)</t>
  </si>
  <si>
    <t>(39.32212, -76.5916)</t>
  </si>
  <si>
    <t>5900 EASTERN PKWY</t>
  </si>
  <si>
    <t>(39.35045, -76.54575)</t>
  </si>
  <si>
    <t>1700 W FRANKLIN ST</t>
  </si>
  <si>
    <t>(39.29398, -76.64432)</t>
  </si>
  <si>
    <t>(39.36035, -76.66754)</t>
  </si>
  <si>
    <t>(39.30453, -76.55416)</t>
  </si>
  <si>
    <t>(39.2297, -76.59956)</t>
  </si>
  <si>
    <t>(39.29694, -76.64422)</t>
  </si>
  <si>
    <t>(39.27372, -76.54148)</t>
  </si>
  <si>
    <t>(39.25614, -76.63058)</t>
  </si>
  <si>
    <t>600 MONTFORD AVE</t>
  </si>
  <si>
    <t>(39.25187, -76.61865)</t>
  </si>
  <si>
    <t>(39.30901, -76.5809)</t>
  </si>
  <si>
    <t>(39.31162, -76.63825)</t>
  </si>
  <si>
    <t>(39.30369, -76.58195)</t>
  </si>
  <si>
    <t>(39.32903, -76.63716)</t>
  </si>
  <si>
    <t>(39.28876, -76.60088)</t>
  </si>
  <si>
    <t>(39.29841, -76.5745)</t>
  </si>
  <si>
    <t>(39.23827, -76.60307)</t>
  </si>
  <si>
    <t>(39.26827, -76.65009)</t>
  </si>
  <si>
    <t>(39.33976, -76.63495)</t>
  </si>
  <si>
    <t>700 CEDARCROFT RD</t>
  </si>
  <si>
    <t>(39.36799, -76.60693)</t>
  </si>
  <si>
    <t>(39.27709, -76.56499)</t>
  </si>
  <si>
    <t>11:46:40</t>
  </si>
  <si>
    <t>(39.32777, -76.56223)</t>
  </si>
  <si>
    <t>(39.29844, -76.57595)</t>
  </si>
  <si>
    <t>(39.28662, -76.63702)</t>
  </si>
  <si>
    <t>(39.27729, -76.6971)</t>
  </si>
  <si>
    <t>5500 SAINT ALBANS WAY</t>
  </si>
  <si>
    <t>(39.36316, -76.62039)</t>
  </si>
  <si>
    <t>(39.30693, -76.64344)</t>
  </si>
  <si>
    <t>(39.28188, -76.61747)</t>
  </si>
  <si>
    <t>6500 MOYER AVE</t>
  </si>
  <si>
    <t>(39.35857, -76.54531)</t>
  </si>
  <si>
    <t>(39.35849, -76.55032)</t>
  </si>
  <si>
    <t>(39.29772, -76.61617)</t>
  </si>
  <si>
    <t>2800 ALLENDALE RD</t>
  </si>
  <si>
    <t>(39.31918, -76.68073)</t>
  </si>
  <si>
    <t>(39.31266, -76.58866)</t>
  </si>
  <si>
    <t>(39.29119, -76.6745)</t>
  </si>
  <si>
    <t>(39.30967, -76.70209)</t>
  </si>
  <si>
    <t>08:00:30</t>
  </si>
  <si>
    <t>(39.30173, -76.65444)</t>
  </si>
  <si>
    <t>(39.31942, -76.65897)</t>
  </si>
  <si>
    <t>(39.35604, -76.54043)</t>
  </si>
  <si>
    <t>(39.26683, -76.67549)</t>
  </si>
  <si>
    <t>(39.30603, -76.63737)</t>
  </si>
  <si>
    <t>(39.30197, -76.60496)</t>
  </si>
  <si>
    <t>2900 CHILDS ST</t>
  </si>
  <si>
    <t>(39.24734, -76.57976)</t>
  </si>
  <si>
    <t>3400 FLEET ST</t>
  </si>
  <si>
    <t>(39.28556, -76.56885)</t>
  </si>
  <si>
    <t>1200 HARBOR ISLAND WALK</t>
  </si>
  <si>
    <t>(39.27631, -76.6054)</t>
  </si>
  <si>
    <t>(39.31961, -76.57355)</t>
  </si>
  <si>
    <t>4600 FLEET ST</t>
  </si>
  <si>
    <t>(39.28602, -76.55719)</t>
  </si>
  <si>
    <t>(39.28517, -76.64364)</t>
  </si>
  <si>
    <t>(39.27344, -76.64461)</t>
  </si>
  <si>
    <t>(39.32703, -76.70267)</t>
  </si>
  <si>
    <t>(39.36778, -76.54802)</t>
  </si>
  <si>
    <t>(39.30267, -76.66835)</t>
  </si>
  <si>
    <t>1000 BELLEMORE RD</t>
  </si>
  <si>
    <t>(39.36946, -76.64106)</t>
  </si>
  <si>
    <t>(39.27762, -76.69593)</t>
  </si>
  <si>
    <t>(39.30491, -76.57921)</t>
  </si>
  <si>
    <t>2332</t>
  </si>
  <si>
    <t>1900 RIDGEHILL AV</t>
  </si>
  <si>
    <t>(39.34341, -76.65917)</t>
  </si>
  <si>
    <t>(39.28318, -76.53106)</t>
  </si>
  <si>
    <t>(39.33805, -76.60085)</t>
  </si>
  <si>
    <t>(39.2893, -76.57011)</t>
  </si>
  <si>
    <t>(39.24801, -76.62728)</t>
  </si>
  <si>
    <t>(39.33492, -76.6068)</t>
  </si>
  <si>
    <t>(39.33112, -76.63149)</t>
  </si>
  <si>
    <t>(39.32389, -76.59278)</t>
  </si>
  <si>
    <t>400 S WOLFE ST</t>
  </si>
  <si>
    <t>(39.28659, -76.59018)</t>
  </si>
  <si>
    <t>(39.28835, -76.65731)</t>
  </si>
  <si>
    <t>(39.2983, -76.6681)</t>
  </si>
  <si>
    <t>(39.33973, -76.5438)</t>
  </si>
  <si>
    <t>5500 GREENFIELD AVE</t>
  </si>
  <si>
    <t>(39.34686, -76.55178)</t>
  </si>
  <si>
    <t>(39.31035, -76.60163)</t>
  </si>
  <si>
    <t>2200 PARK HILL AVE</t>
  </si>
  <si>
    <t>(39.33136, -76.65448)</t>
  </si>
  <si>
    <t>(39.24644, -76.62879)</t>
  </si>
  <si>
    <t>(39.33662, -76.55378)</t>
  </si>
  <si>
    <t>(39.29618, -76.5828)</t>
  </si>
  <si>
    <t>(39.33834, -76.55451)</t>
  </si>
  <si>
    <t>500 ROUNDVIEW RD</t>
  </si>
  <si>
    <t>(39.24877, -76.62017)</t>
  </si>
  <si>
    <t>(39.36797, -76.54793)</t>
  </si>
  <si>
    <t>(39.34221, -76.56083)</t>
  </si>
  <si>
    <t>(39.3461, -76.54746)</t>
  </si>
  <si>
    <t>(39.33661, -76.68536)</t>
  </si>
  <si>
    <t>(39.3329, -76.6297)</t>
  </si>
  <si>
    <t>(39.34978, -76.6662)</t>
  </si>
  <si>
    <t>(39.29064, -76.59393)</t>
  </si>
  <si>
    <t>(39.27744, -76.61683)</t>
  </si>
  <si>
    <t>(39.30062, -76.62466)</t>
  </si>
  <si>
    <t>(39.2359, -76.61239)</t>
  </si>
  <si>
    <t>(39.29857, -76.68214)</t>
  </si>
  <si>
    <t>(39.29242, -76.57042)</t>
  </si>
  <si>
    <t>(39.30145, -76.58171)</t>
  </si>
  <si>
    <t>400 N CASTLE ST</t>
  </si>
  <si>
    <t>(39.29584, -76.58849)</t>
  </si>
  <si>
    <t>(39.35123, -76.60436)</t>
  </si>
  <si>
    <t>1622</t>
  </si>
  <si>
    <t>(39.29612, -76.5779)</t>
  </si>
  <si>
    <t>(39.29497, -76.56827)</t>
  </si>
  <si>
    <t>(39.29421, -76.57414)</t>
  </si>
  <si>
    <t>(39.29582, -76.58498)</t>
  </si>
  <si>
    <t>(39.36317, -76.59278)</t>
  </si>
  <si>
    <t>(39.32747, -76.57626)</t>
  </si>
  <si>
    <t>1559</t>
  </si>
  <si>
    <t>2500 MONUMENT ST</t>
  </si>
  <si>
    <t>(39.30387, -76.63511)</t>
  </si>
  <si>
    <t>(39.32957, -76.58315)</t>
  </si>
  <si>
    <t>500 S REGESTER ST</t>
  </si>
  <si>
    <t>(39.28546, -76.59249)</t>
  </si>
  <si>
    <t>1500 EDISON HWY</t>
  </si>
  <si>
    <t>(39.30847, -76.57305)</t>
  </si>
  <si>
    <t>(39.30761, -76.661)</t>
  </si>
  <si>
    <t>(39.36679, -76.55264)</t>
  </si>
  <si>
    <t>0 CHESTER ST</t>
  </si>
  <si>
    <t>(39.29184, -76.58739)</t>
  </si>
  <si>
    <t>300 N DUNCAN ST</t>
  </si>
  <si>
    <t>(39.28778, -76.5866)</t>
  </si>
  <si>
    <t>(39.30859, -76.59272)</t>
  </si>
  <si>
    <t>(39.32311, -76.60762)</t>
  </si>
  <si>
    <t>(39.33348, -76.6945)</t>
  </si>
  <si>
    <t>1000 S PACA ST</t>
  </si>
  <si>
    <t>(39.28005, -76.62683)</t>
  </si>
  <si>
    <t>(39.31941, -76.59454)</t>
  </si>
  <si>
    <t>(39.32608, -76.61577)</t>
  </si>
  <si>
    <t>12:36:20</t>
  </si>
  <si>
    <t>(39.23193, -76.59264)</t>
  </si>
  <si>
    <t>(39.27428, -76.60811)</t>
  </si>
  <si>
    <t>(39.33807, -76.60686)</t>
  </si>
  <si>
    <t>(39.28724, -76.63945)</t>
  </si>
  <si>
    <t>11:25:34</t>
  </si>
  <si>
    <t>(39.29864, -76.58655)</t>
  </si>
  <si>
    <t>(39.3395, -76.56534)</t>
  </si>
  <si>
    <t>(39.35628, -76.61106)</t>
  </si>
  <si>
    <t>(39.22601, -76.58964)</t>
  </si>
  <si>
    <t>(39.33639, -76.66594)</t>
  </si>
  <si>
    <t>(39.37064, -76.66495)</t>
  </si>
  <si>
    <t>(39.33871, -76.56674)</t>
  </si>
  <si>
    <t>(39.23233, -76.60133)</t>
  </si>
  <si>
    <t>(39.31574, -76.61405)</t>
  </si>
  <si>
    <t>RD &amp; ST LO DR</t>
  </si>
  <si>
    <t>0 W MELROSE AVE</t>
  </si>
  <si>
    <t>(39.36592, -76.62733)</t>
  </si>
  <si>
    <t>(39.35304, -76.61419)</t>
  </si>
  <si>
    <t>(39.30026, -76.64441)</t>
  </si>
  <si>
    <t>(39.36914, -76.55764)</t>
  </si>
  <si>
    <t>(39.23183, -76.59612)</t>
  </si>
  <si>
    <t>(39.34594, -76.66246)</t>
  </si>
  <si>
    <t>6500 GLENOAK AVE</t>
  </si>
  <si>
    <t>(39.35953, -76.54754)</t>
  </si>
  <si>
    <t>(39.34347, -76.60934)</t>
  </si>
  <si>
    <t>(39.28415, -76.63927)</t>
  </si>
  <si>
    <t>(39.35217, -76.68396)</t>
  </si>
  <si>
    <t>(39.35948, -76.58421)</t>
  </si>
  <si>
    <t>(39.29648, -76.57064)</t>
  </si>
  <si>
    <t>1900 FLEET ST</t>
  </si>
  <si>
    <t>(39.28473, -76.58993)</t>
  </si>
  <si>
    <t>(39.29852, -76.63864)</t>
  </si>
  <si>
    <t>(39.32527, -76.56147)</t>
  </si>
  <si>
    <t>1000 S LINWOOD AVE</t>
  </si>
  <si>
    <t>(39.28115, -76.57552)</t>
  </si>
  <si>
    <t>(39.28159, -76.70575)</t>
  </si>
  <si>
    <t>6100 EASTERN PKWY</t>
  </si>
  <si>
    <t>(39.35405, -76.547)</t>
  </si>
  <si>
    <t>1300 WHITELOCK ST</t>
  </si>
  <si>
    <t>(39.31164, -76.63938)</t>
  </si>
  <si>
    <t>(39.31164, -76.70146)</t>
  </si>
  <si>
    <t>2200 WICOMICO ST</t>
  </si>
  <si>
    <t>(39.26744, -76.64465)</t>
  </si>
  <si>
    <t>(39.29519, -76.5754)</t>
  </si>
  <si>
    <t>(39.28715, -76.601)</t>
  </si>
  <si>
    <t>(39.26791, -76.6849)</t>
  </si>
  <si>
    <t>(39.31367, -76.58831)</t>
  </si>
  <si>
    <t>(39.34748, -76.54932)</t>
  </si>
  <si>
    <t>(39.31002, -76.61145)</t>
  </si>
  <si>
    <t>(39.33774, -76.55215)</t>
  </si>
  <si>
    <t>(39.22814, -76.5903)</t>
  </si>
  <si>
    <t>(39.29464, -76.57701)</t>
  </si>
  <si>
    <t>20:15:13</t>
  </si>
  <si>
    <t>(39.28107, -76.65608)</t>
  </si>
  <si>
    <t>(39.28161, -76.6765)</t>
  </si>
  <si>
    <t>19:48:07</t>
  </si>
  <si>
    <t>2600 LLEWLYN AVE</t>
  </si>
  <si>
    <t>(39.30752, -76.58078)</t>
  </si>
  <si>
    <t>(39.33937, -76.60925)</t>
  </si>
  <si>
    <t>(39.27812, -76.6967)</t>
  </si>
  <si>
    <t>(39.33062, -76.66588)</t>
  </si>
  <si>
    <t>(39.27151, -76.61153)</t>
  </si>
  <si>
    <t>1700 HARTSDALE RD</t>
  </si>
  <si>
    <t>(39.35039, -76.58409)</t>
  </si>
  <si>
    <t>(39.30047, -76.67002)</t>
  </si>
  <si>
    <t>(39.34891, -76.66337)</t>
  </si>
  <si>
    <t>(39.237, -76.61198)</t>
  </si>
  <si>
    <t>(39.28173, -76.64345)</t>
  </si>
  <si>
    <t>3000 HARVIEW AVE</t>
  </si>
  <si>
    <t>(39.36842, -76.5454)</t>
  </si>
  <si>
    <t>(39.31018, -76.64118)</t>
  </si>
  <si>
    <t>(39.30981, -76.59514)</t>
  </si>
  <si>
    <t>(39.31046, -76.64636)</t>
  </si>
  <si>
    <t>1504</t>
  </si>
  <si>
    <t>(39.28732, -76.66918)</t>
  </si>
  <si>
    <t>1600 PENNSYLVANNIA AVE</t>
  </si>
  <si>
    <t>(39.3067, -76.65116)</t>
  </si>
  <si>
    <t>(39.29252, -76.61568)</t>
  </si>
  <si>
    <t>(39.22985, -76.58989)</t>
  </si>
  <si>
    <t>(39.22446, -76.58968)</t>
  </si>
  <si>
    <t>(39.33463, -76.60952)</t>
  </si>
  <si>
    <t>(39.31527, -76.57873)</t>
  </si>
  <si>
    <t>(39.3036, -76.61248)</t>
  </si>
  <si>
    <t>(39.28367, -76.56313)</t>
  </si>
  <si>
    <t>(39.31493, -76.62835)</t>
  </si>
  <si>
    <t>(39.26587, -76.65634)</t>
  </si>
  <si>
    <t>(39.34174, -76.68753)</t>
  </si>
  <si>
    <t>(39.28579, -76.65638)</t>
  </si>
  <si>
    <t>(39.31978, -76.55197)</t>
  </si>
  <si>
    <t>3900 MARX AVE</t>
  </si>
  <si>
    <t>(39.33692, -76.56196)</t>
  </si>
  <si>
    <t>(39.33758, -76.55667)</t>
  </si>
  <si>
    <t>(39.30716, -76.6455)</t>
  </si>
  <si>
    <t>(39.31983, -76.5746)</t>
  </si>
  <si>
    <t>1600 N SPRING ST</t>
  </si>
  <si>
    <t>(39.30868, -76.59899)</t>
  </si>
  <si>
    <t>(39.23533, -76.60705)</t>
  </si>
  <si>
    <t>(39.29771, -76.70884)</t>
  </si>
  <si>
    <t>(39.30654, -76.61467)</t>
  </si>
  <si>
    <t>(39.30165, -76.61436)</t>
  </si>
  <si>
    <t>(39.26917, -76.53189)</t>
  </si>
  <si>
    <t>1000 N BOND ST</t>
  </si>
  <si>
    <t>(39.30194, -76.59647)</t>
  </si>
  <si>
    <t>(39.33186, -76.69047)</t>
  </si>
  <si>
    <t>(39.35378, -76.7034)</t>
  </si>
  <si>
    <t>(39.34607, -76.53477)</t>
  </si>
  <si>
    <t>(39.36019, -76.56857)</t>
  </si>
  <si>
    <t>(39.2967, -76.58348)</t>
  </si>
  <si>
    <t>(39.27439, -76.60707)</t>
  </si>
  <si>
    <t>(39.30007, -76.57879)</t>
  </si>
  <si>
    <t>(39.31364, -76.61508)</t>
  </si>
  <si>
    <t>(39.34112, -76.60574)</t>
  </si>
  <si>
    <t>(39.32423, -76.62311)</t>
  </si>
  <si>
    <t>(39.31703, -76.54521)</t>
  </si>
  <si>
    <t>0037</t>
  </si>
  <si>
    <t>4000 W BELVEDERE AV</t>
  </si>
  <si>
    <t>(39.30328, -76.59392)</t>
  </si>
  <si>
    <t>(39.32272, -76.61236)</t>
  </si>
  <si>
    <t>(39.31913, -76.54814)</t>
  </si>
  <si>
    <t>00:03:37</t>
  </si>
  <si>
    <t>(39.31011, -76.66839)</t>
  </si>
  <si>
    <t>(39.28239, -76.63323)</t>
  </si>
  <si>
    <t>(39.31624, -76.59898)</t>
  </si>
  <si>
    <t>200 WITHERSPOON RD</t>
  </si>
  <si>
    <t>(39.35797, -76.61794)</t>
  </si>
  <si>
    <t>(39.3571, -76.57713)</t>
  </si>
  <si>
    <t>(39.36065, -76.71129)</t>
  </si>
  <si>
    <t>(39.23175, -76.6036)</t>
  </si>
  <si>
    <t>5200 ASHLAND AVE</t>
  </si>
  <si>
    <t>(39.30307, -76.55253)</t>
  </si>
  <si>
    <t>(39.28522, -76.68113)</t>
  </si>
  <si>
    <t>(39.23362, -76.59369)</t>
  </si>
  <si>
    <t>3300 FENWICK AVE</t>
  </si>
  <si>
    <t>(39.32757, -76.5907)</t>
  </si>
  <si>
    <t>(39.33282, -76.63165)</t>
  </si>
  <si>
    <t>200 SEAGULL AVE</t>
  </si>
  <si>
    <t>(39.24918, -76.61664)</t>
  </si>
  <si>
    <t>(39.36077, -76.67637)</t>
  </si>
  <si>
    <t>(39.32115, -76.57415)</t>
  </si>
  <si>
    <t>(39.30503, -76.60353)</t>
  </si>
  <si>
    <t>3600 12TH ST</t>
  </si>
  <si>
    <t>(39.23299, -76.59329)</t>
  </si>
  <si>
    <t>(39.28239, -76.6518)</t>
  </si>
  <si>
    <t>(39.29422, -76.58718)</t>
  </si>
  <si>
    <t>(39.33082, -76.6684)</t>
  </si>
  <si>
    <t>(39.29318, -76.62969)</t>
  </si>
  <si>
    <t>7500 HARFORD RD</t>
  </si>
  <si>
    <t>(39.37117, -76.54515)</t>
  </si>
  <si>
    <t>(39.31346, -76.66246)</t>
  </si>
  <si>
    <t>(39.28981, -76.61096)</t>
  </si>
  <si>
    <t>(39.35677, -76.71127)</t>
  </si>
  <si>
    <t>18:18:50</t>
  </si>
  <si>
    <t>200 S FRANKLINTOWN RD</t>
  </si>
  <si>
    <t>(39.28457, -76.65792)</t>
  </si>
  <si>
    <t>(39.36923, -76.56313)</t>
  </si>
  <si>
    <t>(39.35999, -76.61456)</t>
  </si>
  <si>
    <t>(39.35222, -76.58549)</t>
  </si>
  <si>
    <t>(39.30254, -76.61242)</t>
  </si>
  <si>
    <t>(39.31157, -76.65575)</t>
  </si>
  <si>
    <t>5400 GREENSPRING AVE</t>
  </si>
  <si>
    <t>(39.35653, -76.66489)</t>
  </si>
  <si>
    <t>(39.29477, -76.58279)</t>
  </si>
  <si>
    <t>(39.2848, -76.58693)</t>
  </si>
  <si>
    <t>(39.34731, -76.53552)</t>
  </si>
  <si>
    <t>(39.35636, -76.59974)</t>
  </si>
  <si>
    <t>4700 SPRINGDALE AVE</t>
  </si>
  <si>
    <t>(39.32822, -76.69686)</t>
  </si>
  <si>
    <t>(39.26504, -76.65097)</t>
  </si>
  <si>
    <t>(39.30689, -76.62193)</t>
  </si>
  <si>
    <t>(39.28288, -76.70288)</t>
  </si>
  <si>
    <t>(39.23346, -76.59299)</t>
  </si>
  <si>
    <t>(39.28406, -76.64209)</t>
  </si>
  <si>
    <t>400 W NORTH AVE</t>
  </si>
  <si>
    <t>(39.311, -76.62326)</t>
  </si>
  <si>
    <t>6600 ODONNELL ST</t>
  </si>
  <si>
    <t>(39.28252, -76.53433)</t>
  </si>
  <si>
    <t>4900 CROWSON AVE</t>
  </si>
  <si>
    <t>(39.34825, -76.61105)</t>
  </si>
  <si>
    <t>(39.33008, -76.66594)</t>
  </si>
  <si>
    <t>(39.34431, -76.59066)</t>
  </si>
  <si>
    <t>(39.31909, -76.68173)</t>
  </si>
  <si>
    <t>(39.29331, -76.66555)</t>
  </si>
  <si>
    <t>4400 HARCOURT RD</t>
  </si>
  <si>
    <t>(39.33684, -76.56572)</t>
  </si>
  <si>
    <t>11:22:12</t>
  </si>
  <si>
    <t>2400 ELSINORE AVE</t>
  </si>
  <si>
    <t>(39.31526, -76.67921)</t>
  </si>
  <si>
    <t>(39.3375, -76.56508)</t>
  </si>
  <si>
    <t>(39.31734, -76.64677)</t>
  </si>
  <si>
    <t>(39.31731, -76.56828)</t>
  </si>
  <si>
    <t>2400 LAKE AVE</t>
  </si>
  <si>
    <t>(39.32738, -76.57816)</t>
  </si>
  <si>
    <t>(39.30547, -76.57496)</t>
  </si>
  <si>
    <t>(39.31956, -76.56148)</t>
  </si>
  <si>
    <t>AV &amp; E 20TH ST</t>
  </si>
  <si>
    <t>(39.31251, -76.60948)</t>
  </si>
  <si>
    <t>(39.28634, -76.59538)</t>
  </si>
  <si>
    <t>(39.29867, -76.68519)</t>
  </si>
  <si>
    <t>1700 E OLIVER ST</t>
  </si>
  <si>
    <t>(39.30753, -76.59405)</t>
  </si>
  <si>
    <t>(39.34649, -76.65964)</t>
  </si>
  <si>
    <t>(39.3484, -76.68577)</t>
  </si>
  <si>
    <t>(39.35851, -76.58021)</t>
  </si>
  <si>
    <t>(39.28586, -76.55029)</t>
  </si>
  <si>
    <t>(39.2792, -76.61777)</t>
  </si>
  <si>
    <t>(39.29533, -76.64287)</t>
  </si>
  <si>
    <t>(39.31936, -76.56272)</t>
  </si>
  <si>
    <t>5100 FLEET ST</t>
  </si>
  <si>
    <t>(39.28618, -76.55285)</t>
  </si>
  <si>
    <t>(39.34417, -76.68106)</t>
  </si>
  <si>
    <t>1100 HORNERS LN</t>
  </si>
  <si>
    <t>(39.30577, -76.55145)</t>
  </si>
  <si>
    <t>(39.28969, -76.60889)</t>
  </si>
  <si>
    <t>(39.33437, -76.63601)</t>
  </si>
  <si>
    <t>(39.3508, -76.68167)</t>
  </si>
  <si>
    <t>(39.35955, -76.62451)</t>
  </si>
  <si>
    <t>3100 PINEWOOD AVE</t>
  </si>
  <si>
    <t>(39.35964, -76.54864)</t>
  </si>
  <si>
    <t>(39.3064, -76.60057)</t>
  </si>
  <si>
    <t>2800 GRINDON AVE</t>
  </si>
  <si>
    <t>(39.34424, -76.57357)</t>
  </si>
  <si>
    <t>(39.33776, -76.59321)</t>
  </si>
  <si>
    <t>(39.23911, -76.60356)</t>
  </si>
  <si>
    <t>3800 FOSTER AVE</t>
  </si>
  <si>
    <t>(39.28469, -76.56498)</t>
  </si>
  <si>
    <t>(39.3383, -76.60949)</t>
  </si>
  <si>
    <t>(39.30888, -76.64814)</t>
  </si>
  <si>
    <t>(39.30136, -76.66734)</t>
  </si>
  <si>
    <t>(39.36605, -76.64768)</t>
  </si>
  <si>
    <t>(39.29782, -76.58075)</t>
  </si>
  <si>
    <t>(39.27877, -76.61772)</t>
  </si>
  <si>
    <t>(39.28197, -76.62881)</t>
  </si>
  <si>
    <t>(39.33768, -76.56118)</t>
  </si>
  <si>
    <t>(39.29826, -76.62294)</t>
  </si>
  <si>
    <t>(39.27608, -76.61117)</t>
  </si>
  <si>
    <t>(39.33774, -76.54928)</t>
  </si>
  <si>
    <t>300 E MADISON</t>
  </si>
  <si>
    <t>(39.26879, -76.67682)</t>
  </si>
  <si>
    <t>600 ARSAN AVE</t>
  </si>
  <si>
    <t>(39.23877, -76.6001)</t>
  </si>
  <si>
    <t>(39.33428, -76.68245)</t>
  </si>
  <si>
    <t>1737</t>
  </si>
  <si>
    <t>3000 ECHODALE AV</t>
  </si>
  <si>
    <t>(39.34939, -76.56249)</t>
  </si>
  <si>
    <t>3000 ECHODALE AVE</t>
  </si>
  <si>
    <t>(39.32829, -76.60424)</t>
  </si>
  <si>
    <t>(39.30542, -76.62821)</t>
  </si>
  <si>
    <t>(39.30102, -76.58167)</t>
  </si>
  <si>
    <t>(39.27412, -76.61199)</t>
  </si>
  <si>
    <t>(39.29491, -76.56828)</t>
  </si>
  <si>
    <t>1100 ASHBURTON ST</t>
  </si>
  <si>
    <t>(39.30096, -76.66179)</t>
  </si>
  <si>
    <t>(39.33128, -76.61485)</t>
  </si>
  <si>
    <t>(39.32189, -76.67486)</t>
  </si>
  <si>
    <t>700 N FREMONT</t>
  </si>
  <si>
    <t>(39.29692, -76.6333)</t>
  </si>
  <si>
    <t>(39.23761, -76.61004)</t>
  </si>
  <si>
    <t>5300 TIPPET AVE</t>
  </si>
  <si>
    <t>(39.3228, -76.60721)</t>
  </si>
  <si>
    <t>13:31:55</t>
  </si>
  <si>
    <t>FRANKLINTOWN RD &amp; W PRATT ST</t>
  </si>
  <si>
    <t>(39.28465, -76.65791)</t>
  </si>
  <si>
    <t>(39.27456, -76.60857)</t>
  </si>
  <si>
    <t>(39.24383, -76.62222)</t>
  </si>
  <si>
    <t>(39.31017, -76.63939)</t>
  </si>
  <si>
    <t>(39.32248, -76.68605)</t>
  </si>
  <si>
    <t>(39.2733, -76.60839)</t>
  </si>
  <si>
    <t>(39.26463, -76.63204)</t>
  </si>
  <si>
    <t>2300 CHELSEA TER</t>
  </si>
  <si>
    <t>(39.31429, -76.68114)</t>
  </si>
  <si>
    <t>11:34:02</t>
  </si>
  <si>
    <t>1100 FRAILEY WAY</t>
  </si>
  <si>
    <t>(39.3069, -76.5508)</t>
  </si>
  <si>
    <t>(39.33821, -76.66017)</t>
  </si>
  <si>
    <t>800 N FRANKLINTOWN RD</t>
  </si>
  <si>
    <t>(39.2958, -76.66515)</t>
  </si>
  <si>
    <t>(39.35027, -76.59737)</t>
  </si>
  <si>
    <t>(39.30762, -76.66212)</t>
  </si>
  <si>
    <t>(39.31275, -76.70206)</t>
  </si>
  <si>
    <t>600 S MARTIN LUTHER KING JR</t>
  </si>
  <si>
    <t>(39.28322, -76.62634)</t>
  </si>
  <si>
    <t>(39.34814, -76.68288)</t>
  </si>
  <si>
    <t>(39.32482, -76.53)</t>
  </si>
  <si>
    <t>1100 W 36TH ST</t>
  </si>
  <si>
    <t>(39.33107, -76.63387)</t>
  </si>
  <si>
    <t>(39.30577, -76.64962)</t>
  </si>
  <si>
    <t>1600 S CHARLES ST</t>
  </si>
  <si>
    <t>(39.27117, -76.61397)</t>
  </si>
  <si>
    <t>(39.2867, -76.56424)</t>
  </si>
  <si>
    <t>(39.27513, -76.69236)</t>
  </si>
  <si>
    <t>(39.29563, -76.57282)</t>
  </si>
  <si>
    <t>(39.3638, -76.59594)</t>
  </si>
  <si>
    <t>(39.28875, -76.59519)</t>
  </si>
  <si>
    <t>(39.29731, -76.5866)</t>
  </si>
  <si>
    <t>(39.28593, -76.60222)</t>
  </si>
  <si>
    <t>4100 HARRIS AVE</t>
  </si>
  <si>
    <t>(39.32902, -76.56632)</t>
  </si>
  <si>
    <t>(39.32089, -76.62224)</t>
  </si>
  <si>
    <t>(39.30993, -76.603)</t>
  </si>
  <si>
    <t>1000 LEMMON ST</t>
  </si>
  <si>
    <t>(39.28616, -76.6337)</t>
  </si>
  <si>
    <t>(39.30416, -76.5479)</t>
  </si>
  <si>
    <t>(39.36779, -76.55269)</t>
  </si>
  <si>
    <t>300 PENN ST</t>
  </si>
  <si>
    <t>(39.2851, -76.62585)</t>
  </si>
  <si>
    <t>600 BRADISH AVE</t>
  </si>
  <si>
    <t>(39.2961, -76.65951)</t>
  </si>
  <si>
    <t>PRESIDENT ST &amp; FLEET ST</t>
  </si>
  <si>
    <t>(39.2991, -76.63818)</t>
  </si>
  <si>
    <t>(39.32914, -76.66662)</t>
  </si>
  <si>
    <t>(39.31525, -76.63146)</t>
  </si>
  <si>
    <t>(39.34148, -76.55693)</t>
  </si>
  <si>
    <t>(39.35742, -76.59967)</t>
  </si>
  <si>
    <t>(39.28651, -76.56938)</t>
  </si>
  <si>
    <t>(39.2922, -76.62866)</t>
  </si>
  <si>
    <t>(39.35902, -76.58597)</t>
  </si>
  <si>
    <t>4300 MARY AVE</t>
  </si>
  <si>
    <t>(39.3436, -76.54015)</t>
  </si>
  <si>
    <t>(39.34843, -76.68801)</t>
  </si>
  <si>
    <t>(39.36851, -76.5962)</t>
  </si>
  <si>
    <t>(39.2771, -76.56553)</t>
  </si>
  <si>
    <t>(39.28339, -76.63185)</t>
  </si>
  <si>
    <t>2600 CHESLEY AVE</t>
  </si>
  <si>
    <t>(39.3684, -76.55751)</t>
  </si>
  <si>
    <t>(39.28907, -76.60097)</t>
  </si>
  <si>
    <t>(39.28659, -76.56858)</t>
  </si>
  <si>
    <t>(39.32479, -76.60221)</t>
  </si>
  <si>
    <t>(39.32927, -76.63334)</t>
  </si>
  <si>
    <t>(39.28915, -76.57089)</t>
  </si>
  <si>
    <t>5900 WALTHER AVE</t>
  </si>
  <si>
    <t>(39.34953, -76.54701)</t>
  </si>
  <si>
    <t>(39.36174, -76.57215)</t>
  </si>
  <si>
    <t>(39.30512, -76.64341)</t>
  </si>
  <si>
    <t>300 S CONKLIN ST</t>
  </si>
  <si>
    <t>(39.28289, -76.70677)</t>
  </si>
  <si>
    <t>(39.28634, -76.60057)</t>
  </si>
  <si>
    <t>(39.33218, -76.54498)</t>
  </si>
  <si>
    <t>700 S HANOVER ST</t>
  </si>
  <si>
    <t>(39.28088, -76.61584)</t>
  </si>
  <si>
    <t>(39.31749, -76.59881)</t>
  </si>
  <si>
    <t>2400 RIDGELY ST</t>
  </si>
  <si>
    <t>(39.26344, -76.64336)</t>
  </si>
  <si>
    <t>(39.34381, -76.68821)</t>
  </si>
  <si>
    <t>(39.31197, -76.5979)</t>
  </si>
  <si>
    <t>300 W CENTER</t>
  </si>
  <si>
    <t>(39.29632, -76.62002)</t>
  </si>
  <si>
    <t>(39.31516, -76.63531)</t>
  </si>
  <si>
    <t>(39.33759, -76.55513)</t>
  </si>
  <si>
    <t>(39.32342, -76.60739)</t>
  </si>
  <si>
    <t>(39.29437, -76.58398)</t>
  </si>
  <si>
    <t>(39.29398, -76.59855)</t>
  </si>
  <si>
    <t>0 SAFARI PL</t>
  </si>
  <si>
    <t>(39.35012, -76.57113)</t>
  </si>
  <si>
    <t>(39.3177, -76.649)</t>
  </si>
  <si>
    <t>(39.30732, -76.66462)</t>
  </si>
  <si>
    <t>(39.31737, -76.56828)</t>
  </si>
  <si>
    <t>(39.30018, -76.60698)</t>
  </si>
  <si>
    <t>(39.24486, -76.62399)</t>
  </si>
  <si>
    <t>(39.3254, -76.6277)</t>
  </si>
  <si>
    <t>(39.35378, -76.57959)</t>
  </si>
  <si>
    <t>(39.33666, -76.68352)</t>
  </si>
  <si>
    <t>(39.29497, -76.62266)</t>
  </si>
  <si>
    <t>(39.31141, -76.64224)</t>
  </si>
  <si>
    <t>(39.28577, -76.64285)</t>
  </si>
  <si>
    <t>(39.29638, -76.68287)</t>
  </si>
  <si>
    <t>(39.25542, -76.64286)</t>
  </si>
  <si>
    <t>2200 SOUTHERN AVE</t>
  </si>
  <si>
    <t>(39.34783, -76.5769)</t>
  </si>
  <si>
    <t>0 W HENRIETTA ST</t>
  </si>
  <si>
    <t>(39.279, -76.61468)</t>
  </si>
  <si>
    <t>(39.30062, -76.60408)</t>
  </si>
  <si>
    <t>(39.29936, -76.58513)</t>
  </si>
  <si>
    <t>(39.36138, -76.66981)</t>
  </si>
  <si>
    <t>(39.30736, -76.66571)</t>
  </si>
  <si>
    <t>(39.32797, -76.62924)</t>
  </si>
  <si>
    <t>(39.2991, -76.61165)</t>
  </si>
  <si>
    <t>(39.35012, -76.65527)</t>
  </si>
  <si>
    <t>(39.27656, -76.61425)</t>
  </si>
  <si>
    <t>(39.35464, -76.53709)</t>
  </si>
  <si>
    <t>5500 1 &amp; 2 REISTERSTOWN RD</t>
  </si>
  <si>
    <t>(39.3477, -76.69021)</t>
  </si>
  <si>
    <t>(39.29413, -76.67455)</t>
  </si>
  <si>
    <t>(39.28899, -76.56734)</t>
  </si>
  <si>
    <t>(39.30795, -76.62916)</t>
  </si>
  <si>
    <t>(39.31615, -76.6077)</t>
  </si>
  <si>
    <t>(39.30346, -76.66748)</t>
  </si>
  <si>
    <t>(39.34761, -76.54169)</t>
  </si>
  <si>
    <t>(39.28754, -76.63752)</t>
  </si>
  <si>
    <t>(39.29818, -76.59983)</t>
  </si>
  <si>
    <t>(39.3315, -76.60567)</t>
  </si>
  <si>
    <t>(39.28879, -76.61423)</t>
  </si>
  <si>
    <t>(39.27759, -76.69699)</t>
  </si>
  <si>
    <t>(39.34218, -76.55098)</t>
  </si>
  <si>
    <t>(39.26792, -76.67482)</t>
  </si>
  <si>
    <t>(39.28709, -76.55555)</t>
  </si>
  <si>
    <t>(39.29836, -76.5801)</t>
  </si>
  <si>
    <t>(39.30432, -76.63832)</t>
  </si>
  <si>
    <t>(39.31366, -76.66609)</t>
  </si>
  <si>
    <t>(39.31048, -76.61494)</t>
  </si>
  <si>
    <t>1600 RACE ST</t>
  </si>
  <si>
    <t>(39.27126, -76.61667)</t>
  </si>
  <si>
    <t>5600 CROSS COUNTRY BLVD</t>
  </si>
  <si>
    <t>(39.36161, -76.66416)</t>
  </si>
  <si>
    <t>17:46:54</t>
  </si>
  <si>
    <t>1300 WHATCOAT ST</t>
  </si>
  <si>
    <t>(39.30336, -76.64115)</t>
  </si>
  <si>
    <t>39TH ST &amp; OLD YORK RD</t>
  </si>
  <si>
    <t>(39.33629, -76.60756)</t>
  </si>
  <si>
    <t>(39.33009, -76.66595)</t>
  </si>
  <si>
    <t>(39.33356, -76.633)</t>
  </si>
  <si>
    <t>(39.32809, -76.54643)</t>
  </si>
  <si>
    <t>5500 CHEMICAL RD</t>
  </si>
  <si>
    <t>(39.21634, -76.57171)</t>
  </si>
  <si>
    <t>(39.29125, -76.61181)</t>
  </si>
  <si>
    <t>(39.31212, -76.63215)</t>
  </si>
  <si>
    <t>(39.28199, -76.63254)</t>
  </si>
  <si>
    <t>(39.23654, -76.60768)</t>
  </si>
  <si>
    <t>(39.3603, -76.67029)</t>
  </si>
  <si>
    <t>(39.31584, -76.57972)</t>
  </si>
  <si>
    <t>2900 SISSON ST</t>
  </si>
  <si>
    <t>(39.32102, -76.62691)</t>
  </si>
  <si>
    <t>(39.29031, -76.61559)</t>
  </si>
  <si>
    <t>5600 ROXBURY PL</t>
  </si>
  <si>
    <t>(39.36299, -76.65606)</t>
  </si>
  <si>
    <t>(39.30261, -76.61595)</t>
  </si>
  <si>
    <t>(39.36011, -76.59706)</t>
  </si>
  <si>
    <t>600 S WASHINGTON ST</t>
  </si>
  <si>
    <t>(39.28469, -76.58876)</t>
  </si>
  <si>
    <t>1247</t>
  </si>
  <si>
    <t>2200 FLEETWOOD AV</t>
  </si>
  <si>
    <t>(39.36711, -76.57133)</t>
  </si>
  <si>
    <t>(39.34552, -76.67558)</t>
  </si>
  <si>
    <t>(39.28936, -76.56924)</t>
  </si>
  <si>
    <t>(39.34669, -76.66242)</t>
  </si>
  <si>
    <t>3700 KEENE AVE</t>
  </si>
  <si>
    <t>(39.34627, -76.55061)</t>
  </si>
  <si>
    <t>800 N MADIERA ST</t>
  </si>
  <si>
    <t>800 MURPHY LN</t>
  </si>
  <si>
    <t>(39.29475, -76.63102)</t>
  </si>
  <si>
    <t>900 GRANBY ST</t>
  </si>
  <si>
    <t>(39.28831, -76.60276)</t>
  </si>
  <si>
    <t>(39.31653, -76.59792)</t>
  </si>
  <si>
    <t>(39.2948, -76.5709)</t>
  </si>
  <si>
    <t>(39.32449, -76.56981)</t>
  </si>
  <si>
    <t>(39.34179, -76.68763)</t>
  </si>
  <si>
    <t>(39.35913, -76.60037)</t>
  </si>
  <si>
    <t>(39.2895, -76.60436)</t>
  </si>
  <si>
    <t>2200 N LONGWOOD ST</t>
  </si>
  <si>
    <t>(39.3127, -76.6678)</t>
  </si>
  <si>
    <t>(39.27656, -76.69623)</t>
  </si>
  <si>
    <t>(39.34084, -76.62765)</t>
  </si>
  <si>
    <t>(39.29716, -76.58357)</t>
  </si>
  <si>
    <t>(39.34083, -76.62768)</t>
  </si>
  <si>
    <t>(39.31296, -76.6314)</t>
  </si>
  <si>
    <t>(39.31538, -76.61822)</t>
  </si>
  <si>
    <t>6300 E LOMBARD ST</t>
  </si>
  <si>
    <t>(39.29608, -76.53974)</t>
  </si>
  <si>
    <t>(39.34916, -76.6764)</t>
  </si>
  <si>
    <t>(39.29141, -76.56628)</t>
  </si>
  <si>
    <t>(39.3156, -76.54097)</t>
  </si>
  <si>
    <t>(39.32353, -76.6842)</t>
  </si>
  <si>
    <t>(39.3206, -76.59825)</t>
  </si>
  <si>
    <t>(39.29578, -76.66731)</t>
  </si>
  <si>
    <t>1300 FRANKFURST</t>
  </si>
  <si>
    <t>(39.24021, -76.58711)</t>
  </si>
  <si>
    <t>(39.31471, -76.59309)</t>
  </si>
  <si>
    <t>(39.32589, -76.54099)</t>
  </si>
  <si>
    <t>(39.29476, -76.62472)</t>
  </si>
  <si>
    <t>(39.31477, -76.59309)</t>
  </si>
  <si>
    <t>(39.2922, -76.56086)</t>
  </si>
  <si>
    <t>(39.34705, -76.54583)</t>
  </si>
  <si>
    <t>22:39:16</t>
  </si>
  <si>
    <t>(39.32559, -76.68655)</t>
  </si>
  <si>
    <t>(39.32338, -76.61714)</t>
  </si>
  <si>
    <t>(39.28542, -76.57247)</t>
  </si>
  <si>
    <t>400 S WICKHAM</t>
  </si>
  <si>
    <t>(39.2876, -76.55587)</t>
  </si>
  <si>
    <t>(39.26754, -76.68621)</t>
  </si>
  <si>
    <t>(39.28228, -76.5631)</t>
  </si>
  <si>
    <t>300 LYNDHURST AVE</t>
  </si>
  <si>
    <t>(39.29102, -76.68042)</t>
  </si>
  <si>
    <t>(39.3001, -76.67016)</t>
  </si>
  <si>
    <t>(39.28318, -76.61724)</t>
  </si>
  <si>
    <t>(39.244, -76.6252)</t>
  </si>
  <si>
    <t>(39.29633, -76.56729)</t>
  </si>
  <si>
    <t>(39.32472, -76.5937)</t>
  </si>
  <si>
    <t>(39.34035, -76.68323)</t>
  </si>
  <si>
    <t>(39.31855, -76.66941)</t>
  </si>
  <si>
    <t>(39.33906, -76.64224)</t>
  </si>
  <si>
    <t>(39.33803, -76.55442)</t>
  </si>
  <si>
    <t>(39.2896, -76.57168)</t>
  </si>
  <si>
    <t>(39.32455, -76.67326)</t>
  </si>
  <si>
    <t>(39.36313, -76.57066)</t>
  </si>
  <si>
    <t>(39.24577, -76.62826)</t>
  </si>
  <si>
    <t>(39.31391, -76.60947)</t>
  </si>
  <si>
    <t>(39.25355, -76.626)</t>
  </si>
  <si>
    <t>(39.28423, -76.68577)</t>
  </si>
  <si>
    <t>(39.29596, -76.58357)</t>
  </si>
  <si>
    <t>(39.27598, -76.54162)</t>
  </si>
  <si>
    <t>(39.32554, -76.67992)</t>
  </si>
  <si>
    <t>(39.29014, -76.60418)</t>
  </si>
  <si>
    <t>Day Care F</t>
  </si>
  <si>
    <t>600 1 &amp; 2 E 43RD ST</t>
  </si>
  <si>
    <t>(39.34179, -76.60688)</t>
  </si>
  <si>
    <t>(39.27462, -76.66628)</t>
  </si>
  <si>
    <t>3600 2ND ST</t>
  </si>
  <si>
    <t>(39.23758, -76.60893)</t>
  </si>
  <si>
    <t>1405</t>
  </si>
  <si>
    <t>1600 WESTWOOD AV</t>
  </si>
  <si>
    <t>1600 WESTWOOD ST</t>
  </si>
  <si>
    <t>4900 BOWLAND AVE</t>
  </si>
  <si>
    <t>(39.31922, -76.55001)</t>
  </si>
  <si>
    <t>(39.28238, -76.65754)</t>
  </si>
  <si>
    <t>(39.2979, -76.58227)</t>
  </si>
  <si>
    <t>(39.36072, -76.59361)</t>
  </si>
  <si>
    <t>(39.24675, -76.62694)</t>
  </si>
  <si>
    <t>6700 HARFORD RD</t>
  </si>
  <si>
    <t>(39.36382, -76.55155)</t>
  </si>
  <si>
    <t>3300 O''DONNELL ST</t>
  </si>
  <si>
    <t>(39.28045, -76.5695)</t>
  </si>
  <si>
    <t>(39.25381, -76.65431)</t>
  </si>
  <si>
    <t>(39.36695, -76.5926)</t>
  </si>
  <si>
    <t>(39.25121, -76.62919)</t>
  </si>
  <si>
    <t>1000 E FORT AVE</t>
  </si>
  <si>
    <t>(39.27106, -76.59955)</t>
  </si>
  <si>
    <t>(39.30163, -76.59974)</t>
  </si>
  <si>
    <t>(39.33937, -76.60912)</t>
  </si>
  <si>
    <t>(39.28261, -76.6322)</t>
  </si>
  <si>
    <t>(39.35716, -76.56918)</t>
  </si>
  <si>
    <t>(39.35079, -76.56592)</t>
  </si>
  <si>
    <t>(39.29538, -76.58734)</t>
  </si>
  <si>
    <t>(39.33999, -76.55804)</t>
  </si>
  <si>
    <t>(39.23879, -76.60468)</t>
  </si>
  <si>
    <t>(39.34439, -76.67577)</t>
  </si>
  <si>
    <t>0945</t>
  </si>
  <si>
    <t>1800 CLIFTON AV</t>
  </si>
  <si>
    <t>(39.31668, -76.60354)</t>
  </si>
  <si>
    <t>4600 ANTANNA AVE</t>
  </si>
  <si>
    <t>(39.33602, -76.54408)</t>
  </si>
  <si>
    <t>(39.2507, -76.62069)</t>
  </si>
  <si>
    <t>(39.29236, -76.65034)</t>
  </si>
  <si>
    <t>(39.29434, -76.58451)</t>
  </si>
  <si>
    <t>(39.34627, -76.55791)</t>
  </si>
  <si>
    <t>(39.3289, -76.55025)</t>
  </si>
  <si>
    <t>(39.3615, -76.56058)</t>
  </si>
  <si>
    <t>(39.30069, -76.65266)</t>
  </si>
  <si>
    <t>07:51:00</t>
  </si>
  <si>
    <t>(39.30559, -76.58806)</t>
  </si>
  <si>
    <t>100 WOODLAWN RD</t>
  </si>
  <si>
    <t>(39.34456, -76.63374)</t>
  </si>
  <si>
    <t>(39.30106, -76.63509)</t>
  </si>
  <si>
    <t>(39.3273, -76.70499)</t>
  </si>
  <si>
    <t>(39.28691, -76.63943)</t>
  </si>
  <si>
    <t>(39.31723, -76.59796)</t>
  </si>
  <si>
    <t>(39.36621, -76.55332)</t>
  </si>
  <si>
    <t>(39.28275, -76.64974)</t>
  </si>
  <si>
    <t>(39.35853, -76.56584)</t>
  </si>
  <si>
    <t>900 N IRIS AVE</t>
  </si>
  <si>
    <t>(39.30195, -76.56246)</t>
  </si>
  <si>
    <t>2700 Reistertown Rd</t>
  </si>
  <si>
    <t>MONUMENT ST &amp; PULASKI HY</t>
  </si>
  <si>
    <t>(39.29985, -76.55441)</t>
  </si>
  <si>
    <t>1500 BATTERY AVE</t>
  </si>
  <si>
    <t>(39.27253, -76.6092)</t>
  </si>
  <si>
    <t>(39.36906, -76.59259)</t>
  </si>
  <si>
    <t>(39.37151, -76.56705)</t>
  </si>
  <si>
    <t>(39.35238, -76.55876)</t>
  </si>
  <si>
    <t>(39.3647, -76.58805)</t>
  </si>
  <si>
    <t>(39.29631, -76.57714)</t>
  </si>
  <si>
    <t>(39.30144, -76.60581)</t>
  </si>
  <si>
    <t>(39.3524, -76.60676)</t>
  </si>
  <si>
    <t>1500 BOLTON ST</t>
  </si>
  <si>
    <t>(39.30702, -76.62616)</t>
  </si>
  <si>
    <t>(39.29837, -76.56978)</t>
  </si>
  <si>
    <t>3100 HAWKINS POINT RD</t>
  </si>
  <si>
    <t>(39.20273, -76.5583)</t>
  </si>
  <si>
    <t>(39.32812, -76.56406)</t>
  </si>
  <si>
    <t>(39.2936, -76.57986)</t>
  </si>
  <si>
    <t>(39.33054, -76.69779)</t>
  </si>
  <si>
    <t>4000 Sinclair Ln</t>
  </si>
  <si>
    <t>(39.31608, -76.55797)</t>
  </si>
  <si>
    <t>(39.32797, -76.56625)</t>
  </si>
  <si>
    <t>500 N MILTON ST</t>
  </si>
  <si>
    <t>(39.29808, -76.57255)</t>
  </si>
  <si>
    <t>20:30:51</t>
  </si>
  <si>
    <t>800 S LUZERNE AVE</t>
  </si>
  <si>
    <t>(39.28249, -76.57984)</t>
  </si>
  <si>
    <t>6400 GLENOAK AVE</t>
  </si>
  <si>
    <t>(39.35884, -76.54794)</t>
  </si>
  <si>
    <t>(39.31007, -76.64163)</t>
  </si>
  <si>
    <t>2500 FAIRVIEW AVE</t>
  </si>
  <si>
    <t>(39.31755, -76.65903)</t>
  </si>
  <si>
    <t>(39.30195, -76.56253)</t>
  </si>
  <si>
    <t>1200 CATHEDRAL</t>
  </si>
  <si>
    <t>(39.30359, -76.61848)</t>
  </si>
  <si>
    <t>2600 WEGWORTH AVE</t>
  </si>
  <si>
    <t>(39.25447, -76.64463)</t>
  </si>
  <si>
    <t>(39.32532, -76.67583)</t>
  </si>
  <si>
    <t>(39.34996, -76.6603)</t>
  </si>
  <si>
    <t>(39.27471, -76.61593)</t>
  </si>
  <si>
    <t>500 LYNDHURST ST</t>
  </si>
  <si>
    <t>(39.29266, -76.6806)</t>
  </si>
  <si>
    <t>(39.34784, -76.60887)</t>
  </si>
  <si>
    <t>(39.29457, -76.59487)</t>
  </si>
  <si>
    <t>(39.33315, -76.59389)</t>
  </si>
  <si>
    <t>4000 LOCH RAVEN BLVD</t>
  </si>
  <si>
    <t>(39.33929, -76.59383)</t>
  </si>
  <si>
    <t>(39.32741, -76.563)</t>
  </si>
  <si>
    <t>(39.31046, -76.64992)</t>
  </si>
  <si>
    <t>(39.29173, -76.57182)</t>
  </si>
  <si>
    <t>(39.2427, -76.62943)</t>
  </si>
  <si>
    <t>100 W CLEMENT ST</t>
  </si>
  <si>
    <t>(39.27357, -76.6163)</t>
  </si>
  <si>
    <t>6600 HAMPNETT AVE</t>
  </si>
  <si>
    <t>(39.36352, -76.55322)</t>
  </si>
  <si>
    <t>(39.29103, -76.67371)</t>
  </si>
  <si>
    <t>4300 CARLVIEW RD</t>
  </si>
  <si>
    <t>(39.32297, -76.69352)</t>
  </si>
  <si>
    <t>(39.28327, -76.65616)</t>
  </si>
  <si>
    <t>(39.26243, -76.6333)</t>
  </si>
  <si>
    <t>(39.35421, -76.53453)</t>
  </si>
  <si>
    <t>(39.31824, -76.64862)</t>
  </si>
  <si>
    <t>(39.29817, -76.66219)</t>
  </si>
  <si>
    <t>3200 JAMES ST</t>
  </si>
  <si>
    <t>(39.25907, -76.66346)</t>
  </si>
  <si>
    <t>(39.34493, -76.61881)</t>
  </si>
  <si>
    <t>(39.30191, -76.58529)</t>
  </si>
  <si>
    <t>(39.3668, -76.55253)</t>
  </si>
  <si>
    <t>(39.34553, -76.61071)</t>
  </si>
  <si>
    <t>(39.29294, -76.57139)</t>
  </si>
  <si>
    <t>4100 W FOREST PARK AVE</t>
  </si>
  <si>
    <t>(39.32424, -76.68796)</t>
  </si>
  <si>
    <t>3100 FENWICK AVE</t>
  </si>
  <si>
    <t>(39.32612, -76.5907)</t>
  </si>
  <si>
    <t>(39.22403, -76.58832)</t>
  </si>
  <si>
    <t>(39.28103, -76.63858)</t>
  </si>
  <si>
    <t>(39.35949, -76.70354)</t>
  </si>
  <si>
    <t>(39.30486, -76.62349)</t>
  </si>
  <si>
    <t>(39.30319, -76.53876)</t>
  </si>
  <si>
    <t>(39.32953, -76.6094)</t>
  </si>
  <si>
    <t>(39.36307, -76.56567)</t>
  </si>
  <si>
    <t>(39.32859, -76.63061)</t>
  </si>
  <si>
    <t>(39.3108, -76.59081)</t>
  </si>
  <si>
    <t>(39.33338, -76.68003)</t>
  </si>
  <si>
    <t>(39.36263, -76.54147)</t>
  </si>
  <si>
    <t>(39.28754, -76.62109)</t>
  </si>
  <si>
    <t>(39.36179, -76.67888)</t>
  </si>
  <si>
    <t>(39.29737, -76.5765)</t>
  </si>
  <si>
    <t>1300 RICHARDSON ST</t>
  </si>
  <si>
    <t>(39.2704, -76.59045)</t>
  </si>
  <si>
    <t>(39.34685, -76.67945)</t>
  </si>
  <si>
    <t>(39.30534, -76.64526)</t>
  </si>
  <si>
    <t>3200 WISTERIA AVE</t>
  </si>
  <si>
    <t>(39.35075, -76.55817)</t>
  </si>
  <si>
    <t>AV &amp; 2ND ST</t>
  </si>
  <si>
    <t>(39.23616, -76.60962)</t>
  </si>
  <si>
    <t>(39.33562, -76.63639)</t>
  </si>
  <si>
    <t>(39.27669, -76.68925)</t>
  </si>
  <si>
    <t>CHASE ST &amp; GREENMOUNT AV</t>
  </si>
  <si>
    <t>(39.30271, -76.60763)</t>
  </si>
  <si>
    <t>(39.32464, -76.57199)</t>
  </si>
  <si>
    <t>(39.35545, -76.58786)</t>
  </si>
  <si>
    <t>3400 7TH ST</t>
  </si>
  <si>
    <t>(39.23881, -76.59929)</t>
  </si>
  <si>
    <t>3000 TEMPLE GATE</t>
  </si>
  <si>
    <t>(39.36771, -76.69023)</t>
  </si>
  <si>
    <t>(39.29119, -76.65045)</t>
  </si>
  <si>
    <t>4300 STANWOOD AVE</t>
  </si>
  <si>
    <t>(39.32882, -76.56004)</t>
  </si>
  <si>
    <t>(39.29503, -76.57704)</t>
  </si>
  <si>
    <t>(39.29868, -76.59723)</t>
  </si>
  <si>
    <t>(39.30557, -76.64628)</t>
  </si>
  <si>
    <t>(39.27113, -76.61514)</t>
  </si>
  <si>
    <t>(39.27769, -76.54173)</t>
  </si>
  <si>
    <t>(39.31362, -76.63047)</t>
  </si>
  <si>
    <t>(39.30508, -76.65298)</t>
  </si>
  <si>
    <t>(39.35647, -76.70297)</t>
  </si>
  <si>
    <t>(39.31749, -76.61423)</t>
  </si>
  <si>
    <t>300 EAST WEST ST</t>
  </si>
  <si>
    <t>(39.27624, -76.60948)</t>
  </si>
  <si>
    <t>(39.30691, -76.63459)</t>
  </si>
  <si>
    <t>(39.25798, -76.64833)</t>
  </si>
  <si>
    <t>(39.30632, -76.65638)</t>
  </si>
  <si>
    <t>500 N MARTIN LUTHER KING JR BLVD</t>
  </si>
  <si>
    <t>(39.29417, -76.67366)</t>
  </si>
  <si>
    <t>(39.28321, -76.64292)</t>
  </si>
  <si>
    <t>(39.24156, -76.62618)</t>
  </si>
  <si>
    <t>1700 CLIFTVIEW AV</t>
  </si>
  <si>
    <t>2700 HALCYON AVE</t>
  </si>
  <si>
    <t>(39.34715, -76.57102)</t>
  </si>
  <si>
    <t>1400 S CHARLES ST</t>
  </si>
  <si>
    <t>(39.27367, -76.61419)</t>
  </si>
  <si>
    <t>0 LLOYD ST</t>
  </si>
  <si>
    <t>(39.29021, -76.60133)</t>
  </si>
  <si>
    <t>0 W TRENTON</t>
  </si>
  <si>
    <t>(39.31035, -76.61657)</t>
  </si>
  <si>
    <t>(39.29996, -76.58153)</t>
  </si>
  <si>
    <t>(39.29178, -76.57541)</t>
  </si>
  <si>
    <t>16:05:12</t>
  </si>
  <si>
    <t>(39.26461, -76.63197)</t>
  </si>
  <si>
    <t>2300 RUECKERT AVE</t>
  </si>
  <si>
    <t>(39.35214, -76.57185)</t>
  </si>
  <si>
    <t>(39.311, -76.63701)</t>
  </si>
  <si>
    <t>(39.29356, -76.58342)</t>
  </si>
  <si>
    <t>(39.33115, -76.63086)</t>
  </si>
  <si>
    <t>0 S Highland St</t>
  </si>
  <si>
    <t>700 EDMONDSON AVE</t>
  </si>
  <si>
    <t>(39.29617, -76.63027)</t>
  </si>
  <si>
    <t>2400 NORTH AVE</t>
  </si>
  <si>
    <t>1800 SINCLAIR LN</t>
  </si>
  <si>
    <t>(39.31417, -76.59226)</t>
  </si>
  <si>
    <t>(39.28231, -76.68857)</t>
  </si>
  <si>
    <t>500 DOLPHN ST</t>
  </si>
  <si>
    <t>(39.30003, -76.62617)</t>
  </si>
  <si>
    <t>(39.30733, -76.5992)</t>
  </si>
  <si>
    <t>2900 E HOFFMAN ST</t>
  </si>
  <si>
    <t>(39.30715, -76.57663)</t>
  </si>
  <si>
    <t>(39.28218, -76.70562)</t>
  </si>
  <si>
    <t>(39.28769, -76.53783)</t>
  </si>
  <si>
    <t>(39.33428, -76.53911)</t>
  </si>
  <si>
    <t>100 W MONTGOMERY ST</t>
  </si>
  <si>
    <t>(39.28011, -76.61691)</t>
  </si>
  <si>
    <t>700 PLOWMAN ST</t>
  </si>
  <si>
    <t>(39.28952, -76.60527)</t>
  </si>
  <si>
    <t>(39.32313, -76.56477)</t>
  </si>
  <si>
    <t>(39.28522, -76.62398)</t>
  </si>
  <si>
    <t>1800 PENNYSLVANIA AVE</t>
  </si>
  <si>
    <t>1400 BLOOMFIELD AV</t>
  </si>
  <si>
    <t>5900 FRANKFORD AVE</t>
  </si>
  <si>
    <t>(39.32064, -76.54034)</t>
  </si>
  <si>
    <t>800 N EDEN ST</t>
  </si>
  <si>
    <t>(39.2994, -76.59925)</t>
  </si>
  <si>
    <t>2100 GREENMOUNT AV</t>
  </si>
  <si>
    <t>(39.34751, -76.606)</t>
  </si>
  <si>
    <t>(39.28278, -76.64861)</t>
  </si>
  <si>
    <t>(39.29812, -76.59994)</t>
  </si>
  <si>
    <t>(39.35068, -76.55988)</t>
  </si>
  <si>
    <t>(39.28009, -76.61684)</t>
  </si>
  <si>
    <t>1500 PRESSTMAN ST</t>
  </si>
  <si>
    <t>(39.3054, -76.64206)</t>
  </si>
  <si>
    <t>06:21:00</t>
  </si>
  <si>
    <t>1800 N DURHAM ST</t>
  </si>
  <si>
    <t>(39.31113, -76.59236)</t>
  </si>
  <si>
    <t>(39.29245, -76.58121)</t>
  </si>
  <si>
    <t>ST &amp; E BIDDLE ST</t>
  </si>
  <si>
    <t>(39.304, -76.60218)</t>
  </si>
  <si>
    <t>(39.29238, -76.65027)</t>
  </si>
  <si>
    <t>3700 EDGEWOOD RD</t>
  </si>
  <si>
    <t>(39.32906, -76.67264)</t>
  </si>
  <si>
    <t>2200 W PATAPSCO AV</t>
  </si>
  <si>
    <t>(39.3191, -76.6934)</t>
  </si>
  <si>
    <t>600 PEN LUCY</t>
  </si>
  <si>
    <t>(39.33605, -76.60692)</t>
  </si>
  <si>
    <t>2500 W PATAPSCO AV</t>
  </si>
  <si>
    <t>(39.32064, -76.55476)</t>
  </si>
  <si>
    <t>(39.28688, -76.54244)</t>
  </si>
  <si>
    <t>(39.32419, -76.56505)</t>
  </si>
  <si>
    <t>(39.2836, -76.55383)</t>
  </si>
  <si>
    <t>(39.30596, -76.5798)</t>
  </si>
  <si>
    <t>(39.25238, -76.62545)</t>
  </si>
  <si>
    <t>400 S FREMONT</t>
  </si>
  <si>
    <t>(39.34726, -76.67553)</t>
  </si>
  <si>
    <t>(39.28271, -76.57491)</t>
  </si>
  <si>
    <t>2800 LAURETTA AVE</t>
  </si>
  <si>
    <t>(39.29369, -76.66302)</t>
  </si>
  <si>
    <t>4300 NORFOLK AV</t>
  </si>
  <si>
    <t>(39.32256, -76.69013)</t>
  </si>
  <si>
    <t>400 PONTIAC AV</t>
  </si>
  <si>
    <t>(39.28972, -76.60985)</t>
  </si>
  <si>
    <t>1500 PATAPSCO ST</t>
  </si>
  <si>
    <t>(39.27225, -76.61321)</t>
  </si>
  <si>
    <t>(39.23699, -76.60443)</t>
  </si>
  <si>
    <t>2055</t>
  </si>
  <si>
    <t>2019</t>
  </si>
  <si>
    <t>(39.308, -76.59209)</t>
  </si>
  <si>
    <t>3600 SEQUOIA AV</t>
  </si>
  <si>
    <t>(39.33048, -76.67428)</t>
  </si>
  <si>
    <t>(39.2706, -76.6127)</t>
  </si>
  <si>
    <t>600 MCCULLOUGH CIR</t>
  </si>
  <si>
    <t>(39.29734, -76.62839)</t>
  </si>
  <si>
    <t>2800 BOSTON ST</t>
  </si>
  <si>
    <t>(39.27832, -76.57622)</t>
  </si>
  <si>
    <t>1100 E CHASE ST</t>
  </si>
  <si>
    <t>(39.30296, -76.60199)</t>
  </si>
  <si>
    <t>(39.23202, -76.59701)</t>
  </si>
  <si>
    <t>0 S COLLINGTON AV</t>
  </si>
  <si>
    <t>17:50:41</t>
  </si>
  <si>
    <t>(39.27718, -76.56412)</t>
  </si>
  <si>
    <t>1500 E LOMBARD ST</t>
  </si>
  <si>
    <t>(39.2903, -76.59699)</t>
  </si>
  <si>
    <t>(39.29102, -76.57392)</t>
  </si>
  <si>
    <t>(39.31229, -76.67849)</t>
  </si>
  <si>
    <t>(39.22298, -76.58763)</t>
  </si>
  <si>
    <t>1000 GRANBY ST</t>
  </si>
  <si>
    <t>(39.28867, -76.60183)</t>
  </si>
  <si>
    <t>(39.27716, -76.54076)</t>
  </si>
  <si>
    <t>(39.3015, -76.64771)</t>
  </si>
  <si>
    <t>1613</t>
  </si>
  <si>
    <t>3000 ARUNAH AV</t>
  </si>
  <si>
    <t>(39.29514, -76.66694)</t>
  </si>
  <si>
    <t>(39.2934, -76.69528)</t>
  </si>
  <si>
    <t>(39.2797, -76.65153)</t>
  </si>
  <si>
    <t>(39.3057, -76.59456)</t>
  </si>
  <si>
    <t>2200 SIDNEY AV</t>
  </si>
  <si>
    <t>(39.3049, -76.57961)</t>
  </si>
  <si>
    <t>2200 GARRISON BL</t>
  </si>
  <si>
    <t>900 WOODBOURNE AV</t>
  </si>
  <si>
    <t>(39.31847, -76.57194)</t>
  </si>
  <si>
    <t>(39.32183, -76.56115)</t>
  </si>
  <si>
    <t>(39.29729, -76.57933)</t>
  </si>
  <si>
    <t>2100 W BALTIMORE ST</t>
  </si>
  <si>
    <t>(39.28804, -76.65028)</t>
  </si>
  <si>
    <t>(39.30925, -76.631)</t>
  </si>
  <si>
    <t>(39.29442, -76.66732)</t>
  </si>
  <si>
    <t>(39.28581, -76.70401)</t>
  </si>
  <si>
    <t>(39.23119, -76.59927)</t>
  </si>
  <si>
    <t>(39.32902, -76.5525)</t>
  </si>
  <si>
    <t>2200 LYNNBROOK AV</t>
  </si>
  <si>
    <t>1300 KENHIL AVE</t>
  </si>
  <si>
    <t>(39.32464, -76.59273)</t>
  </si>
  <si>
    <t>(39.28876, -76.60318)</t>
  </si>
  <si>
    <t>(39.3648, -76.7111)</t>
  </si>
  <si>
    <t>4600 MANNASOTA AV</t>
  </si>
  <si>
    <t>(39.33114, -76.55748)</t>
  </si>
  <si>
    <t>3700 ARCADIA AVE</t>
  </si>
  <si>
    <t>(39.34354, -76.67813)</t>
  </si>
  <si>
    <t>(39.31638, -76.60803)</t>
  </si>
  <si>
    <t>4300 ORCHARD RIDGE BL</t>
  </si>
  <si>
    <t>(39.31543, -76.60316)</t>
  </si>
  <si>
    <t>(39.32076, -76.62284)</t>
  </si>
  <si>
    <t>(39.3642, -76.60911)</t>
  </si>
  <si>
    <t>100 W NORTH AV</t>
  </si>
  <si>
    <t>(39.29366, -76.69821)</t>
  </si>
  <si>
    <t>(39.30161, -76.64236)</t>
  </si>
  <si>
    <t>(39.3714, -76.58555)</t>
  </si>
  <si>
    <t>300 ATHOLWOOD LN</t>
  </si>
  <si>
    <t>(39.28063, -76.70031)</t>
  </si>
  <si>
    <t>(39.29069, -76.64403)</t>
  </si>
  <si>
    <t>(39.31887, -76.62293)</t>
  </si>
  <si>
    <t>(39.3686, -76.70329)</t>
  </si>
  <si>
    <t>5500 MORAVIA RD</t>
  </si>
  <si>
    <t>(39.32069, -76.54825)</t>
  </si>
  <si>
    <t>2000 KENNEDY AV</t>
  </si>
  <si>
    <t>(39.31386, -76.60373)</t>
  </si>
  <si>
    <t>0420</t>
  </si>
  <si>
    <t>(39.29631, -76.57721)</t>
  </si>
  <si>
    <t>(39.28488, -76.57146)</t>
  </si>
  <si>
    <t>3900 EDGEHILL AV</t>
  </si>
  <si>
    <t>(39.33581, -76.63849)</t>
  </si>
  <si>
    <t>(39.28661, -76.5558)</t>
  </si>
  <si>
    <t>(39.23673, -76.60929)</t>
  </si>
  <si>
    <t>4000 PARKMONT AVE</t>
  </si>
  <si>
    <t>(39.34842, -76.54068)</t>
  </si>
  <si>
    <t>(39.23883, -76.60458)</t>
  </si>
  <si>
    <t>0 E SARATOGA ST</t>
  </si>
  <si>
    <t>(39.29228, -76.61522)</t>
  </si>
  <si>
    <t>(39.23027, -76.60358)</t>
  </si>
  <si>
    <t>(39.33672, -76.60007)</t>
  </si>
  <si>
    <t>1600 N DUKELAND ST</t>
  </si>
  <si>
    <t>(39.3061, -76.66312)</t>
  </si>
  <si>
    <t>3000 KENYON AVE</t>
  </si>
  <si>
    <t>(39.32484, -76.56849)</t>
  </si>
  <si>
    <t>4500 MANNASOTA AVE</t>
  </si>
  <si>
    <t>(39.32927, -76.55851)</t>
  </si>
  <si>
    <t>(39.29453, -76.58018)</t>
  </si>
  <si>
    <t>(39.35266, -76.60976)</t>
  </si>
  <si>
    <t>(39.34049, -76.603)</t>
  </si>
  <si>
    <t>(39.31666, -76.61281)</t>
  </si>
  <si>
    <t>(39.29657, -76.58541)</t>
  </si>
  <si>
    <t>1300 HULL ST</t>
  </si>
  <si>
    <t>(39.27157, -76.59231)</t>
  </si>
  <si>
    <t>5100 DENVIEW WY</t>
  </si>
  <si>
    <t>(39.30059, -76.58173)</t>
  </si>
  <si>
    <t>(39.35177, -76.54692)</t>
  </si>
  <si>
    <t>(39.31873, -76.6229)</t>
  </si>
  <si>
    <t>(39.30458, -76.63968)</t>
  </si>
  <si>
    <t>(39.32266, -76.59974)</t>
  </si>
  <si>
    <t>(39.27254, -76.61169)</t>
  </si>
  <si>
    <t>(39.33646, -76.63792)</t>
  </si>
  <si>
    <t>2200 ASHLAND AVE</t>
  </si>
  <si>
    <t>(39.30085, -76.58632)</t>
  </si>
  <si>
    <t>(39.28013, -76.66733)</t>
  </si>
  <si>
    <t>4600 BENTON HEIGHTS AVE</t>
  </si>
  <si>
    <t>(39.33186, -76.56184)</t>
  </si>
  <si>
    <t>0 CHARLES ST</t>
  </si>
  <si>
    <t>4100 HAMILTON AVE</t>
  </si>
  <si>
    <t>(39.34381, -76.54695)</t>
  </si>
  <si>
    <t>400 AUGUSTA AVE</t>
  </si>
  <si>
    <t>(39.27968, -76.68456)</t>
  </si>
  <si>
    <t>(39.36824, -76.70697)</t>
  </si>
  <si>
    <t>(39.30869, -76.59475)</t>
  </si>
  <si>
    <t>(39.31851, -76.54957)</t>
  </si>
  <si>
    <t>3700 W ROGERS AV</t>
  </si>
  <si>
    <t>(39.33482, -76.61741)</t>
  </si>
  <si>
    <t>(39.26248, -76.63327)</t>
  </si>
  <si>
    <t>(39.3173, -76.64994)</t>
  </si>
  <si>
    <t>(39.32663, -76.57588)</t>
  </si>
  <si>
    <t>(39.28835, -76.64447)</t>
  </si>
  <si>
    <t>1426</t>
  </si>
  <si>
    <t>300 COLLINS AV</t>
  </si>
  <si>
    <t>(39.28111, -76.68357)</t>
  </si>
  <si>
    <t>(39.27669, -76.68946)</t>
  </si>
  <si>
    <t>100 N BRUCE ST</t>
  </si>
  <si>
    <t>(39.28963, -76.64461)</t>
  </si>
  <si>
    <t>(39.35877, -76.58162)</t>
  </si>
  <si>
    <t>(39.23625, -76.60201)</t>
  </si>
  <si>
    <t>(39.29746, -76.58842)</t>
  </si>
  <si>
    <t>2800 SEAMON AVE</t>
  </si>
  <si>
    <t>(39.25329, -76.61935)</t>
  </si>
  <si>
    <t>(39.30798, -76.64006)</t>
  </si>
  <si>
    <t>2800 SOUTHERN AVE</t>
  </si>
  <si>
    <t>(39.34588, -76.57006)</t>
  </si>
  <si>
    <t>(39.36009, -76.70766)</t>
  </si>
  <si>
    <t>(39.33151, -76.56114)</t>
  </si>
  <si>
    <t>(39.33009, -76.59387)</t>
  </si>
  <si>
    <t>(39.35193, -76.5516)</t>
  </si>
  <si>
    <t>(39.31311, -76.64249)</t>
  </si>
  <si>
    <t>(39.32543, -76.58744)</t>
  </si>
  <si>
    <t>(39.29812, -76.57331)</t>
  </si>
  <si>
    <t>(39.30656, -76.6325)</t>
  </si>
  <si>
    <t>(39.30524, -76.64674)</t>
  </si>
  <si>
    <t>(39.29223, -76.57677)</t>
  </si>
  <si>
    <t>(39.31535, -76.57697)</t>
  </si>
  <si>
    <t>08:19:47</t>
  </si>
  <si>
    <t>(39.31522, -76.63463)</t>
  </si>
  <si>
    <t>(39.34584, -76.66664)</t>
  </si>
  <si>
    <t>(39.23639, -76.61044)</t>
  </si>
  <si>
    <t>(39.29977, -76.68624)</t>
  </si>
  <si>
    <t>(39.25498, -76.64316)</t>
  </si>
  <si>
    <t>(39.23671, -76.60393)</t>
  </si>
  <si>
    <t>(39.31109, -76.64661)</t>
  </si>
  <si>
    <t>(39.34024, -76.62469)</t>
  </si>
  <si>
    <t>(39.30101, -76.58178)</t>
  </si>
  <si>
    <t>(39.27726, -76.65821)</t>
  </si>
  <si>
    <t>(39.3112, -76.61677)</t>
  </si>
  <si>
    <t>(39.31003, -76.58585)</t>
  </si>
  <si>
    <t>6000 RUSK AVE</t>
  </si>
  <si>
    <t>(39.36492, -76.67574)</t>
  </si>
  <si>
    <t>(39.33524, -76.5558)</t>
  </si>
  <si>
    <t>(39.31082, -76.6344)</t>
  </si>
  <si>
    <t>3800 DILLON ST</t>
  </si>
  <si>
    <t>(39.28165, -76.56469)</t>
  </si>
  <si>
    <t>(39.37111, -76.59247)</t>
  </si>
  <si>
    <t>2200 N ELLAMONT ST</t>
  </si>
  <si>
    <t>(39.31237, -76.6711)</t>
  </si>
  <si>
    <t>300 W CENTRE ST</t>
  </si>
  <si>
    <t>(39.28842, -76.5673)</t>
  </si>
  <si>
    <t>(39.36813, -76.56841)</t>
  </si>
  <si>
    <t>2700 CHRISTOPHER AVE</t>
  </si>
  <si>
    <t>(39.35988, -76.56276)</t>
  </si>
  <si>
    <t>(39.28005, -76.68345)</t>
  </si>
  <si>
    <t>(39.3675, -76.54834)</t>
  </si>
  <si>
    <t>(39.3509, -76.6849)</t>
  </si>
  <si>
    <t>(39.29513, -76.70542)</t>
  </si>
  <si>
    <t>(39.32589, -76.54374)</t>
  </si>
  <si>
    <t>(39.36151, -76.65967)</t>
  </si>
  <si>
    <t>6000 WESTERN RUN DR</t>
  </si>
  <si>
    <t>(39.36241, -76.68379)</t>
  </si>
  <si>
    <t>(39.23299, -76.6007)</t>
  </si>
  <si>
    <t>(39.2945, -76.66312)</t>
  </si>
  <si>
    <t>(39.325, -76.61199)</t>
  </si>
  <si>
    <t>(39.30541, -76.60051)</t>
  </si>
  <si>
    <t>(39.23326, -76.60048)</t>
  </si>
  <si>
    <t>3100 NORMOUNT AVE</t>
  </si>
  <si>
    <t>(39.30254, -76.66916)</t>
  </si>
  <si>
    <t>(39.28815, -76.6137)</t>
  </si>
  <si>
    <t>2100 ERDMAN AVE</t>
  </si>
  <si>
    <t>(39.32924, -76.58448)</t>
  </si>
  <si>
    <t>CHASE ST &amp; N MILTON AV</t>
  </si>
  <si>
    <t>(39.30369, -76.5826)</t>
  </si>
  <si>
    <t>700 N CENTRAL AVE</t>
  </si>
  <si>
    <t>(39.29859, -76.60007)</t>
  </si>
  <si>
    <t>(39.34924, -76.67311)</t>
  </si>
  <si>
    <t>3100 BATAVIA AVE</t>
  </si>
  <si>
    <t>(39.34825, -76.56268)</t>
  </si>
  <si>
    <t>(39.28321, -76.68109)</t>
  </si>
  <si>
    <t>(39.31034, -76.60216)</t>
  </si>
  <si>
    <t>(39.30118, -76.62726)</t>
  </si>
  <si>
    <t>(39.3373, -76.6269)</t>
  </si>
  <si>
    <t>20:21:17</t>
  </si>
  <si>
    <t>(39.27452, -76.53456)</t>
  </si>
  <si>
    <t>(39.28134, -76.69592)</t>
  </si>
  <si>
    <t>(39.27709, -76.65812)</t>
  </si>
  <si>
    <t>(39.36064, -76.65467)</t>
  </si>
  <si>
    <t>(39.30036, -76.64757)</t>
  </si>
  <si>
    <t>(39.30033, -76.66256)</t>
  </si>
  <si>
    <t>3000 W ROGERS AVE</t>
  </si>
  <si>
    <t>(39.35503, -76.67671)</t>
  </si>
  <si>
    <t>(39.371, -76.56704)</t>
  </si>
  <si>
    <t>5400 HAMLIN AVE</t>
  </si>
  <si>
    <t>(39.35167, -76.68022)</t>
  </si>
  <si>
    <t>(39.29996, -76.58148)</t>
  </si>
  <si>
    <t>(39.34645, -76.67778)</t>
  </si>
  <si>
    <t>(39.30443, -76.63016)</t>
  </si>
  <si>
    <t>3000 REESE ST</t>
  </si>
  <si>
    <t>(39.3239, -76.60511)</t>
  </si>
  <si>
    <t>(39.35004, -76.6868)</t>
  </si>
  <si>
    <t>(39.28388, -76.67074)</t>
  </si>
  <si>
    <t>(39.30247, -76.66932)</t>
  </si>
  <si>
    <t>(39.2435, -76.62642)</t>
  </si>
  <si>
    <t>5000 CHALGROVE AVE</t>
  </si>
  <si>
    <t>(39.34958, -76.67062)</t>
  </si>
  <si>
    <t>(39.23678, -76.61333)</t>
  </si>
  <si>
    <t>(39.29934, -76.5852)</t>
  </si>
  <si>
    <t>(39.34796, -76.61196)</t>
  </si>
  <si>
    <t>(39.32811, -76.57761)</t>
  </si>
  <si>
    <t>1331</t>
  </si>
  <si>
    <t>(39.35062, -76.67035)</t>
  </si>
  <si>
    <t>(39.30172, -76.68561)</t>
  </si>
  <si>
    <t>(39.27877, -76.65859)</t>
  </si>
  <si>
    <t>(39.26706, -76.67656)</t>
  </si>
  <si>
    <t>(39.29723, -76.57577)</t>
  </si>
  <si>
    <t>1200 WELDON AVE</t>
  </si>
  <si>
    <t>(39.33814, -76.63833)</t>
  </si>
  <si>
    <t>ROGERS AV &amp; PARK HEIGHTS AV</t>
  </si>
  <si>
    <t>(39.29643, -76.63859)</t>
  </si>
  <si>
    <t>(39.29991, -76.58297)</t>
  </si>
  <si>
    <t>(39.28429, -76.64218)</t>
  </si>
  <si>
    <t>(39.24234, -76.60762)</t>
  </si>
  <si>
    <t>(39.36837, -76.7104)</t>
  </si>
  <si>
    <t>2800 SUFFOLK AVE</t>
  </si>
  <si>
    <t>(39.3268, -76.65942)</t>
  </si>
  <si>
    <t>(39.28861, -76.58516)</t>
  </si>
  <si>
    <t>(39.31563, -76.63263)</t>
  </si>
  <si>
    <t>(39.34008, -76.58963)</t>
  </si>
  <si>
    <t>(39.32174, -76.56784)</t>
  </si>
  <si>
    <t>(39.33117, -76.52967)</t>
  </si>
  <si>
    <t>0 CROSS KEYS RD</t>
  </si>
  <si>
    <t>(39.35415, -76.6442)</t>
  </si>
  <si>
    <t>(39.30614, -76.66141)</t>
  </si>
  <si>
    <t>(39.29139, -76.62293)</t>
  </si>
  <si>
    <t>(39.32518, -76.60693)</t>
  </si>
  <si>
    <t>(39.3244, -76.6083)</t>
  </si>
  <si>
    <t>800 Madeira St</t>
  </si>
  <si>
    <t>4000 LYNDALE AV</t>
  </si>
  <si>
    <t>(39.31907, -76.55901)</t>
  </si>
  <si>
    <t>(39.3639, -76.56424)</t>
  </si>
  <si>
    <t>(39.3653, -76.6085)</t>
  </si>
  <si>
    <t>(39.29498, -76.63286)</t>
  </si>
  <si>
    <t>(39.29799, -76.61845)</t>
  </si>
  <si>
    <t>05:17:00</t>
  </si>
  <si>
    <t>(39.23329, -76.59536)</t>
  </si>
  <si>
    <t>900 Quantril Way</t>
  </si>
  <si>
    <t>(39.30328, -76.54709)</t>
  </si>
  <si>
    <t>900 S PONCA ST</t>
  </si>
  <si>
    <t>(39.28278, -76.55472)</t>
  </si>
  <si>
    <t>0 E OSTEND ST</t>
  </si>
  <si>
    <t>(39.27476, -76.61306)</t>
  </si>
  <si>
    <t>(39.32309, -76.55588)</t>
  </si>
  <si>
    <t>(39.28489, -76.58135)</t>
  </si>
  <si>
    <t>(39.27663, -76.6892)</t>
  </si>
  <si>
    <t>5400 MORAVIA RD</t>
  </si>
  <si>
    <t>(39.32163, -76.54857)</t>
  </si>
  <si>
    <t>S CONKLING ST</t>
  </si>
  <si>
    <t>(39.2925, -76.56751)</t>
  </si>
  <si>
    <t>500 MCCABE AVE</t>
  </si>
  <si>
    <t>(39.35273, -76.60946)</t>
  </si>
  <si>
    <t>(39.32814, -76.61302)</t>
  </si>
  <si>
    <t>(39.25379, -76.65427)</t>
  </si>
  <si>
    <t>1800 ST PAUL ST</t>
  </si>
  <si>
    <t>3100 OLD YORK RD</t>
  </si>
  <si>
    <t>(39.32649, -76.60888)</t>
  </si>
  <si>
    <t>(39.27141, -76.61159)</t>
  </si>
  <si>
    <t>(39.28917, -76.67734)</t>
  </si>
  <si>
    <t>(39.33154, -76.54387)</t>
  </si>
  <si>
    <t>(39.29956, -76.57743)</t>
  </si>
  <si>
    <t>(39.31389, -76.56459)</t>
  </si>
  <si>
    <t>(39.28232, -76.63618)</t>
  </si>
  <si>
    <t>(39.34533, -76.67691)</t>
  </si>
  <si>
    <t>(39.34645, -76.54146)</t>
  </si>
  <si>
    <t>(39.30166, -76.57678)</t>
  </si>
  <si>
    <t>4900 CARMINE AVE</t>
  </si>
  <si>
    <t>(39.30591, -76.70719)</t>
  </si>
  <si>
    <t>(39.28905, -76.56922)</t>
  </si>
  <si>
    <t>(39.35821, -76.57799)</t>
  </si>
  <si>
    <t>3600 PARKDALE AVE</t>
  </si>
  <si>
    <t>(39.33214, -76.64844)</t>
  </si>
  <si>
    <t>(39.28389, -76.65688)</t>
  </si>
  <si>
    <t>(39.29804, -76.6642)</t>
  </si>
  <si>
    <t>(39.286, -76.62954)</t>
  </si>
  <si>
    <t>(39.2905, -76.61692)</t>
  </si>
  <si>
    <t>HURON ST</t>
  </si>
  <si>
    <t>(39.26091, -76.6452)</t>
  </si>
  <si>
    <t>500 S PAYSON ST</t>
  </si>
  <si>
    <t>(39.28122, -76.64757)</t>
  </si>
  <si>
    <t>(39.30307, -76.60651)</t>
  </si>
  <si>
    <t>(39.32852, -76.59907)</t>
  </si>
  <si>
    <t>(39.29722, -76.57218)</t>
  </si>
  <si>
    <t>(39.33749, -76.66255)</t>
  </si>
  <si>
    <t>(39.34055, -76.55125)</t>
  </si>
  <si>
    <t>(39.32131, -76.67835)</t>
  </si>
  <si>
    <t>(39.31956, -76.55096)</t>
  </si>
  <si>
    <t>17:43:11</t>
  </si>
  <si>
    <t>(39.29419, -76.58816)</t>
  </si>
  <si>
    <t>1200 RIDGELY ST</t>
  </si>
  <si>
    <t>(39.27762, -76.6265)</t>
  </si>
  <si>
    <t>(39.29385, -76.67756)</t>
  </si>
  <si>
    <t>(39.27932, -76.63369)</t>
  </si>
  <si>
    <t>(39.36076, -76.60998)</t>
  </si>
  <si>
    <t>(39.30015, -76.57959)</t>
  </si>
  <si>
    <t>(39.28392, -76.6512)</t>
  </si>
  <si>
    <t>(39.29494, -76.58066)</t>
  </si>
  <si>
    <t>5200 BARBARA AVE</t>
  </si>
  <si>
    <t>(39.33124, -76.54774)</t>
  </si>
  <si>
    <t>3400 Gwynns Falls</t>
  </si>
  <si>
    <t>(39.31361, -76.67467)</t>
  </si>
  <si>
    <t>(39.33784, -76.67772)</t>
  </si>
  <si>
    <t>(39.24359, -76.62419)</t>
  </si>
  <si>
    <t>(39.35604, -76.56067)</t>
  </si>
  <si>
    <t>(39.23298, -76.59454)</t>
  </si>
  <si>
    <t>(39.28694, -76.65081)</t>
  </si>
  <si>
    <t>(39.29995, -76.58177)</t>
  </si>
  <si>
    <t>1200 WHATCOAT ST</t>
  </si>
  <si>
    <t>(39.30261, -76.64102)</t>
  </si>
  <si>
    <t>300 REEDBIRD AVE</t>
  </si>
  <si>
    <t>(39.24836, -76.61666)</t>
  </si>
  <si>
    <t>(39.32709, -76.62793)</t>
  </si>
  <si>
    <t>E MADISON ST</t>
  </si>
  <si>
    <t>1300 N SPRING ST</t>
  </si>
  <si>
    <t>(39.30559, -76.59887)</t>
  </si>
  <si>
    <t>(39.31429, -76.67925)</t>
  </si>
  <si>
    <t>(39.29714, -76.5808)</t>
  </si>
  <si>
    <t>(39.3004, -76.58308)</t>
  </si>
  <si>
    <t>(39.32829, -76.60435)</t>
  </si>
  <si>
    <t>(39.34357, -76.5914)</t>
  </si>
  <si>
    <t>08:52:53</t>
  </si>
  <si>
    <t>3100 TOWANDA</t>
  </si>
  <si>
    <t>100 N DUNCAN ST</t>
  </si>
  <si>
    <t>(39.29361, -76.5869)</t>
  </si>
  <si>
    <t>(39.35209, -76.69417)</t>
  </si>
  <si>
    <t>07:02:00</t>
  </si>
  <si>
    <t>(39.28009, -76.62888)</t>
  </si>
  <si>
    <t>(39.29244, -76.58477)</t>
  </si>
  <si>
    <t>(39.29849, -76.57373)</t>
  </si>
  <si>
    <t>(39.3049, -76.57797)</t>
  </si>
  <si>
    <t>(39.31127, -76.59296)</t>
  </si>
  <si>
    <t>2200 KLOMAN ST</t>
  </si>
  <si>
    <t>(39.26229, -76.63174)</t>
  </si>
  <si>
    <t>(39.31432, -76.58606)</t>
  </si>
  <si>
    <t>(39.30716, -76.639)</t>
  </si>
  <si>
    <t>5600 WINTHROPE AVE</t>
  </si>
  <si>
    <t>(39.34927, -76.55206)</t>
  </si>
  <si>
    <t>(39.31524, -76.59366)</t>
  </si>
  <si>
    <t>0 MOUNT HOLLY ST</t>
  </si>
  <si>
    <t>(39.29385, -76.67977)</t>
  </si>
  <si>
    <t>(39.29407, -76.67657)</t>
  </si>
  <si>
    <t>(39.30356, -76.66896)</t>
  </si>
  <si>
    <t>(39.30847, -76.63652)</t>
  </si>
  <si>
    <t>2114</t>
  </si>
  <si>
    <t>(39.31747, -76.54579)</t>
  </si>
  <si>
    <t>(39.32618, -76.57311)</t>
  </si>
  <si>
    <t>0 S MONASTERY ST</t>
  </si>
  <si>
    <t>(39.28642, -76.67824)</t>
  </si>
  <si>
    <t>800 N AUGUSTA AVE</t>
  </si>
  <si>
    <t>(39.29725, -76.68512)</t>
  </si>
  <si>
    <t>3600 FAIT AVE</t>
  </si>
  <si>
    <t>(39.28362, -76.5664)</t>
  </si>
  <si>
    <t>(39.2268, -76.58828)</t>
  </si>
  <si>
    <t>4100 HILLEN RD</t>
  </si>
  <si>
    <t>(39.34023, -76.58797)</t>
  </si>
  <si>
    <t>(39.31586, -76.57694)</t>
  </si>
  <si>
    <t>(39.31565, -76.63388)</t>
  </si>
  <si>
    <t>5700 KEY AVE</t>
  </si>
  <si>
    <t>(39.35774, -76.67837)</t>
  </si>
  <si>
    <t>3100 TANEY RD</t>
  </si>
  <si>
    <t>(39.36216, -76.68668)</t>
  </si>
  <si>
    <t>17:08:10</t>
  </si>
  <si>
    <t>(39.2953, -76.70718)</t>
  </si>
  <si>
    <t>(39.26007, -76.64281)</t>
  </si>
  <si>
    <t>900 N HILL RD</t>
  </si>
  <si>
    <t>(39.33857, -76.66885)</t>
  </si>
  <si>
    <t>(39.29139, -76.64134)</t>
  </si>
  <si>
    <t>(39.2672, -76.64543)</t>
  </si>
  <si>
    <t>(39.27379, -76.61333)</t>
  </si>
  <si>
    <t>1308</t>
  </si>
  <si>
    <t>1000 WALKER AVE</t>
  </si>
  <si>
    <t>(39.37177, -76.59666)</t>
  </si>
  <si>
    <t>1200 W LEXINGTON ST</t>
  </si>
  <si>
    <t>(39.2909, -76.6376)</t>
  </si>
  <si>
    <t>(39.28779, -76.53868)</t>
  </si>
  <si>
    <t>(39.35677, -76.60987)</t>
  </si>
  <si>
    <t>(39.34853, -76.56115)</t>
  </si>
  <si>
    <t>(39.34497, -76.58801)</t>
  </si>
  <si>
    <t>300 Payson St</t>
  </si>
  <si>
    <t>(39.29203, -76.64892)</t>
  </si>
  <si>
    <t>(39.31222, -76.64331)</t>
  </si>
  <si>
    <t>2300 SUNDEW TER</t>
  </si>
  <si>
    <t>(39.34798, -76.65788)</t>
  </si>
  <si>
    <t>(39.31015, -76.669)</t>
  </si>
  <si>
    <t>(39.36405, -76.54553)</t>
  </si>
  <si>
    <t>(39.23551, -76.60998)</t>
  </si>
  <si>
    <t>(39.29454, -76.66139)</t>
  </si>
  <si>
    <t>(39.36001, -76.61421)</t>
  </si>
  <si>
    <t>ST &amp; W LEE ST</t>
  </si>
  <si>
    <t>(39.2814, -76.62314)</t>
  </si>
  <si>
    <t>(39.28267, -76.63527)</t>
  </si>
  <si>
    <t>3900 BATEMAN AVE</t>
  </si>
  <si>
    <t>(39.31807, -76.68286)</t>
  </si>
  <si>
    <t>(39.23035, -76.59874)</t>
  </si>
  <si>
    <t>0417</t>
  </si>
  <si>
    <t>(39.33975, -76.64215)</t>
  </si>
  <si>
    <t>(39.30851, -76.64281)</t>
  </si>
  <si>
    <t>1200 W 40TH ST</t>
  </si>
  <si>
    <t>(39.33682, -76.63698)</t>
  </si>
  <si>
    <t>02:42:40</t>
  </si>
  <si>
    <t>(39.35828, -76.54661)</t>
  </si>
  <si>
    <t>(39.30383, -76.60709)</t>
  </si>
  <si>
    <t>(39.32353, -76.68707)</t>
  </si>
  <si>
    <t>(39.29582, -76.70644)</t>
  </si>
  <si>
    <t>(39.32031, -76.61305)</t>
  </si>
  <si>
    <t>(39.28871, -76.56587)</t>
  </si>
  <si>
    <t>(39.29189, -76.56934)</t>
  </si>
  <si>
    <t>(39.35084, -76.54294)</t>
  </si>
  <si>
    <t>(39.27075, -76.59116)</t>
  </si>
  <si>
    <t>(39.27773, -76.60904)</t>
  </si>
  <si>
    <t>(39.27837, -76.6092)</t>
  </si>
  <si>
    <t>(39.31422, -76.63598)</t>
  </si>
  <si>
    <t>(39.28426, -76.69406)</t>
  </si>
  <si>
    <t>(39.2937, -76.59765)</t>
  </si>
  <si>
    <t>(39.29056, -76.64801)</t>
  </si>
  <si>
    <t>2203</t>
  </si>
  <si>
    <t>5300 MERCERON AV</t>
  </si>
  <si>
    <t>(39.33902, -76.69764)</t>
  </si>
  <si>
    <t>(39.29453, -76.67419)</t>
  </si>
  <si>
    <t>(39.30592, -76.66761)</t>
  </si>
  <si>
    <t>(39.32641, -76.56413)</t>
  </si>
  <si>
    <t>6400 FAIRDEL AVE</t>
  </si>
  <si>
    <t>(39.35488, -76.54016)</t>
  </si>
  <si>
    <t>(39.34558, -76.57535)</t>
  </si>
  <si>
    <t>(39.29552, -76.58403)</t>
  </si>
  <si>
    <t>(39.32734, -76.53132)</t>
  </si>
  <si>
    <t>(39.31516, -76.63483)</t>
  </si>
  <si>
    <t>200 S CENTRAL AVE</t>
  </si>
  <si>
    <t>(39.28844, -76.59937)</t>
  </si>
  <si>
    <t>800 UNETTA AVE</t>
  </si>
  <si>
    <t>(39.27318, -76.67512)</t>
  </si>
  <si>
    <t>(39.36625, -76.59354)</t>
  </si>
  <si>
    <t>(39.37189, -76.56257)</t>
  </si>
  <si>
    <t>(39.31875, -76.54784)</t>
  </si>
  <si>
    <t>100 E OSTEND ST</t>
  </si>
  <si>
    <t>(39.27478, -76.6109)</t>
  </si>
  <si>
    <t>(39.31089, -76.59835)</t>
  </si>
  <si>
    <t>(39.28886, -76.54388)</t>
  </si>
  <si>
    <t>(39.33238, -76.68706)</t>
  </si>
  <si>
    <t>(39.35046, -76.60669)</t>
  </si>
  <si>
    <t>LINWOOD AV &amp; EASTERN AV</t>
  </si>
  <si>
    <t>(39.33999, -76.54737)</t>
  </si>
  <si>
    <t>1300 HARFORD AVE</t>
  </si>
  <si>
    <t>(39.30526, -76.60178)</t>
  </si>
  <si>
    <t>PY &amp; ECHODALE AV</t>
  </si>
  <si>
    <t>(39.35489, -76.57584)</t>
  </si>
  <si>
    <t>(39.28824, -76.64469)</t>
  </si>
  <si>
    <t>2100 ECHODALE AVE</t>
  </si>
  <si>
    <t>(39.35382, -76.57245)</t>
  </si>
  <si>
    <t>(39.27434, -76.60812)</t>
  </si>
  <si>
    <t>(39.30378, -76.57948)</t>
  </si>
  <si>
    <t>(39.35947, -76.6099)</t>
  </si>
  <si>
    <t>(39.27803, -76.65896)</t>
  </si>
  <si>
    <t>200 Sharp St</t>
  </si>
  <si>
    <t>(39.29228, -76.61632)</t>
  </si>
  <si>
    <t>17:29:37</t>
  </si>
  <si>
    <t>(39.34574, -76.55579)</t>
  </si>
  <si>
    <t>(39.33221, -76.602)</t>
  </si>
  <si>
    <t>(39.29067, -76.57183)</t>
  </si>
  <si>
    <t>(39.28137, -76.63442)</t>
  </si>
  <si>
    <t>(39.31489, -76.56859)</t>
  </si>
  <si>
    <t>(39.35404, -76.60961)</t>
  </si>
  <si>
    <t>(39.33971, -76.6424)</t>
  </si>
  <si>
    <t>5000 PARKTON ST</t>
  </si>
  <si>
    <t>(39.28003, -76.69778)</t>
  </si>
  <si>
    <t>500 E Cold Spring Ln</t>
  </si>
  <si>
    <t>(39.34612, -76.60907)</t>
  </si>
  <si>
    <t>(39.28316, -76.64507)</t>
  </si>
  <si>
    <t>2800 HOFFMAN AVE, BCO</t>
  </si>
  <si>
    <t>(39.32218, -76.61088)</t>
  </si>
  <si>
    <t>(39.36264, -76.64784)</t>
  </si>
  <si>
    <t>(39.29723, -76.57585)</t>
  </si>
  <si>
    <t>(39.32749, -76.59158)</t>
  </si>
  <si>
    <t>(39.29634, -76.68612)</t>
  </si>
  <si>
    <t>EDEN ST &amp; ALICEANNA ST</t>
  </si>
  <si>
    <t>(39.28332, -76.59816)</t>
  </si>
  <si>
    <t>NORTH AV &amp; PARK AV</t>
  </si>
  <si>
    <t>(39.31074, -76.62799)</t>
  </si>
  <si>
    <t>(39.33855, -76.59979)</t>
  </si>
  <si>
    <t>(39.3025, -76.59944)</t>
  </si>
  <si>
    <t>(39.35882, -76.60652)</t>
  </si>
  <si>
    <t>(39.30556, -76.60363)</t>
  </si>
  <si>
    <t>(39.34459, -76.56228)</t>
  </si>
  <si>
    <t>(39.30897, -76.61477)</t>
  </si>
  <si>
    <t>BROADWAY &amp; E MADISON ST</t>
  </si>
  <si>
    <t>(39.29943, -76.59446)</t>
  </si>
  <si>
    <t>(39.28128, -76.65587)</t>
  </si>
  <si>
    <t>(39.29659, -76.62969)</t>
  </si>
  <si>
    <t>(39.33313, -76.59837)</t>
  </si>
  <si>
    <t>(39.29497, -76.58492)</t>
  </si>
  <si>
    <t>(39.28759, -76.56878)</t>
  </si>
  <si>
    <t>(39.35464, -76.58573)</t>
  </si>
  <si>
    <t>(39.33678, -76.5926)</t>
  </si>
  <si>
    <t>(39.30715, -76.65392)</t>
  </si>
  <si>
    <t>1100 GUILFORD AVE</t>
  </si>
  <si>
    <t>(39.30316, -76.61194)</t>
  </si>
  <si>
    <t>(39.34084, -76.54085)</t>
  </si>
  <si>
    <t>(39.31058, -76.65413)</t>
  </si>
  <si>
    <t>(39.33303, -76.59704)</t>
  </si>
  <si>
    <t>(39.29385, -76.58059)</t>
  </si>
  <si>
    <t>(39.29407, -76.56949)</t>
  </si>
  <si>
    <t>(39.33705, -76.66457)</t>
  </si>
  <si>
    <t>(39.28272, -76.64666)</t>
  </si>
  <si>
    <t>500 MILLINGTON AVE</t>
  </si>
  <si>
    <t>(39.2796, -76.65622)</t>
  </si>
  <si>
    <t>(39.29529, -76.57462)</t>
  </si>
  <si>
    <t>(39.30571, -76.64788)</t>
  </si>
  <si>
    <t>(39.33315, -76.59837)</t>
  </si>
  <si>
    <t>(39.35516, -76.69587)</t>
  </si>
  <si>
    <t>(39.31512, -76.63037)</t>
  </si>
  <si>
    <t>(39.29844, -76.5745)</t>
  </si>
  <si>
    <t>02:49:41</t>
  </si>
  <si>
    <t>2600 WATERVIEW AVE</t>
  </si>
  <si>
    <t>(39.26068, -76.63825)</t>
  </si>
  <si>
    <t>(39.35898, -76.70052)</t>
  </si>
  <si>
    <t>400 BATH ST</t>
  </si>
  <si>
    <t>(39.29455, -76.60972)</t>
  </si>
  <si>
    <t>(39.30071, -76.63884)</t>
  </si>
  <si>
    <t>(39.29161, -76.57469)</t>
  </si>
  <si>
    <t>2200 VINE ST</t>
  </si>
  <si>
    <t>(39.28989, -76.65163)</t>
  </si>
  <si>
    <t>(39.28284, -76.53201)</t>
  </si>
  <si>
    <t>(39.31283, -76.63799)</t>
  </si>
  <si>
    <t>(39.31719, -76.57156)</t>
  </si>
  <si>
    <t>(39.29391, -76.60388)</t>
  </si>
  <si>
    <t>RAVENWOOD AV</t>
  </si>
  <si>
    <t>(39.3153, -76.57663)</t>
  </si>
  <si>
    <t>(39.31262, -76.63443)</t>
  </si>
  <si>
    <t>(39.32478, -76.60786)</t>
  </si>
  <si>
    <t>23:16:15</t>
  </si>
  <si>
    <t>(39.31259, -76.60819)</t>
  </si>
  <si>
    <t>(39.33683, -76.63949)</t>
  </si>
  <si>
    <t>3100 FOSTER AVE</t>
  </si>
  <si>
    <t>(39.28438, -76.57276)</t>
  </si>
  <si>
    <t>(39.32378, -76.60851)</t>
  </si>
  <si>
    <t>(39.2949, -76.58764)</t>
  </si>
  <si>
    <t>1900 VINE ST</t>
  </si>
  <si>
    <t>(39.29007, -76.64758)</t>
  </si>
  <si>
    <t>24TH ST &amp; GREENMOUNT AV</t>
  </si>
  <si>
    <t>(39.31624, -76.60948)</t>
  </si>
  <si>
    <t>(39.36239, -76.60051)</t>
  </si>
  <si>
    <t>(39.34918, -76.69318)</t>
  </si>
  <si>
    <t>900 E LOMBARD ST</t>
  </si>
  <si>
    <t>(39.28894, -76.6031)</t>
  </si>
  <si>
    <t>(39.34377, -76.66985)</t>
  </si>
  <si>
    <t>(39.29656, -76.58567)</t>
  </si>
  <si>
    <t>WARWICK AV &amp; EDMONDSON AV</t>
  </si>
  <si>
    <t>(39.29473, -76.65633)</t>
  </si>
  <si>
    <t>6100 ELINORE AVE</t>
  </si>
  <si>
    <t>(39.35095, -76.54158)</t>
  </si>
  <si>
    <t>(39.36767, -76.54659)</t>
  </si>
  <si>
    <t>(39.28243, -76.68471)</t>
  </si>
  <si>
    <t>(39.28588, -76.58548)</t>
  </si>
  <si>
    <t>(39.35887, -76.69787)</t>
  </si>
  <si>
    <t>2600 EDMONDSON AV</t>
  </si>
  <si>
    <t>(39.36584, -76.59528)</t>
  </si>
  <si>
    <t>600 BRADDISH AVE</t>
  </si>
  <si>
    <t>(39.27968, -76.65963)</t>
  </si>
  <si>
    <t>1800 MC CULLOH ST</t>
  </si>
  <si>
    <t>(39.30668, -76.63285)</t>
  </si>
  <si>
    <t>(39.3349, -76.60697)</t>
  </si>
  <si>
    <t>400 E PLEASANT ST</t>
  </si>
  <si>
    <t>(39.29377, -76.61049)</t>
  </si>
  <si>
    <t>(39.31664, -76.59888)</t>
  </si>
  <si>
    <t>300 E 20TH ST</t>
  </si>
  <si>
    <t>(39.31239, -76.61164)</t>
  </si>
  <si>
    <t>(39.27315, -76.67503)</t>
  </si>
  <si>
    <t>(39.29094, -76.56613)</t>
  </si>
  <si>
    <t>(39.31244, -76.64648)</t>
  </si>
  <si>
    <t>700 W FRANKLIN ST</t>
  </si>
  <si>
    <t>(39.29461, -76.62869)</t>
  </si>
  <si>
    <t>(39.311, -76.58857)</t>
  </si>
  <si>
    <t>2400 OLD FREDERICK RD</t>
  </si>
  <si>
    <t>(39.29013, -76.69197)</t>
  </si>
  <si>
    <t>(39.26648, -76.65157)</t>
  </si>
  <si>
    <t>(39.2897, -76.60672)</t>
  </si>
  <si>
    <t>(39.32695, -76.54856)</t>
  </si>
  <si>
    <t>(39.33191, -76.60791)</t>
  </si>
  <si>
    <t>(39.35983, -76.5607)</t>
  </si>
  <si>
    <t>(39.2309, -76.60073)</t>
  </si>
  <si>
    <t>W NORTH AVE</t>
  </si>
  <si>
    <t>(39.22918, -76.588)</t>
  </si>
  <si>
    <t>(39.27398, -76.61415)</t>
  </si>
  <si>
    <t>(39.29633, -76.57063)</t>
  </si>
  <si>
    <t>(39.30992, -76.59482)</t>
  </si>
  <si>
    <t>PRATT ST &amp; S EUTAW ST</t>
  </si>
  <si>
    <t>(39.28627, -76.62072)</t>
  </si>
  <si>
    <t>(39.2331, -76.59645)</t>
  </si>
  <si>
    <t>(39.36389, -76.60682)</t>
  </si>
  <si>
    <t>0939</t>
  </si>
  <si>
    <t>2600 GREENMOUNT AV</t>
  </si>
  <si>
    <t>(39.32042, -76.60944)</t>
  </si>
  <si>
    <t>(39.37136, -76.56704)</t>
  </si>
  <si>
    <t>3500 COPLEY RD</t>
  </si>
  <si>
    <t>(39.32823, -76.67651)</t>
  </si>
  <si>
    <t>(39.29385, -76.59766)</t>
  </si>
  <si>
    <t>(39.30009, -76.66883)</t>
  </si>
  <si>
    <t>(39.36313, -76.70506)</t>
  </si>
  <si>
    <t>06:41:37</t>
  </si>
  <si>
    <t>(39.33995, -76.66302)</t>
  </si>
  <si>
    <t>(39.32155, -76.59238)</t>
  </si>
  <si>
    <t>(39.35365, -76.69881)</t>
  </si>
  <si>
    <t>(39.29669, -76.58246)</t>
  </si>
  <si>
    <t>4000 E LOMBARD ST</t>
  </si>
  <si>
    <t>(39.29158, -76.56353)</t>
  </si>
  <si>
    <t>6900 DORSET PL</t>
  </si>
  <si>
    <t>(39.36131, -76.70725)</t>
  </si>
  <si>
    <t>(39.33682, -76.63937)</t>
  </si>
  <si>
    <t>(39.34897, -76.54095)</t>
  </si>
  <si>
    <t>(39.31823, -76.56728)</t>
  </si>
  <si>
    <t>(39.30097, -76.58304)</t>
  </si>
  <si>
    <t>(39.29248, -76.5875)</t>
  </si>
  <si>
    <t>2700 BARTOL AVE</t>
  </si>
  <si>
    <t>(39.36659, -76.68118)</t>
  </si>
  <si>
    <t>1200 MORLING AVE</t>
  </si>
  <si>
    <t>(39.33438, -76.63635)</t>
  </si>
  <si>
    <t>(39.36977, -76.59984)</t>
  </si>
  <si>
    <t>4300 DAVIS AVE</t>
  </si>
  <si>
    <t>(39.28725, -76.68848)</t>
  </si>
  <si>
    <t>(39.23178, -76.59101)</t>
  </si>
  <si>
    <t>4100 WELDON PL W</t>
  </si>
  <si>
    <t>(39.33654, -76.64206)</t>
  </si>
  <si>
    <t>(39.31908, -76.55739)</t>
  </si>
  <si>
    <t>(39.3021, -76.60038)</t>
  </si>
  <si>
    <t>PL &amp; W LOMBARD ST</t>
  </si>
  <si>
    <t>(39.28765, -76.61769)</t>
  </si>
  <si>
    <t>(39.36267, -76.60474)</t>
  </si>
  <si>
    <t>(39.29951, -76.65691)</t>
  </si>
  <si>
    <t>(39.28768, -76.56513)</t>
  </si>
  <si>
    <t>(39.29969, -76.62496)</t>
  </si>
  <si>
    <t>(39.28188, -76.65819)</t>
  </si>
  <si>
    <t>(39.34658, -76.56571)</t>
  </si>
  <si>
    <t>(39.2813, -76.63737)</t>
  </si>
  <si>
    <t>(39.27293, -76.67423)</t>
  </si>
  <si>
    <t>(39.27611, -76.53479)</t>
  </si>
  <si>
    <t>(39.31341, -76.66335)</t>
  </si>
  <si>
    <t>(39.29949, -76.6002)</t>
  </si>
  <si>
    <t>(39.25295, -76.61911)</t>
  </si>
  <si>
    <t>(39.35584, -76.60993)</t>
  </si>
  <si>
    <t>2500 N MONROE ST</t>
  </si>
  <si>
    <t>(39.31567, -76.65069)</t>
  </si>
  <si>
    <t>(39.28787, -76.60336)</t>
  </si>
  <si>
    <t>(39.36763, -76.61328)</t>
  </si>
  <si>
    <t>(39.32558, -76.67292)</t>
  </si>
  <si>
    <t>(39.31225, -76.59158)</t>
  </si>
  <si>
    <t>(39.32017, -76.67996)</t>
  </si>
  <si>
    <t>(39.31043, -76.65131)</t>
  </si>
  <si>
    <t>(39.32109, -76.70523)</t>
  </si>
  <si>
    <t>(39.30512, -76.64355)</t>
  </si>
  <si>
    <t>(39.29869, -76.61383)</t>
  </si>
  <si>
    <t>600 E EXETER ST</t>
  </si>
  <si>
    <t>(39.29596, -76.60809)</t>
  </si>
  <si>
    <t>FERRY RD &amp; WASHINGTON BL</t>
  </si>
  <si>
    <t>(39.27021, -76.64841)</t>
  </si>
  <si>
    <t>(39.34253, -76.67819)</t>
  </si>
  <si>
    <t>(39.298, -76.57455)</t>
  </si>
  <si>
    <t>(39.28221, -76.64267)</t>
  </si>
  <si>
    <t>(39.36649, -76.59598)</t>
  </si>
  <si>
    <t>LANVALE ST &amp; N MILTON AV</t>
  </si>
  <si>
    <t>(39.31006, -76.58295)</t>
  </si>
  <si>
    <t>(39.29558, -76.58409)</t>
  </si>
  <si>
    <t>(39.30061, -76.62009)</t>
  </si>
  <si>
    <t>(39.29322, -76.6197)</t>
  </si>
  <si>
    <t>(39.32287, -76.56718)</t>
  </si>
  <si>
    <t>(39.32423, -76.5573)</t>
  </si>
  <si>
    <t>3800 GELSTON DR</t>
  </si>
  <si>
    <t>(39.29559, -76.68036)</t>
  </si>
  <si>
    <t>(39.36587, -76.58087)</t>
  </si>
  <si>
    <t>(39.32069, -76.5923)</t>
  </si>
  <si>
    <t>(39.29105, -76.57023)</t>
  </si>
  <si>
    <t>(39.26404, -76.63232)</t>
  </si>
  <si>
    <t>11:21:23</t>
  </si>
  <si>
    <t>(39.25082, -76.62108)</t>
  </si>
  <si>
    <t>(39.27722, -76.54078)</t>
  </si>
  <si>
    <t>(39.35519, -76.56867)</t>
  </si>
  <si>
    <t>(39.33575, -76.70847)</t>
  </si>
  <si>
    <t>(39.31918, -76.55749)</t>
  </si>
  <si>
    <t>(39.28184, -76.63272)</t>
  </si>
  <si>
    <t>(39.35679, -76.54408)</t>
  </si>
  <si>
    <t>(39.29633, -76.5765)</t>
  </si>
  <si>
    <t>(39.32536, -76.57433)</t>
  </si>
  <si>
    <t>(39.30028, -76.63596)</t>
  </si>
  <si>
    <t>(39.29113, -76.62937)</t>
  </si>
  <si>
    <t>(39.23207, -76.60243)</t>
  </si>
  <si>
    <t>(39.29503, -76.70129)</t>
  </si>
  <si>
    <t>(39.31652, -76.54325)</t>
  </si>
  <si>
    <t>2700 BOONE ST</t>
  </si>
  <si>
    <t>(39.32098, -76.60861)</t>
  </si>
  <si>
    <t>3400 THE ALAMEDA</t>
  </si>
  <si>
    <t>(39.33024, -76.59538)</t>
  </si>
  <si>
    <t>3200 ORLANDO AVE</t>
  </si>
  <si>
    <t>(39.36543, -76.54316)</t>
  </si>
  <si>
    <t>(39.32488, -76.53338)</t>
  </si>
  <si>
    <t>(39.31249, -76.61065)</t>
  </si>
  <si>
    <t>1200 Franklintown Rd</t>
  </si>
  <si>
    <t>(39.28551, -76.55792)</t>
  </si>
  <si>
    <t>PATAPSCO AV &amp; 2ND ST</t>
  </si>
  <si>
    <t>(39.23824, -76.60855)</t>
  </si>
  <si>
    <t>(39.28647, -76.55649)</t>
  </si>
  <si>
    <t>(39.33676, -76.64069)</t>
  </si>
  <si>
    <t>(39.2836, -76.7078)</t>
  </si>
  <si>
    <t>(39.32719, -76.70265)</t>
  </si>
  <si>
    <t>(39.28659, -76.56854)</t>
  </si>
  <si>
    <t>0 FAYETTE ST</t>
  </si>
  <si>
    <t>(39.30594, -76.58058)</t>
  </si>
  <si>
    <t>(39.29491, -76.57919)</t>
  </si>
  <si>
    <t>(39.29231, -76.57466)</t>
  </si>
  <si>
    <t>1600 INGRAM</t>
  </si>
  <si>
    <t>(39.35144, -76.58605)</t>
  </si>
  <si>
    <t>1000 WASHBURN AV</t>
  </si>
  <si>
    <t>(39.31878, -76.62406)</t>
  </si>
  <si>
    <t>(39.3236, -76.54307)</t>
  </si>
  <si>
    <t>1500 WINCHESTER ST</t>
  </si>
  <si>
    <t>(39.30232, -76.64252)</t>
  </si>
  <si>
    <t>(39.29322, -76.68386)</t>
  </si>
  <si>
    <t>(39.28899, -76.57245)</t>
  </si>
  <si>
    <t>(39.29407, -76.59694)</t>
  </si>
  <si>
    <t>(39.32629, -76.57608)</t>
  </si>
  <si>
    <t>3000 IONA TER</t>
  </si>
  <si>
    <t>(39.33702, -76.57322)</t>
  </si>
  <si>
    <t>(39.31306, -76.66953)</t>
  </si>
  <si>
    <t>1900 N CALVERT ST</t>
  </si>
  <si>
    <t>(39.31143, -76.61384)</t>
  </si>
  <si>
    <t>(39.2549, -76.64304)</t>
  </si>
  <si>
    <t>1200 N MILTON AVE</t>
  </si>
  <si>
    <t>0 1 &amp; 2 N FULTON AV</t>
  </si>
  <si>
    <t>(39.28905, -76.64522)</t>
  </si>
  <si>
    <t>ST &amp; N ELLAMONT ST</t>
  </si>
  <si>
    <t>(39.30703, -76.67081)</t>
  </si>
  <si>
    <t>500 S LEHIG</t>
  </si>
  <si>
    <t>(39.28692, -76.55808)</t>
  </si>
  <si>
    <t>(39.29175, -76.5747)</t>
  </si>
  <si>
    <t>300 S CHAPEL GATE</t>
  </si>
  <si>
    <t>(39.28122, -76.69908)</t>
  </si>
  <si>
    <t>2100 POPLAR GROVE ST</t>
  </si>
  <si>
    <t>(39.3119, -76.66599)</t>
  </si>
  <si>
    <t>(39.30548, -76.62384)</t>
  </si>
  <si>
    <t>2600 MOSHER ST</t>
  </si>
  <si>
    <t>(39.29933, -76.66061)</t>
  </si>
  <si>
    <t>(39.2671, -76.67571)</t>
  </si>
  <si>
    <t>(39.22932, -76.60043)</t>
  </si>
  <si>
    <t>CENTRAL AV &amp; EASTERN AV</t>
  </si>
  <si>
    <t>(39.28533, -76.59918)</t>
  </si>
  <si>
    <t>(39.28624, -76.59763)</t>
  </si>
  <si>
    <t>(39.34494, -76.67431)</t>
  </si>
  <si>
    <t>(39.36994, -76.5996)</t>
  </si>
  <si>
    <t>(39.35359, -76.57102)</t>
  </si>
  <si>
    <t>(39.28423, -76.64772)</t>
  </si>
  <si>
    <t>(39.23492, -76.60189)</t>
  </si>
  <si>
    <t>(39.24676, -76.62792)</t>
  </si>
  <si>
    <t>(39.32948, -76.68537)</t>
  </si>
  <si>
    <t>2300 EDGEMONT AVE</t>
  </si>
  <si>
    <t>(39.31563, -76.6459)</t>
  </si>
  <si>
    <t>(39.33133, -76.60942)</t>
  </si>
  <si>
    <t>(39.29088, -76.57184)</t>
  </si>
  <si>
    <t>LN &amp; EUTAW PL</t>
  </si>
  <si>
    <t>(39.31501, -76.63842)</t>
  </si>
  <si>
    <t>4200 DILLER AV</t>
  </si>
  <si>
    <t>(39.33121, -76.56834)</t>
  </si>
  <si>
    <t>1300 N ELLWOOD AVE</t>
  </si>
  <si>
    <t>(39.30653, -76.57386)</t>
  </si>
  <si>
    <t>(39.28983, -76.70106)</t>
  </si>
  <si>
    <t>(39.28987, -76.70109)</t>
  </si>
  <si>
    <t>(39.27999, -76.63628)</t>
  </si>
  <si>
    <t>(39.34796, -76.66881)</t>
  </si>
  <si>
    <t>(39.35392, -76.61615)</t>
  </si>
  <si>
    <t>(39.30149, -76.58108)</t>
  </si>
  <si>
    <t>(39.29866, -76.61469)</t>
  </si>
  <si>
    <t>(39.28354, -76.67214)</t>
  </si>
  <si>
    <t>(39.28795, -76.59506)</t>
  </si>
  <si>
    <t>(39.31741, -76.60949)</t>
  </si>
  <si>
    <t>(39.32411, -76.59612)</t>
  </si>
  <si>
    <t>1030</t>
  </si>
  <si>
    <t>700 CATHEDERAL ST</t>
  </si>
  <si>
    <t>(39.26174, -76.64173)</t>
  </si>
  <si>
    <t>AV &amp; E 28TH ST</t>
  </si>
  <si>
    <t>2600 W COLD SPRING LN</t>
  </si>
  <si>
    <t>(39.34003, -76.6656)</t>
  </si>
  <si>
    <t>(39.36905, -76.59242)</t>
  </si>
  <si>
    <t>(39.29616, -76.57783)</t>
  </si>
  <si>
    <t>(39.29648, -76.66696)</t>
  </si>
  <si>
    <t>400 BLOOM ST</t>
  </si>
  <si>
    <t>(39.3086, -76.63586)</t>
  </si>
  <si>
    <t>LEXINGTON ST &amp; HOLLIDAY ST</t>
  </si>
  <si>
    <t>(39.29131, -76.61028)</t>
  </si>
  <si>
    <t>(39.29863, -76.68216)</t>
  </si>
  <si>
    <t>(39.35269, -76.69761)</t>
  </si>
  <si>
    <t>1800 LOVEGROVE ST</t>
  </si>
  <si>
    <t>(39.30987, -76.61571)</t>
  </si>
  <si>
    <t>5600 HESS AVE</t>
  </si>
  <si>
    <t>(39.35781, -76.61094)</t>
  </si>
  <si>
    <t>(39.29306, -76.5827)</t>
  </si>
  <si>
    <t>600 S REGESTER ST</t>
  </si>
  <si>
    <t>(39.28444, -76.59244)</t>
  </si>
  <si>
    <t>1100 E HOFFMAN ST</t>
  </si>
  <si>
    <t>(39.32034, -76.56411)</t>
  </si>
  <si>
    <t>CHARLES ST &amp; E CROSS ST</t>
  </si>
  <si>
    <t>(39.27682, -76.61437)</t>
  </si>
  <si>
    <t>(39.28329, -76.59963)</t>
  </si>
  <si>
    <t>(39.30645, -76.63115)</t>
  </si>
  <si>
    <t>0 S REGESTER ST</t>
  </si>
  <si>
    <t>(39.29101, -76.59269)</t>
  </si>
  <si>
    <t>1100 WILLINGER CT</t>
  </si>
  <si>
    <t>(39.30321, -76.60289)</t>
  </si>
  <si>
    <t>3900 PARKSIDE DR</t>
  </si>
  <si>
    <t>(39.3303, -76.56798)</t>
  </si>
  <si>
    <t>(39.34052, -76.60039)</t>
  </si>
  <si>
    <t>(39.27715, -76.6156)</t>
  </si>
  <si>
    <t>(39.29259, -76.58329)</t>
  </si>
  <si>
    <t>4200 PENHURST AVE</t>
  </si>
  <si>
    <t>(39.33866, -76.68984)</t>
  </si>
  <si>
    <t>(39.31515, -76.63146)</t>
  </si>
  <si>
    <t>2351</t>
  </si>
  <si>
    <t>(39.29582, -76.57293)</t>
  </si>
  <si>
    <t>5700 HIGHGATE DR</t>
  </si>
  <si>
    <t>(39.35553, -76.6814)</t>
  </si>
  <si>
    <t>200 S BROADWAY ST</t>
  </si>
  <si>
    <t>(39.28885, -76.59355)</t>
  </si>
  <si>
    <t>(39.28835, -76.65728)</t>
  </si>
  <si>
    <t>(39.30683, -76.58334)</t>
  </si>
  <si>
    <t>(39.31495, -76.60376)</t>
  </si>
  <si>
    <t>(39.29115, -76.65184)</t>
  </si>
  <si>
    <t>(39.28776, -76.58653)</t>
  </si>
  <si>
    <t>(39.33772, -76.70166)</t>
  </si>
  <si>
    <t>(39.29073, -76.61955)</t>
  </si>
  <si>
    <t>(39.32224, -76.54715)</t>
  </si>
  <si>
    <t>(39.30596, -76.66622)</t>
  </si>
  <si>
    <t>(39.36089, -76.56494)</t>
  </si>
  <si>
    <t>200 WYNDHURST AVE</t>
  </si>
  <si>
    <t>(39.35354, -76.62778)</t>
  </si>
  <si>
    <t>(39.2901, -76.64527)</t>
  </si>
  <si>
    <t>(39.28853, -76.59736)</t>
  </si>
  <si>
    <t>(39.3575, -76.60844)</t>
  </si>
  <si>
    <t>(39.2826, -76.64271)</t>
  </si>
  <si>
    <t>(39.29382, -76.58202)</t>
  </si>
  <si>
    <t>(39.29831, -76.57805)</t>
  </si>
  <si>
    <t>2800 WILKENS AVE</t>
  </si>
  <si>
    <t>(39.27662, -76.66288)</t>
  </si>
  <si>
    <t>(39.33596, -76.6755)</t>
  </si>
  <si>
    <t>(39.35111, -76.58359)</t>
  </si>
  <si>
    <t>2400 HUNTER ST</t>
  </si>
  <si>
    <t>(39.31746, -76.61354)</t>
  </si>
  <si>
    <t>(39.28968, -76.60366)</t>
  </si>
  <si>
    <t>1536</t>
  </si>
  <si>
    <t>2300 WHITTIER AV</t>
  </si>
  <si>
    <t>(39.31632, -76.64804)</t>
  </si>
  <si>
    <t>(39.3117, -76.66413)</t>
  </si>
  <si>
    <t>(39.30653, -76.65574)</t>
  </si>
  <si>
    <t>(39.29962, -76.57948)</t>
  </si>
  <si>
    <t>(39.32731, -76.69107)</t>
  </si>
  <si>
    <t>2200 MOUNT HOLLY ST</t>
  </si>
  <si>
    <t>(39.31271, -76.68194)</t>
  </si>
  <si>
    <t>(39.28766, -76.69758)</t>
  </si>
  <si>
    <t>(39.30755, -76.66212)</t>
  </si>
  <si>
    <t>(39.33687, -76.60194)</t>
  </si>
  <si>
    <t>(39.29275, -76.5913)</t>
  </si>
  <si>
    <t>(39.30508, -76.65572)</t>
  </si>
  <si>
    <t>(39.28003, -76.57481)</t>
  </si>
  <si>
    <t>(39.29912, -76.57463)</t>
  </si>
  <si>
    <t>(39.35474, -76.70038)</t>
  </si>
  <si>
    <t>(39.30323, -76.59386)</t>
  </si>
  <si>
    <t>(39.31519, -76.6295)</t>
  </si>
  <si>
    <t>SEABURY RD</t>
  </si>
  <si>
    <t>(39.33055, -76.65412)</t>
  </si>
  <si>
    <t>(39.23014, -76.60376)</t>
  </si>
  <si>
    <t>600 ANNABEL AVE</t>
  </si>
  <si>
    <t>(39.23713, -76.60092)</t>
  </si>
  <si>
    <t>(39.23585, -76.61085)</t>
  </si>
  <si>
    <t>(39.29883, -76.60823)</t>
  </si>
  <si>
    <t>900 ARGYLE AVE</t>
  </si>
  <si>
    <t>(39.2968, -76.62806)</t>
  </si>
  <si>
    <t>06:44:00</t>
  </si>
  <si>
    <t>0 E BELVEDERE AVE</t>
  </si>
  <si>
    <t>(39.3628, -76.60503)</t>
  </si>
  <si>
    <t>06:16:10</t>
  </si>
  <si>
    <t>(39.22439, -76.59091)</t>
  </si>
  <si>
    <t>(39.35176, -76.68345)</t>
  </si>
  <si>
    <t>(39.31666, -76.63089)</t>
  </si>
  <si>
    <t>5200 SAYBROOK RD</t>
  </si>
  <si>
    <t>(39.32752, -76.53051)</t>
  </si>
  <si>
    <t>(39.30813, -76.55257)</t>
  </si>
  <si>
    <t>(39.32632, -76.61474)</t>
  </si>
  <si>
    <t>(39.31724, -76.6067)</t>
  </si>
  <si>
    <t>0 N Gay St</t>
  </si>
  <si>
    <t>(39.3239, -76.58905)</t>
  </si>
  <si>
    <t>(39.29018, -76.59172)</t>
  </si>
  <si>
    <t>(39.29652, -76.68138)</t>
  </si>
  <si>
    <t>4400 LEWIN AVE</t>
  </si>
  <si>
    <t>(39.33958, -76.67827)</t>
  </si>
  <si>
    <t>(39.2931, -76.57089)</t>
  </si>
  <si>
    <t>(39.29032, -76.67822)</t>
  </si>
  <si>
    <t>(39.29407, -76.56)</t>
  </si>
  <si>
    <t>(39.33533, -76.54327)</t>
  </si>
  <si>
    <t>(39.30521, -76.66636)</t>
  </si>
  <si>
    <t>(39.34852, -76.55804)</t>
  </si>
  <si>
    <t>(39.29237, -76.57173)</t>
  </si>
  <si>
    <t>(39.29469, -76.59708)</t>
  </si>
  <si>
    <t>(39.32012, -76.62233)</t>
  </si>
  <si>
    <t>RD &amp; FRANKFORD AV</t>
  </si>
  <si>
    <t>(39.29071, -76.62982)</t>
  </si>
  <si>
    <t>(39.3012, -76.60533)</t>
  </si>
  <si>
    <t>(39.2887, -76.55745)</t>
  </si>
  <si>
    <t>1000 ROCKHILL</t>
  </si>
  <si>
    <t>(39.27021, -76.67759)</t>
  </si>
  <si>
    <t>(39.2654, -76.67386)</t>
  </si>
  <si>
    <t>(39.29811, -76.66223)</t>
  </si>
  <si>
    <t>(39.36073, -76.59166)</t>
  </si>
  <si>
    <t>(39.29154, -76.69209)</t>
  </si>
  <si>
    <t>17:27:39</t>
  </si>
  <si>
    <t>(39.35952, -76.70505)</t>
  </si>
  <si>
    <t>(39.33753, -76.66883)</t>
  </si>
  <si>
    <t>(39.2841, -76.61447)</t>
  </si>
  <si>
    <t>(39.29182, -76.67602)</t>
  </si>
  <si>
    <t>(39.29174, -76.70731)</t>
  </si>
  <si>
    <t>(39.32727, -76.54901)</t>
  </si>
  <si>
    <t>5700 BLAND AVE</t>
  </si>
  <si>
    <t>(39.35617, -76.67955)</t>
  </si>
  <si>
    <t>(39.35045, -76.54068)</t>
  </si>
  <si>
    <t>16:23:16</t>
  </si>
  <si>
    <t>(39.35396, -76.69401)</t>
  </si>
  <si>
    <t>0 N PACA ST</t>
  </si>
  <si>
    <t>(39.26423, -76.64374)</t>
  </si>
  <si>
    <t>2200 CORONA CT</t>
  </si>
  <si>
    <t>(39.3677, -76.56873)</t>
  </si>
  <si>
    <t>(39.32936, -76.69534)</t>
  </si>
  <si>
    <t>(39.23213, -76.5906)</t>
  </si>
  <si>
    <t>500 S DUNCAN ST</t>
  </si>
  <si>
    <t>(39.2856, -76.58647)</t>
  </si>
  <si>
    <t>(39.34864, -76.68341)</t>
  </si>
  <si>
    <t>1100 S CONKLING ST</t>
  </si>
  <si>
    <t>(39.28034, -76.56678)</t>
  </si>
  <si>
    <t>(39.25017, -76.62404)</t>
  </si>
  <si>
    <t>(39.33357, -76.60675)</t>
  </si>
  <si>
    <t>(39.31808, -76.61132)</t>
  </si>
  <si>
    <t>14:25:14</t>
  </si>
  <si>
    <t>0 N FREMONT AVE</t>
  </si>
  <si>
    <t>(39.30021, -76.63507)</t>
  </si>
  <si>
    <t>3400 KEENE AVE</t>
  </si>
  <si>
    <t>(39.34851, -76.55581)</t>
  </si>
  <si>
    <t>(39.33871, -76.60195)</t>
  </si>
  <si>
    <t>(39.33052, -76.56242)</t>
  </si>
  <si>
    <t>(39.32312, -76.68192)</t>
  </si>
  <si>
    <t>(39.30483, -76.64624)</t>
  </si>
  <si>
    <t>(39.2945, -76.67845)</t>
  </si>
  <si>
    <t>(39.2608, -76.64408)</t>
  </si>
  <si>
    <t>(39.34979, -76.57154)</t>
  </si>
  <si>
    <t>FAYETTE ST &amp; N CONKLING ST</t>
  </si>
  <si>
    <t>(39.29496, -76.56771)</t>
  </si>
  <si>
    <t>(39.32214, -76.56963)</t>
  </si>
  <si>
    <t>(39.3344, -76.60017)</t>
  </si>
  <si>
    <t>(39.28582, -76.6789)</t>
  </si>
  <si>
    <t>(39.30757, -76.6032)</t>
  </si>
  <si>
    <t>(39.31808, -76.61133)</t>
  </si>
  <si>
    <t>(39.29235, -76.62816)</t>
  </si>
  <si>
    <t>(39.35305, -76.53836)</t>
  </si>
  <si>
    <t>2700 SOUTHERN AVE</t>
  </si>
  <si>
    <t>(39.34622, -76.57137)</t>
  </si>
  <si>
    <t>(39.31571, -76.5635)</t>
  </si>
  <si>
    <t>(39.33421, -76.5993)</t>
  </si>
  <si>
    <t>(39.24565, -76.6227)</t>
  </si>
  <si>
    <t>(39.29671, -76.65954)</t>
  </si>
  <si>
    <t>0 S EAST ST</t>
  </si>
  <si>
    <t>(39.29136, -76.60245)</t>
  </si>
  <si>
    <t>(39.28524, -76.64448)</t>
  </si>
  <si>
    <t>(39.23453, -76.59646)</t>
  </si>
  <si>
    <t>(39.29377, -76.57411)</t>
  </si>
  <si>
    <t>(39.36271, -76.6762)</t>
  </si>
  <si>
    <t>(39.36309, -76.60992)</t>
  </si>
  <si>
    <t>1000 DRUID PARK LAKE DR</t>
  </si>
  <si>
    <t>(39.3157, -76.64021)</t>
  </si>
  <si>
    <t>(39.3381, -76.62616)</t>
  </si>
  <si>
    <t>0359</t>
  </si>
  <si>
    <t>1200 BLOOMFIELD AV</t>
  </si>
  <si>
    <t>6400 DANVILLE AVE</t>
  </si>
  <si>
    <t>(39.275, -76.53618)</t>
  </si>
  <si>
    <t>5200 FENWICK AVE</t>
  </si>
  <si>
    <t>(39.35149, -76.58639)</t>
  </si>
  <si>
    <t>(39.30609, -76.63576)</t>
  </si>
  <si>
    <t>600 SAINT JOHNS RD</t>
  </si>
  <si>
    <t>(39.35502, -76.63075)</t>
  </si>
  <si>
    <t>(39.29575, -76.57993)</t>
  </si>
  <si>
    <t>DUKELAND ST &amp; BELMONT AV</t>
  </si>
  <si>
    <t>(39.30358, -76.66375)</t>
  </si>
  <si>
    <t>1300 CLIPPER HEIGHTS AVE</t>
  </si>
  <si>
    <t>(39.32773, -76.63615)</t>
  </si>
  <si>
    <t>(39.26161, -76.64704)</t>
  </si>
  <si>
    <t>(39.26258, -76.65707)</t>
  </si>
  <si>
    <t>(39.31639, -76.5433)</t>
  </si>
  <si>
    <t>(39.32319, -76.54933)</t>
  </si>
  <si>
    <t>100 LANDWEHR LN</t>
  </si>
  <si>
    <t>(39.28504, -76.65337)</t>
  </si>
  <si>
    <t>(39.28568, -76.69405)</t>
  </si>
  <si>
    <t>22:17:16</t>
  </si>
  <si>
    <t>(39.29923, -76.62614)</t>
  </si>
  <si>
    <t>(39.28028, -76.57212)</t>
  </si>
  <si>
    <t>(39.29876, -76.66166)</t>
  </si>
  <si>
    <t>(39.29731, -76.57302)</t>
  </si>
  <si>
    <t>0 W PLEASANT ST</t>
  </si>
  <si>
    <t>(39.29356, -76.61608)</t>
  </si>
  <si>
    <t>(39.32321, -76.53649)</t>
  </si>
  <si>
    <t>(39.34369, -76.67502)</t>
  </si>
  <si>
    <t>2000 WILHELM ST</t>
  </si>
  <si>
    <t>(39.28363, -76.64889)</t>
  </si>
  <si>
    <t>(39.2956, -76.63336)</t>
  </si>
  <si>
    <t>20:06:40</t>
  </si>
  <si>
    <t>(39.26948, -76.61271)</t>
  </si>
  <si>
    <t>(39.28867, -76.56534)</t>
  </si>
  <si>
    <t>(39.32776, -76.53193)</t>
  </si>
  <si>
    <t>(39.28856, -76.58893)</t>
  </si>
  <si>
    <t>(39.35851, -76.54535)</t>
  </si>
  <si>
    <t>(39.3306, -76.60522)</t>
  </si>
  <si>
    <t>(39.29582, -76.58763)</t>
  </si>
  <si>
    <t>(39.32724, -76.5408)</t>
  </si>
  <si>
    <t>(39.36237, -76.54952)</t>
  </si>
  <si>
    <t>(39.31087, -76.6823)</t>
  </si>
  <si>
    <t>(39.29437, -76.68407)</t>
  </si>
  <si>
    <t>(39.24525, -76.62885)</t>
  </si>
  <si>
    <t>3600 BAYONE ST</t>
  </si>
  <si>
    <t>(39.34918, -76.55158)</t>
  </si>
  <si>
    <t>(39.28796, -76.65206)</t>
  </si>
  <si>
    <t>5700 CHINQUAPIN PKWY</t>
  </si>
  <si>
    <t>(39.36044, -76.59751)</t>
  </si>
  <si>
    <t>(39.29176, -76.59582)</t>
  </si>
  <si>
    <t>(39.29934, -76.64932)</t>
  </si>
  <si>
    <t>11:36:27</t>
  </si>
  <si>
    <t>(39.35887, -76.60767)</t>
  </si>
  <si>
    <t>(39.30696, -76.657)</t>
  </si>
  <si>
    <t>(39.28728, -76.64412)</t>
  </si>
  <si>
    <t>(39.29388, -76.58751)</t>
  </si>
  <si>
    <t>(39.27813, -76.5335)</t>
  </si>
  <si>
    <t>(39.32948, -76.68394)</t>
  </si>
  <si>
    <t>2800 BANEBERRY CT</t>
  </si>
  <si>
    <t>(39.36646, -76.6863)</t>
  </si>
  <si>
    <t>0610</t>
  </si>
  <si>
    <t>3900 MAINE AV</t>
  </si>
  <si>
    <t>(39.32636, -76.68345)</t>
  </si>
  <si>
    <t>(39.36804, -76.59524)</t>
  </si>
  <si>
    <t>2400 FAIT AVE</t>
  </si>
  <si>
    <t>(39.283, -76.58223)</t>
  </si>
  <si>
    <t>(39.34916, -76.59538)</t>
  </si>
  <si>
    <t>(39.28241, -76.68471)</t>
  </si>
  <si>
    <t>800 NAT CT</t>
  </si>
  <si>
    <t>(39.34131, -76.60334)</t>
  </si>
  <si>
    <t>(39.31672, -76.60103)</t>
  </si>
  <si>
    <t>(39.298, -76.57608)</t>
  </si>
  <si>
    <t>(39.3614, -76.56681)</t>
  </si>
  <si>
    <t>(39.32904, -76.69237)</t>
  </si>
  <si>
    <t>(39.29496, -76.58485)</t>
  </si>
  <si>
    <t>(39.28658, -76.59472)</t>
  </si>
  <si>
    <t>(39.26956, -76.60493)</t>
  </si>
  <si>
    <t>(39.33242, -76.6598)</t>
  </si>
  <si>
    <t>(39.28339, -76.59728)</t>
  </si>
  <si>
    <t>(39.27888, -76.6166)</t>
  </si>
  <si>
    <t>(39.32986, -76.61238)</t>
  </si>
  <si>
    <t>1400 N CENTRAL ST</t>
  </si>
  <si>
    <t>(39.2847, -76.65637)</t>
  </si>
  <si>
    <t>(39.30904, -76.66637)</t>
  </si>
  <si>
    <t>(39.27796, -76.62903)</t>
  </si>
  <si>
    <t>(39.3492, -76.59528)</t>
  </si>
  <si>
    <t>(39.33243, -76.70661)</t>
  </si>
  <si>
    <t>(39.2701, -76.6139)</t>
  </si>
  <si>
    <t>19:16:51</t>
  </si>
  <si>
    <t>(39.31431, -76.60726)</t>
  </si>
  <si>
    <t>(39.27296, -76.60202)</t>
  </si>
  <si>
    <t>(39.33437, -76.68067)</t>
  </si>
  <si>
    <t>(39.29312, -76.56817)</t>
  </si>
  <si>
    <t>3600 EASTWOOD DR</t>
  </si>
  <si>
    <t>(39.3331, -76.5719)</t>
  </si>
  <si>
    <t>2900 ROCKWOOD AVE</t>
  </si>
  <si>
    <t>(39.35966, -76.67846)</t>
  </si>
  <si>
    <t>(39.30645, -76.66873)</t>
  </si>
  <si>
    <t>(39.24535, -76.62876)</t>
  </si>
  <si>
    <t>(39.33975, -76.68587)</t>
  </si>
  <si>
    <t>(39.36297, -76.70238)</t>
  </si>
  <si>
    <t>(39.32702, -76.53264)</t>
  </si>
  <si>
    <t>(39.36644, -76.55709)</t>
  </si>
  <si>
    <t>4700 SCHLEY AVE</t>
  </si>
  <si>
    <t>(39.33581, -76.56115)</t>
  </si>
  <si>
    <t>(39.33713, -76.56312)</t>
  </si>
  <si>
    <t>(39.30372, -76.6444)</t>
  </si>
  <si>
    <t>(39.35773, -76.67836)</t>
  </si>
  <si>
    <t>(39.24879, -76.63922)</t>
  </si>
  <si>
    <t>(39.33522, -76.60505)</t>
  </si>
  <si>
    <t>5100 LEVINDALE</t>
  </si>
  <si>
    <t>(39.29448, -76.58092)</t>
  </si>
  <si>
    <t>0 S FREDERICK ST</t>
  </si>
  <si>
    <t>(39.28965, -76.60809)</t>
  </si>
  <si>
    <t>(39.32066, -76.67749)</t>
  </si>
  <si>
    <t>3500 BATEMAN AVE</t>
  </si>
  <si>
    <t>(39.31828, -76.67702)</t>
  </si>
  <si>
    <t>200 READ ST</t>
  </si>
  <si>
    <t>(39.30584, -76.66955)</t>
  </si>
  <si>
    <t>(39.28562, -76.55651)</t>
  </si>
  <si>
    <t>6200 FRANKFORD AVE</t>
  </si>
  <si>
    <t>(39.31803, -76.53989)</t>
  </si>
  <si>
    <t>(39.33573, -76.54298)</t>
  </si>
  <si>
    <t>(39.3116, -76.58376)</t>
  </si>
  <si>
    <t>100 DARK LN</t>
  </si>
  <si>
    <t>(39.2915, -76.61339)</t>
  </si>
  <si>
    <t>(39.36798, -76.59794)</t>
  </si>
  <si>
    <t>(39.35865, -76.60062)</t>
  </si>
  <si>
    <t>(39.31801, -76.61335)</t>
  </si>
  <si>
    <t>5300 BELLEVILLE AVE</t>
  </si>
  <si>
    <t>(39.33271, -76.70411)</t>
  </si>
  <si>
    <t>(39.31434, -76.61817)</t>
  </si>
  <si>
    <t>(39.28273, -76.66877)</t>
  </si>
  <si>
    <t>(39.30164, -76.64236)</t>
  </si>
  <si>
    <t>07:07:00</t>
  </si>
  <si>
    <t>(39.30143, -76.61588)</t>
  </si>
  <si>
    <t>MONUMENT ST &amp; N CASTLE ST</t>
  </si>
  <si>
    <t>(39.31291, -76.63807)</t>
  </si>
  <si>
    <t>(39.33877, -76.57106)</t>
  </si>
  <si>
    <t>(39.33904, -76.57145)</t>
  </si>
  <si>
    <t>(39.29726, -76.58358)</t>
  </si>
  <si>
    <t>(39.3399, -76.64113)</t>
  </si>
  <si>
    <t>(39.34813, -76.58867)</t>
  </si>
  <si>
    <t>(39.3038, -76.58056)</t>
  </si>
  <si>
    <t>(39.28381, -76.55555)</t>
  </si>
  <si>
    <t>3700 YOLANDO RD</t>
  </si>
  <si>
    <t>(39.33329, -76.60015)</t>
  </si>
  <si>
    <t>(39.33589, -76.68415)</t>
  </si>
  <si>
    <t>(39.29081, -76.56559)</t>
  </si>
  <si>
    <t>(39.29466, -76.59775)</t>
  </si>
  <si>
    <t>3900 WALNUT AVE</t>
  </si>
  <si>
    <t>(39.36024, -76.53238)</t>
  </si>
  <si>
    <t>(39.23518, -76.59944)</t>
  </si>
  <si>
    <t>(39.34265, -76.55201)</t>
  </si>
  <si>
    <t>1200 CROFTON RD</t>
  </si>
  <si>
    <t>(39.3468, -76.59687)</t>
  </si>
  <si>
    <t>(39.27057, -76.67859)</t>
  </si>
  <si>
    <t>5900 LIBERTY RD</t>
  </si>
  <si>
    <t>(39.33648, -76.71131)</t>
  </si>
  <si>
    <t>(39.30054, -76.58316)</t>
  </si>
  <si>
    <t>(39.3009, -76.64812)</t>
  </si>
  <si>
    <t>(39.29312, -76.56825)</t>
  </si>
  <si>
    <t>2700 POLK ST</t>
  </si>
  <si>
    <t>(39.32156, -76.59364)</t>
  </si>
  <si>
    <t>(39.31776, -76.59432)</t>
  </si>
  <si>
    <t>5600 TODD AVE</t>
  </si>
  <si>
    <t>(39.33526, -76.53923)</t>
  </si>
  <si>
    <t>(39.36885, -76.65881)</t>
  </si>
  <si>
    <t>(39.29936, -76.60333)</t>
  </si>
  <si>
    <t>(39.32676, -76.54844)</t>
  </si>
  <si>
    <t>(39.24721, -76.626)</t>
  </si>
  <si>
    <t>(39.31223, -76.66989)</t>
  </si>
  <si>
    <t>(39.28603, -76.68496)</t>
  </si>
  <si>
    <t>(39.30393, -76.60452)</t>
  </si>
  <si>
    <t>(39.29143, -76.5977)</t>
  </si>
  <si>
    <t>(39.29611, -76.58429)</t>
  </si>
  <si>
    <t>(39.30835, -76.64804)</t>
  </si>
  <si>
    <t>(39.27626, -76.69817)</t>
  </si>
  <si>
    <t>(39.28227, -76.64978)</t>
  </si>
  <si>
    <t>(39.26649, -76.65158)</t>
  </si>
  <si>
    <t>(39.33609, -76.6847)</t>
  </si>
  <si>
    <t>(39.31088, -76.63812)</t>
  </si>
  <si>
    <t>400 LOUDON AVE</t>
  </si>
  <si>
    <t>(39.29193, -76.68247)</t>
  </si>
  <si>
    <t>(39.28399, -76.65121)</t>
  </si>
  <si>
    <t>(39.29037, -76.60428)</t>
  </si>
  <si>
    <t>(39.31089, -76.67566)</t>
  </si>
  <si>
    <t>(39.31229, -76.70474)</t>
  </si>
  <si>
    <t>(39.28813, -76.64279)</t>
  </si>
  <si>
    <t>(39.31845, -76.60187)</t>
  </si>
  <si>
    <t>(39.29928, -76.62482)</t>
  </si>
  <si>
    <t>(39.30127, -76.60343)</t>
  </si>
  <si>
    <t>(39.34439, -76.59115)</t>
  </si>
  <si>
    <t>(39.32861, -76.55901)</t>
  </si>
  <si>
    <t>(39.30252, -76.59356)</t>
  </si>
  <si>
    <t>(39.29112, -76.62944)</t>
  </si>
  <si>
    <t>(39.29838, -76.68811)</t>
  </si>
  <si>
    <t>1200 ANGLESEA ST</t>
  </si>
  <si>
    <t>(39.27991, -76.54568)</t>
  </si>
  <si>
    <t>(39.31573, -76.67137)</t>
  </si>
  <si>
    <t>(39.29377, -76.59554)</t>
  </si>
  <si>
    <t>(39.33358, -76.60687)</t>
  </si>
  <si>
    <t>3000 MANHATTAN AVE</t>
  </si>
  <si>
    <t>(39.35636, -76.67869)</t>
  </si>
  <si>
    <t>(39.23424, -76.59958)</t>
  </si>
  <si>
    <t>(39.28591, -76.68786)</t>
  </si>
  <si>
    <t>(39.29331, -76.61818)</t>
  </si>
  <si>
    <t>(39.29161, -76.57611)</t>
  </si>
  <si>
    <t>(39.31968, -76.56159)</t>
  </si>
  <si>
    <t>(39.28261, -76.59261)</t>
  </si>
  <si>
    <t>06:04:00</t>
  </si>
  <si>
    <t>(39.30392, -76.63616)</t>
  </si>
  <si>
    <t>0546</t>
  </si>
  <si>
    <t>(39.29724, -76.66317)</t>
  </si>
  <si>
    <t>2600 E BIDDLE ST</t>
  </si>
  <si>
    <t>(39.30486, -76.58042)</t>
  </si>
  <si>
    <t>(39.34731, -76.61191)</t>
  </si>
  <si>
    <t>(39.27772, -76.60911)</t>
  </si>
  <si>
    <t>(39.33459, -76.59399)</t>
  </si>
  <si>
    <t>AV &amp; DERBY MANOR DR</t>
  </si>
  <si>
    <t>(39.33348, -76.65748)</t>
  </si>
  <si>
    <t>(39.24932, -76.61539)</t>
  </si>
  <si>
    <t>(39.35227, -76.53548)</t>
  </si>
  <si>
    <t>(39.3086, -76.63213)</t>
  </si>
  <si>
    <t>(39.29962, -76.57736)</t>
  </si>
  <si>
    <t>500 E BARNEY ST</t>
  </si>
  <si>
    <t>(39.26972, -76.60589)</t>
  </si>
  <si>
    <t>(39.28928, -76.65193)</t>
  </si>
  <si>
    <t>(39.36874, -76.56301)</t>
  </si>
  <si>
    <t>(39.33878, -76.67935)</t>
  </si>
  <si>
    <t>(39.34672, -76.69023)</t>
  </si>
  <si>
    <t>2400 SHERWOOD</t>
  </si>
  <si>
    <t>(39.3164, -76.59702)</t>
  </si>
  <si>
    <t>2400 E NORTHERN PKWY</t>
  </si>
  <si>
    <t>(39.36749, -76.56486)</t>
  </si>
  <si>
    <t>3100 E PRATT ST</t>
  </si>
  <si>
    <t>(39.29007, -76.57312)</t>
  </si>
  <si>
    <t>1300 N BOND ST</t>
  </si>
  <si>
    <t>(39.30531, -76.59669)</t>
  </si>
  <si>
    <t>(39.3296, -76.62926)</t>
  </si>
  <si>
    <t>(39.27567, -76.69574)</t>
  </si>
  <si>
    <t>(39.32668, -76.54834)</t>
  </si>
  <si>
    <t>6100 BOSTON ST</t>
  </si>
  <si>
    <t>19:07:30</t>
  </si>
  <si>
    <t>1700 MANOR AVE</t>
  </si>
  <si>
    <t>(39.27381, -76.53302)</t>
  </si>
  <si>
    <t>(39.36519, -76.58873)</t>
  </si>
  <si>
    <t>(39.3038, -76.63024)</t>
  </si>
  <si>
    <t>(39.28026, -76.57819)</t>
  </si>
  <si>
    <t>(39.28098, -76.61601)</t>
  </si>
  <si>
    <t>(39.36227, -76.54042)</t>
  </si>
  <si>
    <t>(39.28212, -76.64807)</t>
  </si>
  <si>
    <t>(39.32026, -76.53723)</t>
  </si>
  <si>
    <t>(39.32708, -76.61274)</t>
  </si>
  <si>
    <t>(39.35017, -76.59474)</t>
  </si>
  <si>
    <t>2400 EDMONDSON AV</t>
  </si>
  <si>
    <t>1606</t>
  </si>
  <si>
    <t>(39.30185, -76.58219)</t>
  </si>
  <si>
    <t>2000 N PAYSON ST</t>
  </si>
  <si>
    <t>(39.31114, -76.65002)</t>
  </si>
  <si>
    <t>(39.28554, -76.68479)</t>
  </si>
  <si>
    <t>(39.35736, -76.59786)</t>
  </si>
  <si>
    <t>(39.28266, -76.56476)</t>
  </si>
  <si>
    <t>(39.33201, -76.67964)</t>
  </si>
  <si>
    <t>(39.34029, -76.66677)</t>
  </si>
  <si>
    <t>(39.28867, -76.62109)</t>
  </si>
  <si>
    <t>700 N FREMOUNT AVE</t>
  </si>
  <si>
    <t>1700 N CAROLINE ST</t>
  </si>
  <si>
    <t>(39.30992, -76.59831)</t>
  </si>
  <si>
    <t>100 HAMBURGER ST</t>
  </si>
  <si>
    <t>(39.27833, -76.61173)</t>
  </si>
  <si>
    <t>1600 HARDEN CT</t>
  </si>
  <si>
    <t>(39.27085, -76.61343)</t>
  </si>
  <si>
    <t>(39.33345, -76.60551)</t>
  </si>
  <si>
    <t>(39.28803, -76.57166)</t>
  </si>
  <si>
    <t>(39.29517, -76.57595)</t>
  </si>
  <si>
    <t>(39.32431, -76.59328)</t>
  </si>
  <si>
    <t>(39.30484, -76.64436)</t>
  </si>
  <si>
    <t>3200 STAFFORD ST</t>
  </si>
  <si>
    <t>(39.27962, -76.67028)</t>
  </si>
  <si>
    <t>2000 CRESTVIEW RD</t>
  </si>
  <si>
    <t>(39.3563, -76.57697)</t>
  </si>
  <si>
    <t>12:00:01</t>
  </si>
  <si>
    <t>(39.34662, -76.60635)</t>
  </si>
  <si>
    <t>(39.3347, -76.66548)</t>
  </si>
  <si>
    <t>(39.29883, -76.58197)</t>
  </si>
  <si>
    <t>(39.36717, -76.55876)</t>
  </si>
  <si>
    <t>(39.28624, -76.67843)</t>
  </si>
  <si>
    <t>(39.3671, -76.60137)</t>
  </si>
  <si>
    <t>(39.32508, -76.57141)</t>
  </si>
  <si>
    <t>6600 LAURELTON AVE</t>
  </si>
  <si>
    <t>(39.36607, -76.56302)</t>
  </si>
  <si>
    <t>(39.28891, -76.64528)</t>
  </si>
  <si>
    <t>(39.31187, -76.58308)</t>
  </si>
  <si>
    <t>(39.34072, -76.54377)</t>
  </si>
  <si>
    <t>3300 BAYONNE AVE</t>
  </si>
  <si>
    <t>(39.35094, -76.55449)</t>
  </si>
  <si>
    <t>(39.34888, -76.55785)</t>
  </si>
  <si>
    <t>(39.33866, -76.59986)</t>
  </si>
  <si>
    <t>(39.34174, -76.68991)</t>
  </si>
  <si>
    <t>(39.24956, -76.62151)</t>
  </si>
  <si>
    <t>3000 PARKSIDE DR</t>
  </si>
  <si>
    <t>(39.33664, -76.57416)</t>
  </si>
  <si>
    <t>(39.28743, -76.60257)</t>
  </si>
  <si>
    <t>(39.29733, -76.63058)</t>
  </si>
  <si>
    <t>(39.3514, -76.54836)</t>
  </si>
  <si>
    <t>1300 LOMBARD ST</t>
  </si>
  <si>
    <t>(39.29023, -76.59946)</t>
  </si>
  <si>
    <t>(39.30348, -76.61549)</t>
  </si>
  <si>
    <t>(39.31591, -76.63264)</t>
  </si>
  <si>
    <t>(39.29189, -76.64942)</t>
  </si>
  <si>
    <t>(39.32632, -76.58699)</t>
  </si>
  <si>
    <t>(39.28265, -76.57131)</t>
  </si>
  <si>
    <t>(39.29349, -76.5718)</t>
  </si>
  <si>
    <t>(39.33013, -76.62791)</t>
  </si>
  <si>
    <t>(39.36319, -76.70751)</t>
  </si>
  <si>
    <t>(39.29649, -76.58876)</t>
  </si>
  <si>
    <t>(39.30101, -76.58184)</t>
  </si>
  <si>
    <t>(39.3413, -76.67099)</t>
  </si>
  <si>
    <t>(39.31423, -76.61602)</t>
  </si>
  <si>
    <t>6700 ROBERT AVE</t>
  </si>
  <si>
    <t>(39.27527, -76.53106)</t>
  </si>
  <si>
    <t>(39.35739, -76.6672)</t>
  </si>
  <si>
    <t>(39.29045, -76.64939)</t>
  </si>
  <si>
    <t>1500 MAY CT</t>
  </si>
  <si>
    <t>(39.29436, -76.59706)</t>
  </si>
  <si>
    <t>(39.29728, -76.68374)</t>
  </si>
  <si>
    <t>4800 FLEET ST</t>
  </si>
  <si>
    <t>(39.28607, -76.55568)</t>
  </si>
  <si>
    <t>(39.29303, -76.6741)</t>
  </si>
  <si>
    <t>900 E LAKE AVE</t>
  </si>
  <si>
    <t>(39.36688, -76.60313)</t>
  </si>
  <si>
    <t>(39.33119, -76.60949)</t>
  </si>
  <si>
    <t>(39.29742, -76.57792)</t>
  </si>
  <si>
    <t>(39.28853, -76.55812)</t>
  </si>
  <si>
    <t>(39.36673, -76.547)</t>
  </si>
  <si>
    <t>7000 FIELDCREST RD</t>
  </si>
  <si>
    <t>(39.36407, -76.70854)</t>
  </si>
  <si>
    <t>(39.31118, -76.66817)</t>
  </si>
  <si>
    <t>(39.30186, -76.58201)</t>
  </si>
  <si>
    <t>(39.30122, -76.62857)</t>
  </si>
  <si>
    <t>(39.34001, -76.66564)</t>
  </si>
  <si>
    <t>(39.28938, -76.59082)</t>
  </si>
  <si>
    <t>(39.31972, -76.59921)</t>
  </si>
  <si>
    <t>(39.32317, -76.68521)</t>
  </si>
  <si>
    <t>(39.28805, -76.69115)</t>
  </si>
  <si>
    <t>100 E JEFFREY ST</t>
  </si>
  <si>
    <t>(39.23543, -76.61101)</t>
  </si>
  <si>
    <t>(39.32234, -76.67635)</t>
  </si>
  <si>
    <t>(39.22664, -76.59131)</t>
  </si>
  <si>
    <t>(39.30764, -76.63757)</t>
  </si>
  <si>
    <t>(39.28555, -76.56324)</t>
  </si>
  <si>
    <t>(39.29173, -76.57404)</t>
  </si>
  <si>
    <t>(39.33629, -76.70614)</t>
  </si>
  <si>
    <t>(39.29571, -76.61694)</t>
  </si>
  <si>
    <t>(39.35402, -76.60778)</t>
  </si>
  <si>
    <t>(39.28391, -76.62885)</t>
  </si>
  <si>
    <t>(39.29224, -76.57189)</t>
  </si>
  <si>
    <t>(39.24784, -76.63814)</t>
  </si>
  <si>
    <t>(39.3636, -76.55624)</t>
  </si>
  <si>
    <t>(39.36434, -76.5547)</t>
  </si>
  <si>
    <t>(39.36313, -76.58833)</t>
  </si>
  <si>
    <t>1440</t>
  </si>
  <si>
    <t>3300 W BELVEDERE AV</t>
  </si>
  <si>
    <t>(39.25614, -76.64469)</t>
  </si>
  <si>
    <t>(39.36313, -76.5884)</t>
  </si>
  <si>
    <t>(39.34788, -76.67751)</t>
  </si>
  <si>
    <t>(39.27882, -76.63662)</t>
  </si>
  <si>
    <t>(39.35951, -76.70341)</t>
  </si>
  <si>
    <t>APT. LOCKE</t>
  </si>
  <si>
    <t>100 HILLSHIRE RD</t>
  </si>
  <si>
    <t>(39.28702, -76.69162)</t>
  </si>
  <si>
    <t>(39.28321, -76.64537)</t>
  </si>
  <si>
    <t>(39.36494, -76.59368)</t>
  </si>
  <si>
    <t>4800 TRUESDALE</t>
  </si>
  <si>
    <t>(39.31699, -76.54866)</t>
  </si>
  <si>
    <t>(39.32115, -76.65648)</t>
  </si>
  <si>
    <t>(39.28369, -76.64597)</t>
  </si>
  <si>
    <t>(39.3393, -76.5595)</t>
  </si>
  <si>
    <t>(39.30017, -76.58672)</t>
  </si>
  <si>
    <t>(39.29722, -76.57365)</t>
  </si>
  <si>
    <t>(39.29509, -76.60851)</t>
  </si>
  <si>
    <t>(39.34576, -76.67632)</t>
  </si>
  <si>
    <t>(39.32295, -76.59891)</t>
  </si>
  <si>
    <t>(39.32537, -76.66877)</t>
  </si>
  <si>
    <t>(39.30989, -76.59482)</t>
  </si>
  <si>
    <t>(39.29556, -76.65536)</t>
  </si>
  <si>
    <t>2200 CAMBRIDGE</t>
  </si>
  <si>
    <t>(39.28411, -76.58534)</t>
  </si>
  <si>
    <t>(39.29066, -76.58594)</t>
  </si>
  <si>
    <t>(39.29433, -76.56838)</t>
  </si>
  <si>
    <t>1300 RUSSELL ST</t>
  </si>
  <si>
    <t>(39.27648, -76.62549)</t>
  </si>
  <si>
    <t>4000 GRANITE RD</t>
  </si>
  <si>
    <t>(39.34565, -76.5428)</t>
  </si>
  <si>
    <t>(39.30851, -76.65656)</t>
  </si>
  <si>
    <t>(39.27665, -76.61338)</t>
  </si>
  <si>
    <t>1700 E FEDERAL ST</t>
  </si>
  <si>
    <t>(39.30854, -76.59373)</t>
  </si>
  <si>
    <t>(39.35026, -76.59787)</t>
  </si>
  <si>
    <t>(39.34771, -76.59453)</t>
  </si>
  <si>
    <t>200 S OLDHAM ST</t>
  </si>
  <si>
    <t>(39.28138, -76.59409)</t>
  </si>
  <si>
    <t>300 S LOUDON ST</t>
  </si>
  <si>
    <t>(39.28115, -76.68213)</t>
  </si>
  <si>
    <t>(39.29517, -76.6659)</t>
  </si>
  <si>
    <t>(39.32464, -76.5504)</t>
  </si>
  <si>
    <t>(39.31943, -76.5926)</t>
  </si>
  <si>
    <t>(39.3211, -76.56934)</t>
  </si>
  <si>
    <t>(39.29725, -76.57218)</t>
  </si>
  <si>
    <t>(39.25547, -76.64274)</t>
  </si>
  <si>
    <t>(39.28836, -76.64383)</t>
  </si>
  <si>
    <t>2100 RIDGEHILL AVE</t>
  </si>
  <si>
    <t>(39.31129, -76.6521)</t>
  </si>
  <si>
    <t>(39.34373, -76.67958)</t>
  </si>
  <si>
    <t>(39.28292, -76.68107)</t>
  </si>
  <si>
    <t>(39.31715, -76.64977)</t>
  </si>
  <si>
    <t>(39.25991, -76.53144)</t>
  </si>
  <si>
    <t>(39.30917, -76.64628)</t>
  </si>
  <si>
    <t>(39.28589, -76.67622)</t>
  </si>
  <si>
    <t>(39.27694, -76.69717)</t>
  </si>
  <si>
    <t>700 S WOLFE ST</t>
  </si>
  <si>
    <t>(39.28351, -76.58997)</t>
  </si>
  <si>
    <t>(39.28857, -76.56809)</t>
  </si>
  <si>
    <t>(39.28475, -76.55568)</t>
  </si>
  <si>
    <t>(39.28973, -76.60963)</t>
  </si>
  <si>
    <t>(39.28293, -76.57492)</t>
  </si>
  <si>
    <t>(39.28253, -76.59115)</t>
  </si>
  <si>
    <t>(39.30458, -76.58803)</t>
  </si>
  <si>
    <t>(39.30547, -76.61438)</t>
  </si>
  <si>
    <t>3300 GLEN AVE</t>
  </si>
  <si>
    <t>(39.35794, -76.68395)</t>
  </si>
  <si>
    <t>(39.33091, -76.59135)</t>
  </si>
  <si>
    <t>(39.29049, -76.5312)</t>
  </si>
  <si>
    <t>4800 HAZELWOOD AV</t>
  </si>
  <si>
    <t>(39.36276, -76.55247)</t>
  </si>
  <si>
    <t>(39.34496, -76.67756)</t>
  </si>
  <si>
    <t>(39.35484, -76.61631)</t>
  </si>
  <si>
    <t>(39.36227, -76.70776)</t>
  </si>
  <si>
    <t>(39.29583, -76.58215)</t>
  </si>
  <si>
    <t>(39.30346, -76.64177)</t>
  </si>
  <si>
    <t>100 W MELROSE AVE</t>
  </si>
  <si>
    <t>(39.3655, -76.62833)</t>
  </si>
  <si>
    <t>6400 FERNBANK AVE</t>
  </si>
  <si>
    <t>(39.36421, -76.56526)</t>
  </si>
  <si>
    <t>(39.28834, -76.65752)</t>
  </si>
  <si>
    <t>300 RADNOR RD</t>
  </si>
  <si>
    <t>(39.34812, -76.61391)</t>
  </si>
  <si>
    <t>300 WHITRIDGE AV</t>
  </si>
  <si>
    <t>(39.32149, -76.61232)</t>
  </si>
  <si>
    <t>(39.28698, -76.6586)</t>
  </si>
  <si>
    <t>(39.28664, -76.69994)</t>
  </si>
  <si>
    <t>300 W LAURENS ST</t>
  </si>
  <si>
    <t>1340</t>
  </si>
  <si>
    <t>2800 PROSPECT ST</t>
  </si>
  <si>
    <t>(39.2987, -76.6635)</t>
  </si>
  <si>
    <t>(39.27858, -76.61638)</t>
  </si>
  <si>
    <t>(39.2992, -76.62617)</t>
  </si>
  <si>
    <t>(39.28169, -76.68404)</t>
  </si>
  <si>
    <t>(39.31894, -76.55057)</t>
  </si>
  <si>
    <t>3200 BARCLAY ST</t>
  </si>
  <si>
    <t>(39.32728, -76.6111)</t>
  </si>
  <si>
    <t>(39.32223, -76.57277)</t>
  </si>
  <si>
    <t>200 W Lafayette St</t>
  </si>
  <si>
    <t>(39.33769, -76.68587)</t>
  </si>
  <si>
    <t>4100 HARFORD RD</t>
  </si>
  <si>
    <t>(39.33553, -76.57507)</t>
  </si>
  <si>
    <t>(39.2975, -76.6874)</t>
  </si>
  <si>
    <t>(39.28707, -76.64921)</t>
  </si>
  <si>
    <t>(39.34105, -76.60005)</t>
  </si>
  <si>
    <t>3200 CHELSEA TER</t>
  </si>
  <si>
    <t>(39.32406, -76.68347)</t>
  </si>
  <si>
    <t>(39.31575, -76.56359)</t>
  </si>
  <si>
    <t>(39.30877, -76.65409)</t>
  </si>
  <si>
    <t>(39.36796, -76.56989)</t>
  </si>
  <si>
    <t>(39.3618, -76.67882)</t>
  </si>
  <si>
    <t>(39.31265, -76.6265)</t>
  </si>
  <si>
    <t>(39.26468, -76.64914)</t>
  </si>
  <si>
    <t>(39.28746, -76.59373)</t>
  </si>
  <si>
    <t>(39.2886, -76.55812)</t>
  </si>
  <si>
    <t>(39.28892, -76.57237)</t>
  </si>
  <si>
    <t>900 DUCATEL ST</t>
  </si>
  <si>
    <t>(39.31238, -76.63429)</t>
  </si>
  <si>
    <t>(39.29579, -76.68128)</t>
  </si>
  <si>
    <t>27TH ST &amp; HAMPDEN AV</t>
  </si>
  <si>
    <t>(39.3192, -76.62324)</t>
  </si>
  <si>
    <t>(39.33815, -76.60239)</t>
  </si>
  <si>
    <t>(39.32142, -76.55267)</t>
  </si>
  <si>
    <t>(39.3453, -76.68681)</t>
  </si>
  <si>
    <t>(39.3038, -76.63083)</t>
  </si>
  <si>
    <t>(39.3562, -76.59165)</t>
  </si>
  <si>
    <t>(39.31157, -76.58454)</t>
  </si>
  <si>
    <t>(39.30586, -76.67078)</t>
  </si>
  <si>
    <t>(39.30811, -76.70884)</t>
  </si>
  <si>
    <t>(39.27762, -76.61445)</t>
  </si>
  <si>
    <t>(39.32829, -76.60928)</t>
  </si>
  <si>
    <t>(39.28868, -76.56523)</t>
  </si>
  <si>
    <t>(39.2513, -76.64616)</t>
  </si>
  <si>
    <t>500 DRUID HILL AVE</t>
  </si>
  <si>
    <t>(39.29706, -76.62219)</t>
  </si>
  <si>
    <t>(39.30832, -76.70871)</t>
  </si>
  <si>
    <t>(39.30684, -76.59678)</t>
  </si>
  <si>
    <t>(39.35764, -76.6016)</t>
  </si>
  <si>
    <t>(39.253, -76.64115)</t>
  </si>
  <si>
    <t>(39.32101, -76.65451)</t>
  </si>
  <si>
    <t>(39.32355, -76.68415)</t>
  </si>
  <si>
    <t>4700 MORAVIA RD</t>
  </si>
  <si>
    <t>(39.32622, -76.55212)</t>
  </si>
  <si>
    <t>(39.33377, -76.55783)</t>
  </si>
  <si>
    <t>(39.28711, -76.60289)</t>
  </si>
  <si>
    <t>(39.29988, -76.64645)</t>
  </si>
  <si>
    <t>1000 OLIVE ST</t>
  </si>
  <si>
    <t>(39.27759, -76.61496)</t>
  </si>
  <si>
    <t>700 N WOLFE ST</t>
  </si>
  <si>
    <t>(39.29885, -76.59088)</t>
  </si>
  <si>
    <t>(39.22673, -76.60021)</t>
  </si>
  <si>
    <t>(39.32067, -76.5652)</t>
  </si>
  <si>
    <t>(39.30249, -76.66436)</t>
  </si>
  <si>
    <t>5500 ELDERON AVE</t>
  </si>
  <si>
    <t>(39.34178, -76.69771)</t>
  </si>
  <si>
    <t>S GAY ST</t>
  </si>
  <si>
    <t>(39.30536, -76.59261)</t>
  </si>
  <si>
    <t>1600 BRUNT ST</t>
  </si>
  <si>
    <t>(39.30344, -76.63324)</t>
  </si>
  <si>
    <t>(39.31649, -76.61044)</t>
  </si>
  <si>
    <t>(39.28364, -76.56582)</t>
  </si>
  <si>
    <t>(39.26315, -76.64158)</t>
  </si>
  <si>
    <t>(39.3105, -76.63416)</t>
  </si>
  <si>
    <t>(39.28131, -76.63246)</t>
  </si>
  <si>
    <t>(39.23628, -76.61391)</t>
  </si>
  <si>
    <t>2600 BOARMAN AVE</t>
  </si>
  <si>
    <t>(39.33968, -76.66466)</t>
  </si>
  <si>
    <t>(39.25341, -76.64789)</t>
  </si>
  <si>
    <t>(39.33969, -76.54376)</t>
  </si>
  <si>
    <t>(39.29555, -76.63855)</t>
  </si>
  <si>
    <t>2900 E PRATT ST</t>
  </si>
  <si>
    <t>(39.28999, -76.57559)</t>
  </si>
  <si>
    <t>1300 LOVEGROVE ST</t>
  </si>
  <si>
    <t>(39.30459, -76.61536)</t>
  </si>
  <si>
    <t>600 W 36TH ST</t>
  </si>
  <si>
    <t>(39.33136, -76.62696)</t>
  </si>
  <si>
    <t>EATON ST &amp; EASTERN AV</t>
  </si>
  <si>
    <t>200 E FAYETTE ST</t>
  </si>
  <si>
    <t>(39.29037, -76.61195)</t>
  </si>
  <si>
    <t>(39.29301, -76.61739)</t>
  </si>
  <si>
    <t>1700 EAGER ST</t>
  </si>
  <si>
    <t>(39.28176, -76.63108)</t>
  </si>
  <si>
    <t>(39.34131, -76.67226)</t>
  </si>
  <si>
    <t>(39.27305, -76.69862)</t>
  </si>
  <si>
    <t>(39.30418, -76.58125)</t>
  </si>
  <si>
    <t>2800 W PATAPSCO AVE</t>
  </si>
  <si>
    <t>(39.25512, -76.65822)</t>
  </si>
  <si>
    <t>(39.29538, -76.58895)</t>
  </si>
  <si>
    <t>(39.3275, -76.59333)</t>
  </si>
  <si>
    <t>1900 Broadway</t>
  </si>
  <si>
    <t>(39.32214, -76.56491)</t>
  </si>
  <si>
    <t>(39.35284, -76.6035)</t>
  </si>
  <si>
    <t>(39.34456, -76.59248)</t>
  </si>
  <si>
    <t>(39.33228, -76.54054)</t>
  </si>
  <si>
    <t>(39.36822, -76.58695)</t>
  </si>
  <si>
    <t>(39.28501, -76.58268)</t>
  </si>
  <si>
    <t>2600 DENISON ST</t>
  </si>
  <si>
    <t>(39.31666, -76.67461)</t>
  </si>
  <si>
    <t>(39.29041, -76.54399)</t>
  </si>
  <si>
    <t>(39.36793, -76.56844)</t>
  </si>
  <si>
    <t>(39.36154, -76.56089)</t>
  </si>
  <si>
    <t>1500 JENKINS ALY</t>
  </si>
  <si>
    <t>(39.30739, -76.62566)</t>
  </si>
  <si>
    <t>6700 GRACELAND</t>
  </si>
  <si>
    <t>(39.28231, -76.53278)</t>
  </si>
  <si>
    <t>(39.29313, -76.58474)</t>
  </si>
  <si>
    <t>(39.31995, -76.53844)</t>
  </si>
  <si>
    <t>01:25:07</t>
  </si>
  <si>
    <t>AV &amp; MURPHY LN</t>
  </si>
  <si>
    <t>(39.29534, -76.62871)</t>
  </si>
  <si>
    <t>2337</t>
  </si>
  <si>
    <t>500 CHATEAU AV</t>
  </si>
  <si>
    <t>(39.35079, -76.60857)</t>
  </si>
  <si>
    <t>(39.28572, -76.55567)</t>
  </si>
  <si>
    <t>(39.36256, -76.70009)</t>
  </si>
  <si>
    <t>3000 BRENDAN AVE</t>
  </si>
  <si>
    <t>(39.32328, -76.57113)</t>
  </si>
  <si>
    <t>(39.32252, -76.55737)</t>
  </si>
  <si>
    <t>(39.32665, -76.55822)</t>
  </si>
  <si>
    <t>(39.32459, -76.59036)</t>
  </si>
  <si>
    <t>(39.35571, -76.61207)</t>
  </si>
  <si>
    <t>(39.30175, -76.66527)</t>
  </si>
  <si>
    <t>(39.28755, -76.69758)</t>
  </si>
  <si>
    <t>1800 Broadway</t>
  </si>
  <si>
    <t>(39.29624, -76.58004)</t>
  </si>
  <si>
    <t>(39.36474, -76.58481)</t>
  </si>
  <si>
    <t>300 W COLD SPRING LN</t>
  </si>
  <si>
    <t>(39.34615, -76.61177)</t>
  </si>
  <si>
    <t>(39.32304, -76.59607)</t>
  </si>
  <si>
    <t>5100 GROTON RD</t>
  </si>
  <si>
    <t>(39.32534, -76.53018)</t>
  </si>
  <si>
    <t>(39.29037, -76.56355)</t>
  </si>
  <si>
    <t>(39.30744, -76.5598)</t>
  </si>
  <si>
    <t>(39.3324, -76.59598)</t>
  </si>
  <si>
    <t>1500 MULBERRY ST</t>
  </si>
  <si>
    <t>(39.29313, -76.64143)</t>
  </si>
  <si>
    <t>(39.33243, -76.55021)</t>
  </si>
  <si>
    <t>(39.34261, -76.63999)</t>
  </si>
  <si>
    <t>(39.35903, -76.57753)</t>
  </si>
  <si>
    <t>(39.2975, -76.63725)</t>
  </si>
  <si>
    <t>(39.37106, -76.59159)</t>
  </si>
  <si>
    <t>(39.30157, -76.60096)</t>
  </si>
  <si>
    <t>(39.28886, -76.55739)</t>
  </si>
  <si>
    <t>(39.32209, -76.61218)</t>
  </si>
  <si>
    <t>3600 CLAREMONT ST</t>
  </si>
  <si>
    <t>(39.28949, -76.56724)</t>
  </si>
  <si>
    <t>(39.30129, -76.6097)</t>
  </si>
  <si>
    <t>(39.28951, -76.61489)</t>
  </si>
  <si>
    <t>(39.30267, -76.62797)</t>
  </si>
  <si>
    <t>1600 MARYLAND AVE</t>
  </si>
  <si>
    <t>(39.30812, -76.61776)</t>
  </si>
  <si>
    <t>(39.28965, -76.6129)</t>
  </si>
  <si>
    <t>(39.27473, -76.53741)</t>
  </si>
  <si>
    <t>(39.29628, -76.65533)</t>
  </si>
  <si>
    <t>(39.3159, -76.57929)</t>
  </si>
  <si>
    <t>14:11:30</t>
  </si>
  <si>
    <t>(39.29546, -76.58551)</t>
  </si>
  <si>
    <t>(39.33839, -76.60218)</t>
  </si>
  <si>
    <t>(39.33606, -76.68072)</t>
  </si>
  <si>
    <t>1100 EVANS WAY</t>
  </si>
  <si>
    <t>(39.30599, -76.54644)</t>
  </si>
  <si>
    <t>(39.29174, -76.58902)</t>
  </si>
  <si>
    <t>(39.28354, -76.59246)</t>
  </si>
  <si>
    <t>6400 SEFTON AVE</t>
  </si>
  <si>
    <t>(39.35845, -76.54979)</t>
  </si>
  <si>
    <t>(39.33409, -76.56096)</t>
  </si>
  <si>
    <t>(39.30547, -76.55131)</t>
  </si>
  <si>
    <t>ST &amp; MONTEREY ST</t>
  </si>
  <si>
    <t>(39.2704, -76.65153)</t>
  </si>
  <si>
    <t>5300 ERDMAN AVE</t>
  </si>
  <si>
    <t>(39.30417, -76.5554)</t>
  </si>
  <si>
    <t>(39.29334, -76.57707)</t>
  </si>
  <si>
    <t>2900 E COLD SPRING LN</t>
  </si>
  <si>
    <t>(39.34367, -76.57019)</t>
  </si>
  <si>
    <t>(39.28491, -76.58071)</t>
  </si>
  <si>
    <t>1600 CHERRY HILL RD</t>
  </si>
  <si>
    <t>(39.25466, -76.6342)</t>
  </si>
  <si>
    <t>(39.35083, -76.60894)</t>
  </si>
  <si>
    <t>(39.30065, -76.60263)</t>
  </si>
  <si>
    <t>4800 WILLISTON ST</t>
  </si>
  <si>
    <t>(39.27561, -76.69716)</t>
  </si>
  <si>
    <t>(39.32918, -76.5845)</t>
  </si>
  <si>
    <t>(39.35077, -76.59819)</t>
  </si>
  <si>
    <t>(39.35574, -76.68041)</t>
  </si>
  <si>
    <t>(39.30379, -76.57938)</t>
  </si>
  <si>
    <t>(39.31866, -76.61837)</t>
  </si>
  <si>
    <t>(39.3196, -76.56034)</t>
  </si>
  <si>
    <t>(39.3056, -76.58787)</t>
  </si>
  <si>
    <t>(39.31957, -76.55109)</t>
  </si>
  <si>
    <t>(39.33507, -76.65611)</t>
  </si>
  <si>
    <t>RD &amp; DARLEY AV</t>
  </si>
  <si>
    <t>(39.31503, -76.59713)</t>
  </si>
  <si>
    <t>(39.29366, -76.57346)</t>
  </si>
  <si>
    <t>5400 SEWARD AVE</t>
  </si>
  <si>
    <t>(39.32832, -76.54017)</t>
  </si>
  <si>
    <t>(39.27716, -76.54077)</t>
  </si>
  <si>
    <t>3800 OAKFORD AVE APT C</t>
  </si>
  <si>
    <t>(39.29187, -76.56814)</t>
  </si>
  <si>
    <t>(39.30439, -76.59655)</t>
  </si>
  <si>
    <t>(39.33441, -76.60017)</t>
  </si>
  <si>
    <t>(39.35997, -76.60005)</t>
  </si>
  <si>
    <t>(39.30523, -76.64789)</t>
  </si>
  <si>
    <t>(39.35178, -76.54913)</t>
  </si>
  <si>
    <t>(39.2876, -76.61218)</t>
  </si>
  <si>
    <t>(39.30721, -76.70951)</t>
  </si>
  <si>
    <t>(39.35735, -76.59787)</t>
  </si>
  <si>
    <t>(39.27973, -76.65635)</t>
  </si>
  <si>
    <t>(39.34631, -76.68637)</t>
  </si>
  <si>
    <t>(39.35854, -76.54974)</t>
  </si>
  <si>
    <t>(39.29284, -76.58813)</t>
  </si>
  <si>
    <t>(39.35936, -76.71031)</t>
  </si>
  <si>
    <t>LOMBARD ST &amp; BROAD CT</t>
  </si>
  <si>
    <t>(39.28947, -76.60162)</t>
  </si>
  <si>
    <t>(39.30345, -76.63692)</t>
  </si>
  <si>
    <t>(39.34799, -76.65757)</t>
  </si>
  <si>
    <t>(39.28325, -76.59352)</t>
  </si>
  <si>
    <t>(39.32875, -76.55617)</t>
  </si>
  <si>
    <t>(39.33886, -76.64316)</t>
  </si>
  <si>
    <t>500 TOLNA ST</t>
  </si>
  <si>
    <t>(39.28678, -76.55133)</t>
  </si>
  <si>
    <t>2038</t>
  </si>
  <si>
    <t>1600 N FULTON AV</t>
  </si>
  <si>
    <t>(39.28708, -76.64901)</t>
  </si>
  <si>
    <t>(39.32413, -76.67176)</t>
  </si>
  <si>
    <t>(39.28843, -76.59813)</t>
  </si>
  <si>
    <t>19:35:59</t>
  </si>
  <si>
    <t>(39.29685, -76.57847)</t>
  </si>
  <si>
    <t>(39.31233, -76.58995)</t>
  </si>
  <si>
    <t>(39.339, -76.60971)</t>
  </si>
  <si>
    <t>CONKLING ST &amp; ESTHER PL</t>
  </si>
  <si>
    <t>(39.29433, -76.56766)</t>
  </si>
  <si>
    <t>(39.36481, -76.5994)</t>
  </si>
  <si>
    <t>(39.36813, -76.61714)</t>
  </si>
  <si>
    <t>(39.29098, -76.62242)</t>
  </si>
  <si>
    <t>6500 SEFTON AVE</t>
  </si>
  <si>
    <t>(39.36012, -76.54873)</t>
  </si>
  <si>
    <t>(39.29506, -76.61587)</t>
  </si>
  <si>
    <t>(39.32242, -76.61573)</t>
  </si>
  <si>
    <t>(39.30198, -76.67056)</t>
  </si>
  <si>
    <t>(39.30016, -76.6234)</t>
  </si>
  <si>
    <t>2500 AILSA AVE</t>
  </si>
  <si>
    <t>(39.35006, -76.57212)</t>
  </si>
  <si>
    <t>4700 HAZELWOOD AVE</t>
  </si>
  <si>
    <t>(39.34169, -76.53374)</t>
  </si>
  <si>
    <t>4700 CROSSWOOD AVE</t>
  </si>
  <si>
    <t>(39.34031, -76.56288)</t>
  </si>
  <si>
    <t>(39.28509, -76.64792)</t>
  </si>
  <si>
    <t>(39.23256, -76.59567)</t>
  </si>
  <si>
    <t>(39.29843, -76.70992)</t>
  </si>
  <si>
    <t>(39.3475, -76.69183)</t>
  </si>
  <si>
    <t>3100 CURRAN DR</t>
  </si>
  <si>
    <t>(39.32897, -76.58589)</t>
  </si>
  <si>
    <t>(39.35338, -76.58283)</t>
  </si>
  <si>
    <t>(39.30818, -76.55196)</t>
  </si>
  <si>
    <t>(39.32934, -76.59314)</t>
  </si>
  <si>
    <t>(39.32782, -76.5659)</t>
  </si>
  <si>
    <t>(39.289, -76.53915)</t>
  </si>
  <si>
    <t>1200 GUSRYAN ST</t>
  </si>
  <si>
    <t>(39.28014, -76.54045)</t>
  </si>
  <si>
    <t>(39.32464, -76.59163)</t>
  </si>
  <si>
    <t>6200 CARTER AVE</t>
  </si>
  <si>
    <t>(39.35611, -76.54803)</t>
  </si>
  <si>
    <t>(39.28508, -76.69512)</t>
  </si>
  <si>
    <t>(39.30157, -76.57897)</t>
  </si>
  <si>
    <t>(39.23694, -76.60446)</t>
  </si>
  <si>
    <t>1015</t>
  </si>
  <si>
    <t>3300 SPAULDING AV</t>
  </si>
  <si>
    <t>(39.34747, -76.67617)</t>
  </si>
  <si>
    <t>(39.36741, -76.60496)</t>
  </si>
  <si>
    <t>2600 ALASKA ST</t>
  </si>
  <si>
    <t>(39.26211, -76.63995)</t>
  </si>
  <si>
    <t>(39.25358, -76.62586)</t>
  </si>
  <si>
    <t>3300 SWANN DR</t>
  </si>
  <si>
    <t>(39.31818, -76.64289)</t>
  </si>
  <si>
    <t>(39.3011, -76.63938)</t>
  </si>
  <si>
    <t>(39.29109, -76.59045)</t>
  </si>
  <si>
    <t>(39.2924, -76.57256)</t>
  </si>
  <si>
    <t>(39.30047, -76.60594)</t>
  </si>
  <si>
    <t>(39.28032, -76.63155)</t>
  </si>
  <si>
    <t>(39.30599, -76.63769)</t>
  </si>
  <si>
    <t>20TH ST &amp; HOPE ST</t>
  </si>
  <si>
    <t>(39.31287, -76.60185)</t>
  </si>
  <si>
    <t>(39.28557, -76.69693)</t>
  </si>
  <si>
    <t>(39.33084, -76.61255)</t>
  </si>
  <si>
    <t>(39.30454, -76.59803)</t>
  </si>
  <si>
    <t>(39.36872, -76.70352)</t>
  </si>
  <si>
    <t>(39.28828, -76.54191)</t>
  </si>
  <si>
    <t>(39.29839, -76.70986)</t>
  </si>
  <si>
    <t>2100 SHERWOOD AVE</t>
  </si>
  <si>
    <t>(39.31472, -76.59879)</t>
  </si>
  <si>
    <t>1600 ORLEANS ST</t>
  </si>
  <si>
    <t>(39.29526, -76.59567)</t>
  </si>
  <si>
    <t>(39.29729, -76.57869)</t>
  </si>
  <si>
    <t>(39.30521, -76.66798)</t>
  </si>
  <si>
    <t>2248</t>
  </si>
  <si>
    <t>2300 MONTICELLO RD</t>
  </si>
  <si>
    <t>(39.3141, -76.68492)</t>
  </si>
  <si>
    <t>(39.30371, -76.6145)</t>
  </si>
  <si>
    <t>BENTALOU ST &amp; FREDERICK AV</t>
  </si>
  <si>
    <t>(39.29278, -76.67835)</t>
  </si>
  <si>
    <t>(39.27941, -76.68447)</t>
  </si>
  <si>
    <t>(39.28097, -76.57791)</t>
  </si>
  <si>
    <t>(39.28765, -76.6578)</t>
  </si>
  <si>
    <t>(39.2991, -76.64158)</t>
  </si>
  <si>
    <t>1200 S CURLEY ST</t>
  </si>
  <si>
    <t>(39.27856, -76.57456)</t>
  </si>
  <si>
    <t>(39.35825, -76.59975)</t>
  </si>
  <si>
    <t>(39.29532, -76.57437)</t>
  </si>
  <si>
    <t>20:41:14</t>
  </si>
  <si>
    <t>(39.30963, -76.59828)</t>
  </si>
  <si>
    <t>2000 ALICENNA ST</t>
  </si>
  <si>
    <t>3100 W NORTH AV</t>
  </si>
  <si>
    <t>(39.36777, -76.70925)</t>
  </si>
  <si>
    <t>(39.29918, -76.64159)</t>
  </si>
  <si>
    <t>(39.29378, -76.57339)</t>
  </si>
  <si>
    <t>3400 EDMONDON AVE</t>
  </si>
  <si>
    <t>(39.29105, -76.62099)</t>
  </si>
  <si>
    <t>(39.29429, -76.59879)</t>
  </si>
  <si>
    <t>400 S Broadway St</t>
  </si>
  <si>
    <t>(39.30483, -76.62749)</t>
  </si>
  <si>
    <t>3600 E Federal St</t>
  </si>
  <si>
    <t>(39.30896, -76.56565)</t>
  </si>
  <si>
    <t>1731</t>
  </si>
  <si>
    <t>(39.32958, -76.6094)</t>
  </si>
  <si>
    <t>(39.29177, -76.59582)</t>
  </si>
  <si>
    <t>(39.25077, -76.6308)</t>
  </si>
  <si>
    <t>(39.35148, -76.68298)</t>
  </si>
  <si>
    <t>5100 WINDSOR MILL RD</t>
  </si>
  <si>
    <t>(39.30979, -76.70444)</t>
  </si>
  <si>
    <t>(39.30788, -76.5505)</t>
  </si>
  <si>
    <t>(39.33336, -76.66966)</t>
  </si>
  <si>
    <t>(39.29012, -76.66044)</t>
  </si>
  <si>
    <t>(39.31701, -76.60753)</t>
  </si>
  <si>
    <t>4200 GROVELAND</t>
  </si>
  <si>
    <t>(39.34078, -76.68974)</t>
  </si>
  <si>
    <t>(39.31006, -76.56175)</t>
  </si>
  <si>
    <t>(39.28563, -76.67114)</t>
  </si>
  <si>
    <t>15:13:41</t>
  </si>
  <si>
    <t>(39.36113, -76.58614)</t>
  </si>
  <si>
    <t>1100 S NEWKIRK ST</t>
  </si>
  <si>
    <t>(39.28034, -76.55636)</t>
  </si>
  <si>
    <t>(39.33006, -76.69474)</t>
  </si>
  <si>
    <t>(39.28006, -76.65022)</t>
  </si>
  <si>
    <t>2900 SEAMON AVE</t>
  </si>
  <si>
    <t>(39.25144, -76.61805)</t>
  </si>
  <si>
    <t>(39.28956, -76.61489)</t>
  </si>
  <si>
    <t>(39.33342, -76.66191)</t>
  </si>
  <si>
    <t>(39.33084, -76.60364)</t>
  </si>
  <si>
    <t>(39.27754, -76.54462)</t>
  </si>
  <si>
    <t>700 COLORADO AVE</t>
  </si>
  <si>
    <t>(39.35575, -76.63258)</t>
  </si>
  <si>
    <t>(39.34832, -76.55217)</t>
  </si>
  <si>
    <t>(39.32056, -76.56189)</t>
  </si>
  <si>
    <t>(39.29758, -76.57515)</t>
  </si>
  <si>
    <t>1300 W BALTMORE ST</t>
  </si>
  <si>
    <t>(39.29152, -76.56494)</t>
  </si>
  <si>
    <t>100 RIVERSIDE RD</t>
  </si>
  <si>
    <t>(39.23695, -76.61669)</t>
  </si>
  <si>
    <t>(39.32009, -76.62399)</t>
  </si>
  <si>
    <t>(39.3062, -76.63581)</t>
  </si>
  <si>
    <t>(39.33641, -76.60896)</t>
  </si>
  <si>
    <t>09:45:41</t>
  </si>
  <si>
    <t>(39.2931, -76.56882)</t>
  </si>
  <si>
    <t>(39.33883, -76.6095)</t>
  </si>
  <si>
    <t>(39.30707, -76.63479)</t>
  </si>
  <si>
    <t>(39.34264, -76.68444)</t>
  </si>
  <si>
    <t>3600 KEENE AVE</t>
  </si>
  <si>
    <t>(39.34779, -76.55387)</t>
  </si>
  <si>
    <t>(39.29815, -76.57064)</t>
  </si>
  <si>
    <t>(39.30727, -76.63816)</t>
  </si>
  <si>
    <t>(39.28834, -76.61254)</t>
  </si>
  <si>
    <t>(39.29437, -76.58399)</t>
  </si>
  <si>
    <t>(39.29645, -76.67636)</t>
  </si>
  <si>
    <t>(39.30608, -76.55317)</t>
  </si>
  <si>
    <t>(39.36781, -76.59645)</t>
  </si>
  <si>
    <t>(39.32345, -76.56405)</t>
  </si>
  <si>
    <t>(39.34696, -76.59595)</t>
  </si>
  <si>
    <t>0230</t>
  </si>
  <si>
    <t>4900 Challedon</t>
  </si>
  <si>
    <t>(39.31246, -76.69871)</t>
  </si>
  <si>
    <t>(39.3124, -76.69879)</t>
  </si>
  <si>
    <t>4200 ASHLAND AVE</t>
  </si>
  <si>
    <t>(39.30172, -76.56227)</t>
  </si>
  <si>
    <t>(39.29288, -76.64798)</t>
  </si>
  <si>
    <t>400 CHARTER OAK AVE</t>
  </si>
  <si>
    <t>(39.34714, -76.61079)</t>
  </si>
  <si>
    <t>(39.29702, -76.52971)</t>
  </si>
  <si>
    <t>4600 WILMSLOW RD</t>
  </si>
  <si>
    <t>(39.34678, -76.62869)</t>
  </si>
  <si>
    <t>(39.32359, -76.56424)</t>
  </si>
  <si>
    <t>(39.32407, -76.5634)</t>
  </si>
  <si>
    <t>(39.31035, -76.60173)</t>
  </si>
  <si>
    <t>(39.34084, -76.69612)</t>
  </si>
  <si>
    <t>(39.29237, -76.57322)</t>
  </si>
  <si>
    <t>(39.27569, -76.68786)</t>
  </si>
  <si>
    <t>(39.3439, -76.68483)</t>
  </si>
  <si>
    <t>2500 W Patapsco</t>
  </si>
  <si>
    <t>(39.25235, -76.65093)</t>
  </si>
  <si>
    <t>(39.29164, -76.68106)</t>
  </si>
  <si>
    <t>(39.27324, -76.60146)</t>
  </si>
  <si>
    <t>(39.31881, -76.6944)</t>
  </si>
  <si>
    <t>(39.31859, -76.56441)</t>
  </si>
  <si>
    <t>2700 FOX ST</t>
  </si>
  <si>
    <t>(39.32033, -76.62159)</t>
  </si>
  <si>
    <t>(39.28431, -76.6386)</t>
  </si>
  <si>
    <t>17:38:37</t>
  </si>
  <si>
    <t>5600 CARDIFF AVE</t>
  </si>
  <si>
    <t>(39.27638, -76.54691)</t>
  </si>
  <si>
    <t>(39.32357, -76.54306)</t>
  </si>
  <si>
    <t>(39.30708, -76.59465)</t>
  </si>
  <si>
    <t>(39.32578, -76.56219)</t>
  </si>
  <si>
    <t>(39.31612, -76.56652)</t>
  </si>
  <si>
    <t>PRATT ST &amp; S FULTON AV</t>
  </si>
  <si>
    <t>(39.28524, -76.64503)</t>
  </si>
  <si>
    <t>(39.33223, -76.60104)</t>
  </si>
  <si>
    <t>4000 MANASOTA AVE</t>
  </si>
  <si>
    <t>(39.31535, -76.59984)</t>
  </si>
  <si>
    <t>(39.28675, -76.59069)</t>
  </si>
  <si>
    <t>(39.29053, -76.59029)</t>
  </si>
  <si>
    <t>(39.32633, -76.68336)</t>
  </si>
  <si>
    <t>1800 PARK AVE</t>
  </si>
  <si>
    <t>(39.31138, -76.62799)</t>
  </si>
  <si>
    <t>13:40:06</t>
  </si>
  <si>
    <t>1255</t>
  </si>
  <si>
    <t>(39.34368, -76.55439)</t>
  </si>
  <si>
    <t>3600 LAKE MONTEBELLO</t>
  </si>
  <si>
    <t>(39.23241, -76.59771)</t>
  </si>
  <si>
    <t>(39.30366, -76.55105)</t>
  </si>
  <si>
    <t>(39.28271, -76.6526)</t>
  </si>
  <si>
    <t>(39.31217, -76.56657)</t>
  </si>
  <si>
    <t>(39.3367, -76.54785)</t>
  </si>
  <si>
    <t>1500 Presstman</t>
  </si>
  <si>
    <t>(39.30545, -76.64202)</t>
  </si>
  <si>
    <t>(39.29561, -76.6329)</t>
  </si>
  <si>
    <t>(39.3145, -76.60927)</t>
  </si>
  <si>
    <t>(39.2941, -76.6551)</t>
  </si>
  <si>
    <t>(39.24657, -76.62514)</t>
  </si>
  <si>
    <t>3800 LOCH RAVEN BLVD</t>
  </si>
  <si>
    <t>(39.33438, -76.59526)</t>
  </si>
  <si>
    <t>(39.30973, -76.56312)</t>
  </si>
  <si>
    <t>(39.29862, -76.6643)</t>
  </si>
  <si>
    <t>(39.36819, -76.54775)</t>
  </si>
  <si>
    <t>(39.30134, -76.65364)</t>
  </si>
  <si>
    <t>(39.29094, -76.60513)</t>
  </si>
  <si>
    <t>4800 COLEHERNE RD</t>
  </si>
  <si>
    <t>(39.29351, -76.70189)</t>
  </si>
  <si>
    <t>(39.29669, -76.58247)</t>
  </si>
  <si>
    <t>(39.28577, -76.66902)</t>
  </si>
  <si>
    <t>(39.32459, -76.59006)</t>
  </si>
  <si>
    <t>(39.30473, -76.55497)</t>
  </si>
  <si>
    <t>(39.30451, -76.6359)</t>
  </si>
  <si>
    <t>(39.32694, -76.57545)</t>
  </si>
  <si>
    <t>(39.28549, -76.62694)</t>
  </si>
  <si>
    <t>(39.30754, -76.63392)</t>
  </si>
  <si>
    <t>(39.34988, -76.69333)</t>
  </si>
  <si>
    <t>(39.37044, -76.54574)</t>
  </si>
  <si>
    <t>(39.29467, -76.6385)</t>
  </si>
  <si>
    <t>(39.35887, -76.57016)</t>
  </si>
  <si>
    <t>0 E GITTINGS ST</t>
  </si>
  <si>
    <t>(39.27421, -76.61275)</t>
  </si>
  <si>
    <t>1500 1 &amp; 2 RIVERSIDE AV</t>
  </si>
  <si>
    <t>(39.27273, -76.60838)</t>
  </si>
  <si>
    <t>(39.27159, -76.61288)</t>
  </si>
  <si>
    <t>(39.28324, -76.62438)</t>
  </si>
  <si>
    <t>(39.30235, -76.62903)</t>
  </si>
  <si>
    <t>2800 Mcelderry St</t>
  </si>
  <si>
    <t>(39.29793, -76.57793)</t>
  </si>
  <si>
    <t>(39.29666, -76.58452)</t>
  </si>
  <si>
    <t>(39.28096, -76.68463)</t>
  </si>
  <si>
    <t>(39.29925, -76.68449)</t>
  </si>
  <si>
    <t>(39.33386, -76.674)</t>
  </si>
  <si>
    <t>(39.32358, -76.59064)</t>
  </si>
  <si>
    <t>(39.31541, -76.60922)</t>
  </si>
  <si>
    <t>700 E HOFFMAN ST</t>
  </si>
  <si>
    <t>(39.3059, -76.60838)</t>
  </si>
  <si>
    <t>(39.26674, -76.65929)</t>
  </si>
  <si>
    <t>(39.3058, -76.58403)</t>
  </si>
  <si>
    <t>3100 ELMLEY AVE</t>
  </si>
  <si>
    <t>(39.31704, -76.57891)</t>
  </si>
  <si>
    <t>(39.29871, -76.61343)</t>
  </si>
  <si>
    <t>(39.31869, -76.61114)</t>
  </si>
  <si>
    <t>(39.32636, -76.56286)</t>
  </si>
  <si>
    <t>(39.32239, -76.62)</t>
  </si>
  <si>
    <t>1100 FALLSHILL DR</t>
  </si>
  <si>
    <t>(39.34029, -76.6384)</t>
  </si>
  <si>
    <t>(39.2832, -76.69576)</t>
  </si>
  <si>
    <t>(39.31107, -76.67268)</t>
  </si>
  <si>
    <t>400 S WASHINGTON ST</t>
  </si>
  <si>
    <t>(39.28671, -76.58889)</t>
  </si>
  <si>
    <t>(39.29034, -76.70895)</t>
  </si>
  <si>
    <t>4500 MOUNTVIEW RD</t>
  </si>
  <si>
    <t>(39.28603, -76.69117)</t>
  </si>
  <si>
    <t>(39.33119, -76.6311)</t>
  </si>
  <si>
    <t>(39.27292, -76.60737)</t>
  </si>
  <si>
    <t>(39.24779, -76.62906)</t>
  </si>
  <si>
    <t>(39.23857, -76.60843)</t>
  </si>
  <si>
    <t>(39.33652, -76.66103)</t>
  </si>
  <si>
    <t>600 W MULBERRY</t>
  </si>
  <si>
    <t>(39.32191, -76.53692)</t>
  </si>
  <si>
    <t>(39.35591, -76.5965)</t>
  </si>
  <si>
    <t>(39.22369, -76.58978)</t>
  </si>
  <si>
    <t>16:42:49</t>
  </si>
  <si>
    <t>(39.34359, -76.608)</t>
  </si>
  <si>
    <t>200 E MOUNT ROYAL AVE</t>
  </si>
  <si>
    <t>(39.30553, -76.61285)</t>
  </si>
  <si>
    <t>(39.27758, -76.54562)</t>
  </si>
  <si>
    <t>(39.31197, -76.63134)</t>
  </si>
  <si>
    <t>4400 SAINT CLAIR CT</t>
  </si>
  <si>
    <t>(39.31166, -76.55749)</t>
  </si>
  <si>
    <t>1500 COVINGTON ST</t>
  </si>
  <si>
    <t>(39.27248, -76.60671)</t>
  </si>
  <si>
    <t>(39.2747, -76.53739)</t>
  </si>
  <si>
    <t>(39.34811, -76.61363)</t>
  </si>
  <si>
    <t>(39.34194, -76.60955)</t>
  </si>
  <si>
    <t>(39.27694, -76.52955)</t>
  </si>
  <si>
    <t>(39.25093, -76.64436)</t>
  </si>
  <si>
    <t>(39.28307, -76.64917)</t>
  </si>
  <si>
    <t>(39.28952, -76.56657)</t>
  </si>
  <si>
    <t>(39.29245, -76.63689)</t>
  </si>
  <si>
    <t>S EUTAW ST</t>
  </si>
  <si>
    <t>(39.23178, -76.59057)</t>
  </si>
  <si>
    <t>(39.32895, -76.66618)</t>
  </si>
  <si>
    <t>(39.3136, -76.60525)</t>
  </si>
  <si>
    <t>(39.29579, -76.58498)</t>
  </si>
  <si>
    <t>4000 W FRANKLIN ST</t>
  </si>
  <si>
    <t>(39.29241, -76.68313)</t>
  </si>
  <si>
    <t>0958</t>
  </si>
  <si>
    <t>(39.30828, -76.60192)</t>
  </si>
  <si>
    <t>(39.29866, -76.6147)</t>
  </si>
  <si>
    <t>(39.29923, -76.60508)</t>
  </si>
  <si>
    <t>(39.31845, -76.68677)</t>
  </si>
  <si>
    <t>(39.31695, -76.63432)</t>
  </si>
  <si>
    <t>(39.30461, -76.59875)</t>
  </si>
  <si>
    <t>(39.28772, -76.70097)</t>
  </si>
  <si>
    <t>700 E NORTH AVE</t>
  </si>
  <si>
    <t>(39.31154, -76.60813)</t>
  </si>
  <si>
    <t>(39.30113, -76.57907)</t>
  </si>
  <si>
    <t>(39.28202, -76.70634)</t>
  </si>
  <si>
    <t>(39.28134, -76.63446)</t>
  </si>
  <si>
    <t>(39.28537, -76.59333)</t>
  </si>
  <si>
    <t>(39.35078, -76.60843)</t>
  </si>
  <si>
    <t>1600 ALICEANNA ST</t>
  </si>
  <si>
    <t>(39.28348, -76.59508)</t>
  </si>
  <si>
    <t>2200 WINDSOR AVE</t>
  </si>
  <si>
    <t>(39.31277, -76.65361)</t>
  </si>
  <si>
    <t>(39.29919, -76.59994)</t>
  </si>
  <si>
    <t>(39.36596, -76.55035)</t>
  </si>
  <si>
    <t>3300 BARRINGTON RD</t>
  </si>
  <si>
    <t>(39.32816, -76.6699)</t>
  </si>
  <si>
    <t>(39.29313, -76.56949)</t>
  </si>
  <si>
    <t>(39.28492, -76.62796)</t>
  </si>
  <si>
    <t>(39.31749, -76.5598)</t>
  </si>
  <si>
    <t>(39.28674, -76.55126)</t>
  </si>
  <si>
    <t>(39.26531, -76.65402)</t>
  </si>
  <si>
    <t>(39.33133, -76.65841)</t>
  </si>
  <si>
    <t>(39.34229, -76.66503)</t>
  </si>
  <si>
    <t>(39.30789, -76.64769)</t>
  </si>
  <si>
    <t>(39.28601, -76.60044)</t>
  </si>
  <si>
    <t>(39.35604, -76.60993)</t>
  </si>
  <si>
    <t>(39.29331, -76.58199)</t>
  </si>
  <si>
    <t>(39.29396, -76.5734)</t>
  </si>
  <si>
    <t>1300 SERGEANT ST</t>
  </si>
  <si>
    <t>(39.2861, -76.59762)</t>
  </si>
  <si>
    <t>(39.32982, -76.56315)</t>
  </si>
  <si>
    <t>3700 CENTRE PL</t>
  </si>
  <si>
    <t>(39.29074, -76.56629)</t>
  </si>
  <si>
    <t>(39.28746, -76.59346)</t>
  </si>
  <si>
    <t>4400 WAKEFIELD RD</t>
  </si>
  <si>
    <t>(39.32073, -76.69014)</t>
  </si>
  <si>
    <t>(39.25318, -76.64112)</t>
  </si>
  <si>
    <t>(39.25471, -76.65358)</t>
  </si>
  <si>
    <t>(39.2904, -76.59241)</t>
  </si>
  <si>
    <t>(39.28788, -76.65266)</t>
  </si>
  <si>
    <t>400 TANTALLION CT</t>
  </si>
  <si>
    <t>(39.3526, -76.61113)</t>
  </si>
  <si>
    <t>(39.32465, -76.59014)</t>
  </si>
  <si>
    <t>(39.30101, -76.61765)</t>
  </si>
  <si>
    <t>(39.28305, -76.53084)</t>
  </si>
  <si>
    <t>(39.28909, -76.64451)</t>
  </si>
  <si>
    <t>(39.29406, -76.61823)</t>
  </si>
  <si>
    <t>(39.30804, -76.63911)</t>
  </si>
  <si>
    <t>700 W MULBERRY</t>
  </si>
  <si>
    <t>5000 WABASH</t>
  </si>
  <si>
    <t>(39.28171, -76.65856)</t>
  </si>
  <si>
    <t>(39.28209, -76.62824)</t>
  </si>
  <si>
    <t>(39.29533, -76.5748)</t>
  </si>
  <si>
    <t>(39.29438, -76.56733)</t>
  </si>
  <si>
    <t>3700 7TH AVE</t>
  </si>
  <si>
    <t>(39.34258, -76.59641)</t>
  </si>
  <si>
    <t>(39.30893, -76.67063)</t>
  </si>
  <si>
    <t>(39.31035, -76.60168)</t>
  </si>
  <si>
    <t>(39.35218, -76.68079)</t>
  </si>
  <si>
    <t>1200 S SHARP ST</t>
  </si>
  <si>
    <t>(39.27612, -76.61967)</t>
  </si>
  <si>
    <t>(39.29106, -76.63245)</t>
  </si>
  <si>
    <t>(39.28984, -76.65162)</t>
  </si>
  <si>
    <t>4100 TOWANDA AVE</t>
  </si>
  <si>
    <t>(39.33482, -76.66622)</t>
  </si>
  <si>
    <t>4100 GLEN HUNT RD</t>
  </si>
  <si>
    <t>(39.29999, -76.68434)</t>
  </si>
  <si>
    <t>(39.28487, -76.57645)</t>
  </si>
  <si>
    <t>600 S STREEPER</t>
  </si>
  <si>
    <t>(39.28482, -76.57645)</t>
  </si>
  <si>
    <t>(39.30337, -76.61683)</t>
  </si>
  <si>
    <t>(39.23622, -76.6021)</t>
  </si>
  <si>
    <t>(39.24009, -76.60189)</t>
  </si>
  <si>
    <t>(39.28991, -76.7)</t>
  </si>
  <si>
    <t>(39.31729, -76.54819)</t>
  </si>
  <si>
    <t>(39.3221, -76.56958)</t>
  </si>
  <si>
    <t>(39.34972, -76.66843)</t>
  </si>
  <si>
    <t>(39.32347, -76.68726)</t>
  </si>
  <si>
    <t>0144</t>
  </si>
  <si>
    <t>600 N PATTERSON PARK AV</t>
  </si>
  <si>
    <t>(39.30534, -76.64536)</t>
  </si>
  <si>
    <t>(39.27026, -76.65179)</t>
  </si>
  <si>
    <t>(39.36529, -76.60843)</t>
  </si>
  <si>
    <t>(39.33872, -76.68752)</t>
  </si>
  <si>
    <t>(39.2883, -76.57234)</t>
  </si>
  <si>
    <t>(39.2247, -76.58837)</t>
  </si>
  <si>
    <t>(39.29445, -76.666)</t>
  </si>
  <si>
    <t>(39.2648, -76.65823)</t>
  </si>
  <si>
    <t>(39.2351, -76.60229)</t>
  </si>
  <si>
    <t>(39.29655, -76.58744)</t>
  </si>
  <si>
    <t>(39.32526, -76.58604)</t>
  </si>
  <si>
    <t>4800 YELLOW WOOD AVE</t>
  </si>
  <si>
    <t>(39.29961, -76.63377)</t>
  </si>
  <si>
    <t>(39.2961, -76.57933)</t>
  </si>
  <si>
    <t>(39.30141, -76.68479)</t>
  </si>
  <si>
    <t>(39.25902, -76.64823)</t>
  </si>
  <si>
    <t>(39.26786, -76.67675)</t>
  </si>
  <si>
    <t>2200 BRADDISH AVE</t>
  </si>
  <si>
    <t>(39.3128, -76.66143)</t>
  </si>
  <si>
    <t>(39.3218, -76.59276)</t>
  </si>
  <si>
    <t>800 Leadenhall</t>
  </si>
  <si>
    <t>(39.27998, -76.61647)</t>
  </si>
  <si>
    <t>2057</t>
  </si>
  <si>
    <t>2100 ASHTON ST</t>
  </si>
  <si>
    <t>(39.28224, -76.65023)</t>
  </si>
  <si>
    <t>20:08:20</t>
  </si>
  <si>
    <t>(39.33982, -76.60354)</t>
  </si>
  <si>
    <t>3400 FLEETWOOD AVE</t>
  </si>
  <si>
    <t>(39.35893, -76.54225)</t>
  </si>
  <si>
    <t>700 N CALHOUN ST</t>
  </si>
  <si>
    <t>(39.29686, -76.64005)</t>
  </si>
  <si>
    <t>(39.30462, -76.61382)</t>
  </si>
  <si>
    <t>1800 JOHNSON ST</t>
  </si>
  <si>
    <t>(39.26911, -76.60928)</t>
  </si>
  <si>
    <t>(39.31933, -76.56578)</t>
  </si>
  <si>
    <t>(39.37162, -76.59618)</t>
  </si>
  <si>
    <t>(39.28568, -76.58883)</t>
  </si>
  <si>
    <t>(39.2695, -76.65377)</t>
  </si>
  <si>
    <t>(39.28168, -76.68408)</t>
  </si>
  <si>
    <t>(39.34714, -76.61071)</t>
  </si>
  <si>
    <t>(39.33874, -76.67924)</t>
  </si>
  <si>
    <t>(39.34977, -76.60508)</t>
  </si>
  <si>
    <t>(39.36283, -76.68688)</t>
  </si>
  <si>
    <t>15:44:51</t>
  </si>
  <si>
    <t>800 HERDON CT</t>
  </si>
  <si>
    <t>(39.22971, -76.6017)</t>
  </si>
  <si>
    <t>(39.26194, -76.6406)</t>
  </si>
  <si>
    <t>(39.3393, -76.5523)</t>
  </si>
  <si>
    <t>(39.29238, -76.57166)</t>
  </si>
  <si>
    <t>4300 WEST BAY AVENUE</t>
  </si>
  <si>
    <t>(39.29444, -76.56951)</t>
  </si>
  <si>
    <t>2100 LIBERTY HEIGHTS AVE</t>
  </si>
  <si>
    <t>(39.31952, -76.65105)</t>
  </si>
  <si>
    <t>(39.3365, -76.55396)</t>
  </si>
  <si>
    <t>RD &amp; N HILTON ST</t>
  </si>
  <si>
    <t>(39.26644, -76.58646)</t>
  </si>
  <si>
    <t>(39.35893, -76.69782)</t>
  </si>
  <si>
    <t>800 S PORT ST</t>
  </si>
  <si>
    <t>(39.28264, -76.58198)</t>
  </si>
  <si>
    <t>4800 HOLABIRD AVE</t>
  </si>
  <si>
    <t>(39.2717, -76.55467)</t>
  </si>
  <si>
    <t>(39.22973, -76.58884)</t>
  </si>
  <si>
    <t>(39.27688, -76.5437)</t>
  </si>
  <si>
    <t>(39.35989, -76.68594)</t>
  </si>
  <si>
    <t>(39.29873, -76.66519)</t>
  </si>
  <si>
    <t>(39.28357, -76.64497)</t>
  </si>
  <si>
    <t>(39.29846, -76.65458)</t>
  </si>
  <si>
    <t>(39.34754, -76.69177)</t>
  </si>
  <si>
    <t>2600 N PENNSYLVANIA AVE</t>
  </si>
  <si>
    <t>(39.2665, -76.68532)</t>
  </si>
  <si>
    <t>(39.35724, -76.70368)</t>
  </si>
  <si>
    <t>(39.29159, -76.63318)</t>
  </si>
  <si>
    <t>(39.32941, -76.69555)</t>
  </si>
  <si>
    <t>(39.35749, -76.60854)</t>
  </si>
  <si>
    <t>(39.29931, -76.63735)</t>
  </si>
  <si>
    <t>0446</t>
  </si>
  <si>
    <t>(39.29416, -76.60371)</t>
  </si>
  <si>
    <t>(39.29918, -76.6051)</t>
  </si>
  <si>
    <t>(39.28637, -76.63805)</t>
  </si>
  <si>
    <t>(39.3098, -76.58908)</t>
  </si>
  <si>
    <t>(39.2947, -76.57552)</t>
  </si>
  <si>
    <t>(39.30553, -76.64968)</t>
  </si>
  <si>
    <t>(39.2297, -76.59938)</t>
  </si>
  <si>
    <t>(39.28869, -76.56625)</t>
  </si>
  <si>
    <t>(39.36027, -76.71031)</t>
  </si>
  <si>
    <t>5500 ODONNELL STREET</t>
  </si>
  <si>
    <t>(39.27945, -76.54865)</t>
  </si>
  <si>
    <t>(39.35762, -76.70103)</t>
  </si>
  <si>
    <t>(39.223, -76.58728)</t>
  </si>
  <si>
    <t>(39.36463, -76.57156)</t>
  </si>
  <si>
    <t>(39.3119, -76.59043)</t>
  </si>
  <si>
    <t>3700 HAMILTON AVE</t>
  </si>
  <si>
    <t>(39.346, -76.5526)</t>
  </si>
  <si>
    <t>(39.30248, -76.6646)</t>
  </si>
  <si>
    <t>(39.35117, -76.53474)</t>
  </si>
  <si>
    <t>(39.29708, -76.58223)</t>
  </si>
  <si>
    <t>2207</t>
  </si>
  <si>
    <t>2100 BAKER ST</t>
  </si>
  <si>
    <t>(39.3065, -76.65163)</t>
  </si>
  <si>
    <t>4300 ASHLAND AVE</t>
  </si>
  <si>
    <t>(39.30181, -76.56136)</t>
  </si>
  <si>
    <t>(39.28149, -76.63438)</t>
  </si>
  <si>
    <t>6600 PARR AVE  BCO</t>
  </si>
  <si>
    <t>(39.35323, -76.71108)</t>
  </si>
  <si>
    <t>(39.36193, -76.55311)</t>
  </si>
  <si>
    <t>(39.34928, -76.5952)</t>
  </si>
  <si>
    <t>(39.32193, -76.68927)</t>
  </si>
  <si>
    <t>(39.33599, -76.53932)</t>
  </si>
  <si>
    <t>1000 S HAVEN ST</t>
  </si>
  <si>
    <t>(39.28141, -76.56204)</t>
  </si>
  <si>
    <t>(39.30039, -76.64764)</t>
  </si>
  <si>
    <t>3100 GLEN AVE</t>
  </si>
  <si>
    <t>(39.35886, -76.68222)</t>
  </si>
  <si>
    <t>(39.36846, -76.60352)</t>
  </si>
  <si>
    <t>(39.29281, -76.5734)</t>
  </si>
  <si>
    <t>1400 BANK ST</t>
  </si>
  <si>
    <t>(39.28646, -76.59757)</t>
  </si>
  <si>
    <t>(39.29098, -76.57392)</t>
  </si>
  <si>
    <t>(39.34306, -76.59466)</t>
  </si>
  <si>
    <t>FALLS PY &amp; N DUKELAND ST</t>
  </si>
  <si>
    <t>(39.31469, -76.66445)</t>
  </si>
  <si>
    <t>(39.32733, -76.58774)</t>
  </si>
  <si>
    <t>(39.33876, -76.6818)</t>
  </si>
  <si>
    <t>(39.34446, -76.54468)</t>
  </si>
  <si>
    <t>(39.279, -76.6286)</t>
  </si>
  <si>
    <t>(39.34258, -76.5928)</t>
  </si>
  <si>
    <t>RAVEN BL &amp; E 33RD ST</t>
  </si>
  <si>
    <t>(39.32831, -76.59789)</t>
  </si>
  <si>
    <t>200 29TH DIVISION ST</t>
  </si>
  <si>
    <t>(39.30362, -76.62224)</t>
  </si>
  <si>
    <t>(39.28279, -76.55465)</t>
  </si>
  <si>
    <t>2100 MADISON AVE</t>
  </si>
  <si>
    <t>(39.30951, -76.63487)</t>
  </si>
  <si>
    <t>(39.31951, -76.65602)</t>
  </si>
  <si>
    <t>3600 ELLERSLIE AVE</t>
  </si>
  <si>
    <t>6700 BELAIR RD</t>
  </si>
  <si>
    <t>(39.35557, -76.52979)</t>
  </si>
  <si>
    <t>(39.26731, -76.65172)</t>
  </si>
  <si>
    <t>(39.22777, -76.60092)</t>
  </si>
  <si>
    <t>(39.34779, -76.60838)</t>
  </si>
  <si>
    <t>(39.33345, -76.59639)</t>
  </si>
  <si>
    <t>1600 N CHARLES ST</t>
  </si>
  <si>
    <t>(39.3081, -76.61639)</t>
  </si>
  <si>
    <t>(39.32843, -76.55798)</t>
  </si>
  <si>
    <t>6300 WABASH AVE</t>
  </si>
  <si>
    <t>(39.35163, -76.70464)</t>
  </si>
  <si>
    <t>(39.27432, -76.53616)</t>
  </si>
  <si>
    <t>(39.29188, -76.63835)</t>
  </si>
  <si>
    <t>(39.28872, -76.5959)</t>
  </si>
  <si>
    <t>(39.29305, -76.61963)</t>
  </si>
  <si>
    <t>3400 WOODBERRY AVE</t>
  </si>
  <si>
    <t>(39.33015, -76.64733)</t>
  </si>
  <si>
    <t>(39.28544, -76.64146)</t>
  </si>
  <si>
    <t>(39.30566, -76.5539)</t>
  </si>
  <si>
    <t>(39.28444, -76.65392)</t>
  </si>
  <si>
    <t>(39.2833, -76.59523)</t>
  </si>
  <si>
    <t>(39.31536, -76.58082)</t>
  </si>
  <si>
    <t>(39.29632, -76.6633)</t>
  </si>
  <si>
    <t>(39.30058, -76.57608)</t>
  </si>
  <si>
    <t>(39.27499, -76.53648)</t>
  </si>
  <si>
    <t>(39.24587, -76.62746)</t>
  </si>
  <si>
    <t>(39.35893, -76.68459)</t>
  </si>
  <si>
    <t>(39.28663, -76.55298)</t>
  </si>
  <si>
    <t>500 E 27TH ST</t>
  </si>
  <si>
    <t>(39.32093, -76.60896)</t>
  </si>
  <si>
    <t>(39.35119, -76.60444)</t>
  </si>
  <si>
    <t>200 CONKLING ST</t>
  </si>
  <si>
    <t>(39.29668, -76.58266)</t>
  </si>
  <si>
    <t>(39.32909, -76.56207)</t>
  </si>
  <si>
    <t>(39.31213, -76.63567)</t>
  </si>
  <si>
    <t>(39.29418, -76.686)</t>
  </si>
  <si>
    <t>(39.30774, -76.63572)</t>
  </si>
  <si>
    <t>(39.30851, -76.66571)</t>
  </si>
  <si>
    <t>(39.2833, -76.62427)</t>
  </si>
  <si>
    <t>32ND ST &amp; HARFORD RD</t>
  </si>
  <si>
    <t>(39.30472, -76.64436)</t>
  </si>
  <si>
    <t>(39.30129, -76.60964)</t>
  </si>
  <si>
    <t>(39.35499, -76.6797)</t>
  </si>
  <si>
    <t>(39.36767, -76.54819)</t>
  </si>
  <si>
    <t>(39.33904, -76.60543)</t>
  </si>
  <si>
    <t>(39.31959, -76.59244)</t>
  </si>
  <si>
    <t>RD &amp; FENWICK AV</t>
  </si>
  <si>
    <t>(39.32239, -76.58933)</t>
  </si>
  <si>
    <t>(39.31582, -76.59973)</t>
  </si>
  <si>
    <t>(39.28636, -76.57429)</t>
  </si>
  <si>
    <t>2500 W BELVEDERE AV</t>
  </si>
  <si>
    <t>(39.29118, -76.65886)</t>
  </si>
  <si>
    <t>(39.28796, -76.59658)</t>
  </si>
  <si>
    <t>(39.27556, -76.61612)</t>
  </si>
  <si>
    <t>3100 PUGET ST</t>
  </si>
  <si>
    <t>(39.25403, -76.65022)</t>
  </si>
  <si>
    <t>(39.28056, -76.65529)</t>
  </si>
  <si>
    <t>(39.30791, -76.64169)</t>
  </si>
  <si>
    <t>1300 E MONUMENTST</t>
  </si>
  <si>
    <t>(39.29818, -76.59982)</t>
  </si>
  <si>
    <t>4900 ABERDEEN</t>
  </si>
  <si>
    <t>(39.32041, -76.54866)</t>
  </si>
  <si>
    <t>(39.30965, -76.65323)</t>
  </si>
  <si>
    <t>(39.32241, -76.62801)</t>
  </si>
  <si>
    <t>(39.30461, -76.66423)</t>
  </si>
  <si>
    <t>600 N BROADWAY</t>
  </si>
  <si>
    <t>(39.29737, -76.59403)</t>
  </si>
  <si>
    <t>(39.32442, -76.68735)</t>
  </si>
  <si>
    <t>(39.34348, -76.60909)</t>
  </si>
  <si>
    <t>700 DRYDEN DR</t>
  </si>
  <si>
    <t>(39.29645, -76.69809)</t>
  </si>
  <si>
    <t>(39.29312, -76.58558)</t>
  </si>
  <si>
    <t>(39.28226, -76.59658)</t>
  </si>
  <si>
    <t>ST &amp; KEY HY</t>
  </si>
  <si>
    <t>(39.27338, -76.60176)</t>
  </si>
  <si>
    <t>(39.23187, -76.60376)</t>
  </si>
  <si>
    <t>(39.35553, -76.60184)</t>
  </si>
  <si>
    <t>(39.31248, -76.61076)</t>
  </si>
  <si>
    <t>(39.32813, -76.71125)</t>
  </si>
  <si>
    <t>(39.34425, -76.67461)</t>
  </si>
  <si>
    <t>(39.31156, -76.67246)</t>
  </si>
  <si>
    <t>(39.30065, -76.59639)</t>
  </si>
  <si>
    <t>(39.29707, -76.58357)</t>
  </si>
  <si>
    <t>(39.32749, -76.59172)</t>
  </si>
  <si>
    <t>3900 REISTERTOWN RD</t>
  </si>
  <si>
    <t>(39.33299, -76.66342)</t>
  </si>
  <si>
    <t>(39.34093, -76.53438)</t>
  </si>
  <si>
    <t>(39.29607, -76.57641)</t>
  </si>
  <si>
    <t>(39.35157, -76.60762)</t>
  </si>
  <si>
    <t>(39.28154, -76.59068)</t>
  </si>
  <si>
    <t>(39.28369, -76.68765)</t>
  </si>
  <si>
    <t>2400 HARMAN AVE</t>
  </si>
  <si>
    <t>(39.26125, -76.64404)</t>
  </si>
  <si>
    <t>(39.28565, -76.558)</t>
  </si>
  <si>
    <t>(39.30767, -76.58944)</t>
  </si>
  <si>
    <t>(39.2822, -76.64294)</t>
  </si>
  <si>
    <t>(39.29475, -76.57412)</t>
  </si>
  <si>
    <t>5600 ELDERON AVE</t>
  </si>
  <si>
    <t>(39.34199, -76.70198)</t>
  </si>
  <si>
    <t>3800 W PATAPSCO</t>
  </si>
  <si>
    <t>(39.33797, -76.60084)</t>
  </si>
  <si>
    <t>(39.29677, -76.57575)</t>
  </si>
  <si>
    <t>(39.24868, -76.62138)</t>
  </si>
  <si>
    <t>(39.30886, -76.63964)</t>
  </si>
  <si>
    <t>(39.31022, -76.63946)</t>
  </si>
  <si>
    <t>2600 MADISON ST</t>
  </si>
  <si>
    <t>(39.29997, -76.57983)</t>
  </si>
  <si>
    <t>(39.35771, -76.67843)</t>
  </si>
  <si>
    <t>(39.29562, -76.65045)</t>
  </si>
  <si>
    <t>(39.29433, -76.61544)</t>
  </si>
  <si>
    <t>(39.29981, -76.56214)</t>
  </si>
  <si>
    <t>(39.35831, -76.66403)</t>
  </si>
  <si>
    <t>4800 LANIER AVE</t>
  </si>
  <si>
    <t>(39.34703, -76.66186)</t>
  </si>
  <si>
    <t>700 WINSTON AVE</t>
  </si>
  <si>
    <t>(39.34999, -76.6066)</t>
  </si>
  <si>
    <t>MANUFACTUR</t>
  </si>
  <si>
    <t>(39.34135, -76.55183)</t>
  </si>
  <si>
    <t>(39.25113, -76.62309)</t>
  </si>
  <si>
    <t>(39.3239, -76.62878)</t>
  </si>
  <si>
    <t>(39.31934, -76.61435)</t>
  </si>
  <si>
    <t>(39.34144, -76.59593)</t>
  </si>
  <si>
    <t>(39.35456, -76.69051)</t>
  </si>
  <si>
    <t>(39.32767, -76.62916)</t>
  </si>
  <si>
    <t>(39.28883, -76.59738)</t>
  </si>
  <si>
    <t>(39.31665, -76.59977)</t>
  </si>
  <si>
    <t>(39.30539, -76.57944)</t>
  </si>
  <si>
    <t>7000 WALLIS AVE</t>
  </si>
  <si>
    <t>(39.36694, -76.70328)</t>
  </si>
  <si>
    <t>2200 BANK ST</t>
  </si>
  <si>
    <t>(39.28695, -76.58579)</t>
  </si>
  <si>
    <t>(39.29907, -76.57573)</t>
  </si>
  <si>
    <t>(39.27591, -76.61053)</t>
  </si>
  <si>
    <t>3100 PELHAM AVE</t>
  </si>
  <si>
    <t>(39.32341, -76.56902)</t>
  </si>
  <si>
    <t>5000 E HOFFMAN ST</t>
  </si>
  <si>
    <t>(39.30756, -76.55623)</t>
  </si>
  <si>
    <t>(39.36587, -76.60557)</t>
  </si>
  <si>
    <t>(39.3153, -76.6361)</t>
  </si>
  <si>
    <t>(39.31454, -76.68593)</t>
  </si>
  <si>
    <t>(39.33939, -76.61103)</t>
  </si>
  <si>
    <t>200 JACK ST</t>
  </si>
  <si>
    <t>(39.23395, -76.61004)</t>
  </si>
  <si>
    <t>(39.29202, -76.59864)</t>
  </si>
  <si>
    <t>1500 MCELDERRY ST</t>
  </si>
  <si>
    <t>(39.29719, -76.59732)</t>
  </si>
  <si>
    <t>(39.33679, -76.63672)</t>
  </si>
  <si>
    <t>(39.29589, -76.60365)</t>
  </si>
  <si>
    <t>(39.36692, -76.70326)</t>
  </si>
  <si>
    <t>(39.22117, -76.58746)</t>
  </si>
  <si>
    <t>5800 THE ALAMEDA</t>
  </si>
  <si>
    <t>(39.36283, -76.59401)</t>
  </si>
  <si>
    <t>(39.29026, -76.5401)</t>
  </si>
  <si>
    <t>16:37:08</t>
  </si>
  <si>
    <t>200 N MONASTERY</t>
  </si>
  <si>
    <t>(39.28952, -76.6744)</t>
  </si>
  <si>
    <t>(39.27288, -76.60823)</t>
  </si>
  <si>
    <t>(39.32988, -76.60488)</t>
  </si>
  <si>
    <t>(39.34335, -76.66281)</t>
  </si>
  <si>
    <t>(39.35222, -76.68083)</t>
  </si>
  <si>
    <t>(39.22205, -76.5906)</t>
  </si>
  <si>
    <t>(39.31248, -76.61078)</t>
  </si>
  <si>
    <t>6600 PARR AVE</t>
  </si>
  <si>
    <t>(39.35315, -76.71099)</t>
  </si>
  <si>
    <t>MT ROYAL AV &amp; ST PAUL ST</t>
  </si>
  <si>
    <t>(39.3056, -76.61457)</t>
  </si>
  <si>
    <t>(39.33686, -76.63688)</t>
  </si>
  <si>
    <t>3700 PINEWOOD AVE</t>
  </si>
  <si>
    <t>(39.35623, -76.53642)</t>
  </si>
  <si>
    <t>(39.30646, -76.58086)</t>
  </si>
  <si>
    <t>(39.31733, -76.60949)</t>
  </si>
  <si>
    <t>(39.33676, -76.55125)</t>
  </si>
  <si>
    <t>2800 MONTEBELLO TER</t>
  </si>
  <si>
    <t>(39.34215, -76.57571)</t>
  </si>
  <si>
    <t>700 N KRESSON ST</t>
  </si>
  <si>
    <t>(39.30013, -76.56047)</t>
  </si>
  <si>
    <t>(39.30411, -76.54952)</t>
  </si>
  <si>
    <t>(39.31714, -76.64978)</t>
  </si>
  <si>
    <t>11:54:53</t>
  </si>
  <si>
    <t>(39.32826, -76.61588)</t>
  </si>
  <si>
    <t>(39.3584, -76.53859)</t>
  </si>
  <si>
    <t>(39.30194, -76.5964)</t>
  </si>
  <si>
    <t>(39.34661, -76.53992)</t>
  </si>
  <si>
    <t>6400 LOCH RAVEN</t>
  </si>
  <si>
    <t>(39.35498, -76.60534)</t>
  </si>
  <si>
    <t>(39.32016, -76.61225)</t>
  </si>
  <si>
    <t>(39.30067, -76.60413)</t>
  </si>
  <si>
    <t>1800 S CATON AVE</t>
  </si>
  <si>
    <t>(39.25741, -76.66448)</t>
  </si>
  <si>
    <t>(39.3244, -76.69295)</t>
  </si>
  <si>
    <t>(39.29636, -76.57714)</t>
  </si>
  <si>
    <t>(39.34939, -76.67039)</t>
  </si>
  <si>
    <t>2800 CLIFTON PARK TER</t>
  </si>
  <si>
    <t>(39.32246, -76.57674)</t>
  </si>
  <si>
    <t>(39.30762, -76.55622)</t>
  </si>
  <si>
    <t>5500 HIGHGATE DR</t>
  </si>
  <si>
    <t>(39.35383, -76.67981)</t>
  </si>
  <si>
    <t>(39.3327, -76.69973)</t>
  </si>
  <si>
    <t>4800 KESWICK RD</t>
  </si>
  <si>
    <t>(39.35163, -76.63059)</t>
  </si>
  <si>
    <t>(39.35233, -76.63061)</t>
  </si>
  <si>
    <t>(39.30046, -76.58449)</t>
  </si>
  <si>
    <t>(39.34738, -76.63287)</t>
  </si>
  <si>
    <t>100 LONGWOOD RD</t>
  </si>
  <si>
    <t>(39.35575, -76.63656)</t>
  </si>
  <si>
    <t>(39.36918, -76.658)</t>
  </si>
  <si>
    <t>(39.29496, -76.58209)</t>
  </si>
  <si>
    <t>(39.27939, -76.65489)</t>
  </si>
  <si>
    <t>5500 ADLEIGH AVE</t>
  </si>
  <si>
    <t>(39.33707, -76.54442)</t>
  </si>
  <si>
    <t>(39.31767, -76.57828)</t>
  </si>
  <si>
    <t>(39.33486, -76.56024)</t>
  </si>
  <si>
    <t>(39.338, -76.7046)</t>
  </si>
  <si>
    <t>1600 SULGRAVE AVE</t>
  </si>
  <si>
    <t>(39.36725, -76.65239)</t>
  </si>
  <si>
    <t>1200 W FRANKLIN ST</t>
  </si>
  <si>
    <t>(39.29422, -76.63803)</t>
  </si>
  <si>
    <t>(39.33147, -76.60527)</t>
  </si>
  <si>
    <t>(39.32448, -76.53918)</t>
  </si>
  <si>
    <t>400 N CHAPEL ST</t>
  </si>
  <si>
    <t>(39.29577, -76.59003)</t>
  </si>
  <si>
    <t>(39.31019, -76.62793)</t>
  </si>
  <si>
    <t>1618</t>
  </si>
  <si>
    <t>400 W 27TH ST</t>
  </si>
  <si>
    <t>(39.31948, -76.62272)</t>
  </si>
  <si>
    <t>(39.27334, -76.66316)</t>
  </si>
  <si>
    <t>(39.29805, -76.64561)</t>
  </si>
  <si>
    <t>(39.29378, -76.57704)</t>
  </si>
  <si>
    <t>(39.28294, -76.63053)</t>
  </si>
  <si>
    <t>(39.33578, -76.55506)</t>
  </si>
  <si>
    <t>(39.29487, -76.57347)</t>
  </si>
  <si>
    <t>1200 CHERRY HILL RD</t>
  </si>
  <si>
    <t>(39.25105, -76.63166)</t>
  </si>
  <si>
    <t>1339</t>
  </si>
  <si>
    <t>(39.30876, -76.59014)</t>
  </si>
  <si>
    <t>(39.29024, -76.59033)</t>
  </si>
  <si>
    <t>(39.23674, -76.6108)</t>
  </si>
  <si>
    <t>3400 HILLEN RD</t>
  </si>
  <si>
    <t>(39.33023, -76.58923)</t>
  </si>
  <si>
    <t>2000 FOUNTAIN ST</t>
  </si>
  <si>
    <t>(39.28431, -76.58826)</t>
  </si>
  <si>
    <t>(39.27552, -76.61218)</t>
  </si>
  <si>
    <t>(39.3164, -76.64792)</t>
  </si>
  <si>
    <t>(39.31562, -76.60793)</t>
  </si>
  <si>
    <t>2900 LOUISE AVE</t>
  </si>
  <si>
    <t>(39.36032, -76.55573)</t>
  </si>
  <si>
    <t>(39.36372, -76.62519)</t>
  </si>
  <si>
    <t>12:14:05</t>
  </si>
  <si>
    <t>3000 HERBERT ST</t>
  </si>
  <si>
    <t>(39.30958, -76.66836)</t>
  </si>
  <si>
    <t>(39.28172, -76.63103)</t>
  </si>
  <si>
    <t>(39.3206, -76.67736)</t>
  </si>
  <si>
    <t>(39.3568, -76.57733)</t>
  </si>
  <si>
    <t>3300 ROSALIE AVE</t>
  </si>
  <si>
    <t>(39.36501, -76.54035)</t>
  </si>
  <si>
    <t>(39.31701, -76.57692)</t>
  </si>
  <si>
    <t>(39.32247, -76.61455)</t>
  </si>
  <si>
    <t>200 S BETHEL ST</t>
  </si>
  <si>
    <t>(39.29411, -76.59484)</t>
  </si>
  <si>
    <t>(39.28863, -76.59512)</t>
  </si>
  <si>
    <t>(39.3059, -76.66791)</t>
  </si>
  <si>
    <t>(39.26639, -76.65273)</t>
  </si>
  <si>
    <t>(39.33735, -76.60723)</t>
  </si>
  <si>
    <t>(39.30608, -76.64468)</t>
  </si>
  <si>
    <t>(39.30002, -76.61302)</t>
  </si>
  <si>
    <t>(39.23481, -76.61145)</t>
  </si>
  <si>
    <t>(39.24902, -76.61696)</t>
  </si>
  <si>
    <t>0429</t>
  </si>
  <si>
    <t>(39.2922, -76.57608)</t>
  </si>
  <si>
    <t>(39.28101, -76.65617)</t>
  </si>
  <si>
    <t>(39.30423, -76.62992)</t>
  </si>
  <si>
    <t>(39.35851, -76.57577)</t>
  </si>
  <si>
    <t>(39.32789, -76.56375)</t>
  </si>
  <si>
    <t>(39.31702, -76.54862)</t>
  </si>
  <si>
    <t>3400 FAIRVIEW</t>
  </si>
  <si>
    <t>2339</t>
  </si>
  <si>
    <t>4900 HOLDER AVE</t>
  </si>
  <si>
    <t>(39.34332, -76.56235)</t>
  </si>
  <si>
    <t>0 MARDREW RD</t>
  </si>
  <si>
    <t>(39.28397, -76.70951)</t>
  </si>
  <si>
    <t>(39.31562, -76.63618)</t>
  </si>
  <si>
    <t>(39.30274, -76.68526)</t>
  </si>
  <si>
    <t>22:14:33</t>
  </si>
  <si>
    <t>1800 DIXON RD</t>
  </si>
  <si>
    <t>(39.37042, -76.6586)</t>
  </si>
  <si>
    <t>(39.31007, -76.63194)</t>
  </si>
  <si>
    <t>(39.35746, -76.6782)</t>
  </si>
  <si>
    <t>(39.30514, -76.66833)</t>
  </si>
  <si>
    <t>BIDDLE ST &amp; N MARTIN LUTHER KING JR BL</t>
  </si>
  <si>
    <t>6400 CLEARSPRING RD</t>
  </si>
  <si>
    <t>(39.37027, -76.60851)</t>
  </si>
  <si>
    <t>(39.28372, -76.58954)</t>
  </si>
  <si>
    <t>3200 SZOLD AVENUE</t>
  </si>
  <si>
    <t>(39.37157, -76.69746)</t>
  </si>
  <si>
    <t>(39.23571, -76.60047)</t>
  </si>
  <si>
    <t>(39.33658, -76.64209)</t>
  </si>
  <si>
    <t>(39.32137, -76.70641)</t>
  </si>
  <si>
    <t>(39.29304, -76.56878)</t>
  </si>
  <si>
    <t>(39.35875, -76.60648)</t>
  </si>
  <si>
    <t>(39.2992, -76.64672)</t>
  </si>
  <si>
    <t>(39.22884, -76.5903)</t>
  </si>
  <si>
    <t>4000 SAINT CLAIR XING</t>
  </si>
  <si>
    <t>(39.31133, -76.5626)</t>
  </si>
  <si>
    <t>(39.22904, -76.59751)</t>
  </si>
  <si>
    <t>(39.28611, -76.57968)</t>
  </si>
  <si>
    <t>(39.32098, -76.59921)</t>
  </si>
  <si>
    <t>(39.32025, -76.62097)</t>
  </si>
  <si>
    <t>(39.36413, -76.6136)</t>
  </si>
  <si>
    <t>(39.22939, -76.59217)</t>
  </si>
  <si>
    <t>1634</t>
  </si>
  <si>
    <t>5000 PALMER AV</t>
  </si>
  <si>
    <t>(39.29266, -76.69944)</t>
  </si>
  <si>
    <t>(39.32468, -76.6114)</t>
  </si>
  <si>
    <t>(39.3557, -76.58954)</t>
  </si>
  <si>
    <t>(39.32111, -76.6144)</t>
  </si>
  <si>
    <t>2000 GABLE AVE</t>
  </si>
  <si>
    <t>(39.25855, -76.65795)</t>
  </si>
  <si>
    <t>3100 Sinclair Ln</t>
  </si>
  <si>
    <t>(39.3143, -76.57387)</t>
  </si>
  <si>
    <t>(39.30821, -76.63475)</t>
  </si>
  <si>
    <t>(39.36059, -76.6717)</t>
  </si>
  <si>
    <t>3500 BANCROFT RD</t>
  </si>
  <si>
    <t>(39.3622, -76.69718)</t>
  </si>
  <si>
    <t>(39.32354, -76.54967)</t>
  </si>
  <si>
    <t>6200 HARFORD RD</t>
  </si>
  <si>
    <t>(39.35937, -76.55532)</t>
  </si>
  <si>
    <t>900 WINSTON AVE</t>
  </si>
  <si>
    <t>(39.34944, -76.6031)</t>
  </si>
  <si>
    <t>(39.29403, -76.67739)</t>
  </si>
  <si>
    <t>(39.27887, -76.63438)</t>
  </si>
  <si>
    <t>(39.32259, -76.59677)</t>
  </si>
  <si>
    <t>(39.31059, -76.56224)</t>
  </si>
  <si>
    <t>(39.3059, -76.5464)</t>
  </si>
  <si>
    <t>(39.32672, -76.56216)</t>
  </si>
  <si>
    <t>(39.29844, -76.57443)</t>
  </si>
  <si>
    <t>(39.36736, -76.69499)</t>
  </si>
  <si>
    <t>(39.34909, -76.67623)</t>
  </si>
  <si>
    <t>(39.29714, -76.66569)</t>
  </si>
  <si>
    <t>(39.2896, -76.56414)</t>
  </si>
  <si>
    <t>(39.31684, -76.59761)</t>
  </si>
  <si>
    <t>(39.28071, -76.62968)</t>
  </si>
  <si>
    <t>(39.35398, -76.58201)</t>
  </si>
  <si>
    <t>5800 NARCISSUS AVE</t>
  </si>
  <si>
    <t>(39.35423, -76.68903)</t>
  </si>
  <si>
    <t>(39.35914, -76.69199)</t>
  </si>
  <si>
    <t>2700 WASHINGTON  AVENUE</t>
  </si>
  <si>
    <t>(39.33443, -76.60472)</t>
  </si>
  <si>
    <t>(39.32909, -76.56432)</t>
  </si>
  <si>
    <t>(39.28665, -76.70792)</t>
  </si>
  <si>
    <t>(39.30989, -76.66119)</t>
  </si>
  <si>
    <t>(39.25642, -76.64446)</t>
  </si>
  <si>
    <t>(39.34541, -76.61071)</t>
  </si>
  <si>
    <t>(39.30305, -76.58078)</t>
  </si>
  <si>
    <t>(39.32788, -76.53022)</t>
  </si>
  <si>
    <t>(39.28243, -76.59288)</t>
  </si>
  <si>
    <t>(39.35782, -76.58968)</t>
  </si>
  <si>
    <t>100 GRUNDY ST</t>
  </si>
  <si>
    <t>(39.29146, -76.5637)</t>
  </si>
  <si>
    <t>(39.33353, -76.7067)</t>
  </si>
  <si>
    <t>(39.29186, -76.56846)</t>
  </si>
  <si>
    <t>(39.29846, -76.69772)</t>
  </si>
  <si>
    <t>(39.2883, -76.69018)</t>
  </si>
  <si>
    <t>(39.27963, -76.53625)</t>
  </si>
  <si>
    <t>(39.36771, -76.56881)</t>
  </si>
  <si>
    <t>(39.28448, -76.59135)</t>
  </si>
  <si>
    <t>(39.30042, -76.66529)</t>
  </si>
  <si>
    <t>(39.30739, -76.58562)</t>
  </si>
  <si>
    <t>(39.26912, -76.61122)</t>
  </si>
  <si>
    <t>(39.2294, -76.60052)</t>
  </si>
  <si>
    <t>(39.36038, -76.66988)</t>
  </si>
  <si>
    <t>6200 GIST AVE</t>
  </si>
  <si>
    <t>(39.35623, -76.69448)</t>
  </si>
  <si>
    <t>(39.25463, -76.64894)</t>
  </si>
  <si>
    <t>(39.31084, -76.59979)</t>
  </si>
  <si>
    <t>(39.2923, -76.56749)</t>
  </si>
  <si>
    <t>(39.34849, -76.68986)</t>
  </si>
  <si>
    <t>1100 RIGGS AV</t>
  </si>
  <si>
    <t>(39.2907, -76.56933)</t>
  </si>
  <si>
    <t>(39.31884, -76.62133)</t>
  </si>
  <si>
    <t>(39.28813, -76.59935)</t>
  </si>
  <si>
    <t>(39.30732, -76.55638)</t>
  </si>
  <si>
    <t>2500 HARGROVE ALY</t>
  </si>
  <si>
    <t>(39.31836, -76.61486)</t>
  </si>
  <si>
    <t>(39.29576, -76.61695)</t>
  </si>
  <si>
    <t>(39.31856, -76.61843)</t>
  </si>
  <si>
    <t>(39.32755, -76.59387)</t>
  </si>
  <si>
    <t>(39.29763, -76.69663)</t>
  </si>
  <si>
    <t>(39.29931, -76.58094)</t>
  </si>
  <si>
    <t>(39.29797, -76.57564)</t>
  </si>
  <si>
    <t>(39.33004, -76.63945)</t>
  </si>
  <si>
    <t>(39.28753, -76.56894)</t>
  </si>
  <si>
    <t>500 ARLINGTON AVE</t>
  </si>
  <si>
    <t>(39.29513, -76.63567)</t>
  </si>
  <si>
    <t>15:43:28</t>
  </si>
  <si>
    <t>(39.30755, -76.64426)</t>
  </si>
  <si>
    <t>(39.27667, -76.66291)</t>
  </si>
  <si>
    <t>(39.30037, -76.6701)</t>
  </si>
  <si>
    <t>1700 HILTON PKWY</t>
  </si>
  <si>
    <t>(39.30722, -76.67355)</t>
  </si>
  <si>
    <t>(39.34544, -76.59701)</t>
  </si>
  <si>
    <t>(39.30673, -76.63302)</t>
  </si>
  <si>
    <t>4000 FREDERICK AV</t>
  </si>
  <si>
    <t>(39.34075, -76.69981)</t>
  </si>
  <si>
    <t>3700 EDMONDSON</t>
  </si>
  <si>
    <t>(39.35388, -76.5888)</t>
  </si>
  <si>
    <t>1500 MORELAND ST</t>
  </si>
  <si>
    <t>(39.30547, -76.65575)</t>
  </si>
  <si>
    <t>(39.28594, -76.68622)</t>
  </si>
  <si>
    <t>(39.30163, -76.62527)</t>
  </si>
  <si>
    <t>(39.32927, -76.61062)</t>
  </si>
  <si>
    <t>(39.29788, -76.63911)</t>
  </si>
  <si>
    <t>(39.36495, -76.56362)</t>
  </si>
  <si>
    <t>(39.30693, -76.64479)</t>
  </si>
  <si>
    <t>(39.30695, -76.66562)</t>
  </si>
  <si>
    <t>(39.32953, -76.68511)</t>
  </si>
  <si>
    <t>(39.3015, -76.64173)</t>
  </si>
  <si>
    <t>(39.28799, -76.62946)</t>
  </si>
  <si>
    <t>(39.29876, -76.62)</t>
  </si>
  <si>
    <t>0754</t>
  </si>
  <si>
    <t>(39.2949, -76.56843)</t>
  </si>
  <si>
    <t>(39.28888, -76.58518)</t>
  </si>
  <si>
    <t>(39.35414, -76.55782)</t>
  </si>
  <si>
    <t>(39.32372, -76.57701)</t>
  </si>
  <si>
    <t>(39.30498, -76.60343)</t>
  </si>
  <si>
    <t>(39.27926, -76.65874)</t>
  </si>
  <si>
    <t>(39.3305, -76.54295)</t>
  </si>
  <si>
    <t>(39.29781, -76.62427)</t>
  </si>
  <si>
    <t>(39.30005, -76.5791)</t>
  </si>
  <si>
    <t>(39.3088, -76.65122)</t>
  </si>
  <si>
    <t>(39.28064, -76.65114)</t>
  </si>
  <si>
    <t>(39.3388, -76.70555)</t>
  </si>
  <si>
    <t>(39.35551, -76.61091)</t>
  </si>
  <si>
    <t>(39.31183, -76.64464)</t>
  </si>
  <si>
    <t>(39.27475, -76.62239)</t>
  </si>
  <si>
    <t>(39.28577, -76.65684)</t>
  </si>
  <si>
    <t>(39.28778, -76.656)</t>
  </si>
  <si>
    <t>(39.26702, -76.67671)</t>
  </si>
  <si>
    <t>(39.37093, -76.69394)</t>
  </si>
  <si>
    <t>(39.35641, -76.59653)</t>
  </si>
  <si>
    <t>4200 BUCHANAN AVE</t>
  </si>
  <si>
    <t>(39.33986, -76.64166)</t>
  </si>
  <si>
    <t>(39.28572, -76.63557)</t>
  </si>
  <si>
    <t>(39.29693, -76.65697)</t>
  </si>
  <si>
    <t>(39.339, -76.60967)</t>
  </si>
  <si>
    <t>(39.30006, -76.57755)</t>
  </si>
  <si>
    <t>(39.27573, -76.61422)</t>
  </si>
  <si>
    <t>(39.35279, -76.60953)</t>
  </si>
  <si>
    <t>(39.31644, -76.55896)</t>
  </si>
  <si>
    <t>(39.24428, -76.62708)</t>
  </si>
  <si>
    <t>(39.28594, -76.64934)</t>
  </si>
  <si>
    <t>(39.32663, -76.6801)</t>
  </si>
  <si>
    <t>(39.28013, -76.65265)</t>
  </si>
  <si>
    <t>4000 EIERMAN AVE</t>
  </si>
  <si>
    <t>(39.3305, -76.56676)</t>
  </si>
  <si>
    <t>(39.27903, -76.62731)</t>
  </si>
  <si>
    <t>(39.28995, -76.63152)</t>
  </si>
  <si>
    <t>5300 MAPLE AVE</t>
  </si>
  <si>
    <t>(39.35149, -76.67768)</t>
  </si>
  <si>
    <t>(39.28194, -76.63711)</t>
  </si>
  <si>
    <t>(39.33816, -76.67656)</t>
  </si>
  <si>
    <t>(39.35206, -76.68569)</t>
  </si>
  <si>
    <t>(39.30437, -76.60804)</t>
  </si>
  <si>
    <t>1000 WILLIAM ST</t>
  </si>
  <si>
    <t>(39.27828, -76.61115)</t>
  </si>
  <si>
    <t>1500 WHETSTONE WAY</t>
  </si>
  <si>
    <t>(39.26972, -76.59952)</t>
  </si>
  <si>
    <t>1400 W LOMBARD ST</t>
  </si>
  <si>
    <t>(39.28643, -76.64034)</t>
  </si>
  <si>
    <t>1200 WALKER AV</t>
  </si>
  <si>
    <t>(39.37106, -76.59143)</t>
  </si>
  <si>
    <t>(39.33034, -76.56793)</t>
  </si>
  <si>
    <t>(39.31222, -76.59229)</t>
  </si>
  <si>
    <t>(39.29951, -76.66163)</t>
  </si>
  <si>
    <t>(39.26469, -76.65643)</t>
  </si>
  <si>
    <t>(39.34088, -76.57171)</t>
  </si>
  <si>
    <t>(39.28271, -76.64279)</t>
  </si>
  <si>
    <t>(39.32519, -76.57279)</t>
  </si>
  <si>
    <t>(39.32491, -76.68689)</t>
  </si>
  <si>
    <t>500 SAINT MARY</t>
  </si>
  <si>
    <t>(39.32734, -76.60457)</t>
  </si>
  <si>
    <t>(39.29272, -76.58123)</t>
  </si>
  <si>
    <t>(39.29715, -76.66419)</t>
  </si>
  <si>
    <t>(39.2951, -76.57776)</t>
  </si>
  <si>
    <t>3400 GRANTLEY RD</t>
  </si>
  <si>
    <t>(39.32607, -76.67625)</t>
  </si>
  <si>
    <t>(39.31451, -76.67441)</t>
  </si>
  <si>
    <t>(39.34157, -76.54492)</t>
  </si>
  <si>
    <t>(39.34697, -76.60375)</t>
  </si>
  <si>
    <t>(39.35125, -76.5349)</t>
  </si>
  <si>
    <t>(39.3533, -76.61109)</t>
  </si>
  <si>
    <t>1700 INVERNESS AVE</t>
  </si>
  <si>
    <t>(39.26275, -76.6605)</t>
  </si>
  <si>
    <t>(39.30965, -76.70184)</t>
  </si>
  <si>
    <t>(39.34483, -76.62886)</t>
  </si>
  <si>
    <t>(39.23872, -76.60471)</t>
  </si>
  <si>
    <t>(39.24009, -76.60191)</t>
  </si>
  <si>
    <t>(39.32994, -76.67246)</t>
  </si>
  <si>
    <t>(39.30847, -76.59575)</t>
  </si>
  <si>
    <t>(39.3143, -76.60453)</t>
  </si>
  <si>
    <t>(39.29006, -76.5636)</t>
  </si>
  <si>
    <t>(39.32282, -76.53965)</t>
  </si>
  <si>
    <t>(39.32509, -76.56131)</t>
  </si>
  <si>
    <t>(39.29954, -76.57601)</t>
  </si>
  <si>
    <t>(39.32309, -76.57407)</t>
  </si>
  <si>
    <t>1300 FEDERAL ST</t>
  </si>
  <si>
    <t>(39.28956, -76.58483)</t>
  </si>
  <si>
    <t>(39.30246, -76.66918)</t>
  </si>
  <si>
    <t>(39.28512, -76.58879)</t>
  </si>
  <si>
    <t>(39.28448, -76.64084)</t>
  </si>
  <si>
    <t>(39.28698, -76.5571)</t>
  </si>
  <si>
    <t>(39.32763, -76.60448)</t>
  </si>
  <si>
    <t>(39.28997, -76.63388)</t>
  </si>
  <si>
    <t>(39.30555, -76.59887)</t>
  </si>
  <si>
    <t>(39.28461, -76.6467)</t>
  </si>
  <si>
    <t>(39.32501, -76.53118)</t>
  </si>
  <si>
    <t>(39.28613, -76.68489)</t>
  </si>
  <si>
    <t>1800 GOUGH ST</t>
  </si>
  <si>
    <t>(39.28775, -76.59144)</t>
  </si>
  <si>
    <t>2500 GARRISON BLVD</t>
  </si>
  <si>
    <t>(39.31634, -76.67689)</t>
  </si>
  <si>
    <t>20:22:58</t>
  </si>
  <si>
    <t>2600 MATHEWS ST</t>
  </si>
  <si>
    <t>(39.31986, -76.60789)</t>
  </si>
  <si>
    <t>(39.26688, -76.67555)</t>
  </si>
  <si>
    <t>(39.28823, -76.60358)</t>
  </si>
  <si>
    <t>(39.29138, -76.56737)</t>
  </si>
  <si>
    <t>(39.32474, -76.53011)</t>
  </si>
  <si>
    <t>(39.32712, -76.68153)</t>
  </si>
  <si>
    <t>900 EDISON HWY</t>
  </si>
  <si>
    <t>(39.30215, -76.57284)</t>
  </si>
  <si>
    <t>(39.2705, -76.61389)</t>
  </si>
  <si>
    <t>(39.31154, -76.60801)</t>
  </si>
  <si>
    <t>1600 Homestead</t>
  </si>
  <si>
    <t>(39.31248, -76.61391)</t>
  </si>
  <si>
    <t>4700 DARTFORD AVE</t>
  </si>
  <si>
    <t>(39.28285, -76.69338)</t>
  </si>
  <si>
    <t>(39.30714, -76.62167)</t>
  </si>
  <si>
    <t>(39.36577, -76.5917)</t>
  </si>
  <si>
    <t>5400 GRINDON AVE</t>
  </si>
  <si>
    <t>(39.35531, -76.56989)</t>
  </si>
  <si>
    <t>(39.31088, -76.63436)</t>
  </si>
  <si>
    <t>300 WARREN AVE</t>
  </si>
  <si>
    <t>(39.27902, -76.60972)</t>
  </si>
  <si>
    <t>1400 FEDERAL ST</t>
  </si>
  <si>
    <t>(39.34067, -76.54791)</t>
  </si>
  <si>
    <t>1700 MCULLOH ST</t>
  </si>
  <si>
    <t>5400 MIDWOOD AVE</t>
  </si>
  <si>
    <t>(39.35482, -76.60233)</t>
  </si>
  <si>
    <t>(39.29659, -76.6873)</t>
  </si>
  <si>
    <t>300 FRANKLINTOWN RD</t>
  </si>
  <si>
    <t>(39.29241, -76.66188)</t>
  </si>
  <si>
    <t>(39.29844, -76.56978)</t>
  </si>
  <si>
    <t>(39.23736, -76.61017)</t>
  </si>
  <si>
    <t>(39.34497, -76.65933)</t>
  </si>
  <si>
    <t>(39.36182, -76.57215)</t>
  </si>
  <si>
    <t>(39.33216, -76.53506)</t>
  </si>
  <si>
    <t>(39.30655, -76.70609)</t>
  </si>
  <si>
    <t>(39.36204, -76.57217)</t>
  </si>
  <si>
    <t>(39.29312, -76.56828)</t>
  </si>
  <si>
    <t>(39.35065, -76.58638)</t>
  </si>
  <si>
    <t>1300 BRUCE ST</t>
  </si>
  <si>
    <t>(39.30343, -76.6453)</t>
  </si>
  <si>
    <t>2200 MACE ST</t>
  </si>
  <si>
    <t>(39.31431, -76.61885)</t>
  </si>
  <si>
    <t>(39.32095, -76.5725)</t>
  </si>
  <si>
    <t>(39.35122, -76.60418)</t>
  </si>
  <si>
    <t>(39.31095, -76.58863)</t>
  </si>
  <si>
    <t>(39.25117, -76.62315)</t>
  </si>
  <si>
    <t>(39.34496, -76.68355)</t>
  </si>
  <si>
    <t>(39.25329, -76.62452)</t>
  </si>
  <si>
    <t>(39.25502, -76.64358)</t>
  </si>
  <si>
    <t>(39.35978, -76.66443)</t>
  </si>
  <si>
    <t>(39.24723, -76.62593)</t>
  </si>
  <si>
    <t>(39.29298, -76.6169)</t>
  </si>
  <si>
    <t>(39.32406, -76.6023)</t>
  </si>
  <si>
    <t>(39.31877, -76.61838)</t>
  </si>
  <si>
    <t>(39.28701, -76.55635)</t>
  </si>
  <si>
    <t>(39.29766, -76.57509)</t>
  </si>
  <si>
    <t>(39.28105, -76.63683)</t>
  </si>
  <si>
    <t>(39.29103, -76.6316)</t>
  </si>
  <si>
    <t>00:28:27</t>
  </si>
  <si>
    <t>(39.28471, -76.6834)</t>
  </si>
  <si>
    <t>2700 ODONNELL ST</t>
  </si>
  <si>
    <t>600 S FULTON AVE</t>
  </si>
  <si>
    <t>(39.28086, -76.64481)</t>
  </si>
  <si>
    <t>2102</t>
  </si>
  <si>
    <t>5900 RADECKE AV</t>
  </si>
  <si>
    <t>(39.33112, -76.52961)</t>
  </si>
  <si>
    <t>3700 ELKADER RD</t>
  </si>
  <si>
    <t>(39.33346, -76.60289)</t>
  </si>
  <si>
    <t>2004</t>
  </si>
  <si>
    <t>1100 WICKLOW RD</t>
  </si>
  <si>
    <t>(39.29776, -76.69065)</t>
  </si>
  <si>
    <t>(39.27993, -76.62834)</t>
  </si>
  <si>
    <t>(39.3328, -76.66327)</t>
  </si>
  <si>
    <t>(39.25558, -76.6472)</t>
  </si>
  <si>
    <t>(39.30854, -76.59376)</t>
  </si>
  <si>
    <t>(39.28718, -76.63372)</t>
  </si>
  <si>
    <t>1816</t>
  </si>
  <si>
    <t>(39.30384, -76.5794)</t>
  </si>
  <si>
    <t>1200 COX ST</t>
  </si>
  <si>
    <t>(39.33478, -76.6362)</t>
  </si>
  <si>
    <t>(39.30757, -76.65672)</t>
  </si>
  <si>
    <t>(39.32019, -76.55151)</t>
  </si>
  <si>
    <t>(39.28147, -76.5677)</t>
  </si>
  <si>
    <t>200 S MONASTARY</t>
  </si>
  <si>
    <t>(39.36243, -76.69994)</t>
  </si>
  <si>
    <t>(39.31716, -76.54841)</t>
  </si>
  <si>
    <t>(39.28555, -76.66974)</t>
  </si>
  <si>
    <t>(39.3322, -76.5993)</t>
  </si>
  <si>
    <t>(39.31276, -76.63792)</t>
  </si>
  <si>
    <t>1100 HULL ST</t>
  </si>
  <si>
    <t>(39.2735, -76.59119)</t>
  </si>
  <si>
    <t>(39.30917, -76.66274)</t>
  </si>
  <si>
    <t>(39.34438, -76.54458)</t>
  </si>
  <si>
    <t>(39.30481, -76.60791)</t>
  </si>
  <si>
    <t>(39.29752, -76.63005)</t>
  </si>
  <si>
    <t>0 ENGLEWOOD RD</t>
  </si>
  <si>
    <t>(39.35788, -76.64397)</t>
  </si>
  <si>
    <t>14:18:40</t>
  </si>
  <si>
    <t>(39.31076, -76.65188)</t>
  </si>
  <si>
    <t>2200 MAISEL ST</t>
  </si>
  <si>
    <t>(39.26598, -76.64422)</t>
  </si>
  <si>
    <t>(39.33672, -76.5512)</t>
  </si>
  <si>
    <t>(39.28173, -76.53686)</t>
  </si>
  <si>
    <t>(39.29519, -76.57998)</t>
  </si>
  <si>
    <t>(39.31438, -76.68759)</t>
  </si>
  <si>
    <t>3300 VIRGINIA AVE</t>
  </si>
  <si>
    <t>(39.34267, -76.6721)</t>
  </si>
  <si>
    <t>(39.26228, -76.63253)</t>
  </si>
  <si>
    <t>(39.24958, -76.63049)</t>
  </si>
  <si>
    <t>(39.30899, -76.64982)</t>
  </si>
  <si>
    <t>(39.28975, -76.60472)</t>
  </si>
  <si>
    <t>6600 CROSS COUNTRY BLVD</t>
  </si>
  <si>
    <t>(39.36472, -76.69546)</t>
  </si>
  <si>
    <t>3200 ROSALIE AVE</t>
  </si>
  <si>
    <t>(39.36615, -76.54247)</t>
  </si>
  <si>
    <t>(39.33174, -76.53487)</t>
  </si>
  <si>
    <t>(39.345, -76.58747)</t>
  </si>
  <si>
    <t>(39.35409, -76.59109)</t>
  </si>
  <si>
    <t>(39.31828, -76.56643)</t>
  </si>
  <si>
    <t>1300 LIGHT ST</t>
  </si>
  <si>
    <t>(39.27458, -76.61198)</t>
  </si>
  <si>
    <t>(39.31273, -76.68194)</t>
  </si>
  <si>
    <t>(39.31513, -76.62947)</t>
  </si>
  <si>
    <t>(39.30101, -76.58176)</t>
  </si>
  <si>
    <t>(39.3351, -76.68235)</t>
  </si>
  <si>
    <t>(39.29182, -76.57076)</t>
  </si>
  <si>
    <t>(39.28387, -76.53013)</t>
  </si>
  <si>
    <t>(39.29713, -76.57932)</t>
  </si>
  <si>
    <t>6200 BURGESS AVE</t>
  </si>
  <si>
    <t>(39.35771, -76.55127)</t>
  </si>
  <si>
    <t>1300 DARLEY AVE</t>
  </si>
  <si>
    <t>(39.31546, -76.59776)</t>
  </si>
  <si>
    <t>(39.30017, -76.57591)</t>
  </si>
  <si>
    <t>(39.22764, -76.59967)</t>
  </si>
  <si>
    <t>(39.34791, -76.59793)</t>
  </si>
  <si>
    <t>(39.28464, -76.67883)</t>
  </si>
  <si>
    <t>02:49:44</t>
  </si>
  <si>
    <t>(39.29098, -76.56443)</t>
  </si>
  <si>
    <t>(39.32292, -76.53791)</t>
  </si>
  <si>
    <t>(39.28011, -76.69638)</t>
  </si>
  <si>
    <t>(39.26934, -76.65283)</t>
  </si>
  <si>
    <t>(39.23062, -76.58988)</t>
  </si>
  <si>
    <t>(39.33627, -76.55427)</t>
  </si>
  <si>
    <t>(39.28441, -76.64123)</t>
  </si>
  <si>
    <t>(39.27959, -76.70691)</t>
  </si>
  <si>
    <t>(39.29921, -76.57361)</t>
  </si>
  <si>
    <t>(39.3715, -76.56705)</t>
  </si>
  <si>
    <t>3000 CLEARVIEW AVE</t>
  </si>
  <si>
    <t>(39.36947, -76.54563)</t>
  </si>
  <si>
    <t>(39.3164, -76.68147)</t>
  </si>
  <si>
    <t>(39.31381, -76.60378)</t>
  </si>
  <si>
    <t>(39.32563, -76.60944)</t>
  </si>
  <si>
    <t>(39.28953, -76.60808)</t>
  </si>
  <si>
    <t>(39.22832, -76.58969)</t>
  </si>
  <si>
    <t>1400 E BELVEDERE AVE</t>
  </si>
  <si>
    <t>(39.36045, -76.59044)</t>
  </si>
  <si>
    <t>1500 N HILTON</t>
  </si>
  <si>
    <t>(39.30628, -76.6338)</t>
  </si>
  <si>
    <t>(39.29704, -76.57939)</t>
  </si>
  <si>
    <t>(39.25645, -76.64434)</t>
  </si>
  <si>
    <t>(39.26129, -76.64608)</t>
  </si>
  <si>
    <t>(39.33012, -76.53553)</t>
  </si>
  <si>
    <t>(39.28556, -76.55792)</t>
  </si>
  <si>
    <t>(39.2977, -76.68909)</t>
  </si>
  <si>
    <t>(39.36291, -76.71128)</t>
  </si>
  <si>
    <t>(39.34704, -76.56604)</t>
  </si>
  <si>
    <t>(39.30551, -76.57489)</t>
  </si>
  <si>
    <t>2600 E FAYETE ST</t>
  </si>
  <si>
    <t>(39.28349, -76.68282)</t>
  </si>
  <si>
    <t>(39.32265, -76.56677)</t>
  </si>
  <si>
    <t>(39.27552, -76.66635)</t>
  </si>
  <si>
    <t>0 N WOLFE ST</t>
  </si>
  <si>
    <t>(39.29226, -76.59053)</t>
  </si>
  <si>
    <t>(39.29816, -76.66096)</t>
  </si>
  <si>
    <t>(39.33972, -76.6046)</t>
  </si>
  <si>
    <t>(39.32869, -76.61615)</t>
  </si>
  <si>
    <t>2900 Barclay</t>
  </si>
  <si>
    <t>600 OAKLAND AVE</t>
  </si>
  <si>
    <t>(39.34349, -76.60713)</t>
  </si>
  <si>
    <t>(39.36495, -76.59574)</t>
  </si>
  <si>
    <t>(39.29956, -76.57955)</t>
  </si>
  <si>
    <t>(39.28798, -76.69121)</t>
  </si>
  <si>
    <t>(39.28833, -76.63371)</t>
  </si>
  <si>
    <t>(39.3335, -76.67754)</t>
  </si>
  <si>
    <t>1400 DIVISION ST</t>
  </si>
  <si>
    <t>(39.30204, -76.63073)</t>
  </si>
  <si>
    <t>1500 HOFFMAN ST</t>
  </si>
  <si>
    <t>(39.30632, -76.5976)</t>
  </si>
  <si>
    <t>(39.34513, -76.6797)</t>
  </si>
  <si>
    <t>5300 PREAKNESS WAY</t>
  </si>
  <si>
    <t>(39.35441, -76.668)</t>
  </si>
  <si>
    <t>(39.30733, -76.55855)</t>
  </si>
  <si>
    <t>5500 KENISSON AVE</t>
  </si>
  <si>
    <t>(39.30947, -76.6829)</t>
  </si>
  <si>
    <t>(39.31177, -76.64173)</t>
  </si>
  <si>
    <t>(39.28453, -76.65132)</t>
  </si>
  <si>
    <t>5100 ANTHONY AVE</t>
  </si>
  <si>
    <t>(39.33377, -76.55066)</t>
  </si>
  <si>
    <t>01:41:34</t>
  </si>
  <si>
    <t>500 S PATTERSON PARK AVE</t>
  </si>
  <si>
    <t>(39.28576, -76.58434)</t>
  </si>
  <si>
    <t>(39.24156, -76.60693)</t>
  </si>
  <si>
    <t>2600 EDISON HWY</t>
  </si>
  <si>
    <t>(39.31522, -76.57312)</t>
  </si>
  <si>
    <t>(39.30707, -76.63023)</t>
  </si>
  <si>
    <t>(39.23662, -76.61281)</t>
  </si>
  <si>
    <t>(39.30636, -76.61622)</t>
  </si>
  <si>
    <t>(39.35531, -76.57865)</t>
  </si>
  <si>
    <t>(39.34055, -76.60267)</t>
  </si>
  <si>
    <t>(39.30236, -76.59355)</t>
  </si>
  <si>
    <t>(39.31814, -76.65966)</t>
  </si>
  <si>
    <t>(39.29098, -76.59276)</t>
  </si>
  <si>
    <t>(39.29622, -76.58075)</t>
  </si>
  <si>
    <t>3800 PENHURST AVE</t>
  </si>
  <si>
    <t>(39.33802, -76.67946)</t>
  </si>
  <si>
    <t>(39.2381, -76.60405)</t>
  </si>
  <si>
    <t>(39.33287, -76.53443)</t>
  </si>
  <si>
    <t>(39.22886, -76.60251)</t>
  </si>
  <si>
    <t>4800 CROSSWOOD AVE</t>
  </si>
  <si>
    <t>(39.3408, -76.56153)</t>
  </si>
  <si>
    <t>(39.34179, -76.55523)</t>
  </si>
  <si>
    <t>(39.31093, -76.63451)</t>
  </si>
  <si>
    <t>(39.29257, -76.58187)</t>
  </si>
  <si>
    <t>(39.30884, -76.63967)</t>
  </si>
  <si>
    <t>1629</t>
  </si>
  <si>
    <t>1800 WILKENS AV</t>
  </si>
  <si>
    <t>(39.30697, -76.64542)</t>
  </si>
  <si>
    <t>(39.29924, -76.60001)</t>
  </si>
  <si>
    <t>(39.30539, -76.66551)</t>
  </si>
  <si>
    <t>(39.28744, -76.64129)</t>
  </si>
  <si>
    <t>(39.36541, -76.59701)</t>
  </si>
  <si>
    <t>1531</t>
  </si>
  <si>
    <t>4800 CLAYBURY AV</t>
  </si>
  <si>
    <t>(39.31854, -76.54951)</t>
  </si>
  <si>
    <t>(39.22857, -76.60095)</t>
  </si>
  <si>
    <t>(39.30885, -76.65403)</t>
  </si>
  <si>
    <t>(39.33113, -76.63139)</t>
  </si>
  <si>
    <t>(39.29482, -76.61367)</t>
  </si>
  <si>
    <t>(39.30702, -76.64796)</t>
  </si>
  <si>
    <t>1600 N BOND ST</t>
  </si>
  <si>
    <t>(39.30883, -76.5969)</t>
  </si>
  <si>
    <t>(39.30413, -76.63831)</t>
  </si>
  <si>
    <t>1700 N BETHEL ST</t>
  </si>
  <si>
    <t>(39.31024, -76.59601)</t>
  </si>
  <si>
    <t>(39.29071, -76.58605)</t>
  </si>
  <si>
    <t>(39.35708, -76.58226)</t>
  </si>
  <si>
    <t>1600 MARSHALL ST</t>
  </si>
  <si>
    <t>(39.27152, -76.61249)</t>
  </si>
  <si>
    <t>(39.30248, -76.58981)</t>
  </si>
  <si>
    <t>(39.29085, -76.67455)</t>
  </si>
  <si>
    <t>(39.30472, -76.64474)</t>
  </si>
  <si>
    <t>(39.29024, -76.70692)</t>
  </si>
  <si>
    <t>(39.31155, -76.58447)</t>
  </si>
  <si>
    <t>(39.32372, -76.60581)</t>
  </si>
  <si>
    <t>(39.30608, -76.55796)</t>
  </si>
  <si>
    <t>(39.35322, -76.54595)</t>
  </si>
  <si>
    <t>600 E LEXINGTON ST</t>
  </si>
  <si>
    <t>(39.29135, -76.60843)</t>
  </si>
  <si>
    <t>1600 E FORT AVE</t>
  </si>
  <si>
    <t>(39.26852, -76.59228)</t>
  </si>
  <si>
    <t>(39.29794, -76.58363)</t>
  </si>
  <si>
    <t>(39.28014, -76.53352)</t>
  </si>
  <si>
    <t>1400 LEADENHALL ST</t>
  </si>
  <si>
    <t>(39.27366, -76.61873)</t>
  </si>
  <si>
    <t>(39.32653, -76.54813)</t>
  </si>
  <si>
    <t>(39.25804, -76.64588)</t>
  </si>
  <si>
    <t>(39.32478, -76.5934)</t>
  </si>
  <si>
    <t>(39.29049, -76.58912)</t>
  </si>
  <si>
    <t>(39.32749, -76.59321)</t>
  </si>
  <si>
    <t>(39.29454, -76.66082)</t>
  </si>
  <si>
    <t>(39.32527, -76.60503)</t>
  </si>
  <si>
    <t>(39.2888, -76.5582)</t>
  </si>
  <si>
    <t>(39.30052, -76.65762)</t>
  </si>
  <si>
    <t>(39.28866, -76.65095)</t>
  </si>
  <si>
    <t>(39.33262, -76.60888)</t>
  </si>
  <si>
    <t>(39.36414, -76.54259)</t>
  </si>
  <si>
    <t>(39.35907, -76.56075)</t>
  </si>
  <si>
    <t>(39.318, -76.612)</t>
  </si>
  <si>
    <t>(39.28227, -76.56691)</t>
  </si>
  <si>
    <t>3000 ERDMAN AVE</t>
  </si>
  <si>
    <t>(39.32196, -76.57425)</t>
  </si>
  <si>
    <t>(39.31811, -76.55898)</t>
  </si>
  <si>
    <t>(39.27907, -76.636)</t>
  </si>
  <si>
    <t>(39.24982, -76.63956)</t>
  </si>
  <si>
    <t>(39.28975, -76.60274)</t>
  </si>
  <si>
    <t>(39.31018, -76.58299)</t>
  </si>
  <si>
    <t>(39.229, -76.59753)</t>
  </si>
  <si>
    <t>1300 PROCTOR ST</t>
  </si>
  <si>
    <t>(39.305, -76.60731)</t>
  </si>
  <si>
    <t>(39.36143, -76.67915)</t>
  </si>
  <si>
    <t>(39.3317, -76.60094)</t>
  </si>
  <si>
    <t>(39.35165, -76.59564)</t>
  </si>
  <si>
    <t>(39.28452, -76.65132)</t>
  </si>
  <si>
    <t>(39.29749, -76.64857)</t>
  </si>
  <si>
    <t>(39.35342, -76.61103)</t>
  </si>
  <si>
    <t>(39.31159, -76.60684)</t>
  </si>
  <si>
    <t>(39.36562, -76.58716)</t>
  </si>
  <si>
    <t>(39.28402, -76.6549)</t>
  </si>
  <si>
    <t>(39.28529, -76.62365)</t>
  </si>
  <si>
    <t>(39.28605, -76.6259)</t>
  </si>
  <si>
    <t>(39.28968, -76.63998)</t>
  </si>
  <si>
    <t>(39.35996, -76.60467)</t>
  </si>
  <si>
    <t>(39.36333, -76.54691)</t>
  </si>
  <si>
    <t>(39.27731, -76.68645)</t>
  </si>
  <si>
    <t>100 E BIDDLE ST</t>
  </si>
  <si>
    <t>(39.30352, -76.61436)</t>
  </si>
  <si>
    <t>(39.28652, -76.59484)</t>
  </si>
  <si>
    <t>4000 FORT ARMISTEAD RD</t>
  </si>
  <si>
    <t>(39.20871, -76.54135)</t>
  </si>
  <si>
    <t>(39.33221, -76.60685)</t>
  </si>
  <si>
    <t>(39.31111, -76.63459)</t>
  </si>
  <si>
    <t>(39.28061, -76.59614)</t>
  </si>
  <si>
    <t>1237</t>
  </si>
  <si>
    <t>5000 E FEDERAL ST</t>
  </si>
  <si>
    <t>(39.31022, -76.55587)</t>
  </si>
  <si>
    <t>700 BENNINGHAUS RD</t>
  </si>
  <si>
    <t>(39.35983, -76.60615)</t>
  </si>
  <si>
    <t>6400 FRANKFORD AVE</t>
  </si>
  <si>
    <t>(39.31586, -76.53932)</t>
  </si>
  <si>
    <t>(39.33855, -76.67719)</t>
  </si>
  <si>
    <t>(39.37139, -76.60304)</t>
  </si>
  <si>
    <t>5100 ANDARD AVE</t>
  </si>
  <si>
    <t>(39.22038, -76.58423)</t>
  </si>
  <si>
    <t>1000 EAGER ST</t>
  </si>
  <si>
    <t>(39.29059, -76.6454)</t>
  </si>
  <si>
    <t>(39.31896, -76.56866)</t>
  </si>
  <si>
    <t>0 N CAROLINE ST</t>
  </si>
  <si>
    <t>(39.29161, -76.59714)</t>
  </si>
  <si>
    <t>4100 ORCHARDRIDGE BLVD</t>
  </si>
  <si>
    <t>(39.31032, -76.55998)</t>
  </si>
  <si>
    <t>2400 SEAMON</t>
  </si>
  <si>
    <t>(39.25329, -76.62427)</t>
  </si>
  <si>
    <t>(39.29107, -76.57031)</t>
  </si>
  <si>
    <t>4900 HUDSON ST</t>
  </si>
  <si>
    <t>(39.28306, -76.55457)</t>
  </si>
  <si>
    <t>(39.29604, -76.57647)</t>
  </si>
  <si>
    <t>(39.28844, -76.6401)</t>
  </si>
  <si>
    <t>(39.28295, -76.57199)</t>
  </si>
  <si>
    <t>(39.28709, -76.64887)</t>
  </si>
  <si>
    <t>700 S ELLWOOD AVE</t>
  </si>
  <si>
    <t>(39.28384, -76.57282)</t>
  </si>
  <si>
    <t>800 S DALLAS ST</t>
  </si>
  <si>
    <t>(39.28227, -76.59581)</t>
  </si>
  <si>
    <t>(39.23478, -76.59956)</t>
  </si>
  <si>
    <t>(39.29774, -76.64315)</t>
  </si>
  <si>
    <t>(39.32298, -76.58867)</t>
  </si>
  <si>
    <t>(39.36227, -76.70867)</t>
  </si>
  <si>
    <t>(39.23675, -76.61324)</t>
  </si>
  <si>
    <t>(39.28102, -76.63)</t>
  </si>
  <si>
    <t>200 N Conkling</t>
  </si>
  <si>
    <t>1200 COOKS LN</t>
  </si>
  <si>
    <t>(39.29918, -76.71131)</t>
  </si>
  <si>
    <t>21:03:18</t>
  </si>
  <si>
    <t>0 E LAFAYETTE AVE</t>
  </si>
  <si>
    <t>(39.31048, -76.59921)</t>
  </si>
  <si>
    <t>(39.28535, -76.59681)</t>
  </si>
  <si>
    <t>1921</t>
  </si>
  <si>
    <t>1800 HARLEM AV</t>
  </si>
  <si>
    <t>(39.31539, -76.56643)</t>
  </si>
  <si>
    <t>(39.35205, -76.5633)</t>
  </si>
  <si>
    <t>(39.28507, -76.57147)</t>
  </si>
  <si>
    <t>(39.2987, -76.58655)</t>
  </si>
  <si>
    <t>1745</t>
  </si>
  <si>
    <t>(39.29787, -76.63037)</t>
  </si>
  <si>
    <t>1900 WHISTLER AVE</t>
  </si>
  <si>
    <t>(39.26631, -76.65277)</t>
  </si>
  <si>
    <t>17:31:37</t>
  </si>
  <si>
    <t>(39.29217, -76.67377)</t>
  </si>
  <si>
    <t>(39.29945, -76.70088)</t>
  </si>
  <si>
    <t>1630</t>
  </si>
  <si>
    <t>(39.3145, -76.61811)</t>
  </si>
  <si>
    <t>1400 WOODALL ST</t>
  </si>
  <si>
    <t>(39.27129, -76.59854)</t>
  </si>
  <si>
    <t>16:34:31</t>
  </si>
  <si>
    <t>(39.33649, -76.5586)</t>
  </si>
  <si>
    <t>(39.32709, -76.68143)</t>
  </si>
  <si>
    <t>(39.29455, -76.70621)</t>
  </si>
  <si>
    <t>(39.32069, -76.66026)</t>
  </si>
  <si>
    <t>3900 MORTIMER AVE</t>
  </si>
  <si>
    <t>(39.35096, -76.69035)</t>
  </si>
  <si>
    <t>(39.29029, -76.54103)</t>
  </si>
  <si>
    <t>(39.31431, -76.68022)</t>
  </si>
  <si>
    <t>(39.30275, -76.59946)</t>
  </si>
  <si>
    <t>(39.33438, -76.68064)</t>
  </si>
  <si>
    <t>0 W LANVALE ST</t>
  </si>
  <si>
    <t>(39.30875, -76.6166)</t>
  </si>
  <si>
    <t>(39.2969, -76.57852)</t>
  </si>
  <si>
    <t>(39.29288, -76.67836)</t>
  </si>
  <si>
    <t>3700 BELAIR RD</t>
  </si>
  <si>
    <t>(39.32491, -76.56932)</t>
  </si>
  <si>
    <t>(39.25498, -76.64342)</t>
  </si>
  <si>
    <t>(39.29413, -76.5719)</t>
  </si>
  <si>
    <t>(39.31124, -76.66648)</t>
  </si>
  <si>
    <t>(39.31091, -76.67523)</t>
  </si>
  <si>
    <t>3100 HANLON AVE</t>
  </si>
  <si>
    <t>(39.31598, -76.67032)</t>
  </si>
  <si>
    <t>1000 W 40TH ST</t>
  </si>
  <si>
    <t>(39.33728, -76.63453)</t>
  </si>
  <si>
    <t>(39.33939, -76.53215)</t>
  </si>
  <si>
    <t>(39.29123, -76.64254)</t>
  </si>
  <si>
    <t>(39.29092, -76.56775)</t>
  </si>
  <si>
    <t>6500 WALTHER AVE</t>
  </si>
  <si>
    <t>(39.35665, -76.54101)</t>
  </si>
  <si>
    <t>(39.29795, -76.64838)</t>
  </si>
  <si>
    <t>(39.34394, -76.54335)</t>
  </si>
  <si>
    <t>2700 AILSA AVE</t>
  </si>
  <si>
    <t>(39.34879, -76.5695)</t>
  </si>
  <si>
    <t>(39.28741, -76.57083)</t>
  </si>
  <si>
    <t>(39.30418, -76.63824)</t>
  </si>
  <si>
    <t>05:52:00</t>
  </si>
  <si>
    <t>200 E JEFFREY ST</t>
  </si>
  <si>
    <t>(39.23508, -76.60989)</t>
  </si>
  <si>
    <t>(39.29806, -76.66803)</t>
  </si>
  <si>
    <t>(39.2687, -76.65012)</t>
  </si>
  <si>
    <t>(39.34911, -76.67124)</t>
  </si>
  <si>
    <t>(39.29235, -76.64405)</t>
  </si>
  <si>
    <t>7300 OLD HARFORD RD</t>
  </si>
  <si>
    <t>(39.3708, -76.5508)</t>
  </si>
  <si>
    <t>(39.32709, -76.57451)</t>
  </si>
  <si>
    <t>(39.32227, -76.53615)</t>
  </si>
  <si>
    <t>(39.3248, -76.68287)</t>
  </si>
  <si>
    <t>(39.31649, -76.57098)</t>
  </si>
  <si>
    <t>(39.29358, -76.5869)</t>
  </si>
  <si>
    <t>5700 LEITH WALK</t>
  </si>
  <si>
    <t>(39.36104, -76.59184)</t>
  </si>
  <si>
    <t>(39.30797, -76.64527)</t>
  </si>
  <si>
    <t>3600 GREENSPRING AVE</t>
  </si>
  <si>
    <t>(39.33234, -76.65525)</t>
  </si>
  <si>
    <t>(39.2477, -76.62897)</t>
  </si>
  <si>
    <t>(39.34178, -76.69628)</t>
  </si>
  <si>
    <t>(39.30757, -76.65674)</t>
  </si>
  <si>
    <t>3900 WABASH AV</t>
  </si>
  <si>
    <t>(39.32913, -76.66567)</t>
  </si>
  <si>
    <t>2201</t>
  </si>
  <si>
    <t>(39.33557, -76.53695)</t>
  </si>
  <si>
    <t>(39.3152, -76.59521)</t>
  </si>
  <si>
    <t>2200 DIVISION ST</t>
  </si>
  <si>
    <t>(39.30855, -76.63883)</t>
  </si>
  <si>
    <t>1000 LEADENHALL ST</t>
  </si>
  <si>
    <t>(39.27782, -76.61747)</t>
  </si>
  <si>
    <t>(39.29764, -76.6292)</t>
  </si>
  <si>
    <t>(39.32333, -76.58788)</t>
  </si>
  <si>
    <t>5800 COTTONWORTH AVE</t>
  </si>
  <si>
    <t>(39.3677, -76.64917)</t>
  </si>
  <si>
    <t>(39.29012, -76.62868)</t>
  </si>
  <si>
    <t>(39.31702, -76.57544)</t>
  </si>
  <si>
    <t>(39.32151, -76.61192)</t>
  </si>
  <si>
    <t>3400 LYNDALE</t>
  </si>
  <si>
    <t>(39.31651, -76.57546)</t>
  </si>
  <si>
    <t>(39.24831, -76.61785)</t>
  </si>
  <si>
    <t>(39.34131, -76.64066)</t>
  </si>
  <si>
    <t>(39.30775, -76.65155)</t>
  </si>
  <si>
    <t>(39.33513, -76.63488)</t>
  </si>
  <si>
    <t>6300 WALTHER AVE</t>
  </si>
  <si>
    <t>(39.35424, -76.54235)</t>
  </si>
  <si>
    <t>(39.34495, -76.53853)</t>
  </si>
  <si>
    <t>1300 WALKER</t>
  </si>
  <si>
    <t>(39.28066, -76.70738)</t>
  </si>
  <si>
    <t>(39.28226, -76.57369)</t>
  </si>
  <si>
    <t>(39.33971, -76.68191)</t>
  </si>
  <si>
    <t>1700 EDISON HWY</t>
  </si>
  <si>
    <t>(39.31052, -76.57286)</t>
  </si>
  <si>
    <t>6000 SYCAMORE RD</t>
  </si>
  <si>
    <t>(39.36672, -76.61373)</t>
  </si>
  <si>
    <t>2300 EASTERN AVE</t>
  </si>
  <si>
    <t>(39.28598, -76.58421)</t>
  </si>
  <si>
    <t>(39.28453, -76.59466)</t>
  </si>
  <si>
    <t>1400 S NEWKIRK ST</t>
  </si>
  <si>
    <t>(39.27661, -76.55613)</t>
  </si>
  <si>
    <t>(39.35323, -76.58221)</t>
  </si>
  <si>
    <t>(39.28863, -76.67565)</t>
  </si>
  <si>
    <t>(39.29506, -76.57776)</t>
  </si>
  <si>
    <t>0 E 26TH ST</t>
  </si>
  <si>
    <t>(39.31955, -76.61269)</t>
  </si>
  <si>
    <t>(39.29639, -76.57056)</t>
  </si>
  <si>
    <t>(39.28181, -76.68136)</t>
  </si>
  <si>
    <t>(39.28663, -76.56601)</t>
  </si>
  <si>
    <t>(39.28992, -76.53915)</t>
  </si>
  <si>
    <t>(39.29177, -76.62977)</t>
  </si>
  <si>
    <t>(39.32948, -76.56523)</t>
  </si>
  <si>
    <t>1009</t>
  </si>
  <si>
    <t>3200 WOLCOTT AV</t>
  </si>
  <si>
    <t>(39.32343, -76.68485)</t>
  </si>
  <si>
    <t>(39.22903, -76.59818)</t>
  </si>
  <si>
    <t>(39.29556, -76.58764)</t>
  </si>
  <si>
    <t>(39.3217, -76.54055)</t>
  </si>
  <si>
    <t>(39.30692, -76.58254)</t>
  </si>
  <si>
    <t>(39.24736, -76.62614)</t>
  </si>
  <si>
    <t>(39.29367, -76.68273)</t>
  </si>
  <si>
    <t>(39.30459, -76.64473)</t>
  </si>
  <si>
    <t>(39.32029, -76.55135)</t>
  </si>
  <si>
    <t>(39.29908, -76.57708)</t>
  </si>
  <si>
    <t>1000 LOVEGROVE ST</t>
  </si>
  <si>
    <t>(39.30161, -76.61516)</t>
  </si>
  <si>
    <t>(39.3508, -76.66085)</t>
  </si>
  <si>
    <t>2700 NORTH AVE</t>
  </si>
  <si>
    <t>(39.30795, -76.58198)</t>
  </si>
  <si>
    <t>(39.318, -76.61195)</t>
  </si>
  <si>
    <t>(39.30142, -76.64172)</t>
  </si>
  <si>
    <t>(39.29371, -76.58485)</t>
  </si>
  <si>
    <t>22:50:47</t>
  </si>
  <si>
    <t>(39.29171, -76.5747)</t>
  </si>
  <si>
    <t>4200 WEST BAY AVENUE</t>
  </si>
  <si>
    <t>(39.31892, -76.59663)</t>
  </si>
  <si>
    <t>(39.33854, -76.55109)</t>
  </si>
  <si>
    <t>(39.31706, -76.64989)</t>
  </si>
  <si>
    <t>600 N ROSE ST</t>
  </si>
  <si>
    <t>(39.29813, -76.58157)</t>
  </si>
  <si>
    <t>800 E BIDDLE ST</t>
  </si>
  <si>
    <t>(39.30385, -76.6063)</t>
  </si>
  <si>
    <t>(39.30852, -76.62633)</t>
  </si>
  <si>
    <t>(39.30685, -76.60974)</t>
  </si>
  <si>
    <t>1200 CHESAPEAKE AVE</t>
  </si>
  <si>
    <t>(39.23766, -76.58968)</t>
  </si>
  <si>
    <t>(39.26872, -76.6844)</t>
  </si>
  <si>
    <t>2046</t>
  </si>
  <si>
    <t>(39.2995, -76.60013)</t>
  </si>
  <si>
    <t>800 E 25TH ST</t>
  </si>
  <si>
    <t>(39.31814, -76.60191)</t>
  </si>
  <si>
    <t>1700 Appleton</t>
  </si>
  <si>
    <t>(39.31495, -76.56836)</t>
  </si>
  <si>
    <t>(39.30532, -76.55124)</t>
  </si>
  <si>
    <t>(39.27825, -76.57508)</t>
  </si>
  <si>
    <t>5800 WALTHER AVE</t>
  </si>
  <si>
    <t>(39.349, -76.54856)</t>
  </si>
  <si>
    <t>(39.28097, -76.64481)</t>
  </si>
  <si>
    <t>(39.28268, -76.65259)</t>
  </si>
  <si>
    <t>(39.2613, -76.64606)</t>
  </si>
  <si>
    <t>(39.31379, -76.6038)</t>
  </si>
  <si>
    <t>3400 TANEY RD</t>
  </si>
  <si>
    <t>(39.35942, -76.69013)</t>
  </si>
  <si>
    <t>(39.32353, -76.57344)</t>
  </si>
  <si>
    <t>(39.29895, -76.57904)</t>
  </si>
  <si>
    <t>1400 N DECKER AVE</t>
  </si>
  <si>
    <t>(39.30754, -76.57482)</t>
  </si>
  <si>
    <t>(39.25323, -76.62392)</t>
  </si>
  <si>
    <t>2300 PENNYROYAL TER</t>
  </si>
  <si>
    <t>(39.34886, -76.6564)</t>
  </si>
  <si>
    <t>(39.33286, -76.63282)</t>
  </si>
  <si>
    <t>(39.33162, -76.64558)</t>
  </si>
  <si>
    <t>(39.28798, -76.65027)</t>
  </si>
  <si>
    <t>(39.29857, -76.57523)</t>
  </si>
  <si>
    <t>2800 OLD WEST FRANKLIN ST</t>
  </si>
  <si>
    <t>(39.29319, -76.66389)</t>
  </si>
  <si>
    <t>(39.29807, -76.57426)</t>
  </si>
  <si>
    <t>(39.30531, -76.57495)</t>
  </si>
  <si>
    <t>(39.27847, -76.61443)</t>
  </si>
  <si>
    <t>(39.28743, -76.59838)</t>
  </si>
  <si>
    <t>(39.32236, -76.56637)</t>
  </si>
  <si>
    <t>(39.36792, -76.57145)</t>
  </si>
  <si>
    <t>(39.28843, -76.5682)</t>
  </si>
  <si>
    <t>700 SAINT DUNSTANS RD</t>
  </si>
  <si>
    <t>(39.36084, -76.60481)</t>
  </si>
  <si>
    <t>(39.25258, -76.64146)</t>
  </si>
  <si>
    <t>3400 COPLEY RD</t>
  </si>
  <si>
    <t>(39.32647, -76.67746)</t>
  </si>
  <si>
    <t>(39.30893, -76.6472)</t>
  </si>
  <si>
    <t>4000 WOODMERE AVE</t>
  </si>
  <si>
    <t>(39.34673, -76.68619)</t>
  </si>
  <si>
    <t>(39.2919, -76.65084)</t>
  </si>
  <si>
    <t>(39.36664, -76.58317)</t>
  </si>
  <si>
    <t>(39.29146, -76.59371)</t>
  </si>
  <si>
    <t>01:14:48</t>
  </si>
  <si>
    <t>(39.29978, -76.59452)</t>
  </si>
  <si>
    <t>(39.31805, -76.6489)</t>
  </si>
  <si>
    <t>3500 N FRANKLINTOWN RD</t>
  </si>
  <si>
    <t>(39.30437, -76.67568)</t>
  </si>
  <si>
    <t>(39.34923, -76.56396)</t>
  </si>
  <si>
    <t>(39.24432, -76.62698)</t>
  </si>
  <si>
    <t>(39.35063, -76.53703)</t>
  </si>
  <si>
    <t>(39.28734, -76.57083)</t>
  </si>
  <si>
    <t>5000 ARABIA AVE</t>
  </si>
  <si>
    <t>(39.34582, -76.56371)</t>
  </si>
  <si>
    <t>(39.3655, -76.59018)</t>
  </si>
  <si>
    <t>(39.31544, -76.61189)</t>
  </si>
  <si>
    <t>(39.29451, -76.70606)</t>
  </si>
  <si>
    <t>(39.31181, -76.62831)</t>
  </si>
  <si>
    <t>(39.36112, -76.55381)</t>
  </si>
  <si>
    <t>(39.33346, -76.54671)</t>
  </si>
  <si>
    <t>(39.33694, -76.5599)</t>
  </si>
  <si>
    <t>(39.29399, -76.59848)</t>
  </si>
  <si>
    <t>3100 WESTWOOD AVE</t>
  </si>
  <si>
    <t>(39.30801, -76.66975)</t>
  </si>
  <si>
    <t>(39.30306, -76.58253)</t>
  </si>
  <si>
    <t>(39.34653, -76.68416)</t>
  </si>
  <si>
    <t>(39.28478, -76.63095)</t>
  </si>
  <si>
    <t>(39.27462, -76.61205)</t>
  </si>
  <si>
    <t>(39.23795, -76.60145)</t>
  </si>
  <si>
    <t>3400 GWYNN FALLS PKWY</t>
  </si>
  <si>
    <t>1300 FOREST HILL AVE</t>
  </si>
  <si>
    <t>(39.26497, -76.66242)</t>
  </si>
  <si>
    <t>(39.2756, -76.68795)</t>
  </si>
  <si>
    <t>(39.36615, -76.55642)</t>
  </si>
  <si>
    <t>(39.30911, -76.64187)</t>
  </si>
  <si>
    <t>(39.34715, -76.67417)</t>
  </si>
  <si>
    <t>1520</t>
  </si>
  <si>
    <t>(39.30436, -76.67119)</t>
  </si>
  <si>
    <t>(39.28299, -76.65026)</t>
  </si>
  <si>
    <t>2800 EDISON HWY</t>
  </si>
  <si>
    <t>(39.3166, -76.57301)</t>
  </si>
  <si>
    <t>DUNSTANS RD &amp; TILBURY WY</t>
  </si>
  <si>
    <t>(39.35895, -76.6149)</t>
  </si>
  <si>
    <t>4200 FAIRVIEW AVE</t>
  </si>
  <si>
    <t>(39.32229, -76.68829)</t>
  </si>
  <si>
    <t>1600 DESOTO RD</t>
  </si>
  <si>
    <t>(39.26652, -76.65719)</t>
  </si>
  <si>
    <t>1500 DUNDALK AVE</t>
  </si>
  <si>
    <t>(39.27668, -76.53281)</t>
  </si>
  <si>
    <t>(39.25109, -76.64291)</t>
  </si>
  <si>
    <t>(39.28313, -76.646)</t>
  </si>
  <si>
    <t>(39.23722, -76.60333)</t>
  </si>
  <si>
    <t>(39.32619, -76.53183)</t>
  </si>
  <si>
    <t>(39.28303, -76.62836)</t>
  </si>
  <si>
    <t>(39.35462, -76.60928)</t>
  </si>
  <si>
    <t>(39.22938, -76.6005)</t>
  </si>
  <si>
    <t>400 N HOWARD ST</t>
  </si>
  <si>
    <t>(39.29413, -76.61977)</t>
  </si>
  <si>
    <t>4200 FENWICK AVE</t>
  </si>
  <si>
    <t>(39.34151, -76.58955)</t>
  </si>
  <si>
    <t>(39.30972, -76.64101)</t>
  </si>
  <si>
    <t>(39.3236, -76.56414)</t>
  </si>
  <si>
    <t>(39.34074, -76.69977)</t>
  </si>
  <si>
    <t>(39.32682, -76.59047)</t>
  </si>
  <si>
    <t>(39.32494, -76.61334)</t>
  </si>
  <si>
    <t>600 GUSRYAN ST</t>
  </si>
  <si>
    <t>(39.28536, -76.54077)</t>
  </si>
  <si>
    <t>09:49:24</t>
  </si>
  <si>
    <t>1100 CAMBRIA ST</t>
  </si>
  <si>
    <t>(39.23311, -76.59391)</t>
  </si>
  <si>
    <t>(39.36917, -76.58842)</t>
  </si>
  <si>
    <t>(39.29922, -76.65352)</t>
  </si>
  <si>
    <t>(39.29765, -76.58724)</t>
  </si>
  <si>
    <t>(39.28655, -76.62867)</t>
  </si>
  <si>
    <t>(39.25707, -76.62931)</t>
  </si>
  <si>
    <t>(39.28897, -76.60882)</t>
  </si>
  <si>
    <t>(39.35641, -76.60532)</t>
  </si>
  <si>
    <t>(39.33679, -76.69841)</t>
  </si>
  <si>
    <t>700 BARTLETTE ST</t>
  </si>
  <si>
    <t>(39.29881, -76.65343)</t>
  </si>
  <si>
    <t>(39.31532, -76.57995)</t>
  </si>
  <si>
    <t>(39.3429, -76.68103)</t>
  </si>
  <si>
    <t>1500 LANVALE ST</t>
  </si>
  <si>
    <t>(39.30951, -76.59782)</t>
  </si>
  <si>
    <t>2900 N LOUDON AVE</t>
  </si>
  <si>
    <t>(39.31772, -76.68793)</t>
  </si>
  <si>
    <t>2256</t>
  </si>
  <si>
    <t>1200 N LUZERNE AV</t>
  </si>
  <si>
    <t>(39.30488, -76.58129)</t>
  </si>
  <si>
    <t>4500 MAINFIELD AVE</t>
  </si>
  <si>
    <t>(39.34449, -76.57615)</t>
  </si>
  <si>
    <t>6500 PARR AVE</t>
  </si>
  <si>
    <t>(39.35151, -76.70919)</t>
  </si>
  <si>
    <t>(39.29974, -76.61411)</t>
  </si>
  <si>
    <t>(39.27249, -76.60912)</t>
  </si>
  <si>
    <t>(39.3591, -76.6947)</t>
  </si>
  <si>
    <t>(39.28548, -76.70333)</t>
  </si>
  <si>
    <t>(39.36924, -76.56878)</t>
  </si>
  <si>
    <t>(39.3311, -76.53286)</t>
  </si>
  <si>
    <t>(39.33696, -76.6847)</t>
  </si>
  <si>
    <t>(39.29753, -76.61401)</t>
  </si>
  <si>
    <t>(39.35816, -76.60059)</t>
  </si>
  <si>
    <t>AV &amp; ST VICTOR ST</t>
  </si>
  <si>
    <t>(39.23352, -76.59711)</t>
  </si>
  <si>
    <t>(39.29739, -76.61291)</t>
  </si>
  <si>
    <t>(39.2942, -76.57154)</t>
  </si>
  <si>
    <t>4700 GRINDON AVE</t>
  </si>
  <si>
    <t>(39.34597, -76.57418)</t>
  </si>
  <si>
    <t>(39.34769, -76.56527)</t>
  </si>
  <si>
    <t>(39.34276, -76.58914)</t>
  </si>
  <si>
    <t>6000 EDNA</t>
  </si>
  <si>
    <t>(39.3565, -76.5546)</t>
  </si>
  <si>
    <t>(39.31666, -76.63058)</t>
  </si>
  <si>
    <t>200 RIDGEMEDE RD</t>
  </si>
  <si>
    <t>(39.33906, -76.62455)</t>
  </si>
  <si>
    <t>(39.31012, -76.70307)</t>
  </si>
  <si>
    <t>(39.23329, -76.59431)</t>
  </si>
  <si>
    <t>(39.23506, -76.60094)</t>
  </si>
  <si>
    <t>(39.29323, -76.57841)</t>
  </si>
  <si>
    <t>(39.31549, -76.61816)</t>
  </si>
  <si>
    <t>(39.28862, -76.6031)</t>
  </si>
  <si>
    <t>(39.33041, -76.54043)</t>
  </si>
  <si>
    <t>(39.35538, -76.6992)</t>
  </si>
  <si>
    <t>2900 GRINDON AVE</t>
  </si>
  <si>
    <t>(39.34254, -76.57173)</t>
  </si>
  <si>
    <t>1200 DUNDALK</t>
  </si>
  <si>
    <t>(39.27987, -76.53467)</t>
  </si>
  <si>
    <t>(39.28949, -76.64752)</t>
  </si>
  <si>
    <t>12:35:32</t>
  </si>
  <si>
    <t>(39.29268, -76.67597)</t>
  </si>
  <si>
    <t>(39.36155, -76.59416)</t>
  </si>
  <si>
    <t>(39.23071, -76.60569)</t>
  </si>
  <si>
    <t>CAREY ST &amp; MOSHER ST</t>
  </si>
  <si>
    <t>(39.30012, -76.63877)</t>
  </si>
  <si>
    <t>(39.36588, -76.61036)</t>
  </si>
  <si>
    <t>(39.28147, -76.64815)</t>
  </si>
  <si>
    <t>(39.35032, -76.54882)</t>
  </si>
  <si>
    <t>(39.31685, -76.5618)</t>
  </si>
  <si>
    <t>(39.29839, -76.57594)</t>
  </si>
  <si>
    <t>(39.27663, -76.54161)</t>
  </si>
  <si>
    <t>(39.29247, -76.57063)</t>
  </si>
  <si>
    <t>(39.28963, -76.60808)</t>
  </si>
  <si>
    <t>(39.29794, -76.64925)</t>
  </si>
  <si>
    <t>(39.28792, -76.5574)</t>
  </si>
  <si>
    <t>(39.2995, -76.64933)</t>
  </si>
  <si>
    <t>(39.32253, -76.58918)</t>
  </si>
  <si>
    <t>(39.33673, -76.59338)</t>
  </si>
  <si>
    <t>(39.28815, -76.59653)</t>
  </si>
  <si>
    <t>(39.31195, -76.64714)</t>
  </si>
  <si>
    <t>(39.28103, -76.63497)</t>
  </si>
  <si>
    <t>(39.34838, -76.56469)</t>
  </si>
  <si>
    <t>(39.32865, -76.53868)</t>
  </si>
  <si>
    <t>(39.34954, -76.67761)</t>
  </si>
  <si>
    <t>(39.33999, -76.67168)</t>
  </si>
  <si>
    <t>(39.31752, -76.6604)</t>
  </si>
  <si>
    <t>(39.32705, -76.57285)</t>
  </si>
  <si>
    <t>(39.35155, -76.59786)</t>
  </si>
  <si>
    <t>(39.31466, -76.61111)</t>
  </si>
  <si>
    <t>(39.29038, -76.58464)</t>
  </si>
  <si>
    <t>4100 HAYDEN</t>
  </si>
  <si>
    <t>(39.35587, -76.59343)</t>
  </si>
  <si>
    <t>(39.32859, -76.5382)</t>
  </si>
  <si>
    <t>(39.28682, -76.5844)</t>
  </si>
  <si>
    <t>(39.34538, -76.60642)</t>
  </si>
  <si>
    <t>(39.23417, -76.60345)</t>
  </si>
  <si>
    <t>(39.27542, -76.68965)</t>
  </si>
  <si>
    <t>(39.27873, -76.54318)</t>
  </si>
  <si>
    <t>(39.28941, -76.57012)</t>
  </si>
  <si>
    <t>(39.32773, -76.53844)</t>
  </si>
  <si>
    <t>2000 BROADWAY STREET</t>
  </si>
  <si>
    <t>1800 FEDERAL ST</t>
  </si>
  <si>
    <t>(39.30864, -76.59273)</t>
  </si>
  <si>
    <t>(39.30202, -76.60915)</t>
  </si>
  <si>
    <t>(39.28046, -76.65118)</t>
  </si>
  <si>
    <t>(39.30272, -76.67075)</t>
  </si>
  <si>
    <t>(39.29623, -76.62898)</t>
  </si>
  <si>
    <t>(39.31702, -76.57526)</t>
  </si>
  <si>
    <t>(39.35032, -76.58402)</t>
  </si>
  <si>
    <t>(39.34891, -76.54095)</t>
  </si>
  <si>
    <t>(39.28242, -76.5957)</t>
  </si>
  <si>
    <t>3100 WATERVIEW AVE</t>
  </si>
  <si>
    <t>(39.25555, -76.62613)</t>
  </si>
  <si>
    <t>1700 S BROADWAY</t>
  </si>
  <si>
    <t>700 YALE AVE</t>
  </si>
  <si>
    <t>(39.27312, -76.69066)</t>
  </si>
  <si>
    <t>(39.31554, -76.61079)</t>
  </si>
  <si>
    <t>(39.29742, -76.62186)</t>
  </si>
  <si>
    <t>(39.3708, -76.69803)</t>
  </si>
  <si>
    <t>(39.28323, -76.60101)</t>
  </si>
  <si>
    <t>(39.31444, -76.61673)</t>
  </si>
  <si>
    <t>3600 Pulaski Dr</t>
  </si>
  <si>
    <t>(39.27301, -76.66585)</t>
  </si>
  <si>
    <t>(39.28317, -76.60113)</t>
  </si>
  <si>
    <t>(39.3566, -76.6313)</t>
  </si>
  <si>
    <t>4100 W BAY CT</t>
  </si>
  <si>
    <t>(39.22844, -76.59707)</t>
  </si>
  <si>
    <t>5200 STAAB TER</t>
  </si>
  <si>
    <t>(39.33307, -76.54744)</t>
  </si>
  <si>
    <t>400 GRUNDY ST</t>
  </si>
  <si>
    <t>(39.28762, -76.56344)</t>
  </si>
  <si>
    <t>(39.2499, -76.63117)</t>
  </si>
  <si>
    <t>(39.3186, -76.54606)</t>
  </si>
  <si>
    <t>(39.29634, -76.70714)</t>
  </si>
  <si>
    <t>(39.31693, -76.60751)</t>
  </si>
  <si>
    <t>(39.28958, -76.56484)</t>
  </si>
  <si>
    <t>(39.31146, -76.61003)</t>
  </si>
  <si>
    <t>900 ELLICOTT DW</t>
  </si>
  <si>
    <t>(39.29743, -76.66893)</t>
  </si>
  <si>
    <t>1414</t>
  </si>
  <si>
    <t>5300 NELSON AV</t>
  </si>
  <si>
    <t>(39.2947, -76.57639)</t>
  </si>
  <si>
    <t>(39.28348, -76.64344)</t>
  </si>
  <si>
    <t>14:30:37</t>
  </si>
  <si>
    <t>(39.32247, -76.56386)</t>
  </si>
  <si>
    <t>(39.3477, -76.68489)</t>
  </si>
  <si>
    <t>2400 COLLEGE AVE</t>
  </si>
  <si>
    <t>(39.34715, -76.5794)</t>
  </si>
  <si>
    <t>5800 RADECKE AVE</t>
  </si>
  <si>
    <t>(39.33032, -76.5344)</t>
  </si>
  <si>
    <t>1200 BURGUNDY ST</t>
  </si>
  <si>
    <t>(39.27793, -76.62703)</t>
  </si>
  <si>
    <t>(39.34388, -76.69384)</t>
  </si>
  <si>
    <t>1214</t>
  </si>
  <si>
    <t>(39.33192, -76.64438)</t>
  </si>
  <si>
    <t>(39.33936, -76.59522)</t>
  </si>
  <si>
    <t>(39.33208, -76.64093)</t>
  </si>
  <si>
    <t>(39.31282, -76.65361)</t>
  </si>
  <si>
    <t>(39.28589, -76.5751)</t>
  </si>
  <si>
    <t>(39.32801, -76.56509)</t>
  </si>
  <si>
    <t>(39.28458, -76.64984)</t>
  </si>
  <si>
    <t>PRATT ST</t>
  </si>
  <si>
    <t>(39.30872, -76.65064)</t>
  </si>
  <si>
    <t>(39.27668, -76.61686)</t>
  </si>
  <si>
    <t>(39.29454, -76.66231)</t>
  </si>
  <si>
    <t>3700 E NORTHERN PKWY</t>
  </si>
  <si>
    <t>(39.35822, -76.53632)</t>
  </si>
  <si>
    <t>(39.29463, -76.59633)</t>
  </si>
  <si>
    <t>(39.27997, -76.62852)</t>
  </si>
  <si>
    <t>(39.27705, -76.61552)</t>
  </si>
  <si>
    <t>4000 FALLSTAFF AVE</t>
  </si>
  <si>
    <t>(39.36227, -76.70923)</t>
  </si>
  <si>
    <t>4900 QUEENSBERRY AVE</t>
  </si>
  <si>
    <t>(39.34841, -76.67063)</t>
  </si>
  <si>
    <t>(39.33606, -76.67961)</t>
  </si>
  <si>
    <t>(39.29827, -76.7097)</t>
  </si>
  <si>
    <t>(39.28865, -76.61019)</t>
  </si>
  <si>
    <t>(39.30187, -76.59373)</t>
  </si>
  <si>
    <t>(39.33925, -76.53967)</t>
  </si>
  <si>
    <t>(39.27068, -76.67772)</t>
  </si>
  <si>
    <t>(39.29071, -76.57605)</t>
  </si>
  <si>
    <t>(39.29578, -76.61551)</t>
  </si>
  <si>
    <t>(39.25588, -76.64378)</t>
  </si>
  <si>
    <t>(39.26876, -76.65278)</t>
  </si>
  <si>
    <t>(39.30833, -76.55071)</t>
  </si>
  <si>
    <t>(39.33324, -76.68157)</t>
  </si>
  <si>
    <t>3700 1 &amp; 2 ECHODALE AV</t>
  </si>
  <si>
    <t>(39.28393, -76.60024)</t>
  </si>
  <si>
    <t>1800 CHELSEA RD</t>
  </si>
  <si>
    <t>(39.30773, -76.67972)</t>
  </si>
  <si>
    <t>700 N EDEN ST</t>
  </si>
  <si>
    <t>(39.29834, -76.59918)</t>
  </si>
  <si>
    <t>(39.27314, -76.6751)</t>
  </si>
  <si>
    <t>4700 VANCOUVER RD</t>
  </si>
  <si>
    <t>(39.27393, -76.69652)</t>
  </si>
  <si>
    <t>(39.33171, -76.54661)</t>
  </si>
  <si>
    <t>(39.35083, -76.60899)</t>
  </si>
  <si>
    <t>(39.29434, -76.64132)</t>
  </si>
  <si>
    <t>1600 STODDARD ALY</t>
  </si>
  <si>
    <t>(39.30473, -76.6313)</t>
  </si>
  <si>
    <t>(39.29332, -76.67412)</t>
  </si>
  <si>
    <t>1800 W LAFAYETTE AVE</t>
  </si>
  <si>
    <t>(39.29873, -76.64692)</t>
  </si>
  <si>
    <t>2320</t>
  </si>
  <si>
    <t>6100 PLANTVIEW WY</t>
  </si>
  <si>
    <t>(39.27714, -76.54283)</t>
  </si>
  <si>
    <t>(39.29109, -76.56274)</t>
  </si>
  <si>
    <t>(39.31597, -76.63501)</t>
  </si>
  <si>
    <t>(39.28096, -76.65637)</t>
  </si>
  <si>
    <t>(39.25171, -76.64739)</t>
  </si>
  <si>
    <t>(39.2843, -76.59524)</t>
  </si>
  <si>
    <t>600 N CHARLES ST</t>
  </si>
  <si>
    <t>(39.28196, -76.61476)</t>
  </si>
  <si>
    <t>(39.30683, -76.66214)</t>
  </si>
  <si>
    <t>2124</t>
  </si>
  <si>
    <t>1100 N FULTON ST</t>
  </si>
  <si>
    <t>1100 N LAKEWOOD AV</t>
  </si>
  <si>
    <t>(39.30417, -76.57983)</t>
  </si>
  <si>
    <t>(39.34885, -76.68923)</t>
  </si>
  <si>
    <t>(39.29374, -76.57845)</t>
  </si>
  <si>
    <t>(39.35288, -76.60378)</t>
  </si>
  <si>
    <t>(39.28863, -76.56639)</t>
  </si>
  <si>
    <t>(39.34255, -76.69755)</t>
  </si>
  <si>
    <t>MULBERRY ST &amp; N PULASKI ST</t>
  </si>
  <si>
    <t>(39.25075, -76.62111)</t>
  </si>
  <si>
    <t>(39.32508, -76.56001)</t>
  </si>
  <si>
    <t>(39.36428, -76.54617)</t>
  </si>
  <si>
    <t>(39.29262, -76.57696)</t>
  </si>
  <si>
    <t>(39.27987, -76.54568)</t>
  </si>
  <si>
    <t>(39.26751, -76.65043)</t>
  </si>
  <si>
    <t>(39.30131, -76.63184)</t>
  </si>
  <si>
    <t>(39.29314, -76.56942)</t>
  </si>
  <si>
    <t>(39.29634, -76.57297)</t>
  </si>
  <si>
    <t>(39.30805, -76.63313)</t>
  </si>
  <si>
    <t>(39.34117, -76.66514)</t>
  </si>
  <si>
    <t>2100 LAKE MONTEBEL TRL</t>
  </si>
  <si>
    <t>(39.33126, -76.58018)</t>
  </si>
  <si>
    <t>200 W PRESTON ST</t>
  </si>
  <si>
    <t>(39.30438, -76.61889)</t>
  </si>
  <si>
    <t>(39.31272, -76.70213)</t>
  </si>
  <si>
    <t>(39.29859, -76.59411)</t>
  </si>
  <si>
    <t>(39.28697, -76.65021)</t>
  </si>
  <si>
    <t>(39.30298, -76.64181)</t>
  </si>
  <si>
    <t>(39.37039, -76.58465)</t>
  </si>
  <si>
    <t>300 TYRONE ST</t>
  </si>
  <si>
    <t>(39.28174, -76.65875)</t>
  </si>
  <si>
    <t>2900 SPELLMAN RD</t>
  </si>
  <si>
    <t>(39.24498, -76.62734)</t>
  </si>
  <si>
    <t>(39.36254, -76.66433)</t>
  </si>
  <si>
    <t>(39.22853, -76.60332)</t>
  </si>
  <si>
    <t>(39.36623, -76.64778)</t>
  </si>
  <si>
    <t>(39.29983, -76.5835)</t>
  </si>
  <si>
    <t>(39.34644, -76.5317)</t>
  </si>
  <si>
    <t>(39.35021, -76.59762)</t>
  </si>
  <si>
    <t>0 ADDISON ST</t>
  </si>
  <si>
    <t>(39.28861, -76.64591)</t>
  </si>
  <si>
    <t>(39.32595, -76.54377)</t>
  </si>
  <si>
    <t>(39.28261, -76.63392)</t>
  </si>
  <si>
    <t>(39.28952, -76.6067)</t>
  </si>
  <si>
    <t>(39.34333, -76.68131)</t>
  </si>
  <si>
    <t>(39.35151, -76.56958)</t>
  </si>
  <si>
    <t>(39.34672, -76.56945)</t>
  </si>
  <si>
    <t>(39.29717, -76.68616)</t>
  </si>
  <si>
    <t>2100 FAIRMOUNT</t>
  </si>
  <si>
    <t>(39.28745, -76.58886)</t>
  </si>
  <si>
    <t>(39.28006, -76.69709)</t>
  </si>
  <si>
    <t>(39.30392, -76.54074)</t>
  </si>
  <si>
    <t>(39.26571, -76.67682)</t>
  </si>
  <si>
    <t>(39.32764, -76.56459)</t>
  </si>
  <si>
    <t>(39.34244, -76.67816)</t>
  </si>
  <si>
    <t>(39.29662, -76.64577)</t>
  </si>
  <si>
    <t>(39.33746, -76.55688)</t>
  </si>
  <si>
    <t>(39.30599, -76.57907)</t>
  </si>
  <si>
    <t>(39.28659, -76.56867)</t>
  </si>
  <si>
    <t>(39.34148, -76.66313)</t>
  </si>
  <si>
    <t>(39.28569, -76.64451)</t>
  </si>
  <si>
    <t>(39.2887, -76.63548)</t>
  </si>
  <si>
    <t>(39.29673, -76.58167)</t>
  </si>
  <si>
    <t>(39.2376, -76.60885)</t>
  </si>
  <si>
    <t>(39.36872, -76.54166)</t>
  </si>
  <si>
    <t>(39.29805, -76.57494)</t>
  </si>
  <si>
    <t>(39.34559, -76.68561)</t>
  </si>
  <si>
    <t>(39.30718, -76.60135)</t>
  </si>
  <si>
    <t>(39.31375, -76.6436)</t>
  </si>
  <si>
    <t>(39.33608, -76.65817)</t>
  </si>
  <si>
    <t>(39.29391, -76.67593)</t>
  </si>
  <si>
    <t>(39.31834, -76.66918)</t>
  </si>
  <si>
    <t>(39.2311, -76.59241)</t>
  </si>
  <si>
    <t>(39.257, -76.6486)</t>
  </si>
  <si>
    <t>(39.30539, -76.6496)</t>
  </si>
  <si>
    <t>(39.28656, -76.56957)</t>
  </si>
  <si>
    <t>4200 ARIZONA AVE</t>
  </si>
  <si>
    <t>(39.34075, -76.54692)</t>
  </si>
  <si>
    <t>(39.31159, -76.60697)</t>
  </si>
  <si>
    <t>(39.28569, -76.64449)</t>
  </si>
  <si>
    <t>(39.36897, -76.58627)</t>
  </si>
  <si>
    <t>(39.31714, -76.68501)</t>
  </si>
  <si>
    <t>(39.31129, -76.66508)</t>
  </si>
  <si>
    <t>(39.36854, -76.55216)</t>
  </si>
  <si>
    <t>(39.29616, -76.67449)</t>
  </si>
  <si>
    <t>(39.31442, -76.6168)</t>
  </si>
  <si>
    <t>(39.32362, -76.59558)</t>
  </si>
  <si>
    <t>(39.28105, -76.64988)</t>
  </si>
  <si>
    <t>(39.31555, -76.63256)</t>
  </si>
  <si>
    <t>(39.30289, -76.62969)</t>
  </si>
  <si>
    <t>(39.30524, -76.59794)</t>
  </si>
  <si>
    <t>(39.34694, -76.60394)</t>
  </si>
  <si>
    <t>(39.28287, -76.57268)</t>
  </si>
  <si>
    <t>3500 EDGEWOOD RD</t>
  </si>
  <si>
    <t>(39.32724, -76.67355)</t>
  </si>
  <si>
    <t>200 S PARRISH ST</t>
  </si>
  <si>
    <t>(39.28518, -76.64152)</t>
  </si>
  <si>
    <t>0553</t>
  </si>
  <si>
    <t>200 PEARL ST</t>
  </si>
  <si>
    <t>(39.29139, -76.62465)</t>
  </si>
  <si>
    <t>(39.32027, -76.68496)</t>
  </si>
  <si>
    <t>(39.28035, -76.57571)</t>
  </si>
  <si>
    <t>(39.29774, -76.61707)</t>
  </si>
  <si>
    <t>(39.29648, -76.57857)</t>
  </si>
  <si>
    <t>2000 GRIFFIS ST</t>
  </si>
  <si>
    <t>(39.26692, -76.6496)</t>
  </si>
  <si>
    <t>(39.32278, -76.53968)</t>
  </si>
  <si>
    <t>(39.37135, -76.5892)</t>
  </si>
  <si>
    <t>(39.2327, -76.59568)</t>
  </si>
  <si>
    <t>(39.31545, -76.64641)</t>
  </si>
  <si>
    <t>(39.28217, -76.69338)</t>
  </si>
  <si>
    <t>(39.30153, -76.62792)</t>
  </si>
  <si>
    <t>500 N CENTRAL AVE</t>
  </si>
  <si>
    <t>(39.29733, -76.60004)</t>
  </si>
  <si>
    <t>(39.29716, -76.57939)</t>
  </si>
  <si>
    <t>(39.31218, -76.60522)</t>
  </si>
  <si>
    <t>(39.32009, -76.65839)</t>
  </si>
  <si>
    <t>0 LAKEWOOD AVE</t>
  </si>
  <si>
    <t>(39.29246, -76.579)</t>
  </si>
  <si>
    <t>(39.33254, -76.60779)</t>
  </si>
  <si>
    <t>(39.23461, -76.60493)</t>
  </si>
  <si>
    <t>(39.2963, -76.56752)</t>
  </si>
  <si>
    <t>(39.31102, -76.61643)</t>
  </si>
  <si>
    <t>(39.36407, -76.70862)</t>
  </si>
  <si>
    <t>(39.31541, -76.59769)</t>
  </si>
  <si>
    <t>(39.33076, -76.61628)</t>
  </si>
  <si>
    <t>2500 HUDSON ST</t>
  </si>
  <si>
    <t>(39.28204, -76.58076)</t>
  </si>
  <si>
    <t>2600 HUDSON ST</t>
  </si>
  <si>
    <t>(39.28207, -76.57968)</t>
  </si>
  <si>
    <t>500 N ARLINGTON AVE</t>
  </si>
  <si>
    <t>(39.29478, -76.63558)</t>
  </si>
  <si>
    <t>(39.29115, -76.61388)</t>
  </si>
  <si>
    <t>(39.31011, -76.59222)</t>
  </si>
  <si>
    <t>6300 EVERALL AVE</t>
  </si>
  <si>
    <t>(39.3539, -76.537)</t>
  </si>
  <si>
    <t>1100 HOLLEN RD</t>
  </si>
  <si>
    <t>(39.36991, -76.5955)</t>
  </si>
  <si>
    <t>(39.3324, -76.59601)</t>
  </si>
  <si>
    <t>1200 HILTON ST</t>
  </si>
  <si>
    <t>(39.30077, -76.67511)</t>
  </si>
  <si>
    <t>14:50:24</t>
  </si>
  <si>
    <t>(39.31863, -76.61547)</t>
  </si>
  <si>
    <t>5600 HILLTOP AVE</t>
  </si>
  <si>
    <t>(39.34279, -76.54871)</t>
  </si>
  <si>
    <t>(39.34019, -76.67283)</t>
  </si>
  <si>
    <t>(39.29439, -76.66782)</t>
  </si>
  <si>
    <t>(39.33939, -76.55835)</t>
  </si>
  <si>
    <t>(39.32387, -76.57434)</t>
  </si>
  <si>
    <t>(39.27806, -76.65648)</t>
  </si>
  <si>
    <t>(39.29019, -76.56267)</t>
  </si>
  <si>
    <t>(39.31807, -76.68816)</t>
  </si>
  <si>
    <t>(39.28752, -76.6121)</t>
  </si>
  <si>
    <t>(39.2926, -76.63136)</t>
  </si>
  <si>
    <t>(39.28675, -76.63456)</t>
  </si>
  <si>
    <t>(39.33536, -76.60852)</t>
  </si>
  <si>
    <t>(39.35301, -76.60438)</t>
  </si>
  <si>
    <t>(39.22447, -76.58959)</t>
  </si>
  <si>
    <t>(39.30187, -76.58159)</t>
  </si>
  <si>
    <t>(39.33396, -76.55983)</t>
  </si>
  <si>
    <t>(39.27941, -76.65482)</t>
  </si>
  <si>
    <t>(39.31696, -76.54881)</t>
  </si>
  <si>
    <t>(39.34193, -76.59056)</t>
  </si>
  <si>
    <t>(39.29316, -76.56942)</t>
  </si>
  <si>
    <t>(39.29117, -76.6495)</t>
  </si>
  <si>
    <t>(39.32741, -76.62783)</t>
  </si>
  <si>
    <t>(39.33742, -76.57449)</t>
  </si>
  <si>
    <t>(39.33784, -76.5925)</t>
  </si>
  <si>
    <t>3200 O''DONNELL ST</t>
  </si>
  <si>
    <t>(39.28033, -76.57102)</t>
  </si>
  <si>
    <t>(39.35928, -76.70371)</t>
  </si>
  <si>
    <t>(39.31539, -76.61329)</t>
  </si>
  <si>
    <t>(39.33106, -76.6108)</t>
  </si>
  <si>
    <t>(39.28103, -76.53525)</t>
  </si>
  <si>
    <t>(39.34951, -76.66306)</t>
  </si>
  <si>
    <t>(39.32587, -76.57103)</t>
  </si>
  <si>
    <t>1100 W FRANKLIN ST</t>
  </si>
  <si>
    <t>(39.2943, -76.6362)</t>
  </si>
  <si>
    <t>(39.36008, -76.55471)</t>
  </si>
  <si>
    <t>300 S LOUDON AV</t>
  </si>
  <si>
    <t>(39.29804, -76.57504)</t>
  </si>
  <si>
    <t>(39.32531, -76.59483)</t>
  </si>
  <si>
    <t>100 TUNBRIDGE RD</t>
  </si>
  <si>
    <t>(39.35717, -76.6226)</t>
  </si>
  <si>
    <t>(39.23659, -76.60944)</t>
  </si>
  <si>
    <t>(39.32028, -76.61305)</t>
  </si>
  <si>
    <t>(39.32609, -76.59047)</t>
  </si>
  <si>
    <t>(39.30445, -76.63833)</t>
  </si>
  <si>
    <t>(39.23355, -76.59621)</t>
  </si>
  <si>
    <t>(39.35393, -76.6991)</t>
  </si>
  <si>
    <t>(39.28217, -76.62746)</t>
  </si>
  <si>
    <t>3600 ROSEDALE RD</t>
  </si>
  <si>
    <t>(39.32686, -76.66562)</t>
  </si>
  <si>
    <t>4400 HADDON AVE</t>
  </si>
  <si>
    <t>(39.33179, -76.69063)</t>
  </si>
  <si>
    <t>(39.29189, -76.65105)</t>
  </si>
  <si>
    <t>(39.22223, -76.58728)</t>
  </si>
  <si>
    <t>(39.31673, -76.6095)</t>
  </si>
  <si>
    <t>(39.28036, -76.65391)</t>
  </si>
  <si>
    <t>(39.36074, -76.69785)</t>
  </si>
  <si>
    <t>(39.34801, -76.68962)</t>
  </si>
  <si>
    <t>(39.30832, -76.60238)</t>
  </si>
  <si>
    <t>(39.3434, -76.64367)</t>
  </si>
  <si>
    <t>16:25:38</t>
  </si>
  <si>
    <t>(39.32138, -76.70651)</t>
  </si>
  <si>
    <t>(39.27694, -76.52957)</t>
  </si>
  <si>
    <t>(39.28343, -76.59646)</t>
  </si>
  <si>
    <t>(39.30607, -76.66188)</t>
  </si>
  <si>
    <t>(39.35877, -76.53903)</t>
  </si>
  <si>
    <t>(39.33754, -76.66865)</t>
  </si>
  <si>
    <t>(39.29289, -76.61252)</t>
  </si>
  <si>
    <t>(39.34672, -76.60672)</t>
  </si>
  <si>
    <t>(39.25997, -76.65518)</t>
  </si>
  <si>
    <t>(39.33121, -76.63079)</t>
  </si>
  <si>
    <t>(39.3339, -76.6702)</t>
  </si>
  <si>
    <t>(39.29651, -76.58696)</t>
  </si>
  <si>
    <t>12:33:39</t>
  </si>
  <si>
    <t>(39.31639, -76.59452)</t>
  </si>
  <si>
    <t>(39.2938, -76.5791)</t>
  </si>
  <si>
    <t>(39.34929, -76.54459)</t>
  </si>
  <si>
    <t>(39.28335, -76.686)</t>
  </si>
  <si>
    <t>(39.30331, -76.56262)</t>
  </si>
  <si>
    <t>(39.29417, -76.67355)</t>
  </si>
  <si>
    <t>(39.2887, -76.60771)</t>
  </si>
  <si>
    <t>(39.28591, -76.67487)</t>
  </si>
  <si>
    <t>(39.29644, -76.61371)</t>
  </si>
  <si>
    <t>(39.29093, -76.63698)</t>
  </si>
  <si>
    <t>(39.35555, -76.53813)</t>
  </si>
  <si>
    <t>500 N ATHOL AVE</t>
  </si>
  <si>
    <t>(39.3686, -76.59021)</t>
  </si>
  <si>
    <t>(39.3689, -76.56311)</t>
  </si>
  <si>
    <t>(39.34149, -76.66306)</t>
  </si>
  <si>
    <t>(39.31355, -76.64598)</t>
  </si>
  <si>
    <t>(39.35181, -76.67034)</t>
  </si>
  <si>
    <t>2000 ALICEANNE</t>
  </si>
  <si>
    <t>23:49:06</t>
  </si>
  <si>
    <t>(39.29105, -76.63103)</t>
  </si>
  <si>
    <t>(39.36122, -76.56683)</t>
  </si>
  <si>
    <t>(39.29111, -76.57031)</t>
  </si>
  <si>
    <t>(39.28173, -76.68255)</t>
  </si>
  <si>
    <t>(39.35375, -76.60778)</t>
  </si>
  <si>
    <t>(39.31469, -76.61515)</t>
  </si>
  <si>
    <t>(39.30534, -76.59555)</t>
  </si>
  <si>
    <t>(39.3301, -76.69166)</t>
  </si>
  <si>
    <t>(39.27039, -76.65325)</t>
  </si>
  <si>
    <t>(39.31685, -76.61535)</t>
  </si>
  <si>
    <t>4300 FAIRFAX RD</t>
  </si>
  <si>
    <t>(39.32007, -76.68882)</t>
  </si>
  <si>
    <t>(39.28318, -76.64599)</t>
  </si>
  <si>
    <t>(39.34053, -76.55273)</t>
  </si>
  <si>
    <t>(39.2943, -76.57254)</t>
  </si>
  <si>
    <t>(39.36072, -76.7052)</t>
  </si>
  <si>
    <t>AV &amp; MALLOW HILL RD</t>
  </si>
  <si>
    <t>(39.2787, -76.70892)</t>
  </si>
  <si>
    <t>3700 Clarks Ln</t>
  </si>
  <si>
    <t>(39.36068, -76.7019)</t>
  </si>
  <si>
    <t>(39.29622, -76.5697)</t>
  </si>
  <si>
    <t>(39.34055, -76.67409)</t>
  </si>
  <si>
    <t>(39.31144, -76.64143)</t>
  </si>
  <si>
    <t>(39.30489, -76.60569)</t>
  </si>
  <si>
    <t>(39.30596, -76.66634)</t>
  </si>
  <si>
    <t>(39.28762, -76.59156)</t>
  </si>
  <si>
    <t>(39.29677, -76.56475)</t>
  </si>
  <si>
    <t>(39.31287, -76.60252)</t>
  </si>
  <si>
    <t>3500 GREENWAY</t>
  </si>
  <si>
    <t>(39.33045, -76.61683)</t>
  </si>
  <si>
    <t>(39.25479, -76.65025)</t>
  </si>
  <si>
    <t>(39.36953, -76.59699)</t>
  </si>
  <si>
    <t>(39.29255, -76.58336)</t>
  </si>
  <si>
    <t>2600 TYLER ST</t>
  </si>
  <si>
    <t>(39.32169, -76.59648)</t>
  </si>
  <si>
    <t>(39.28924, -76.57247)</t>
  </si>
  <si>
    <t>(39.33191, -76.53266)</t>
  </si>
  <si>
    <t>(39.36454, -76.61112)</t>
  </si>
  <si>
    <t>(39.34299, -76.66709)</t>
  </si>
  <si>
    <t>(39.36701, -76.57272)</t>
  </si>
  <si>
    <t>(39.28142, -76.6483)</t>
  </si>
  <si>
    <t>6200 FERORE WAY</t>
  </si>
  <si>
    <t>(39.28082, -76.54066)</t>
  </si>
  <si>
    <t>(39.31497, -76.56304)</t>
  </si>
  <si>
    <t>(39.33047, -76.53907)</t>
  </si>
  <si>
    <t>(39.30312, -76.57909)</t>
  </si>
  <si>
    <t>(39.32154, -76.67369)</t>
  </si>
  <si>
    <t>(39.32808, -76.61466)</t>
  </si>
  <si>
    <t>(39.29806, -76.62314)</t>
  </si>
  <si>
    <t>3900 RIDGECROFT RD</t>
  </si>
  <si>
    <t>(39.33707, -76.55763)</t>
  </si>
  <si>
    <t>(39.27709, -76.54278)</t>
  </si>
  <si>
    <t>(39.27504, -76.69801)</t>
  </si>
  <si>
    <t>(39.33406, -76.53131)</t>
  </si>
  <si>
    <t>(39.33635, -76.53085)</t>
  </si>
  <si>
    <t>(39.34692, -76.60886)</t>
  </si>
  <si>
    <t>(39.28954, -76.61533)</t>
  </si>
  <si>
    <t>4300 FAIRHAVEN AVE</t>
  </si>
  <si>
    <t>(39.22668, -76.59017)</t>
  </si>
  <si>
    <t>(39.29281, -76.59188)</t>
  </si>
  <si>
    <t>(39.27029, -76.61601)</t>
  </si>
  <si>
    <t>700 LAURENS ST</t>
  </si>
  <si>
    <t>(39.30386, -76.63624)</t>
  </si>
  <si>
    <t>(39.30801, -76.59209)</t>
  </si>
  <si>
    <t>(39.34932, -76.54453)</t>
  </si>
  <si>
    <t>(39.34354, -76.67435)</t>
  </si>
  <si>
    <t>(39.30927, -76.58295)</t>
  </si>
  <si>
    <t>(39.30117, -76.66734)</t>
  </si>
  <si>
    <t>(39.29521, -76.57522)</t>
  </si>
  <si>
    <t>(39.29103, -76.59178)</t>
  </si>
  <si>
    <t>1000 SOMERSET ST</t>
  </si>
  <si>
    <t>(39.30207, -76.60119)</t>
  </si>
  <si>
    <t>(39.29437, -76.58488)</t>
  </si>
  <si>
    <t>(39.30317, -76.64386)</t>
  </si>
  <si>
    <t>(39.28703, -76.56216)</t>
  </si>
  <si>
    <t>(39.27559, -76.69701)</t>
  </si>
  <si>
    <t>(39.29287, -76.59377)</t>
  </si>
  <si>
    <t>500 N MARTIN LUTHER KING BLVD</t>
  </si>
  <si>
    <t>(39.35569, -76.57736)</t>
  </si>
  <si>
    <t>(39.29427, -76.61818)</t>
  </si>
  <si>
    <t>200 CLUB RD</t>
  </si>
  <si>
    <t>(39.3494, -76.638)</t>
  </si>
  <si>
    <t>(39.23852, -76.60658)</t>
  </si>
  <si>
    <t>(39.28757, -76.64771)</t>
  </si>
  <si>
    <t>(39.3514, -76.67767)</t>
  </si>
  <si>
    <t>(39.29438, -76.56737)</t>
  </si>
  <si>
    <t>(39.31524, -76.59555)</t>
  </si>
  <si>
    <t>(39.28544, -76.59595)</t>
  </si>
  <si>
    <t>(39.23164, -76.59056)</t>
  </si>
  <si>
    <t>(39.35646, -76.69799)</t>
  </si>
  <si>
    <t>400 W LAFAYETTE AVE</t>
  </si>
  <si>
    <t>(39.30389, -76.62808)</t>
  </si>
  <si>
    <t>(39.32251, -76.67318)</t>
  </si>
  <si>
    <t>(39.3073, -76.6362)</t>
  </si>
  <si>
    <t>(39.34781, -76.66884)</t>
  </si>
  <si>
    <t>4900 BENTON HEIGHTS AVE</t>
  </si>
  <si>
    <t>(39.33577, -76.55639)</t>
  </si>
  <si>
    <t>(39.30566, -76.58635)</t>
  </si>
  <si>
    <t>4400 SPRINGWOOD</t>
  </si>
  <si>
    <t>(39.34807, -76.5322)</t>
  </si>
  <si>
    <t>3200 TIVOLY AVE</t>
  </si>
  <si>
    <t>(39.32685, -76.59206)</t>
  </si>
  <si>
    <t>700 CALHOUN ST</t>
  </si>
  <si>
    <t>1517</t>
  </si>
  <si>
    <t>(39.36285, -76.59077)</t>
  </si>
  <si>
    <t>(39.36584, -76.59181)</t>
  </si>
  <si>
    <t>(39.278, -76.6087)</t>
  </si>
  <si>
    <t>GARRETT AV</t>
  </si>
  <si>
    <t>(39.3467, -76.67284)</t>
  </si>
  <si>
    <t>(39.36241, -76.70142)</t>
  </si>
  <si>
    <t>600 S BOULDIN ST</t>
  </si>
  <si>
    <t>(39.28511, -76.57063)</t>
  </si>
  <si>
    <t>(39.34582, -76.68095)</t>
  </si>
  <si>
    <t>(39.28186, -76.59259)</t>
  </si>
  <si>
    <t>(39.27751, -76.61077)</t>
  </si>
  <si>
    <t>1300 FILBERT ST</t>
  </si>
  <si>
    <t>(39.22504, -76.59312)</t>
  </si>
  <si>
    <t>(39.29265, -76.62978)</t>
  </si>
  <si>
    <t>(39.27816, -76.69659)</t>
  </si>
  <si>
    <t>(39.23158, -76.59527)</t>
  </si>
  <si>
    <t>(39.2966, -76.58588)</t>
  </si>
  <si>
    <t>(39.35842, -76.6934)</t>
  </si>
  <si>
    <t>3200 LOHRS LN</t>
  </si>
  <si>
    <t>(39.28485, -76.67088)</t>
  </si>
  <si>
    <t>(39.2866, -76.5945)</t>
  </si>
  <si>
    <t>2400 FALLS ST</t>
  </si>
  <si>
    <t>(39.31502, -76.62484)</t>
  </si>
  <si>
    <t>(39.31483, -76.56506)</t>
  </si>
  <si>
    <t>(39.28198, -76.6347)</t>
  </si>
  <si>
    <t>(39.3227, -76.68986)</t>
  </si>
  <si>
    <t>(39.23921, -76.60438)</t>
  </si>
  <si>
    <t>(39.32001, -76.6856)</t>
  </si>
  <si>
    <t>(39.29705, -76.66725)</t>
  </si>
  <si>
    <t>(39.30309, -76.5973)</t>
  </si>
  <si>
    <t>(39.2547, -76.65138)</t>
  </si>
  <si>
    <t>(39.23254, -76.59752)</t>
  </si>
  <si>
    <t>(39.30989, -76.64688)</t>
  </si>
  <si>
    <t>(39.32651, -76.60664)</t>
  </si>
  <si>
    <t>2300 LONGVIEW</t>
  </si>
  <si>
    <t>(39.22947, -76.59305)</t>
  </si>
  <si>
    <t>(39.2855, -76.55799)</t>
  </si>
  <si>
    <t>(39.2812, -76.64944)</t>
  </si>
  <si>
    <t>23:49:16</t>
  </si>
  <si>
    <t>0 PATTERSON</t>
  </si>
  <si>
    <t>(39.29262, -76.58434)</t>
  </si>
  <si>
    <t>(39.28562, -76.59329)</t>
  </si>
  <si>
    <t>(39.29238, -76.573)</t>
  </si>
  <si>
    <t>(39.22921, -76.60032)</t>
  </si>
  <si>
    <t>(39.34735, -76.61193)</t>
  </si>
  <si>
    <t>3000 ROYSTON AVE</t>
  </si>
  <si>
    <t>(39.3587, -76.55474)</t>
  </si>
  <si>
    <t>(39.3138, -76.63894)</t>
  </si>
  <si>
    <t>1500 WOODHEIGHTS AVE</t>
  </si>
  <si>
    <t>800 GORSUCH AVE</t>
  </si>
  <si>
    <t>(39.32678, -76.60532)</t>
  </si>
  <si>
    <t>(39.29668, -76.61401)</t>
  </si>
  <si>
    <t>(39.31644, -76.57664)</t>
  </si>
  <si>
    <t>(39.33527, -76.66586)</t>
  </si>
  <si>
    <t>(39.30177, -76.58357)</t>
  </si>
  <si>
    <t>1600 WOLFE ST</t>
  </si>
  <si>
    <t>(39.30898, -76.59156)</t>
  </si>
  <si>
    <t>(39.31556, -76.60791)</t>
  </si>
  <si>
    <t>(39.27773, -76.66326)</t>
  </si>
  <si>
    <t>4000 3RD ST</t>
  </si>
  <si>
    <t>(39.23306, -76.60946)</t>
  </si>
  <si>
    <t>(39.34628, -76.68225)</t>
  </si>
  <si>
    <t>2600 CARVER RD</t>
  </si>
  <si>
    <t>(39.249, -76.62567)</t>
  </si>
  <si>
    <t>(39.34171, -76.545)</t>
  </si>
  <si>
    <t>(39.36154, -76.60991)</t>
  </si>
  <si>
    <t>3600 ESTER PL</t>
  </si>
  <si>
    <t>(39.35539, -76.60309)</t>
  </si>
  <si>
    <t>(39.29751, -76.57508)</t>
  </si>
  <si>
    <t>(39.29905, -76.57643)</t>
  </si>
  <si>
    <t>(39.34635, -76.54919)</t>
  </si>
  <si>
    <t>(39.28884, -76.65651)</t>
  </si>
  <si>
    <t>(39.27804, -76.65653)</t>
  </si>
  <si>
    <t>(39.3062, -76.55544)</t>
  </si>
  <si>
    <t>41ST ST &amp; FALLS RD</t>
  </si>
  <si>
    <t>(39.33763, -76.63736)</t>
  </si>
  <si>
    <t>(39.29091, -76.56806)</t>
  </si>
  <si>
    <t>(39.31069, -76.59359)</t>
  </si>
  <si>
    <t>(39.3171, -76.68044)</t>
  </si>
  <si>
    <t>(39.2735, -76.6147)</t>
  </si>
  <si>
    <t>4000 KESWICK</t>
  </si>
  <si>
    <t>(39.33728, -76.62846)</t>
  </si>
  <si>
    <t>4600 PRUDENCE ST</t>
  </si>
  <si>
    <t>(39.22427, -76.59153)</t>
  </si>
  <si>
    <t>(39.3293, -76.62665)</t>
  </si>
  <si>
    <t>4800 GRINDON AVE</t>
  </si>
  <si>
    <t>(39.34736, -76.57391)</t>
  </si>
  <si>
    <t>(39.30361, -76.61244)</t>
  </si>
  <si>
    <t>(39.32642, -76.60642)</t>
  </si>
  <si>
    <t>(39.28194, -76.57798)</t>
  </si>
  <si>
    <t>(39.336, -76.59315)</t>
  </si>
  <si>
    <t>(39.3149, -76.56264)</t>
  </si>
  <si>
    <t>(39.28784, -76.61165)</t>
  </si>
  <si>
    <t>4600 FINDLAY RD</t>
  </si>
  <si>
    <t>(39.32977, -76.55927)</t>
  </si>
  <si>
    <t>(39.3156, -76.64492)</t>
  </si>
  <si>
    <t>(39.27659, -76.54243)</t>
  </si>
  <si>
    <t>(39.27592, -76.61316)</t>
  </si>
  <si>
    <t>(39.26019, -76.6435)</t>
  </si>
  <si>
    <t>(39.28966, -76.60974)</t>
  </si>
  <si>
    <t>(39.35406, -76.56346)</t>
  </si>
  <si>
    <t>(39.27597, -76.6127)</t>
  </si>
  <si>
    <t>(39.31559, -76.56479)</t>
  </si>
  <si>
    <t>(39.2955, -76.67522)</t>
  </si>
  <si>
    <t>(39.29901, -76.57745)</t>
  </si>
  <si>
    <t>(39.29117, -76.56555)</t>
  </si>
  <si>
    <t>4800 EDMONDSON AVE</t>
  </si>
  <si>
    <t>(39.29265, -76.70081)</t>
  </si>
  <si>
    <t>2100 CLOVILLE AVE</t>
  </si>
  <si>
    <t>(39.3614, -76.57159)</t>
  </si>
  <si>
    <t>(39.34268, -76.59117)</t>
  </si>
  <si>
    <t>0846</t>
  </si>
  <si>
    <t>1300 N PATTERSON PARK AV</t>
  </si>
  <si>
    <t>100 N DECKER ST</t>
  </si>
  <si>
    <t>3200 PIEDMONT AVE</t>
  </si>
  <si>
    <t>(39.31634, -76.67239)</t>
  </si>
  <si>
    <t>1800 Eager St</t>
  </si>
  <si>
    <t>(39.30197, -76.59232)</t>
  </si>
  <si>
    <t>(39.22769, -76.59855)</t>
  </si>
  <si>
    <t>(39.32506, -76.56002)</t>
  </si>
  <si>
    <t>(39.32505, -76.56002)</t>
  </si>
  <si>
    <t>(39.2744, -76.67474)</t>
  </si>
  <si>
    <t>(39.32345, -76.57322)</t>
  </si>
  <si>
    <t>(39.29428, -76.60375)</t>
  </si>
  <si>
    <t>(39.28978, -76.60962)</t>
  </si>
  <si>
    <t>(39.34668, -76.68391)</t>
  </si>
  <si>
    <t>ST &amp; PONTIAC AV</t>
  </si>
  <si>
    <t>(39.23619, -76.60594)</t>
  </si>
  <si>
    <t>(39.33111, -76.67029)</t>
  </si>
  <si>
    <t>(39.30599, -76.66407)</t>
  </si>
  <si>
    <t>(39.29461, -76.65879)</t>
  </si>
  <si>
    <t>(39.35321, -76.6124)</t>
  </si>
  <si>
    <t>(39.3291, -76.61105)</t>
  </si>
  <si>
    <t>(39.30248, -76.57973)</t>
  </si>
  <si>
    <t>(39.30734, -76.58396)</t>
  </si>
  <si>
    <t>(39.30504, -76.63644)</t>
  </si>
  <si>
    <t>(39.27393, -76.69104)</t>
  </si>
  <si>
    <t>(39.31819, -76.5485)</t>
  </si>
  <si>
    <t>1800 WINDSOR AVE</t>
  </si>
  <si>
    <t>(39.31329, -76.64753)</t>
  </si>
  <si>
    <t>(39.30809, -76.70939)</t>
  </si>
  <si>
    <t>(39.30532, -76.55067)</t>
  </si>
  <si>
    <t>(39.33523, -76.69992)</t>
  </si>
  <si>
    <t>(39.30509, -76.66974)</t>
  </si>
  <si>
    <t>(39.30606, -76.63209)</t>
  </si>
  <si>
    <t>(39.30241, -76.54845)</t>
  </si>
  <si>
    <t>(39.36776, -76.57074)</t>
  </si>
  <si>
    <t>1800 MORRIS ST</t>
  </si>
  <si>
    <t>(39.30808, -76.63222)</t>
  </si>
  <si>
    <t>(39.3215, -76.56763)</t>
  </si>
  <si>
    <t>(39.29231, -76.64472)</t>
  </si>
  <si>
    <t>2200 PORTUGAL ST</t>
  </si>
  <si>
    <t>(39.28627, -76.58563)</t>
  </si>
  <si>
    <t>(39.30917, -76.58295)</t>
  </si>
  <si>
    <t>(39.33268, -76.66923)</t>
  </si>
  <si>
    <t>(39.24474, -76.62122)</t>
  </si>
  <si>
    <t>(39.342, -76.69572)</t>
  </si>
  <si>
    <t>14:31:39</t>
  </si>
  <si>
    <t>(39.29646, -76.68045)</t>
  </si>
  <si>
    <t>(39.28889, -76.55596)</t>
  </si>
  <si>
    <t>(39.31595, -76.64855)</t>
  </si>
  <si>
    <t>(39.28645, -76.55805)</t>
  </si>
  <si>
    <t>(39.28238, -76.63314)</t>
  </si>
  <si>
    <t>(39.33536, -76.6606)</t>
  </si>
  <si>
    <t>(39.32845, -76.70796)</t>
  </si>
  <si>
    <t>(39.27117, -76.61514)</t>
  </si>
  <si>
    <t>0 HOLLIDAY ST</t>
  </si>
  <si>
    <t>(39.29327, -76.61038)</t>
  </si>
  <si>
    <t>(39.31287, -76.63803)</t>
  </si>
  <si>
    <t>(39.35364, -76.70647)</t>
  </si>
  <si>
    <t>(39.31642, -76.57903)</t>
  </si>
  <si>
    <t>(39.28627, -76.64999)</t>
  </si>
  <si>
    <t>(39.28983, -76.63691)</t>
  </si>
  <si>
    <t>(39.30912, -76.64815)</t>
  </si>
  <si>
    <t>(39.29728, -76.62147)</t>
  </si>
  <si>
    <t>(39.30833, -76.66151)</t>
  </si>
  <si>
    <t>200 N CASTLE ST</t>
  </si>
  <si>
    <t>(39.29455, -76.58848)</t>
  </si>
  <si>
    <t>(39.31083, -76.55917)</t>
  </si>
  <si>
    <t>(39.31192, -76.6371)</t>
  </si>
  <si>
    <t>(39.29852, -76.57226)</t>
  </si>
  <si>
    <t>(39.22808, -76.60224)</t>
  </si>
  <si>
    <t>(39.35801, -76.59084)</t>
  </si>
  <si>
    <t>(39.30983, -76.59482)</t>
  </si>
  <si>
    <t>(39.28327, -76.59315)</t>
  </si>
  <si>
    <t>(39.27787, -76.61452)</t>
  </si>
  <si>
    <t>(39.33692, -76.53625)</t>
  </si>
  <si>
    <t>0045</t>
  </si>
  <si>
    <t>4700 GWYNN OAK AV</t>
  </si>
  <si>
    <t>(39.33134, -76.69574)</t>
  </si>
  <si>
    <t>(39.2909, -76.59368)</t>
  </si>
  <si>
    <t>(39.30549, -76.60221)</t>
  </si>
  <si>
    <t>(39.34725, -76.67882)</t>
  </si>
  <si>
    <t>5000 PENNINGTON AVE</t>
  </si>
  <si>
    <t>(39.22068, -76.58801)</t>
  </si>
  <si>
    <t>(39.31143, -76.61073)</t>
  </si>
  <si>
    <t>(39.36015, -76.59692)</t>
  </si>
  <si>
    <t>(39.33778, -76.66801)</t>
  </si>
  <si>
    <t>(39.3302, -76.69123)</t>
  </si>
  <si>
    <t>500 E GITTINGS ST</t>
  </si>
  <si>
    <t>(39.27451, -76.60569)</t>
  </si>
  <si>
    <t>(39.28984, -76.61016)</t>
  </si>
  <si>
    <t>(39.29926, -76.57095)</t>
  </si>
  <si>
    <t>(39.22261, -76.58663)</t>
  </si>
  <si>
    <t>(39.29741, -76.61931)</t>
  </si>
  <si>
    <t>1838</t>
  </si>
  <si>
    <t>3800 BOARMAN AV</t>
  </si>
  <si>
    <t>(39.33451, -76.67895)</t>
  </si>
  <si>
    <t>(39.29296, -76.61878)</t>
  </si>
  <si>
    <t>(39.30711, -76.5856)</t>
  </si>
  <si>
    <t>(39.34178, -76.69229)</t>
  </si>
  <si>
    <t>3400 AVONDALE AVE</t>
  </si>
  <si>
    <t>(39.35159, -76.68032)</t>
  </si>
  <si>
    <t>(39.30618, -76.63587)</t>
  </si>
  <si>
    <t>(39.32567, -76.68557)</t>
  </si>
  <si>
    <t>(39.32366, -76.56928)</t>
  </si>
  <si>
    <t>1500 N WASHINGTON ST</t>
  </si>
  <si>
    <t>(39.30837, -76.59015)</t>
  </si>
  <si>
    <t>(39.32459, -76.58998)</t>
  </si>
  <si>
    <t>(39.29262, -76.6788)</t>
  </si>
  <si>
    <t>(39.33866, -76.6898)</t>
  </si>
  <si>
    <t>1600 N LUZERNE AVE</t>
  </si>
  <si>
    <t>(39.30943, -76.58156)</t>
  </si>
  <si>
    <t>100 E CHASE ST</t>
  </si>
  <si>
    <t>(39.30247, -76.61428)</t>
  </si>
  <si>
    <t>(39.35653, -76.63308)</t>
  </si>
  <si>
    <t>(39.26273, -76.63764)</t>
  </si>
  <si>
    <t>(39.29417, -76.67371)</t>
  </si>
  <si>
    <t>1000 E COLD SPRING LN</t>
  </si>
  <si>
    <t>(39.34526, -76.60135)</t>
  </si>
  <si>
    <t>(39.28372, -76.65537)</t>
  </si>
  <si>
    <t>(39.31669, -76.61281)</t>
  </si>
  <si>
    <t>(39.28547, -76.67536)</t>
  </si>
  <si>
    <t>(39.30632, -76.5799)</t>
  </si>
  <si>
    <t>(39.31774, -76.64895)</t>
  </si>
  <si>
    <t>(39.3011, -76.59102)</t>
  </si>
  <si>
    <t>(39.31253, -76.55969)</t>
  </si>
  <si>
    <t>(39.32907, -76.56396)</t>
  </si>
  <si>
    <t>(39.28847, -76.59662)</t>
  </si>
  <si>
    <t>(39.35121, -76.60408)</t>
  </si>
  <si>
    <t>(39.30689, -76.62609)</t>
  </si>
  <si>
    <t>(39.34073, -76.68749)</t>
  </si>
  <si>
    <t>0632</t>
  </si>
  <si>
    <t>(39.29449, -76.66199)</t>
  </si>
  <si>
    <t>(39.28948, -76.63036)</t>
  </si>
  <si>
    <t>1600 EXETER HALL AVE</t>
  </si>
  <si>
    <t>(39.31867, -76.59889)</t>
  </si>
  <si>
    <t>(39.35869, -76.56898)</t>
  </si>
  <si>
    <t>(39.35349, -76.60662)</t>
  </si>
  <si>
    <t>(39.28012, -76.6328)</t>
  </si>
  <si>
    <t>(39.30428, -76.64621)</t>
  </si>
  <si>
    <t>(39.33826, -76.65998)</t>
  </si>
  <si>
    <t>4500 VALLEY VIEW AVE</t>
  </si>
  <si>
    <t>(39.33213, -76.55284)</t>
  </si>
  <si>
    <t>(39.3284, -76.68377)</t>
  </si>
  <si>
    <t>(39.3079, -76.61135)</t>
  </si>
  <si>
    <t>1300 SHIELDS PL</t>
  </si>
  <si>
    <t>(39.29936, -76.63221)</t>
  </si>
  <si>
    <t>900 CHERRY HILL RD</t>
  </si>
  <si>
    <t>(39.24963, -76.62702)</t>
  </si>
  <si>
    <t>(39.29742, -76.57728)</t>
  </si>
  <si>
    <t>(39.35516, -76.55713)</t>
  </si>
  <si>
    <t>(39.30754, -76.59823)</t>
  </si>
  <si>
    <t>1100 MC ALEER CT</t>
  </si>
  <si>
    <t>(39.29988, -76.60258)</t>
  </si>
  <si>
    <t>(39.22889, -76.59826)</t>
  </si>
  <si>
    <t>(39.34923, -76.59772)</t>
  </si>
  <si>
    <t>(39.3174, -76.617)</t>
  </si>
  <si>
    <t>1800 WESTWOOD AVE</t>
  </si>
  <si>
    <t>(39.30887, -76.6465)</t>
  </si>
  <si>
    <t>4200 KELWAY RD</t>
  </si>
  <si>
    <t>(39.34132, -76.59466)</t>
  </si>
  <si>
    <t>(39.34977, -76.69573)</t>
  </si>
  <si>
    <t>(39.34173, -76.53353)</t>
  </si>
  <si>
    <t>(39.28999, -76.63316)</t>
  </si>
  <si>
    <t>300 EDGEWOOD ST</t>
  </si>
  <si>
    <t>(39.29144, -76.67544)</t>
  </si>
  <si>
    <t>4900 LINDSEY RD</t>
  </si>
  <si>
    <t>(39.29544, -76.70669)</t>
  </si>
  <si>
    <t>(39.32345, -76.59291)</t>
  </si>
  <si>
    <t>(39.3022, -76.63751)</t>
  </si>
  <si>
    <t>(39.32702, -76.55924)</t>
  </si>
  <si>
    <t>(39.36916, -76.65769)</t>
  </si>
  <si>
    <t>(39.34109, -76.60961)</t>
  </si>
  <si>
    <t>4900 GREENSPRING AVE</t>
  </si>
  <si>
    <t>(39.35015, -76.6595)</t>
  </si>
  <si>
    <t>(39.3522, -76.69412)</t>
  </si>
  <si>
    <t>(39.30813, -76.66517)</t>
  </si>
  <si>
    <t>(39.23045, -76.59908)</t>
  </si>
  <si>
    <t>5500 MOORES RUN DR</t>
  </si>
  <si>
    <t>(39.33373, -76.53648)</t>
  </si>
  <si>
    <t>(39.2943, -76.58426)</t>
  </si>
  <si>
    <t>(39.33651, -76.602)</t>
  </si>
  <si>
    <t>(39.32213, -76.54791)</t>
  </si>
  <si>
    <t>(39.31463, -76.62994)</t>
  </si>
  <si>
    <t>(39.29368, -76.57242)</t>
  </si>
  <si>
    <t>(39.323, -76.59293)</t>
  </si>
  <si>
    <t>1600 HARFORD RD</t>
  </si>
  <si>
    <t>(39.30847, -76.60058)</t>
  </si>
  <si>
    <t>(39.31634, -76.56273)</t>
  </si>
  <si>
    <t>5000 OAKLYN AVE</t>
  </si>
  <si>
    <t>(39.33906, -76.55795)</t>
  </si>
  <si>
    <t>(39.29515, -76.57776)</t>
  </si>
  <si>
    <t>(39.33939, -76.59084)</t>
  </si>
  <si>
    <t>(39.29699, -76.58222)</t>
  </si>
  <si>
    <t>2500 PARKTRAIL RD</t>
  </si>
  <si>
    <t>(39.37095, -76.55992)</t>
  </si>
  <si>
    <t>(39.27866, -76.67165)</t>
  </si>
  <si>
    <t>(39.30584, -76.66959)</t>
  </si>
  <si>
    <t>(39.29969, -76.56459)</t>
  </si>
  <si>
    <t>2500 ROSLYN AVE</t>
  </si>
  <si>
    <t>(39.3163, -76.67811)</t>
  </si>
  <si>
    <t>(39.29983, -76.60353)</t>
  </si>
  <si>
    <t>(39.31438, -76.63342)</t>
  </si>
  <si>
    <t>(39.32912, -76.53204)</t>
  </si>
  <si>
    <t>(39.29077, -76.64152)</t>
  </si>
  <si>
    <t>(39.32245, -76.67651)</t>
  </si>
  <si>
    <t>(39.32371, -76.68973)</t>
  </si>
  <si>
    <t>(39.3126, -76.59542)</t>
  </si>
  <si>
    <t>(39.30454, -76.64601)</t>
  </si>
  <si>
    <t>(39.23334, -76.60161)</t>
  </si>
  <si>
    <t>1400 FLEET ST</t>
  </si>
  <si>
    <t>(39.28432, -76.59812)</t>
  </si>
  <si>
    <t>(39.36422, -76.70983)</t>
  </si>
  <si>
    <t>900 VALENCIA CT</t>
  </si>
  <si>
    <t>(39.27857, -76.60606)</t>
  </si>
  <si>
    <t>(39.30757, -76.63396)</t>
  </si>
  <si>
    <t>(39.27582, -76.61222)</t>
  </si>
  <si>
    <t>(39.29612, -76.5828)</t>
  </si>
  <si>
    <t>(39.35271, -76.60804)</t>
  </si>
  <si>
    <t>(39.25991, -76.53053)</t>
  </si>
  <si>
    <t>(39.29811, -76.60162)</t>
  </si>
  <si>
    <t>(39.33451, -76.53197)</t>
  </si>
  <si>
    <t>(39.32154, -76.56101)</t>
  </si>
  <si>
    <t>3800 W MULBERRY ST</t>
  </si>
  <si>
    <t>(39.29174, -76.67958)</t>
  </si>
  <si>
    <t>3600 GLENMORE AVE</t>
  </si>
  <si>
    <t>(39.35345, -76.54457)</t>
  </si>
  <si>
    <t>(39.31581, -76.68536)</t>
  </si>
  <si>
    <t>2800 LIBERTY HGTS AVE</t>
  </si>
  <si>
    <t>(39.32129, -76.66157)</t>
  </si>
  <si>
    <t>(39.33098, -76.61046)</t>
  </si>
  <si>
    <t>(39.35325, -76.5495)</t>
  </si>
  <si>
    <t>(39.28167, -76.62648)</t>
  </si>
  <si>
    <t>(39.27774, -76.65936)</t>
  </si>
  <si>
    <t>2012</t>
  </si>
  <si>
    <t>3500 WABASH AV</t>
  </si>
  <si>
    <t>(39.32468, -76.66563)</t>
  </si>
  <si>
    <t>(39.36094, -76.61481)</t>
  </si>
  <si>
    <t>(39.29057, -76.64775)</t>
  </si>
  <si>
    <t>(39.28669, -76.63204)</t>
  </si>
  <si>
    <t>(39.33894, -76.67136)</t>
  </si>
  <si>
    <t>(39.29759, -76.5908)</t>
  </si>
  <si>
    <t>(39.35603, -76.58028)</t>
  </si>
  <si>
    <t>500 S STREEPER ST</t>
  </si>
  <si>
    <t>(39.28583, -76.57652)</t>
  </si>
  <si>
    <t>(39.29715, -76.6821)</t>
  </si>
  <si>
    <t>(39.2924, -76.63696)</t>
  </si>
  <si>
    <t>1500 DARLEY AVE</t>
  </si>
  <si>
    <t>(39.31469, -76.59597)</t>
  </si>
  <si>
    <t>(39.36087, -76.60579)</t>
  </si>
  <si>
    <t>6600 REISTERTOWN RD</t>
  </si>
  <si>
    <t>(39.35755, -76.70409)</t>
  </si>
  <si>
    <t>(39.28468, -76.64496)</t>
  </si>
  <si>
    <t>(39.22937, -76.6004)</t>
  </si>
  <si>
    <t>2600 SOUTHERN AVE</t>
  </si>
  <si>
    <t>(39.34641, -76.5722)</t>
  </si>
  <si>
    <t>(39.30118, -76.67041)</t>
  </si>
  <si>
    <t>(39.28589, -76.63937)</t>
  </si>
  <si>
    <t>(39.29981, -76.68533)</t>
  </si>
  <si>
    <t>CT &amp; WELBOURNE RD</t>
  </si>
  <si>
    <t>(39.34344, -76.58796)</t>
  </si>
  <si>
    <t>(39.27467, -76.53738)</t>
  </si>
  <si>
    <t>(39.29941, -76.59587)</t>
  </si>
  <si>
    <t>5800 BANK ST</t>
  </si>
  <si>
    <t>(39.28892, -76.54655)</t>
  </si>
  <si>
    <t>(39.29457, -76.58841)</t>
  </si>
  <si>
    <t>(39.25714, -76.64371)</t>
  </si>
  <si>
    <t>(39.37075, -76.56708)</t>
  </si>
  <si>
    <t>(39.30194, -76.59326)</t>
  </si>
  <si>
    <t>(39.35412, -76.60981)</t>
  </si>
  <si>
    <t>3300 PARKSIDE DR</t>
  </si>
  <si>
    <t>(39.3334, -76.5721)</t>
  </si>
  <si>
    <t>(39.36107, -76.58334)</t>
  </si>
  <si>
    <t>(39.27352, -76.66492)</t>
  </si>
  <si>
    <t>(39.34984, -76.60884)</t>
  </si>
  <si>
    <t>1800 CAROLINE ST</t>
  </si>
  <si>
    <t>(39.35025, -76.59463)</t>
  </si>
  <si>
    <t>(39.35546, -76.54684)</t>
  </si>
  <si>
    <t>08:13:47</t>
  </si>
  <si>
    <t>(39.29195, -76.57263)</t>
  </si>
  <si>
    <t>1000 ELLICOTT DW</t>
  </si>
  <si>
    <t>(39.3002, -76.66889)</t>
  </si>
  <si>
    <t>(39.33322, -76.68186)</t>
  </si>
  <si>
    <t>(39.35063, -76.6859)</t>
  </si>
  <si>
    <t>(39.26186, -76.66562)</t>
  </si>
  <si>
    <t>(39.29211, -76.67456)</t>
  </si>
  <si>
    <t>(39.33167, -76.6588)</t>
  </si>
  <si>
    <t>(39.34038, -76.66342)</t>
  </si>
  <si>
    <t>(39.3594, -76.55529)</t>
  </si>
  <si>
    <t>(39.31353, -76.61111)</t>
  </si>
  <si>
    <t>100 E 25TH</t>
  </si>
  <si>
    <t>(39.3179, -76.61468)</t>
  </si>
  <si>
    <t>(39.31372, -76.59054)</t>
  </si>
  <si>
    <t>(39.33853, -76.65926)</t>
  </si>
  <si>
    <t>(39.32968, -76.63338)</t>
  </si>
  <si>
    <t>(39.31747, -76.61416)</t>
  </si>
  <si>
    <t>(39.3243, -76.60808)</t>
  </si>
  <si>
    <t>(39.35253, -76.56131)</t>
  </si>
  <si>
    <t>700 BELGIAN ST</t>
  </si>
  <si>
    <t>(39.34025, -76.60616)</t>
  </si>
  <si>
    <t>(39.34711, -76.68325)</t>
  </si>
  <si>
    <t>700 CHERRY HIL RD</t>
  </si>
  <si>
    <t>(39.2496, -76.62378)</t>
  </si>
  <si>
    <t>(39.30095, -76.58341)</t>
  </si>
  <si>
    <t>1600 N DALLAS ST</t>
  </si>
  <si>
    <t>(39.30859, -76.59757)</t>
  </si>
  <si>
    <t>(39.36047, -76.65503)</t>
  </si>
  <si>
    <t>(39.3383, -76.55798)</t>
  </si>
  <si>
    <t>2400 ARUNAH AV</t>
  </si>
  <si>
    <t>2127</t>
  </si>
  <si>
    <t>(39.28097, -76.70758)</t>
  </si>
  <si>
    <t>(39.30725, -76.63214)</t>
  </si>
  <si>
    <t>(39.32935, -76.55329)</t>
  </si>
  <si>
    <t>(39.33846, -76.55023)</t>
  </si>
  <si>
    <t>(39.32481, -76.68284)</t>
  </si>
  <si>
    <t>5200 KELWAY RD</t>
  </si>
  <si>
    <t>(39.35199, -76.59374)</t>
  </si>
  <si>
    <t>(39.30617, -76.55842)</t>
  </si>
  <si>
    <t>1500 N LINWOOD AVE</t>
  </si>
  <si>
    <t>(39.30827, -76.5768)</t>
  </si>
  <si>
    <t>(39.31794, -76.61516)</t>
  </si>
  <si>
    <t>(39.28407, -76.55469)</t>
  </si>
  <si>
    <t>(39.31055, -76.56422)</t>
  </si>
  <si>
    <t>(39.36312, -76.57168)</t>
  </si>
  <si>
    <t>(39.30274, -76.68671)</t>
  </si>
  <si>
    <t>17:08:06</t>
  </si>
  <si>
    <t>(39.29977, -76.65356)</t>
  </si>
  <si>
    <t>(39.28631, -76.59764)</t>
  </si>
  <si>
    <t>700 GORSUCH AVE</t>
  </si>
  <si>
    <t>(39.32713, -76.60623)</t>
  </si>
  <si>
    <t>(39.33992, -76.5419)</t>
  </si>
  <si>
    <t>(39.35986, -76.65462)</t>
  </si>
  <si>
    <t>(39.29177, -76.6774)</t>
  </si>
  <si>
    <t>(39.34156, -76.53484)</t>
  </si>
  <si>
    <t>(39.28993, -76.63826)</t>
  </si>
  <si>
    <t>(39.36856, -76.59073)</t>
  </si>
  <si>
    <t>15:00:25</t>
  </si>
  <si>
    <t>4200 WILLSHIRE AVE</t>
  </si>
  <si>
    <t>(39.33909, -76.54917)</t>
  </si>
  <si>
    <t>2900 W BELVEDERE AV</t>
  </si>
  <si>
    <t>(39.3516, -76.67118)</t>
  </si>
  <si>
    <t>1354</t>
  </si>
  <si>
    <t>(39.34835, -76.53788)</t>
  </si>
  <si>
    <t>(39.22898, -76.59754)</t>
  </si>
  <si>
    <t>(39.30898, -76.64895)</t>
  </si>
  <si>
    <t>(39.29274, -76.65138)</t>
  </si>
  <si>
    <t>200 S DEAN ST</t>
  </si>
  <si>
    <t>(39.29022, -76.56675)</t>
  </si>
  <si>
    <t>2300 N HILTON ST</t>
  </si>
  <si>
    <t>(39.31325, -76.67264)</t>
  </si>
  <si>
    <t>(39.28065, -76.6511)</t>
  </si>
  <si>
    <t>(39.34397, -76.55449)</t>
  </si>
  <si>
    <t>(39.23309, -76.60067)</t>
  </si>
  <si>
    <t>(39.33041, -76.68735)</t>
  </si>
  <si>
    <t>(39.30192, -76.59383)</t>
  </si>
  <si>
    <t>(39.32315, -76.55921)</t>
  </si>
  <si>
    <t>(39.32764, -76.53036)</t>
  </si>
  <si>
    <t>(39.31872, -76.59792)</t>
  </si>
  <si>
    <t>0333</t>
  </si>
  <si>
    <t>(39.34209, -76.54589)</t>
  </si>
  <si>
    <t>(39.32264, -76.60663)</t>
  </si>
  <si>
    <t>(39.30012, -76.57756)</t>
  </si>
  <si>
    <t>(39.33969, -76.53654)</t>
  </si>
  <si>
    <t>(39.35142, -76.54311)</t>
  </si>
  <si>
    <t>(39.29851, -76.63204)</t>
  </si>
  <si>
    <t>(39.28645, -76.6698)</t>
  </si>
  <si>
    <t>(39.3593, -76.5723)</t>
  </si>
  <si>
    <t>(39.30303, -76.66537)</t>
  </si>
  <si>
    <t>(39.32127, -76.60789)</t>
  </si>
  <si>
    <t>4200 ELDORADO AVE</t>
  </si>
  <si>
    <t>(39.33671, -76.68939)</t>
  </si>
  <si>
    <t>(39.33599, -76.54948)</t>
  </si>
  <si>
    <t>(39.31521, -76.5949)</t>
  </si>
  <si>
    <t>3300 ABELL AVE</t>
  </si>
  <si>
    <t>(39.32843, -76.61222)</t>
  </si>
  <si>
    <t>4900 ALHAMBRA AVE</t>
  </si>
  <si>
    <t>(39.34804, -76.60601)</t>
  </si>
  <si>
    <t>1832</t>
  </si>
  <si>
    <t>(39.29819, -76.64294)</t>
  </si>
  <si>
    <t>2100 HOFFMAN ST</t>
  </si>
  <si>
    <t>(39.30671, -76.58804)</t>
  </si>
  <si>
    <t>(39.29708, -76.66579)</t>
  </si>
  <si>
    <t>1300 DECATUR ST</t>
  </si>
  <si>
    <t>(39.27153, -76.59388)</t>
  </si>
  <si>
    <t>(39.28243, -76.59564)</t>
  </si>
  <si>
    <t>(39.30349, -76.64467)</t>
  </si>
  <si>
    <t>(39.36851, -76.56265)</t>
  </si>
  <si>
    <t>3700 CLARKS LN</t>
  </si>
  <si>
    <t>(39.36079, -76.70176)</t>
  </si>
  <si>
    <t>(39.32472, -76.61587)</t>
  </si>
  <si>
    <t>(39.2948, -76.65352)</t>
  </si>
  <si>
    <t>(39.3138, -76.67118)</t>
  </si>
  <si>
    <t>(39.29623, -76.65664)</t>
  </si>
  <si>
    <t>(39.31886, -76.56905)</t>
  </si>
  <si>
    <t>(39.30003, -76.64595)</t>
  </si>
  <si>
    <t>5300 WESLEY AVE</t>
  </si>
  <si>
    <t>(39.33173, -76.70457)</t>
  </si>
  <si>
    <t>3500 CLIPPER RD</t>
  </si>
  <si>
    <t>(39.33249, -76.64421)</t>
  </si>
  <si>
    <t>(39.30153, -76.66953)</t>
  </si>
  <si>
    <t>(39.31801, -76.61342)</t>
  </si>
  <si>
    <t>4200 DILLER AVE</t>
  </si>
  <si>
    <t>(39.33131, -76.56828)</t>
  </si>
  <si>
    <t>(39.28431, -76.62475)</t>
  </si>
  <si>
    <t>(39.31077, -76.59149)</t>
  </si>
  <si>
    <t>(39.286, -76.59139)</t>
  </si>
  <si>
    <t>4100 BOARMAN AVE</t>
  </si>
  <si>
    <t>(39.33401, -76.68764)</t>
  </si>
  <si>
    <t>(39.34606, -76.55274)</t>
  </si>
  <si>
    <t>(39.2867, -76.59064)</t>
  </si>
  <si>
    <t>(39.33174, -76.54655)</t>
  </si>
  <si>
    <t>1600 N LONGWOOD ST</t>
  </si>
  <si>
    <t>(39.30665, -76.66737)</t>
  </si>
  <si>
    <t>(39.30503, -76.60348)</t>
  </si>
  <si>
    <t>(39.22818, -76.60026)</t>
  </si>
  <si>
    <t>(39.35927, -76.5723)</t>
  </si>
  <si>
    <t>(39.31894, -76.57372)</t>
  </si>
  <si>
    <t>(39.25024, -76.62229)</t>
  </si>
  <si>
    <t>(39.28314, -76.53665)</t>
  </si>
  <si>
    <t>6600 CLEVELAND AVE</t>
  </si>
  <si>
    <t>(39.26165, -76.5298)</t>
  </si>
  <si>
    <t>(39.29433, -76.56839)</t>
  </si>
  <si>
    <t>2100 PRATT ST</t>
  </si>
  <si>
    <t>(39.28907, -76.70411)</t>
  </si>
  <si>
    <t>(39.31244, -76.58739)</t>
  </si>
  <si>
    <t>(39.34164, -76.67243)</t>
  </si>
  <si>
    <t>(39.28703, -76.62874)</t>
  </si>
  <si>
    <t>900 N MARTIN LUTHER KING JR BLVD</t>
  </si>
  <si>
    <t>(39.30068, -76.62174)</t>
  </si>
  <si>
    <t>(39.24882, -76.63984)</t>
  </si>
  <si>
    <t>(39.29012, -76.6047)</t>
  </si>
  <si>
    <t>(39.30198, -76.6271)</t>
  </si>
  <si>
    <t>(39.31543, -76.6168)</t>
  </si>
  <si>
    <t>(39.3558, -76.55368)</t>
  </si>
  <si>
    <t>(39.35757, -76.58215)</t>
  </si>
  <si>
    <t>(39.32774, -76.58321)</t>
  </si>
  <si>
    <t>(39.30565, -76.64962)</t>
  </si>
  <si>
    <t>(39.23337, -76.60159)</t>
  </si>
  <si>
    <t>(39.28724, -76.63465)</t>
  </si>
  <si>
    <t>(39.29617, -76.69077)</t>
  </si>
  <si>
    <t>(39.34616, -76.54742)</t>
  </si>
  <si>
    <t>(39.28767, -76.54205)</t>
  </si>
  <si>
    <t>(39.26216, -76.64361)</t>
  </si>
  <si>
    <t>RAVEN RD &amp; BARTLETT AV</t>
  </si>
  <si>
    <t>(39.31727, -76.60796)</t>
  </si>
  <si>
    <t>(39.31916, -76.64893)</t>
  </si>
  <si>
    <t>(39.36783, -76.56991)</t>
  </si>
  <si>
    <t>1810</t>
  </si>
  <si>
    <t>(39.30783, -76.65263)</t>
  </si>
  <si>
    <t>(39.29621, -76.69084)</t>
  </si>
  <si>
    <t>2400 FRDERICK AVE</t>
  </si>
  <si>
    <t>(39.28143, -76.59412)</t>
  </si>
  <si>
    <t>(39.28153, -76.64797)</t>
  </si>
  <si>
    <t>(39.29394, -76.64903)</t>
  </si>
  <si>
    <t>(39.36743, -76.55441)</t>
  </si>
  <si>
    <t>(39.29475, -76.63106)</t>
  </si>
  <si>
    <t>(39.32292, -76.57392)</t>
  </si>
  <si>
    <t>(39.23383, -76.59807)</t>
  </si>
  <si>
    <t>(39.31597, -76.5932)</t>
  </si>
  <si>
    <t>(39.33497, -76.67451)</t>
  </si>
  <si>
    <t>1000 WHEELER AVE</t>
  </si>
  <si>
    <t>(39.29961, -76.65509)</t>
  </si>
  <si>
    <t>(39.30555, -76.5988)</t>
  </si>
  <si>
    <t>(39.3222, -76.6095)</t>
  </si>
  <si>
    <t>0 SHIPLEY ST</t>
  </si>
  <si>
    <t>(39.28799, -76.65835)</t>
  </si>
  <si>
    <t>(39.3323, -76.60719)</t>
  </si>
  <si>
    <t>(39.25596, -76.63409)</t>
  </si>
  <si>
    <t>(39.29273, -76.67601)</t>
  </si>
  <si>
    <t>(39.27988, -76.66578)</t>
  </si>
  <si>
    <t>1900 CEDRIC RD</t>
  </si>
  <si>
    <t>(39.30885, -76.68182)</t>
  </si>
  <si>
    <t>(39.28025, -76.65602)</t>
  </si>
  <si>
    <t>(39.30087, -76.59773)</t>
  </si>
  <si>
    <t>(39.28832, -76.65292)</t>
  </si>
  <si>
    <t>(39.29047, -76.53809)</t>
  </si>
  <si>
    <t>(39.31925, -76.60943)</t>
  </si>
  <si>
    <t>(39.31648, -76.57189)</t>
  </si>
  <si>
    <t>(39.35173, -76.60907)</t>
  </si>
  <si>
    <t>07:27:00</t>
  </si>
  <si>
    <t>(39.30582, -76.67078)</t>
  </si>
  <si>
    <t>1300 ANGLESEA ST</t>
  </si>
  <si>
    <t>(39.27914, -76.54566)</t>
  </si>
  <si>
    <t>(39.3099, -76.66119)</t>
  </si>
  <si>
    <t>(39.2775, -76.54561)</t>
  </si>
  <si>
    <t>(39.33457, -76.69244)</t>
  </si>
  <si>
    <t>(39.29301, -76.61541)</t>
  </si>
  <si>
    <t>(39.31852, -76.68661)</t>
  </si>
  <si>
    <t>(39.30364, -76.61603)</t>
  </si>
  <si>
    <t>(39.32256, -76.67688)</t>
  </si>
  <si>
    <t>(39.29069, -76.62988)</t>
  </si>
  <si>
    <t>(39.30693, -76.64802)</t>
  </si>
  <si>
    <t>(39.3189, -76.55159)</t>
  </si>
  <si>
    <t>(39.30422, -76.57977)</t>
  </si>
  <si>
    <t>(39.23118, -76.59164)</t>
  </si>
  <si>
    <t>(39.31728, -76.54822)</t>
  </si>
  <si>
    <t>(39.29709, -76.68218)</t>
  </si>
  <si>
    <t>(39.28962, -76.6121)</t>
  </si>
  <si>
    <t>W BALTIMORE ST</t>
  </si>
  <si>
    <t>(39.28931, -76.62164)</t>
  </si>
  <si>
    <t>(39.28769, -76.65689)</t>
  </si>
  <si>
    <t>(39.30059, -76.60021)</t>
  </si>
  <si>
    <t>(39.30311, -76.61036)</t>
  </si>
  <si>
    <t>(39.3671, -76.60101)</t>
  </si>
  <si>
    <t>(39.2367, -76.61285)</t>
  </si>
  <si>
    <t>(39.22267, -76.59321)</t>
  </si>
  <si>
    <t>(39.37101, -76.56704)</t>
  </si>
  <si>
    <t>(39.31462, -76.64788)</t>
  </si>
  <si>
    <t>(39.32481, -76.68285)</t>
  </si>
  <si>
    <t>(39.31115, -76.61226)</t>
  </si>
  <si>
    <t>(39.29785, -76.63953)</t>
  </si>
  <si>
    <t>(39.26442, -76.67674)</t>
  </si>
  <si>
    <t>(39.30914, -76.61225)</t>
  </si>
  <si>
    <t>(39.34474, -76.54079)</t>
  </si>
  <si>
    <t>(39.29496, -76.66225)</t>
  </si>
  <si>
    <t>600 BROOKWOOD RD</t>
  </si>
  <si>
    <t>(39.29364, -76.69954)</t>
  </si>
  <si>
    <t>900 W BARRE ST</t>
  </si>
  <si>
    <t>(39.28224, -76.62717)</t>
  </si>
  <si>
    <t>5000 WILLISTON ST</t>
  </si>
  <si>
    <t>(39.27673, -76.69878)</t>
  </si>
  <si>
    <t>1000 N WOLFE ST</t>
  </si>
  <si>
    <t>(39.30258, -76.59112)</t>
  </si>
  <si>
    <t>(39.27814, -76.68395)</t>
  </si>
  <si>
    <t>15:36:55</t>
  </si>
  <si>
    <t>(39.31362, -76.58955)</t>
  </si>
  <si>
    <t>(39.32223, -76.54725)</t>
  </si>
  <si>
    <t>6200 NORTHWOOD DR</t>
  </si>
  <si>
    <t>(39.37138, -76.59826)</t>
  </si>
  <si>
    <t>4800 TAMARIND RD</t>
  </si>
  <si>
    <t>(39.34609, -76.65486)</t>
  </si>
  <si>
    <t>6800 BOSTON AVE</t>
  </si>
  <si>
    <t>(39.28081, -76.52945)</t>
  </si>
  <si>
    <t>(39.35263, -76.67832)</t>
  </si>
  <si>
    <t>(39.3588, -76.58923)</t>
  </si>
  <si>
    <t>3000 MAYFILED AVE</t>
  </si>
  <si>
    <t>(39.29049, -76.53129)</t>
  </si>
  <si>
    <t>(39.24564, -76.62204)</t>
  </si>
  <si>
    <t>4000 BREHMS LN</t>
  </si>
  <si>
    <t>(39.32311, -76.56191)</t>
  </si>
  <si>
    <t>(39.32179, -76.57202)</t>
  </si>
  <si>
    <t>(39.29354, -76.66557)</t>
  </si>
  <si>
    <t>(39.29104, -76.63825)</t>
  </si>
  <si>
    <t>(39.31814, -76.68767)</t>
  </si>
  <si>
    <t>(39.22738, -76.59023)</t>
  </si>
  <si>
    <t>MCMECHEN ST</t>
  </si>
  <si>
    <t>(39.29484, -76.67421)</t>
  </si>
  <si>
    <t>0315</t>
  </si>
  <si>
    <t>2300 TIOGA PKWY</t>
  </si>
  <si>
    <t>(39.31977, -76.65439)</t>
  </si>
  <si>
    <t>(39.30797, -76.64348)</t>
  </si>
  <si>
    <t>(39.33943, -76.66158)</t>
  </si>
  <si>
    <t>3000 SOUTHLAND</t>
  </si>
  <si>
    <t>(39.24998, -76.61855)</t>
  </si>
  <si>
    <t>4700 SIMMS AVE</t>
  </si>
  <si>
    <t>(39.3351, -76.56119)</t>
  </si>
  <si>
    <t>(39.28424, -76.63112)</t>
  </si>
  <si>
    <t>(39.29139, -76.62433)</t>
  </si>
  <si>
    <t>(39.31246, -76.61803)</t>
  </si>
  <si>
    <t>(39.28554, -76.56935)</t>
  </si>
  <si>
    <t>4400 CEDARGARDEN RD</t>
  </si>
  <si>
    <t>(39.27595, -76.69086)</t>
  </si>
  <si>
    <t>700 S BETHEL ST</t>
  </si>
  <si>
    <t>(39.28323, -76.59435)</t>
  </si>
  <si>
    <t>(39.29621, -76.57055)</t>
  </si>
  <si>
    <t>(39.28873, -76.56535)</t>
  </si>
  <si>
    <t>(39.29923, -76.58307)</t>
  </si>
  <si>
    <t>(39.25134, -76.62583)</t>
  </si>
  <si>
    <t>200 S MADIERA ST</t>
  </si>
  <si>
    <t>(39.28901, -76.58526)</t>
  </si>
  <si>
    <t>(39.31689, -76.61133)</t>
  </si>
  <si>
    <t>(39.31812, -76.56817)</t>
  </si>
  <si>
    <t>(39.32086, -76.61219)</t>
  </si>
  <si>
    <t>(39.31612, -76.56654)</t>
  </si>
  <si>
    <t>(39.32839, -76.67088)</t>
  </si>
  <si>
    <t>4600 MARX AVE</t>
  </si>
  <si>
    <t>(39.32914, -76.55459)</t>
  </si>
  <si>
    <t>700 DORCHESTER RD</t>
  </si>
  <si>
    <t>(39.27042, -76.69333)</t>
  </si>
  <si>
    <t>600 DEAN ST</t>
  </si>
  <si>
    <t>(39.29848, -76.5672)</t>
  </si>
  <si>
    <t>(39.29815, -76.57204)</t>
  </si>
  <si>
    <t>(39.36513, -76.5821)</t>
  </si>
  <si>
    <t>(39.30602, -76.67217)</t>
  </si>
  <si>
    <t>(39.29132, -76.63022)</t>
  </si>
  <si>
    <t>(39.28001, -76.68383)</t>
  </si>
  <si>
    <t>(39.24703, -76.62893)</t>
  </si>
  <si>
    <t>(39.34799, -76.5986)</t>
  </si>
  <si>
    <t>(39.33286, -76.67421)</t>
  </si>
  <si>
    <t>(39.2766, -76.69047)</t>
  </si>
  <si>
    <t>(39.30793, -76.61051)</t>
  </si>
  <si>
    <t>6800 STURBRIDGE</t>
  </si>
  <si>
    <t>(39.3586, -76.69386)</t>
  </si>
  <si>
    <t>1200 NORTH AVE</t>
  </si>
  <si>
    <t>(39.33359, -76.67588)</t>
  </si>
  <si>
    <t>(39.30027, -76.60088)</t>
  </si>
  <si>
    <t>(39.30884, -76.68287)</t>
  </si>
  <si>
    <t>(39.34199, -76.5314)</t>
  </si>
  <si>
    <t>6200 HILLTOP AVE</t>
  </si>
  <si>
    <t>(39.35187, -76.54411)</t>
  </si>
  <si>
    <t>(39.28532, -76.58145)</t>
  </si>
  <si>
    <t>(39.24824, -76.64001)</t>
  </si>
  <si>
    <t>(39.33275, -76.66794)</t>
  </si>
  <si>
    <t>(39.30965, -76.69908)</t>
  </si>
  <si>
    <t>(39.30094, -76.64701)</t>
  </si>
  <si>
    <t>700 S GLOVER ST</t>
  </si>
  <si>
    <t>(39.28356, -76.57921)</t>
  </si>
  <si>
    <t>(39.28144, -76.69432)</t>
  </si>
  <si>
    <t>(39.33308, -76.6041)</t>
  </si>
  <si>
    <t>(39.28833, -76.6536)</t>
  </si>
  <si>
    <t>(39.29579, -76.67985)</t>
  </si>
  <si>
    <t>700 SAINT JOHNS</t>
  </si>
  <si>
    <t>(39.35492, -76.63219)</t>
  </si>
  <si>
    <t>(39.30841, -76.55692)</t>
  </si>
  <si>
    <t>400 CUMMING ST</t>
  </si>
  <si>
    <t>(39.28739, -76.67511)</t>
  </si>
  <si>
    <t>(39.25606, -76.64355)</t>
  </si>
  <si>
    <t>(39.29419, -76.57052)</t>
  </si>
  <si>
    <t>(39.31356, -76.60521)</t>
  </si>
  <si>
    <t>(39.30266, -76.60811)</t>
  </si>
  <si>
    <t>(39.33365, -76.60698)</t>
  </si>
  <si>
    <t>(39.30755, -76.58004)</t>
  </si>
  <si>
    <t>(39.28223, -76.65027)</t>
  </si>
  <si>
    <t>(39.32664, -76.54829)</t>
  </si>
  <si>
    <t>(39.34735, -76.63123)</t>
  </si>
  <si>
    <t>(39.28693, -76.63081)</t>
  </si>
  <si>
    <t>3400 GREENWAY</t>
  </si>
  <si>
    <t>(39.32959, -76.61735)</t>
  </si>
  <si>
    <t>1200 E LOMBARD ST</t>
  </si>
  <si>
    <t>500 NORMANDY AV</t>
  </si>
  <si>
    <t>PAUL ST &amp; E LAFAYETTE AV</t>
  </si>
  <si>
    <t>(39.30986, -76.61486)</t>
  </si>
  <si>
    <t>(39.27978, -76.68268)</t>
  </si>
  <si>
    <t>(39.32162, -76.62438)</t>
  </si>
  <si>
    <t>(39.29641, -76.68203)</t>
  </si>
  <si>
    <t>800 CARROLL ST</t>
  </si>
  <si>
    <t>(39.28207, -76.63054)</t>
  </si>
  <si>
    <t>(39.35545, -76.57897)</t>
  </si>
  <si>
    <t>700 N PULASKI ST</t>
  </si>
  <si>
    <t>(39.29643, -76.65056)</t>
  </si>
  <si>
    <t>8DO</t>
  </si>
  <si>
    <t>(39.29715, -76.68215)</t>
  </si>
  <si>
    <t>(39.30862, -76.55992)</t>
  </si>
  <si>
    <t>(39.29265, -76.59293)</t>
  </si>
  <si>
    <t>(39.37086, -76.59717)</t>
  </si>
  <si>
    <t>1300 FREMONT AVE</t>
  </si>
  <si>
    <t>(39.27806, -76.60706)</t>
  </si>
  <si>
    <t>2600 LIGHTHOUSE LN</t>
  </si>
  <si>
    <t>(39.2785, -76.57961)</t>
  </si>
  <si>
    <t>(39.29624, -76.57997)</t>
  </si>
  <si>
    <t>(39.28274, -76.63537)</t>
  </si>
  <si>
    <t>(39.35478, -76.58232)</t>
  </si>
  <si>
    <t>(39.32967, -76.53815)</t>
  </si>
  <si>
    <t>(39.28676, -76.65611)</t>
  </si>
  <si>
    <t>(39.31754, -76.66041)</t>
  </si>
  <si>
    <t>EAST AV &amp; E PRATT ST</t>
  </si>
  <si>
    <t>(39.2901, -76.57175)</t>
  </si>
  <si>
    <t>6500 BALTIMORE AVE</t>
  </si>
  <si>
    <t>(39.25827, -76.53033)</t>
  </si>
  <si>
    <t>(39.29169, -76.59036)</t>
  </si>
  <si>
    <t>(39.32928, -76.69765)</t>
  </si>
  <si>
    <t>6300 PEARCE AVE</t>
  </si>
  <si>
    <t>(39.3624, -76.69238)</t>
  </si>
  <si>
    <t>(39.33198, -76.6106)</t>
  </si>
  <si>
    <t>3400 1 &amp; 2 COTWOOD PL</t>
  </si>
  <si>
    <t>(39.32634, -76.60802)</t>
  </si>
  <si>
    <t>1646</t>
  </si>
  <si>
    <t>2400 GREENMOUNT AV</t>
  </si>
  <si>
    <t>100 TAPLOW RD</t>
  </si>
  <si>
    <t>(39.36037, -76.6243)</t>
  </si>
  <si>
    <t>(39.27849, -76.57956)</t>
  </si>
  <si>
    <t>(39.30066, -76.66816)</t>
  </si>
  <si>
    <t>(39.32033, -76.55953)</t>
  </si>
  <si>
    <t>(39.3285, -76.5975)</t>
  </si>
  <si>
    <t>(39.30038, -76.60203)</t>
  </si>
  <si>
    <t>(39.35653, -76.63301)</t>
  </si>
  <si>
    <t>3900 FAIT AVE</t>
  </si>
  <si>
    <t>(39.28366, -76.56392)</t>
  </si>
  <si>
    <t>(39.29755, -76.64846)</t>
  </si>
  <si>
    <t>(39.34352, -76.70761)</t>
  </si>
  <si>
    <t>(39.32213, -76.68585)</t>
  </si>
  <si>
    <t>500 CAROLINE ST</t>
  </si>
  <si>
    <t>8CO</t>
  </si>
  <si>
    <t>(39.30804, -76.66793)</t>
  </si>
  <si>
    <t>6200 PINEHURST RD</t>
  </si>
  <si>
    <t>(39.36969, -76.61543)</t>
  </si>
  <si>
    <t>2300 N ROSE ST</t>
  </si>
  <si>
    <t>(39.31859, -76.58208)</t>
  </si>
  <si>
    <t>5600 BURTIS AVE</t>
  </si>
  <si>
    <t>(39.33648, -76.70621)</t>
  </si>
  <si>
    <t>(39.28498, -76.65005)</t>
  </si>
  <si>
    <t>(39.35348, -76.56048)</t>
  </si>
  <si>
    <t>3700 OVERLEA AVE</t>
  </si>
  <si>
    <t>(39.35929, -76.53627)</t>
  </si>
  <si>
    <t>(39.28118, -76.64948)</t>
  </si>
  <si>
    <t>(39.33145, -76.55435)</t>
  </si>
  <si>
    <t>(39.22762, -76.59832)</t>
  </si>
  <si>
    <t>(39.37119, -76.56703)</t>
  </si>
  <si>
    <t>(39.30024, -76.64573)</t>
  </si>
  <si>
    <t>(39.24772, -76.6209)</t>
  </si>
  <si>
    <t>3100 DUDLEY AVE</t>
  </si>
  <si>
    <t>(39.3245, -76.56672)</t>
  </si>
  <si>
    <t>(39.2979, -76.68401)</t>
  </si>
  <si>
    <t>(39.31542, -76.61237)</t>
  </si>
  <si>
    <t>1400 GITTINGS AVE</t>
  </si>
  <si>
    <t>(39.36966, -76.58562)</t>
  </si>
  <si>
    <t>(39.27756, -76.69212)</t>
  </si>
  <si>
    <t>(39.35334, -76.60978)</t>
  </si>
  <si>
    <t>(39.22512, -76.59059)</t>
  </si>
  <si>
    <t>22:58:39</t>
  </si>
  <si>
    <t>(39.36368, -76.55642)</t>
  </si>
  <si>
    <t>(39.27878, -76.6657)</t>
  </si>
  <si>
    <t>(39.3093, -76.60161)</t>
  </si>
  <si>
    <t>(39.30662, -76.66318)</t>
  </si>
  <si>
    <t>(39.29978, -76.61856)</t>
  </si>
  <si>
    <t>(39.29306, -76.59379)</t>
  </si>
  <si>
    <t>(39.35515, -76.70872)</t>
  </si>
  <si>
    <t>(39.30459, -76.58825)</t>
  </si>
  <si>
    <t>(39.31645, -76.61044)</t>
  </si>
  <si>
    <t>4000 GLENGYLE AVE</t>
  </si>
  <si>
    <t>(39.36364, -76.71058)</t>
  </si>
  <si>
    <t>(39.32552, -76.53115)</t>
  </si>
  <si>
    <t>3200 LOCH RAVEN BLVD</t>
  </si>
  <si>
    <t>(39.32527, -76.59994)</t>
  </si>
  <si>
    <t>(39.35107, -76.68918)</t>
  </si>
  <si>
    <t>(39.27763, -76.66707)</t>
  </si>
  <si>
    <t>(39.29754, -76.623)</t>
  </si>
  <si>
    <t>(39.34508, -76.58913)</t>
  </si>
  <si>
    <t>4100 GELSTON DR</t>
  </si>
  <si>
    <t>(39.29558, -76.68418)</t>
  </si>
  <si>
    <t>(39.32272, -76.56687)</t>
  </si>
  <si>
    <t>(39.33418, -76.60945)</t>
  </si>
  <si>
    <t>(39.36936, -76.5962)</t>
  </si>
  <si>
    <t>(39.31814, -76.69446)</t>
  </si>
  <si>
    <t>(39.30296, -76.60203)</t>
  </si>
  <si>
    <t>(39.32746, -76.60365)</t>
  </si>
  <si>
    <t>14:38:07</t>
  </si>
  <si>
    <t>(39.28419, -76.59358)</t>
  </si>
  <si>
    <t>(39.26497, -76.55538)</t>
  </si>
  <si>
    <t>(39.28326, -76.70824)</t>
  </si>
  <si>
    <t>(39.288, -76.60488)</t>
  </si>
  <si>
    <t>(39.24372, -76.62565)</t>
  </si>
  <si>
    <t>(39.34275, -76.66701)</t>
  </si>
  <si>
    <t>12:53:33</t>
  </si>
  <si>
    <t>(39.29425, -76.5689)</t>
  </si>
  <si>
    <t>(39.3016, -76.62554)</t>
  </si>
  <si>
    <t>(39.28329, -76.64153)</t>
  </si>
  <si>
    <t>(39.33481, -76.68938)</t>
  </si>
  <si>
    <t>(39.292, -76.67369)</t>
  </si>
  <si>
    <t>(39.28157, -76.64832)</t>
  </si>
  <si>
    <t>(39.28677, -76.58867)</t>
  </si>
  <si>
    <t>1400 MOUNTMOR</t>
  </si>
  <si>
    <t>(39.30484, -76.64444)</t>
  </si>
  <si>
    <t>(39.28208, -76.65249)</t>
  </si>
  <si>
    <t>(39.30903, -76.58181)</t>
  </si>
  <si>
    <t>(39.35123, -76.56233)</t>
  </si>
  <si>
    <t>(39.2905, -76.64799)</t>
  </si>
  <si>
    <t>(39.30954, -76.63871)</t>
  </si>
  <si>
    <t>(39.32263, -76.59222)</t>
  </si>
  <si>
    <t>(39.3281, -76.63983)</t>
  </si>
  <si>
    <t>(39.23505, -76.60231)</t>
  </si>
  <si>
    <t>(39.32463, -76.60016)</t>
  </si>
  <si>
    <t>(39.292, -76.58271)</t>
  </si>
  <si>
    <t>(39.2812, -76.64942)</t>
  </si>
  <si>
    <t>(39.32089, -76.61562)</t>
  </si>
  <si>
    <t>(39.27581, -76.53239)</t>
  </si>
  <si>
    <t>(39.28977, -76.60672)</t>
  </si>
  <si>
    <t>(39.27767, -76.6877)</t>
  </si>
  <si>
    <t>(39.31112, -76.68273)</t>
  </si>
  <si>
    <t>5200 HILLEN RD</t>
  </si>
  <si>
    <t>(39.35125, -76.58414)</t>
  </si>
  <si>
    <t>(39.31774, -76.56489)</t>
  </si>
  <si>
    <t>(39.29537, -76.60622)</t>
  </si>
  <si>
    <t>(39.27444, -76.60855)</t>
  </si>
  <si>
    <t>(39.30047, -76.60027)</t>
  </si>
  <si>
    <t>(39.27337, -76.64459)</t>
  </si>
  <si>
    <t>(39.28814, -76.5457)</t>
  </si>
  <si>
    <t>2200 GUILFORD AVE</t>
  </si>
  <si>
    <t>(39.31514, -76.61271)</t>
  </si>
  <si>
    <t>(39.29109, -76.57108)</t>
  </si>
  <si>
    <t>(39.2636, -76.63368)</t>
  </si>
  <si>
    <t>(39.29705, -76.6538)</t>
  </si>
  <si>
    <t>1913</t>
  </si>
  <si>
    <t>1200 N MONTFORD AV</t>
  </si>
  <si>
    <t>(39.30503, -76.58414)</t>
  </si>
  <si>
    <t>(39.3679, -76.64945)</t>
  </si>
  <si>
    <t>1400 FORGE AVE</t>
  </si>
  <si>
    <t>(39.3683, -76.65022)</t>
  </si>
  <si>
    <t>(39.36784, -76.59428)</t>
  </si>
  <si>
    <t>(39.25598, -76.6513)</t>
  </si>
  <si>
    <t>(39.29548, -76.58634)</t>
  </si>
  <si>
    <t>(39.31018, -76.58292)</t>
  </si>
  <si>
    <t>(39.28988, -76.61024)</t>
  </si>
  <si>
    <t>(39.32269, -76.53801)</t>
  </si>
  <si>
    <t>(39.31242, -76.61803)</t>
  </si>
  <si>
    <t>0 BENKERT AV</t>
  </si>
  <si>
    <t>(39.28555, -76.67399)</t>
  </si>
  <si>
    <t>0 BENKERT</t>
  </si>
  <si>
    <t>(39.35272, -76.56115)</t>
  </si>
  <si>
    <t>(39.29063, -76.56932)</t>
  </si>
  <si>
    <t>(39.33965, -76.68278)</t>
  </si>
  <si>
    <t>3000 GEORGETOWN RD</t>
  </si>
  <si>
    <t>(39.26351, -76.6622)</t>
  </si>
  <si>
    <t>900 DRUID HILL</t>
  </si>
  <si>
    <t>(39.28727, -76.57154)</t>
  </si>
  <si>
    <t>(39.30334, -76.6187)</t>
  </si>
  <si>
    <t>(39.34375, -76.6601)</t>
  </si>
  <si>
    <t>(39.27867, -76.65656)</t>
  </si>
  <si>
    <t>(39.26971, -76.68394)</t>
  </si>
  <si>
    <t>(39.30393, -76.63615)</t>
  </si>
  <si>
    <t>10:11:06</t>
  </si>
  <si>
    <t>(39.23601, -76.61267)</t>
  </si>
  <si>
    <t>(39.28447, -76.62887)</t>
  </si>
  <si>
    <t>(39.25599, -76.63414)</t>
  </si>
  <si>
    <t>2300 HAMPDEN AVE</t>
  </si>
  <si>
    <t>(39.3151, -76.62199)</t>
  </si>
  <si>
    <t>(39.28435, -76.64313)</t>
  </si>
  <si>
    <t>(39.35508, -76.58038)</t>
  </si>
  <si>
    <t>(39.27133, -76.5986)</t>
  </si>
  <si>
    <t>0412</t>
  </si>
  <si>
    <t>2400 GUILFORD AV</t>
  </si>
  <si>
    <t>(39.27979, -76.53619)</t>
  </si>
  <si>
    <t>400 BOULDIN ST</t>
  </si>
  <si>
    <t>200 S PETTERSON PARK AVE</t>
  </si>
  <si>
    <t>(39.32084, -76.59265)</t>
  </si>
  <si>
    <t>(39.31815, -76.56043)</t>
  </si>
  <si>
    <t>(39.3115, -76.63813)</t>
  </si>
  <si>
    <t>(39.32316, -76.5648)</t>
  </si>
  <si>
    <t>(39.28147, -76.6344)</t>
  </si>
  <si>
    <t>(39.34802, -76.59905)</t>
  </si>
  <si>
    <t>(39.33791, -76.59056)</t>
  </si>
  <si>
    <t>(39.33864, -76.60309)</t>
  </si>
  <si>
    <t>(39.31652, -76.61694)</t>
  </si>
  <si>
    <t>(39.3592, -76.68542)</t>
  </si>
  <si>
    <t>(39.28547, -76.59513)</t>
  </si>
  <si>
    <t>2000 N MONROE ST</t>
  </si>
  <si>
    <t>(39.29647, -76.67624)</t>
  </si>
  <si>
    <t>(39.37147, -76.68889)</t>
  </si>
  <si>
    <t>(39.2946, -76.67728)</t>
  </si>
  <si>
    <t>(39.28073, -76.67077)</t>
  </si>
  <si>
    <t>(39.29518, -76.68131)</t>
  </si>
  <si>
    <t>(39.34824, -76.66565)</t>
  </si>
  <si>
    <t>3000 OTTAWA AVE</t>
  </si>
  <si>
    <t>(39.26419, -76.66291)</t>
  </si>
  <si>
    <t>21:19:23</t>
  </si>
  <si>
    <t>(39.36779, -76.57073)</t>
  </si>
  <si>
    <t>(39.28744, -76.57006)</t>
  </si>
  <si>
    <t>(39.31286, -76.6151)</t>
  </si>
  <si>
    <t>(39.36773, -76.59531)</t>
  </si>
  <si>
    <t>(39.26409, -76.65505)</t>
  </si>
  <si>
    <t>(39.30103, -76.58133)</t>
  </si>
  <si>
    <t>300 TAYLOR AVE</t>
  </si>
  <si>
    <t>(39.27804, -76.70969)</t>
  </si>
  <si>
    <t>0 W OSTEND ST</t>
  </si>
  <si>
    <t>(39.27474, -76.6149)</t>
  </si>
  <si>
    <t>400 W PRESTON ST</t>
  </si>
  <si>
    <t>(39.3013, -76.62335)</t>
  </si>
  <si>
    <t>700 MARTIN LUTHER KING BLVD</t>
  </si>
  <si>
    <t>(39.31525, -76.59344)</t>
  </si>
  <si>
    <t>(39.23782, -76.59981)</t>
  </si>
  <si>
    <t>(39.31019, -76.66616)</t>
  </si>
  <si>
    <t>3200 OVERLAND AVE</t>
  </si>
  <si>
    <t>(39.33713, -76.56995)</t>
  </si>
  <si>
    <t>(39.32, -76.6215)</t>
  </si>
  <si>
    <t>(39.3542, -76.53138)</t>
  </si>
  <si>
    <t>2000 W ROGERS AVE</t>
  </si>
  <si>
    <t>(39.36033, -76.65831)</t>
  </si>
  <si>
    <t>1900 BIDDLE ST</t>
  </si>
  <si>
    <t>(39.30446, -76.59107)</t>
  </si>
  <si>
    <t>(39.32589, -76.5361)</t>
  </si>
  <si>
    <t>(39.32758, -76.65923)</t>
  </si>
  <si>
    <t>(39.28029, -76.69541)</t>
  </si>
  <si>
    <t>4100 4TH ST</t>
  </si>
  <si>
    <t>(39.23205, -76.60809)</t>
  </si>
  <si>
    <t>1800 W FAIRMOUNT ST</t>
  </si>
  <si>
    <t>(39.2889, -76.64605)</t>
  </si>
  <si>
    <t>(39.30585, -76.66943)</t>
  </si>
  <si>
    <t>5200 SAINT CHARLES</t>
  </si>
  <si>
    <t>(39.29564, -76.67496)</t>
  </si>
  <si>
    <t>(39.30602, -76.6632)</t>
  </si>
  <si>
    <t>(39.3077, -76.70901)</t>
  </si>
  <si>
    <t>1900 W SARATOGA ST</t>
  </si>
  <si>
    <t>(39.29199, -76.64819)</t>
  </si>
  <si>
    <t>3800 CLAREMONT AVE</t>
  </si>
  <si>
    <t>2300 LINDEN AVE</t>
  </si>
  <si>
    <t>(39.31312, -76.63491)</t>
  </si>
  <si>
    <t>(39.2931, -76.56877)</t>
  </si>
  <si>
    <t>(39.30869, -76.63785)</t>
  </si>
  <si>
    <t>(39.30787, -76.61205)</t>
  </si>
  <si>
    <t>(39.24787, -76.63818)</t>
  </si>
  <si>
    <t>4700 PERRING PY</t>
  </si>
  <si>
    <t>(39.34924, -76.58385)</t>
  </si>
  <si>
    <t>08:53:56</t>
  </si>
  <si>
    <t>(39.33184, -76.6438)</t>
  </si>
  <si>
    <t>4100 GRACE CT</t>
  </si>
  <si>
    <t>(39.22796, -76.58761)</t>
  </si>
  <si>
    <t>(39.3396, -76.68162)</t>
  </si>
  <si>
    <t>(39.33024, -76.67737)</t>
  </si>
  <si>
    <t>(39.27628, -76.69821)</t>
  </si>
  <si>
    <t>(39.27628, -76.69819)</t>
  </si>
  <si>
    <t>(39.31449, -76.61811)</t>
  </si>
  <si>
    <t>(39.2937, -76.5798)</t>
  </si>
  <si>
    <t>1700 PUMPHREY ST</t>
  </si>
  <si>
    <t>(39.27299, -76.53836)</t>
  </si>
  <si>
    <t>(39.32948, -76.60948)</t>
  </si>
  <si>
    <t>(39.31911, -76.61434)</t>
  </si>
  <si>
    <t>(39.28844, -76.58598)</t>
  </si>
  <si>
    <t>(39.3475, -76.53883)</t>
  </si>
  <si>
    <t>(39.32058, -76.56525)</t>
  </si>
  <si>
    <t>(39.2875, -76.63989)</t>
  </si>
  <si>
    <t>(39.2767, -76.69745)</t>
  </si>
  <si>
    <t>(39.31949, -76.61987)</t>
  </si>
  <si>
    <t>(39.28055, -76.63116)</t>
  </si>
  <si>
    <t>(39.36503, -76.5624)</t>
  </si>
  <si>
    <t>(39.29157, -76.6397)</t>
  </si>
  <si>
    <t>(39.33617, -76.54416)</t>
  </si>
  <si>
    <t>(39.32271, -76.56803)</t>
  </si>
  <si>
    <t>(39.28447, -76.65196)</t>
  </si>
  <si>
    <t>(39.2943, -76.59864)</t>
  </si>
  <si>
    <t>(39.26092, -76.65893)</t>
  </si>
  <si>
    <t>(39.3225, -76.55732)</t>
  </si>
  <si>
    <t>(39.32804, -76.68086)</t>
  </si>
  <si>
    <t>(39.28507, -76.6493)</t>
  </si>
  <si>
    <t>(39.3651, -76.58857)</t>
  </si>
  <si>
    <t>(39.28433, -76.64522)</t>
  </si>
  <si>
    <t>2400 TOLLEY ST</t>
  </si>
  <si>
    <t>(39.26636, -76.64828)</t>
  </si>
  <si>
    <t>5000 FALLS ROAD TER</t>
  </si>
  <si>
    <t>(39.35425, -76.64345)</t>
  </si>
  <si>
    <t>(39.29132, -76.6416)</t>
  </si>
  <si>
    <t>(39.29317, -76.57995)</t>
  </si>
  <si>
    <t>(39.28641, -76.59492)</t>
  </si>
  <si>
    <t>1000 W MULBERRY ST</t>
  </si>
  <si>
    <t>(39.29336, -76.63426)</t>
  </si>
  <si>
    <t>5100 BENTON HEIGHTS AVE</t>
  </si>
  <si>
    <t>(39.33729, -76.55426)</t>
  </si>
  <si>
    <t>1900 WALBROOK AVE</t>
  </si>
  <si>
    <t>(39.31086, -76.64945)</t>
  </si>
  <si>
    <t>(39.29262, -76.66291)</t>
  </si>
  <si>
    <t>(39.35909, -76.60888)</t>
  </si>
  <si>
    <t>(39.30218, -76.61883)</t>
  </si>
  <si>
    <t>(39.29684, -76.64912)</t>
  </si>
  <si>
    <t>(39.29601, -76.58357)</t>
  </si>
  <si>
    <t>(39.36068, -76.54209)</t>
  </si>
  <si>
    <t>(39.33413, -76.68938)</t>
  </si>
  <si>
    <t>(39.36899, -76.56315)</t>
  </si>
  <si>
    <t>(39.32046, -76.59336)</t>
  </si>
  <si>
    <t>(39.34091, -76.66578)</t>
  </si>
  <si>
    <t>(39.29123, -76.64795)</t>
  </si>
  <si>
    <t>(39.28309, -76.65644)</t>
  </si>
  <si>
    <t>(39.27708, -76.60901)</t>
  </si>
  <si>
    <t>(39.23142, -76.59755)</t>
  </si>
  <si>
    <t>(39.32535, -76.53011)</t>
  </si>
  <si>
    <t>07:12:00</t>
  </si>
  <si>
    <t>(39.29118, -76.67678)</t>
  </si>
  <si>
    <t>(39.35374, -76.56545)</t>
  </si>
  <si>
    <t>1600 RIGGS AV</t>
  </si>
  <si>
    <t>(39.30108, -76.64318)</t>
  </si>
  <si>
    <t>5000 DELAGRANGE AVE</t>
  </si>
  <si>
    <t>(39.30767, -76.55518)</t>
  </si>
  <si>
    <t>(39.3423, -76.66363)</t>
  </si>
  <si>
    <t>(39.33975, -76.68987)</t>
  </si>
  <si>
    <t>(39.29281, -76.5599)</t>
  </si>
  <si>
    <t>0127</t>
  </si>
  <si>
    <t>(39.34972, -76.66645)</t>
  </si>
  <si>
    <t>(39.27759, -76.68808)</t>
  </si>
  <si>
    <t>(39.31666, -76.59535)</t>
  </si>
  <si>
    <t>(39.27414, -76.69066)</t>
  </si>
  <si>
    <t>(39.35884, -76.5724)</t>
  </si>
  <si>
    <t>(39.31175, -76.70324)</t>
  </si>
  <si>
    <t>(39.2941, -76.61977)</t>
  </si>
  <si>
    <t>(39.31454, -76.59999)</t>
  </si>
  <si>
    <t>6500 RIVERVIEW AV</t>
  </si>
  <si>
    <t>(39.2575, -76.53118)</t>
  </si>
  <si>
    <t>21:34:46</t>
  </si>
  <si>
    <t>(39.35057, -76.54066)</t>
  </si>
  <si>
    <t>YALE AVE</t>
  </si>
  <si>
    <t>(39.27621, -76.68733)</t>
  </si>
  <si>
    <t>(39.26214, -76.63348)</t>
  </si>
  <si>
    <t>1100 CHURCH ST</t>
  </si>
  <si>
    <t>(39.22263, -76.59461)</t>
  </si>
  <si>
    <t>(39.22805, -76.60216)</t>
  </si>
  <si>
    <t>300 S BROADWAY ST</t>
  </si>
  <si>
    <t>(39.28738, -76.59372)</t>
  </si>
  <si>
    <t>(39.28507, -76.64838)</t>
  </si>
  <si>
    <t>1800 BENTALOU</t>
  </si>
  <si>
    <t>(39.31051, -76.61377)</t>
  </si>
  <si>
    <t>(39.26324, -76.64361)</t>
  </si>
  <si>
    <t>(39.31277, -76.70198)</t>
  </si>
  <si>
    <t>(39.23039, -76.60253)</t>
  </si>
  <si>
    <t>(39.32358, -76.57038)</t>
  </si>
  <si>
    <t>(39.27384, -76.68968)</t>
  </si>
  <si>
    <t>(39.24006, -76.60177)</t>
  </si>
  <si>
    <t>3300 EDNOR RD</t>
  </si>
  <si>
    <t>(39.32855, -76.59931)</t>
  </si>
  <si>
    <t>(39.2758, -76.69747)</t>
  </si>
  <si>
    <t>(39.31004, -76.65416)</t>
  </si>
  <si>
    <t>(39.32443, -76.59984)</t>
  </si>
  <si>
    <t>(39.32589, -76.70113)</t>
  </si>
  <si>
    <t>(39.35161, -76.68028)</t>
  </si>
  <si>
    <t>(39.31343, -76.61239)</t>
  </si>
  <si>
    <t>(39.32388, -76.57387)</t>
  </si>
  <si>
    <t>(39.28845, -76.61018)</t>
  </si>
  <si>
    <t>(39.31087, -76.64753)</t>
  </si>
  <si>
    <t>(39.31267, -76.61501)</t>
  </si>
  <si>
    <t>200 FRONT ST</t>
  </si>
  <si>
    <t>(39.36275, -76.59465)</t>
  </si>
  <si>
    <t>(39.3369, -76.55058)</t>
  </si>
  <si>
    <t>N BROADWAY</t>
  </si>
  <si>
    <t>1800 EAGER ST</t>
  </si>
  <si>
    <t>(39.30195, -76.59161)</t>
  </si>
  <si>
    <t>1400 MILL RACE RD</t>
  </si>
  <si>
    <t>(39.32742, -76.63721)</t>
  </si>
  <si>
    <t>100 S COMMERCE ST</t>
  </si>
  <si>
    <t>(39.29456, -76.67721)</t>
  </si>
  <si>
    <t>(39.3319, -76.56189)</t>
  </si>
  <si>
    <t>(39.29402, -76.57341)</t>
  </si>
  <si>
    <t>(39.32121, -76.57419)</t>
  </si>
  <si>
    <t>(39.28213, -76.57792)</t>
  </si>
  <si>
    <t>(39.28778, -76.65495)</t>
  </si>
  <si>
    <t>(39.29984, -76.64936)</t>
  </si>
  <si>
    <t>(39.23806, -76.60974)</t>
  </si>
  <si>
    <t>3600 ODONNELL ST</t>
  </si>
  <si>
    <t>(39.36459, -76.69778)</t>
  </si>
  <si>
    <t>(39.28563, -76.63748)</t>
  </si>
  <si>
    <t>(39.28539, -76.5936)</t>
  </si>
  <si>
    <t>(39.32959, -76.66083)</t>
  </si>
  <si>
    <t>(39.27514, -76.62841)</t>
  </si>
  <si>
    <t>(39.32509, -76.61108)</t>
  </si>
  <si>
    <t>(39.32184, -76.5645)</t>
  </si>
  <si>
    <t>500 S ANN ST</t>
  </si>
  <si>
    <t>(39.28532, -76.59134)</t>
  </si>
  <si>
    <t>4000 HIGHLAND AVE</t>
  </si>
  <si>
    <t>(39.23247, -76.60481)</t>
  </si>
  <si>
    <t>(39.26439, -76.67996)</t>
  </si>
  <si>
    <t>(39.30388, -76.67059)</t>
  </si>
  <si>
    <t>(39.32138, -76.68217)</t>
  </si>
  <si>
    <t>(39.34518, -76.67488)</t>
  </si>
  <si>
    <t>(39.31503, -76.62209)</t>
  </si>
  <si>
    <t>(39.29448, -76.56951)</t>
  </si>
  <si>
    <t>(39.28941, -76.56779)</t>
  </si>
  <si>
    <t>5000 SELFRIDGE AVE</t>
  </si>
  <si>
    <t>(39.30295, -76.55227)</t>
  </si>
  <si>
    <t>MONROE ST</t>
  </si>
  <si>
    <t>(39.29277, -76.64722)</t>
  </si>
  <si>
    <t>(39.29736, -76.57728)</t>
  </si>
  <si>
    <t>(39.28507, -76.69514)</t>
  </si>
  <si>
    <t>(39.33218, -76.65917)</t>
  </si>
  <si>
    <t>(39.33736, -76.57362)</t>
  </si>
  <si>
    <t>1600 WICOMICO ST</t>
  </si>
  <si>
    <t>(39.27419, -76.63586)</t>
  </si>
  <si>
    <t>(39.37065, -76.56703)</t>
  </si>
  <si>
    <t>(39.34732, -76.66831)</t>
  </si>
  <si>
    <t>(39.33428, -76.60749)</t>
  </si>
  <si>
    <t>(39.31094, -76.67439)</t>
  </si>
  <si>
    <t>NORTH AV &amp; N PATTERSON PARK AV</t>
  </si>
  <si>
    <t>(39.31253, -76.58598)</t>
  </si>
  <si>
    <t>(39.296, -76.57925)</t>
  </si>
  <si>
    <t>4400 E Wabash Ave</t>
  </si>
  <si>
    <t>(39.3374, -76.67258)</t>
  </si>
  <si>
    <t>(39.3073, -76.66419)</t>
  </si>
  <si>
    <t>(39.28651, -76.57056)</t>
  </si>
  <si>
    <t>(39.29106, -76.57185)</t>
  </si>
  <si>
    <t>(39.27802, -76.69209)</t>
  </si>
  <si>
    <t>(39.30528, -76.66616)</t>
  </si>
  <si>
    <t>13:44:21</t>
  </si>
  <si>
    <t>(39.23599, -76.6128)</t>
  </si>
  <si>
    <t>(39.23215, -76.60236)</t>
  </si>
  <si>
    <t>(39.33519, -76.663)</t>
  </si>
  <si>
    <t>(39.32228, -76.68833)</t>
  </si>
  <si>
    <t>(39.2859, -76.56832)</t>
  </si>
  <si>
    <t>(39.29771, -76.65412)</t>
  </si>
  <si>
    <t>(39.32835, -76.67414)</t>
  </si>
  <si>
    <t>(39.32101, -76.56923)</t>
  </si>
  <si>
    <t>(39.28485, -76.62851)</t>
  </si>
  <si>
    <t>(39.28584, -76.63357)</t>
  </si>
  <si>
    <t>(39.27136, -76.60059)</t>
  </si>
  <si>
    <t>5000 BALTIMORE NATIONAL PIKE</t>
  </si>
  <si>
    <t>(39.29236, -76.70471)</t>
  </si>
  <si>
    <t>3300 Windsor</t>
  </si>
  <si>
    <t>(39.28576, -76.55567)</t>
  </si>
  <si>
    <t>(39.29633, -76.6496)</t>
  </si>
  <si>
    <t>(39.2965, -76.58212)</t>
  </si>
  <si>
    <t>(39.30102, -76.58156)</t>
  </si>
  <si>
    <t>(39.29241, -76.68307)</t>
  </si>
  <si>
    <t>0451</t>
  </si>
  <si>
    <t>(39.30441, -76.60805)</t>
  </si>
  <si>
    <t>(39.29936, -76.5959)</t>
  </si>
  <si>
    <t>(39.30311, -76.57935)</t>
  </si>
  <si>
    <t>700 E 34TH ST</t>
  </si>
  <si>
    <t>(39.32983, -76.60598)</t>
  </si>
  <si>
    <t>(39.32342, -76.61242)</t>
  </si>
  <si>
    <t>(39.29478, -76.65397)</t>
  </si>
  <si>
    <t>(39.3219, -76.57598)</t>
  </si>
  <si>
    <t>(39.33402, -76.68761)</t>
  </si>
  <si>
    <t>900 HONAKER CT</t>
  </si>
  <si>
    <t>(39.22769, -76.60026)</t>
  </si>
  <si>
    <t>(39.28984, -76.63496)</t>
  </si>
  <si>
    <t>4000 WHITE AV</t>
  </si>
  <si>
    <t>(39.34579, -76.54572)</t>
  </si>
  <si>
    <t>(39.30163, -76.65612)</t>
  </si>
  <si>
    <t>(39.28586, -76.67617)</t>
  </si>
  <si>
    <t>3700 CLARINTH RD</t>
  </si>
  <si>
    <t>(39.36156, -76.70262)</t>
  </si>
  <si>
    <t>400 W COLD SPRING LN</t>
  </si>
  <si>
    <t>(39.3446, -76.6305)</t>
  </si>
  <si>
    <t>(39.28816, -76.59515)</t>
  </si>
  <si>
    <t>3200 OAKFIELD AVE</t>
  </si>
  <si>
    <t>(39.32293, -76.6863)</t>
  </si>
  <si>
    <t>1700 MOSHER ST</t>
  </si>
  <si>
    <t>(39.29993, -76.64496)</t>
  </si>
  <si>
    <t>(39.31603, -76.63465)</t>
  </si>
  <si>
    <t>600 Cooks Ln</t>
  </si>
  <si>
    <t>(39.29264, -76.70205)</t>
  </si>
  <si>
    <t>1400 REYNOLDS ST</t>
  </si>
  <si>
    <t>(39.2689, -76.58984)</t>
  </si>
  <si>
    <t>2015</t>
  </si>
  <si>
    <t>2600 W FAIRMOUNT AV</t>
  </si>
  <si>
    <t>(39.28829, -76.65865)</t>
  </si>
  <si>
    <t>(39.31663, -76.60206)</t>
  </si>
  <si>
    <t>(39.31512, -76.59194)</t>
  </si>
  <si>
    <t>(39.32919, -76.60451)</t>
  </si>
  <si>
    <t>2000 E LOMBARD ST</t>
  </si>
  <si>
    <t>(39.2906, -76.58865)</t>
  </si>
  <si>
    <t>(39.32537, -76.58865)</t>
  </si>
  <si>
    <t>(39.28913, -76.60062)</t>
  </si>
  <si>
    <t>(39.28448, -76.65364)</t>
  </si>
  <si>
    <t>18:02:33</t>
  </si>
  <si>
    <t>(39.34394, -76.6755)</t>
  </si>
  <si>
    <t>REDWOOD ST &amp; S PINE ST</t>
  </si>
  <si>
    <t>(39.28842, -76.62674)</t>
  </si>
  <si>
    <t>(39.31367, -76.63059)</t>
  </si>
  <si>
    <t>2000 ELLSWORTH ST</t>
  </si>
  <si>
    <t>(39.30612, -76.58954)</t>
  </si>
  <si>
    <t>3900 CLAIRMONT</t>
  </si>
  <si>
    <t>2100 LAKE MONTEBELLO TER</t>
  </si>
  <si>
    <t>(39.33134, -76.58031)</t>
  </si>
  <si>
    <t>(39.31486, -76.56858)</t>
  </si>
  <si>
    <t>(39.3591, -76.6078)</t>
  </si>
  <si>
    <t>5700 PENNINGTON AVE</t>
  </si>
  <si>
    <t>(39.21544, -76.58751)</t>
  </si>
  <si>
    <t>(39.3169, -76.60943)</t>
  </si>
  <si>
    <t>(39.28058, -76.65083)</t>
  </si>
  <si>
    <t>(39.28948, -76.64782)</t>
  </si>
  <si>
    <t>(39.23606, -76.61281)</t>
  </si>
  <si>
    <t>(39.28785, -76.65316)</t>
  </si>
  <si>
    <t>(39.33763, -76.68987)</t>
  </si>
  <si>
    <t>(39.34063, -76.59026)</t>
  </si>
  <si>
    <t>(39.28918, -76.60498)</t>
  </si>
  <si>
    <t>(39.32598, -76.5727)</t>
  </si>
  <si>
    <t>(39.33029, -76.67702)</t>
  </si>
  <si>
    <t>(39.32728, -76.60372)</t>
  </si>
  <si>
    <t>(39.28044, -76.6491)</t>
  </si>
  <si>
    <t>(39.33165, -76.53368)</t>
  </si>
  <si>
    <t>5100 GOVANE AVE</t>
  </si>
  <si>
    <t>(39.35045, -76.60763)</t>
  </si>
  <si>
    <t>4200 CURTIS AVE</t>
  </si>
  <si>
    <t>(39.22721, -76.58705)</t>
  </si>
  <si>
    <t>(39.29159, -76.61523)</t>
  </si>
  <si>
    <t>(39.33785, -76.58842)</t>
  </si>
  <si>
    <t>4200 PATTER SON AVE</t>
  </si>
  <si>
    <t>2000 GREENVIEW AVE</t>
  </si>
  <si>
    <t>(39.31534, -76.57849)</t>
  </si>
  <si>
    <t>(39.29837, -76.61414)</t>
  </si>
  <si>
    <t>(39.34966, -76.68506)</t>
  </si>
  <si>
    <t>(39.34926, -76.54091)</t>
  </si>
  <si>
    <t>S FRONT ST</t>
  </si>
  <si>
    <t>(39.31876, -76.55088)</t>
  </si>
  <si>
    <t>(39.25559, -76.62608)</t>
  </si>
  <si>
    <t>(39.29237, -76.65027)</t>
  </si>
  <si>
    <t>(39.34428, -76.63642)</t>
  </si>
  <si>
    <t>(39.30748, -76.57482)</t>
  </si>
  <si>
    <t>(39.30608, -76.55595)</t>
  </si>
  <si>
    <t>(39.32308, -76.56972)</t>
  </si>
  <si>
    <t>(39.32291, -76.5738)</t>
  </si>
  <si>
    <t>(39.23836, -76.60133)</t>
  </si>
  <si>
    <t>(39.31991, -76.57468)</t>
  </si>
  <si>
    <t>2305</t>
  </si>
  <si>
    <t>(39.31961, -76.55085)</t>
  </si>
  <si>
    <t>(39.31179, -76.66332)</t>
  </si>
  <si>
    <t>(39.3019, -76.60202)</t>
  </si>
  <si>
    <t>(39.22719, -76.59754)</t>
  </si>
  <si>
    <t>(39.33857, -76.58836)</t>
  </si>
  <si>
    <t>2900 W BELVEDERE AVE</t>
  </si>
  <si>
    <t>(39.32416, -76.56893)</t>
  </si>
  <si>
    <t>5000 E Federal St</t>
  </si>
  <si>
    <t>(39.30966, -76.55813)</t>
  </si>
  <si>
    <t>2151</t>
  </si>
  <si>
    <t>(39.3236, -76.5417)</t>
  </si>
  <si>
    <t>(39.25098, -76.64451)</t>
  </si>
  <si>
    <t>(39.30461, -76.62511)</t>
  </si>
  <si>
    <t>(39.28872, -76.67668)</t>
  </si>
  <si>
    <t>(39.33214, -76.55275)</t>
  </si>
  <si>
    <t>(39.30267, -76.66842)</t>
  </si>
  <si>
    <t>(39.28263, -76.58353)</t>
  </si>
  <si>
    <t>1906</t>
  </si>
  <si>
    <t>(39.32092, -76.57444)</t>
  </si>
  <si>
    <t>(39.30451, -76.59796)</t>
  </si>
  <si>
    <t>(39.24456, -76.6243)</t>
  </si>
  <si>
    <t>(39.31129, -76.5917)</t>
  </si>
  <si>
    <t>(39.28416, -76.65471)</t>
  </si>
  <si>
    <t>(39.31145, -76.6101)</t>
  </si>
  <si>
    <t>(39.30675, -76.66321)</t>
  </si>
  <si>
    <t>(39.23414, -76.59927)</t>
  </si>
  <si>
    <t>(39.28202, -76.63561)</t>
  </si>
  <si>
    <t>(39.29141, -76.568)</t>
  </si>
  <si>
    <t>(39.30894, -76.61638)</t>
  </si>
  <si>
    <t>(39.33455, -76.67695)</t>
  </si>
  <si>
    <t>(39.32351, -76.56796)</t>
  </si>
  <si>
    <t>(39.36611, -76.56049)</t>
  </si>
  <si>
    <t>(39.37139, -76.58592)</t>
  </si>
  <si>
    <t>(39.32168, -76.56545)</t>
  </si>
  <si>
    <t>(39.27365, -76.61424)</t>
  </si>
  <si>
    <t>(39.34863, -76.6735)</t>
  </si>
  <si>
    <t>14:06:22</t>
  </si>
  <si>
    <t>1100 FREMONT AVE</t>
  </si>
  <si>
    <t>(39.30207, -76.63614)</t>
  </si>
  <si>
    <t>(39.32984, -76.61347)</t>
  </si>
  <si>
    <t>(39.30751, -76.59976)</t>
  </si>
  <si>
    <t>(39.32535, -76.57183)</t>
  </si>
  <si>
    <t>(39.23148, -76.59144)</t>
  </si>
  <si>
    <t>(39.31001, -76.6431)</t>
  </si>
  <si>
    <t>(39.30882, -76.65588)</t>
  </si>
  <si>
    <t>(39.30981, -76.60014)</t>
  </si>
  <si>
    <t>(39.29862, -76.68059)</t>
  </si>
  <si>
    <t>(39.29057, -76.64604)</t>
  </si>
  <si>
    <t>(39.31536, -76.57673)</t>
  </si>
  <si>
    <t>(39.33934, -76.53216)</t>
  </si>
  <si>
    <t>(39.33399, -76.60398)</t>
  </si>
  <si>
    <t>0 N LINWOOD</t>
  </si>
  <si>
    <t>(39.29266, -76.57617)</t>
  </si>
  <si>
    <t>(39.34406, -76.57189)</t>
  </si>
  <si>
    <t>3300 W NORTH AVE</t>
  </si>
  <si>
    <t>(39.30889, -76.67273)</t>
  </si>
  <si>
    <t>(39.32936, -76.56237)</t>
  </si>
  <si>
    <t>(39.31929, -76.59624)</t>
  </si>
  <si>
    <t>(39.30949, -76.60245)</t>
  </si>
  <si>
    <t>(39.29099, -76.6795)</t>
  </si>
  <si>
    <t>00:19:48</t>
  </si>
  <si>
    <t>(39.31219, -76.63563)</t>
  </si>
  <si>
    <t>(39.36555, -76.60313)</t>
  </si>
  <si>
    <t>3700 PARKSIDE DR</t>
  </si>
  <si>
    <t>(39.33129, -76.56879)</t>
  </si>
  <si>
    <t>(39.28963, -76.61185)</t>
  </si>
  <si>
    <t>(39.25451, -76.64485)</t>
  </si>
  <si>
    <t>600 CHERRYHILL RD</t>
  </si>
  <si>
    <t>(39.29938, -76.5952)</t>
  </si>
  <si>
    <t>3500 CARSDALE AVE</t>
  </si>
  <si>
    <t>(39.32872, -76.68501)</t>
  </si>
  <si>
    <t>(39.29962, -76.68623)</t>
  </si>
  <si>
    <t>(39.28741, -76.64243)</t>
  </si>
  <si>
    <t>2400 KEN OAK RD</t>
  </si>
  <si>
    <t>(39.35899, -76.66711)</t>
  </si>
  <si>
    <t>(39.30539, -76.5808)</t>
  </si>
  <si>
    <t>(39.34961, -76.67056)</t>
  </si>
  <si>
    <t>ST &amp; N CALHOUN ST</t>
  </si>
  <si>
    <t>(39.30799, -76.6435)</t>
  </si>
  <si>
    <t>3500 JUNEWAY AVE</t>
  </si>
  <si>
    <t>(39.3185, -76.56514)</t>
  </si>
  <si>
    <t>(39.30665, -76.63292)</t>
  </si>
  <si>
    <t>(39.33087, -76.60786)</t>
  </si>
  <si>
    <t>(39.31332, -76.56735)</t>
  </si>
  <si>
    <t>3600 HOWARD PARK AVE</t>
  </si>
  <si>
    <t>(39.33336, -76.69785)</t>
  </si>
  <si>
    <t>(39.22809, -76.60221)</t>
  </si>
  <si>
    <t>(39.31412, -76.61897)</t>
  </si>
  <si>
    <t>600 S LONGWOOD ST</t>
  </si>
  <si>
    <t>(39.27751, -76.66653)</t>
  </si>
  <si>
    <t>(39.32172, -76.57016)</t>
  </si>
  <si>
    <t>(39.31741, -76.67684)</t>
  </si>
  <si>
    <t>1900 AISQUITH ST</t>
  </si>
  <si>
    <t>(39.31236, -76.60262)</t>
  </si>
  <si>
    <t>(39.23449, -76.60435)</t>
  </si>
  <si>
    <t>(39.32818, -76.63266)</t>
  </si>
  <si>
    <t>FREMAN ST</t>
  </si>
  <si>
    <t>(39.34077, -76.69235)</t>
  </si>
  <si>
    <t>(39.2885, -76.589)</t>
  </si>
  <si>
    <t>(39.22889, -76.60465)</t>
  </si>
  <si>
    <t>(39.33748, -76.57366)</t>
  </si>
  <si>
    <t>(39.29027, -76.62966)</t>
  </si>
  <si>
    <t>1500 BAYARD ST</t>
  </si>
  <si>
    <t>(39.27715, -76.6336)</t>
  </si>
  <si>
    <t>(39.2918, -76.57404)</t>
  </si>
  <si>
    <t>(39.25297, -76.62326)</t>
  </si>
  <si>
    <t>BIDDLE ST &amp; EDISON HY</t>
  </si>
  <si>
    <t>(39.30513, -76.57296)</t>
  </si>
  <si>
    <t>100 N FREEMONT AVE</t>
  </si>
  <si>
    <t>(39.29068, -76.6298)</t>
  </si>
  <si>
    <t>(39.28759, -76.5401)</t>
  </si>
  <si>
    <t>(39.25328, -76.62447)</t>
  </si>
  <si>
    <t>0024</t>
  </si>
  <si>
    <t>1500 PENNSYLVANIA AV</t>
  </si>
  <si>
    <t>(39.29931, -76.60454)</t>
  </si>
  <si>
    <t>(39.3099, -76.59695)</t>
  </si>
  <si>
    <t>(39.36884, -76.563)</t>
  </si>
  <si>
    <t>400 CAMBRIA ST</t>
  </si>
  <si>
    <t>(39.23668, -76.6055)</t>
  </si>
  <si>
    <t>(39.3334, -76.55849)</t>
  </si>
  <si>
    <t>(39.29853, -76.57444)</t>
  </si>
  <si>
    <t>100 W MOSHER ST</t>
  </si>
  <si>
    <t>(39.30933, -76.62279)</t>
  </si>
  <si>
    <t>(39.37149, -76.58682)</t>
  </si>
  <si>
    <t>(39.29498, -76.69438)</t>
  </si>
  <si>
    <t>1701</t>
  </si>
  <si>
    <t>2400 ST PAUL ST</t>
  </si>
  <si>
    <t>(39.31676, -76.61535)</t>
  </si>
  <si>
    <t>16:31:19</t>
  </si>
  <si>
    <t>(39.34484, -76.67203)</t>
  </si>
  <si>
    <t>2400 W LANVALE ST</t>
  </si>
  <si>
    <t>(39.29699, -76.65547)</t>
  </si>
  <si>
    <t>300 WARWICK AVE</t>
  </si>
  <si>
    <t>(39.30722, -76.66482)</t>
  </si>
  <si>
    <t>(39.29014, -76.58728)</t>
  </si>
  <si>
    <t>800 AISQUITH ST</t>
  </si>
  <si>
    <t>(39.29991, -76.60193)</t>
  </si>
  <si>
    <t>(39.30112, -76.57917)</t>
  </si>
  <si>
    <t>(39.31645, -76.67689)</t>
  </si>
  <si>
    <t>(39.22655, -76.59157)</t>
  </si>
  <si>
    <t>(39.28667, -76.56485)</t>
  </si>
  <si>
    <t>(39.28416, -76.53139)</t>
  </si>
  <si>
    <t>(39.31585, -76.59467)</t>
  </si>
  <si>
    <t>(39.27678, -76.61445)</t>
  </si>
  <si>
    <t>100 W CLAY ST</t>
  </si>
  <si>
    <t>2000 BRYANT AVE</t>
  </si>
  <si>
    <t>(39.31524, -76.65125)</t>
  </si>
  <si>
    <t>(39.32366, -76.55813)</t>
  </si>
  <si>
    <t>4800 ODONNELL ST</t>
  </si>
  <si>
    <t>(39.32198, -76.59864)</t>
  </si>
  <si>
    <t>3100 VIONA AVE</t>
  </si>
  <si>
    <t>(39.24798, -76.636)</t>
  </si>
  <si>
    <t>3800 FRANKFORD AVE</t>
  </si>
  <si>
    <t>(39.34268, -76.55373)</t>
  </si>
  <si>
    <t>(39.33675, -76.53769)</t>
  </si>
  <si>
    <t>(39.29542, -76.67632)</t>
  </si>
  <si>
    <t>(39.3094, -76.65622)</t>
  </si>
  <si>
    <t>2900 GARISON BLVD</t>
  </si>
  <si>
    <t>2300 LAURENS ST</t>
  </si>
  <si>
    <t>(39.30274, -76.65376)</t>
  </si>
  <si>
    <t>(39.3701, -76.54599)</t>
  </si>
  <si>
    <t>(39.34349, -76.58818)</t>
  </si>
  <si>
    <t>(39.33315, -76.5968)</t>
  </si>
  <si>
    <t>(39.3352, -76.69986)</t>
  </si>
  <si>
    <t>(39.34821, -76.58906)</t>
  </si>
  <si>
    <t>(39.3625, -76.70131)</t>
  </si>
  <si>
    <t>(39.25238, -76.64336)</t>
  </si>
  <si>
    <t>(39.31701, -76.57697)</t>
  </si>
  <si>
    <t>(39.35475, -76.56325)</t>
  </si>
  <si>
    <t>600 S CHESTER ST</t>
  </si>
  <si>
    <t>(39.28458, -76.58702)</t>
  </si>
  <si>
    <t>(39.28713, -76.5548)</t>
  </si>
  <si>
    <t>(39.27179, -76.60899)</t>
  </si>
  <si>
    <t>(39.25171, -76.64742)</t>
  </si>
  <si>
    <t>(39.29395, -76.58267)</t>
  </si>
  <si>
    <t>16:08:12</t>
  </si>
  <si>
    <t>(39.36759, -76.59434)</t>
  </si>
  <si>
    <t>(39.29359, -76.58049)</t>
  </si>
  <si>
    <t>(39.36608, -76.59346)</t>
  </si>
  <si>
    <t>3700 HARFORD RD</t>
  </si>
  <si>
    <t>(39.33147, -76.57945)</t>
  </si>
  <si>
    <t>(39.36784, -76.56852)</t>
  </si>
  <si>
    <t>(39.34234, -76.68273)</t>
  </si>
  <si>
    <t>(39.27624, -76.54053)</t>
  </si>
  <si>
    <t>(39.28992, -76.63258)</t>
  </si>
  <si>
    <t>(39.3068, -76.58397)</t>
  </si>
  <si>
    <t>(39.33867, -76.68583)</t>
  </si>
  <si>
    <t>(39.33846, -76.6968)</t>
  </si>
  <si>
    <t>3300 SEQUOIA AVE</t>
  </si>
  <si>
    <t>(39.32914, -76.67)</t>
  </si>
  <si>
    <t>(39.33885, -76.64041)</t>
  </si>
  <si>
    <t>(39.29735, -76.63261)</t>
  </si>
  <si>
    <t>(39.2599, -76.53072)</t>
  </si>
  <si>
    <t>(39.3682, -76.54465)</t>
  </si>
  <si>
    <t>4100 AMOS AVE</t>
  </si>
  <si>
    <t>(39.35338, -76.69913)</t>
  </si>
  <si>
    <t>(39.29379, -76.56284)</t>
  </si>
  <si>
    <t>(39.31751, -76.60709)</t>
  </si>
  <si>
    <t>(39.36564, -76.54987)</t>
  </si>
  <si>
    <t>(39.30944, -76.58296)</t>
  </si>
  <si>
    <t>(39.31953, -76.56278)</t>
  </si>
  <si>
    <t>(39.32855, -76.6712)</t>
  </si>
  <si>
    <t>(39.29496, -76.69496)</t>
  </si>
  <si>
    <t>5900 CARDIFF AVE</t>
  </si>
  <si>
    <t>(39.27648, -76.54438)</t>
  </si>
  <si>
    <t>(39.22965, -76.59037)</t>
  </si>
  <si>
    <t>03:00:55</t>
  </si>
  <si>
    <t>1600 W LOMBARD ST</t>
  </si>
  <si>
    <t>(39.28639, -76.64233)</t>
  </si>
  <si>
    <t>1300 HARLEM AV</t>
  </si>
  <si>
    <t>1000 MADISON AVE</t>
  </si>
  <si>
    <t>(39.30097, -76.6244)</t>
  </si>
  <si>
    <t>(39.23195, -76.59271)</t>
  </si>
  <si>
    <t>(39.23045, -76.59052)</t>
  </si>
  <si>
    <t>400 LYMAN AVE</t>
  </si>
  <si>
    <t>(39.35862, -76.61206)</t>
  </si>
  <si>
    <t>2100 KENTUCKY AVE</t>
  </si>
  <si>
    <t>(39.33089, -76.58196)</t>
  </si>
  <si>
    <t>(39.35226, -76.53348)</t>
  </si>
  <si>
    <t>(39.34278, -76.55907)</t>
  </si>
  <si>
    <t>(39.29231, -76.57322)</t>
  </si>
  <si>
    <t>(39.29264, -76.62892)</t>
  </si>
  <si>
    <t>(39.29242, -76.5704)</t>
  </si>
  <si>
    <t>4200 WALRAD ST</t>
  </si>
  <si>
    <t>(39.27999, -76.68461)</t>
  </si>
  <si>
    <t>(39.22673, -76.58966)</t>
  </si>
  <si>
    <t>(39.2867, -76.65802)</t>
  </si>
  <si>
    <t>(39.31195, -76.66599)</t>
  </si>
  <si>
    <t>(39.29283, -76.67351)</t>
  </si>
  <si>
    <t>(39.32166, -76.53603)</t>
  </si>
  <si>
    <t>(39.29756, -76.64802)</t>
  </si>
  <si>
    <t>4100 MONTANA AVE</t>
  </si>
  <si>
    <t>(39.34126, -76.55013)</t>
  </si>
  <si>
    <t>(39.29324, -76.60164)</t>
  </si>
  <si>
    <t>(39.34263, -76.63605)</t>
  </si>
  <si>
    <t>1100 GLENAGLE RD</t>
  </si>
  <si>
    <t>(39.36381, -76.59573)</t>
  </si>
  <si>
    <t>(39.22426, -76.5923)</t>
  </si>
  <si>
    <t>(39.31605, -76.65665)</t>
  </si>
  <si>
    <t>(39.30884, -76.64901)</t>
  </si>
  <si>
    <t>(39.30748, -76.63394)</t>
  </si>
  <si>
    <t>(39.36658, -76.70666)</t>
  </si>
  <si>
    <t>(39.33433, -76.68245)</t>
  </si>
  <si>
    <t>(39.28163, -76.64817)</t>
  </si>
  <si>
    <t>(39.23304, -76.59648)</t>
  </si>
  <si>
    <t>(39.27762, -76.54462)</t>
  </si>
  <si>
    <t>(39.29463, -76.70633)</t>
  </si>
  <si>
    <t>(39.28877, -76.5909)</t>
  </si>
  <si>
    <t>200 E 32ND ST</t>
  </si>
  <si>
    <t>(39.32697, -76.61411)</t>
  </si>
  <si>
    <t>100 E 30TH ST</t>
  </si>
  <si>
    <t>(39.32456, -76.61574)</t>
  </si>
  <si>
    <t>(39.34672, -76.53185)</t>
  </si>
  <si>
    <t>(39.28236, -76.55545)</t>
  </si>
  <si>
    <t>(39.29855, -76.57444)</t>
  </si>
  <si>
    <t>(39.29983, -76.66068)</t>
  </si>
  <si>
    <t>(39.27362, -76.61644)</t>
  </si>
  <si>
    <t>(39.2852, -76.64533)</t>
  </si>
  <si>
    <t>(39.28766, -76.54233)</t>
  </si>
  <si>
    <t>(39.34999, -76.61285)</t>
  </si>
  <si>
    <t>(39.25552, -76.6427)</t>
  </si>
  <si>
    <t>(39.2731, -76.61177)</t>
  </si>
  <si>
    <t>(39.28731, -76.69087)</t>
  </si>
  <si>
    <t>(39.31742, -76.55833)</t>
  </si>
  <si>
    <t>(39.27837, -76.65792)</t>
  </si>
  <si>
    <t>(39.32494, -76.68756)</t>
  </si>
  <si>
    <t>(39.3239, -76.56466)</t>
  </si>
  <si>
    <t>700 TYSON ST</t>
  </si>
  <si>
    <t>(39.29794, -76.61924)</t>
  </si>
  <si>
    <t>(39.29871, -76.58633)</t>
  </si>
  <si>
    <t>(39.3017, -76.6855)</t>
  </si>
  <si>
    <t>(39.2867, -76.69181)</t>
  </si>
  <si>
    <t>(39.33863, -76.60877)</t>
  </si>
  <si>
    <t>1200 N CALHOUN ST</t>
  </si>
  <si>
    <t>(39.30264, -76.64029)</t>
  </si>
  <si>
    <t>2300 SEAMEN AVE</t>
  </si>
  <si>
    <t>(39.32383, -76.59417)</t>
  </si>
  <si>
    <t>(39.28121, -76.57464)</t>
  </si>
  <si>
    <t>(39.30019, -76.60526)</t>
  </si>
  <si>
    <t>(39.23048, -76.59758)</t>
  </si>
  <si>
    <t>(39.33757, -76.66299)</t>
  </si>
  <si>
    <t>(39.29413, -76.57201)</t>
  </si>
  <si>
    <t>(39.32595, -76.67631)</t>
  </si>
  <si>
    <t>2600 WHITNEY AVE</t>
  </si>
  <si>
    <t>(39.35952, -76.67302)</t>
  </si>
  <si>
    <t>(39.27976, -76.54364)</t>
  </si>
  <si>
    <t>2900 WHITNEY AVE</t>
  </si>
  <si>
    <t>(39.35802, -76.67721)</t>
  </si>
  <si>
    <t>(39.29176, -76.58837)</t>
  </si>
  <si>
    <t>7000 OLD HARFORD RD</t>
  </si>
  <si>
    <t>(39.36923, -76.55483)</t>
  </si>
  <si>
    <t>(39.22439, -76.59087)</t>
  </si>
  <si>
    <t>4400 VESTA AVE</t>
  </si>
  <si>
    <t>(39.33261, -76.69025)</t>
  </si>
  <si>
    <t>(39.37154, -76.68762)</t>
  </si>
  <si>
    <t>2700 W BELVEDERE AVE</t>
  </si>
  <si>
    <t>(39.35269, -76.66781)</t>
  </si>
  <si>
    <t>09:57:23</t>
  </si>
  <si>
    <t>(39.27379, -76.53404)</t>
  </si>
  <si>
    <t>(39.30485, -76.64326)</t>
  </si>
  <si>
    <t>0625</t>
  </si>
  <si>
    <t>(39.32209, -76.55097)</t>
  </si>
  <si>
    <t>(39.31546, -76.60919)</t>
  </si>
  <si>
    <t>(39.308, -76.64983)</t>
  </si>
  <si>
    <t>01:52:48</t>
  </si>
  <si>
    <t>(39.29608, -76.67568)</t>
  </si>
  <si>
    <t>(39.32338, -76.56649)</t>
  </si>
  <si>
    <t>100 N JANEY ST</t>
  </si>
  <si>
    <t>(39.29427, -76.56085)</t>
  </si>
  <si>
    <t>(39.24974, -76.63121)</t>
  </si>
  <si>
    <t>(39.30008, -76.6131)</t>
  </si>
  <si>
    <t>(39.28362, -76.63228)</t>
  </si>
  <si>
    <t>(39.28233, -76.63331)</t>
  </si>
  <si>
    <t>2900 TIOGA PKWY</t>
  </si>
  <si>
    <t>(39.31624, -76.65926)</t>
  </si>
  <si>
    <t>(39.30887, -76.59476)</t>
  </si>
  <si>
    <t>(39.23162, -76.60067)</t>
  </si>
  <si>
    <t>(39.31526, -76.6692)</t>
  </si>
  <si>
    <t>(39.25076, -76.63077)</t>
  </si>
  <si>
    <t>(39.2918, -76.56858)</t>
  </si>
  <si>
    <t>(39.29616, -76.65707)</t>
  </si>
  <si>
    <t>(39.28962, -76.60516)</t>
  </si>
  <si>
    <t>(39.28238, -76.62729)</t>
  </si>
  <si>
    <t>1200 TURPIN LN</t>
  </si>
  <si>
    <t>(39.30437, -76.60613)</t>
  </si>
  <si>
    <t>3500 W FOREST PARK AVE</t>
  </si>
  <si>
    <t>(39.32426, -76.6754)</t>
  </si>
  <si>
    <t>(39.29158, -76.5634)</t>
  </si>
  <si>
    <t>(39.33663, -76.66069)</t>
  </si>
  <si>
    <t>(39.34016, -76.55721)</t>
  </si>
  <si>
    <t>(39.35346, -76.67847)</t>
  </si>
  <si>
    <t>(39.32243, -76.5725)</t>
  </si>
  <si>
    <t>(39.34535, -76.54957)</t>
  </si>
  <si>
    <t>(39.36858, -76.59761)</t>
  </si>
  <si>
    <t>(39.2962, -76.56963)</t>
  </si>
  <si>
    <t>5200 FALLS RD</t>
  </si>
  <si>
    <t>(39.35737, -76.64473)</t>
  </si>
  <si>
    <t>5100 DENMORE AVE</t>
  </si>
  <si>
    <t>(39.3477, -76.67607)</t>
  </si>
  <si>
    <t>(39.30264, -76.61326)</t>
  </si>
  <si>
    <t>4000 RIDGE CROFT RD</t>
  </si>
  <si>
    <t>(39.28986, -76.63438)</t>
  </si>
  <si>
    <t>5600 BELLEVILLE AVE</t>
  </si>
  <si>
    <t>(39.33416, -76.70854)</t>
  </si>
  <si>
    <t>(39.30682, -76.64209)</t>
  </si>
  <si>
    <t>(39.36224, -76.58882)</t>
  </si>
  <si>
    <t>(39.30512, -76.64349)</t>
  </si>
  <si>
    <t>5400 SINCLAIR GREENS DR</t>
  </si>
  <si>
    <t>(39.32049, -76.53885)</t>
  </si>
  <si>
    <t>(39.29833, -76.57876)</t>
  </si>
  <si>
    <t>(39.30762, -76.60382)</t>
  </si>
  <si>
    <t>(39.27884, -76.6366)</t>
  </si>
  <si>
    <t>1400 E NORTH AV</t>
  </si>
  <si>
    <t>(39.28259, -76.61699)</t>
  </si>
  <si>
    <t>(39.29152, -76.59471)</t>
  </si>
  <si>
    <t>(39.36615, -76.59822)</t>
  </si>
  <si>
    <t>(39.29312, -76.56827)</t>
  </si>
  <si>
    <t>(39.3402, -76.56623)</t>
  </si>
  <si>
    <t>0 GARRETT ST</t>
  </si>
  <si>
    <t>(39.23733, -76.61091)</t>
  </si>
  <si>
    <t>1446</t>
  </si>
  <si>
    <t>2000 BRYANT AV</t>
  </si>
  <si>
    <t>(39.31522, -76.65128)</t>
  </si>
  <si>
    <t>3500 BENSON AVE</t>
  </si>
  <si>
    <t>(39.26595, -76.67319)</t>
  </si>
  <si>
    <t>(39.31568, -76.65054)</t>
  </si>
  <si>
    <t>(39.29276, -76.62211)</t>
  </si>
  <si>
    <t>(39.35387, -76.69913)</t>
  </si>
  <si>
    <t>(39.32446, -76.55616)</t>
  </si>
  <si>
    <t>(39.31829, -76.66071)</t>
  </si>
  <si>
    <t>(39.29867, -76.58565)</t>
  </si>
  <si>
    <t>(39.31809, -76.54851)</t>
  </si>
  <si>
    <t>(39.30441, -76.63967)</t>
  </si>
  <si>
    <t>(39.2831, -76.57813)</t>
  </si>
  <si>
    <t>(39.29466, -76.67555)</t>
  </si>
  <si>
    <t>(39.2953, -76.6342)</t>
  </si>
  <si>
    <t>(39.30662, -76.64064)</t>
  </si>
  <si>
    <t>(39.23121, -76.59052)</t>
  </si>
  <si>
    <t>(39.35479, -76.54569)</t>
  </si>
  <si>
    <t>(39.28826, -76.59661)</t>
  </si>
  <si>
    <t>(39.29636, -76.68697)</t>
  </si>
  <si>
    <t>2000 EDGEWOOD STREET</t>
  </si>
  <si>
    <t>AV &amp; ROBB ST</t>
  </si>
  <si>
    <t>(39.31467, -76.602)</t>
  </si>
  <si>
    <t>(39.33654, -76.56914)</t>
  </si>
  <si>
    <t>(39.31715, -76.56304)</t>
  </si>
  <si>
    <t>(39.28293, -76.62924)</t>
  </si>
  <si>
    <t>3700 ERDMAN AVE</t>
  </si>
  <si>
    <t>(39.31629, -76.56934)</t>
  </si>
  <si>
    <t>(39.31113, -76.61832)</t>
  </si>
  <si>
    <t>(39.31722, -76.65109)</t>
  </si>
  <si>
    <t>(39.33395, -76.61988)</t>
  </si>
  <si>
    <t>(39.33852, -76.56658)</t>
  </si>
  <si>
    <t>(39.33104, -76.67518)</t>
  </si>
  <si>
    <t>(39.32352, -76.56669)</t>
  </si>
  <si>
    <t>RD &amp; CARLEVIEW RD</t>
  </si>
  <si>
    <t>(39.32616, -76.69671)</t>
  </si>
  <si>
    <t>6400 CEDONIA AVE</t>
  </si>
  <si>
    <t>(39.3523, -76.53366)</t>
  </si>
  <si>
    <t>(39.28871, -76.59737)</t>
  </si>
  <si>
    <t>(39.23386, -76.59999)</t>
  </si>
  <si>
    <t>(39.31618, -76.59384)</t>
  </si>
  <si>
    <t>2600 KIRK AV</t>
  </si>
  <si>
    <t>(39.28196, -76.64661)</t>
  </si>
  <si>
    <t>(39.29776, -76.65419)</t>
  </si>
  <si>
    <t>(39.3084, -76.63653)</t>
  </si>
  <si>
    <t>0 FRONT ST</t>
  </si>
  <si>
    <t>(39.29577, -76.60175)</t>
  </si>
  <si>
    <t>3400 W SARATOGA ST</t>
  </si>
  <si>
    <t>(39.29023, -76.67416)</t>
  </si>
  <si>
    <t>(39.28594, -76.68873)</t>
  </si>
  <si>
    <t>(39.29858, -76.61524)</t>
  </si>
  <si>
    <t>(39.2534, -76.62473)</t>
  </si>
  <si>
    <t>(39.35768, -76.68457)</t>
  </si>
  <si>
    <t>3700 HILLSDALE RD</t>
  </si>
  <si>
    <t>(39.33289, -76.69321)</t>
  </si>
  <si>
    <t>0 N CALHOUN</t>
  </si>
  <si>
    <t>(39.28855, -76.63953)</t>
  </si>
  <si>
    <t>(39.24971, -76.63132)</t>
  </si>
  <si>
    <t>(39.29779, -76.63104)</t>
  </si>
  <si>
    <t>200 LIGHT ST</t>
  </si>
  <si>
    <t>(39.28621, -76.61354)</t>
  </si>
  <si>
    <t>(39.32508, -76.68823)</t>
  </si>
  <si>
    <t>(39.31714, -76.60771)</t>
  </si>
  <si>
    <t>(39.31639, -76.61122)</t>
  </si>
  <si>
    <t>(39.28675, -76.60208)</t>
  </si>
  <si>
    <t>(39.34387, -76.62875)</t>
  </si>
  <si>
    <t>5500 FRANKFORD AVE</t>
  </si>
  <si>
    <t>(39.32293, -76.54061)</t>
  </si>
  <si>
    <t>07:18:08</t>
  </si>
  <si>
    <t>(39.324, -76.62788)</t>
  </si>
  <si>
    <t>(39.31527, -76.59462)</t>
  </si>
  <si>
    <t>0 MERRYMOUNT RD</t>
  </si>
  <si>
    <t>(39.36125, -76.64383)</t>
  </si>
  <si>
    <t>(39.3573, -76.70976)</t>
  </si>
  <si>
    <t>(39.34778, -76.60381)</t>
  </si>
  <si>
    <t>(39.30808, -76.64984)</t>
  </si>
  <si>
    <t>(39.3105, -76.56416)</t>
  </si>
  <si>
    <t>(39.34073, -76.68575)</t>
  </si>
  <si>
    <t>(39.29392, -76.66024)</t>
  </si>
  <si>
    <t>(39.28552, -76.58503)</t>
  </si>
  <si>
    <t>(39.29405, -76.65512)</t>
  </si>
  <si>
    <t>(39.30374, -76.58057)</t>
  </si>
  <si>
    <t>(39.31641, -76.56419)</t>
  </si>
  <si>
    <t>(39.30791, -76.62526)</t>
  </si>
  <si>
    <t>(39.33554, -76.57124)</t>
  </si>
  <si>
    <t>(39.35768, -76.56707)</t>
  </si>
  <si>
    <t>(39.2864, -76.55578)</t>
  </si>
  <si>
    <t>5600 WOODMOUNT AVE</t>
  </si>
  <si>
    <t>(39.28278, -76.68206)</t>
  </si>
  <si>
    <t>(39.30983, -76.64878)</t>
  </si>
  <si>
    <t>22:35:56</t>
  </si>
  <si>
    <t>(39.28799, -76.60144)</t>
  </si>
  <si>
    <t>(39.29563, -76.56748)</t>
  </si>
  <si>
    <t>(39.2997, -76.60543)</t>
  </si>
  <si>
    <t>(39.34323, -76.61841)</t>
  </si>
  <si>
    <t>(39.31523, -76.64452)</t>
  </si>
  <si>
    <t>4000 Wilsby</t>
  </si>
  <si>
    <t>1700 E COLDSPRING</t>
  </si>
  <si>
    <t>(39.28093, -76.61468)</t>
  </si>
  <si>
    <t>3400 W LEXINGTON ST</t>
  </si>
  <si>
    <t>(39.32327, -76.57641)</t>
  </si>
  <si>
    <t>(39.31183, -76.58308)</t>
  </si>
  <si>
    <t>(39.32815, -76.5641)</t>
  </si>
  <si>
    <t>5600 ODONNELL ST</t>
  </si>
  <si>
    <t>0 E MADISON AVE</t>
  </si>
  <si>
    <t>(39.29857, -76.6157)</t>
  </si>
  <si>
    <t>(39.33323, -76.55159)</t>
  </si>
  <si>
    <t>1550</t>
  </si>
  <si>
    <t>5900 GLENOAK AV</t>
  </si>
  <si>
    <t>(39.3532, -76.55207)</t>
  </si>
  <si>
    <t>(39.25469, -76.64911)</t>
  </si>
  <si>
    <t>15:14:01</t>
  </si>
  <si>
    <t>(39.34729, -76.67557)</t>
  </si>
  <si>
    <t>14:52:23</t>
  </si>
  <si>
    <t>(39.29913, -76.64159)</t>
  </si>
  <si>
    <t>(39.3229, -76.57199)</t>
  </si>
  <si>
    <t>(39.27914, -76.56946)</t>
  </si>
  <si>
    <t>2000 MARYLAND</t>
  </si>
  <si>
    <t>1400 CHURCH ST</t>
  </si>
  <si>
    <t>(39.22278, -76.59113)</t>
  </si>
  <si>
    <t>(39.32257, -76.5702)</t>
  </si>
  <si>
    <t>(39.34612, -76.57118)</t>
  </si>
  <si>
    <t>(39.31534, -76.63039)</t>
  </si>
  <si>
    <t>(39.35963, -76.60776)</t>
  </si>
  <si>
    <t>AV &amp; FENWICK AV</t>
  </si>
  <si>
    <t>(39.34874, -76.58762)</t>
  </si>
  <si>
    <t>(39.30665, -76.60308)</t>
  </si>
  <si>
    <t>(39.31401, -76.60357)</t>
  </si>
  <si>
    <t>(39.29593, -76.57569)</t>
  </si>
  <si>
    <t>(39.29194, -76.64822)</t>
  </si>
  <si>
    <t>(39.30352, -76.62894)</t>
  </si>
  <si>
    <t>3200 GLENMORE</t>
  </si>
  <si>
    <t>(39.35527, -76.55284)</t>
  </si>
  <si>
    <t>(39.25099, -76.64294)</t>
  </si>
  <si>
    <t>(39.30354, -76.62896)</t>
  </si>
  <si>
    <t>(39.29233, -76.65623)</t>
  </si>
  <si>
    <t>(39.29681, -76.63926)</t>
  </si>
  <si>
    <t>1800 N Collington St</t>
  </si>
  <si>
    <t>02:24:30</t>
  </si>
  <si>
    <t>(39.29116, -76.56268)</t>
  </si>
  <si>
    <t>(39.35076, -76.60976)</t>
  </si>
  <si>
    <t>(39.31139, -76.55885)</t>
  </si>
  <si>
    <t>(39.32583, -76.53636)</t>
  </si>
  <si>
    <t>(39.35518, -76.70876)</t>
  </si>
  <si>
    <t>(39.29122, -76.64962)</t>
  </si>
  <si>
    <t>(39.3209, -76.56791)</t>
  </si>
  <si>
    <t>(39.29575, -76.69318)</t>
  </si>
  <si>
    <t>(39.30347, -76.54693)</t>
  </si>
  <si>
    <t>3400 POWHATAN AVE</t>
  </si>
  <si>
    <t>(39.32091, -76.67512)</t>
  </si>
  <si>
    <t>(39.32114, -76.68938)</t>
  </si>
  <si>
    <t>(39.339, -76.60958)</t>
  </si>
  <si>
    <t>(39.36351, -76.55182)</t>
  </si>
  <si>
    <t>(39.28765, -76.67451)</t>
  </si>
  <si>
    <t>(39.35148, -76.58225)</t>
  </si>
  <si>
    <t>2500 RUSCOMBE LA</t>
  </si>
  <si>
    <t>(39.34821, -76.66059)</t>
  </si>
  <si>
    <t>(39.28897, -76.61127)</t>
  </si>
  <si>
    <t>(39.27055, -76.61215)</t>
  </si>
  <si>
    <t>(39.25652, -76.64267)</t>
  </si>
  <si>
    <t>(39.29313, -76.62966)</t>
  </si>
  <si>
    <t>(39.35782, -76.56912)</t>
  </si>
  <si>
    <t>(39.30542, -76.64277)</t>
  </si>
  <si>
    <t>(39.30701, -76.64235)</t>
  </si>
  <si>
    <t>(39.22884, -76.60462)</t>
  </si>
  <si>
    <t>(39.29043, -76.61207)</t>
  </si>
  <si>
    <t>300 HOLLIDAY ST</t>
  </si>
  <si>
    <t>(39.29259, -76.6104)</t>
  </si>
  <si>
    <t>(39.2984, -76.57587)</t>
  </si>
  <si>
    <t>(39.29164, -76.70894)</t>
  </si>
  <si>
    <t>(39.2897, -76.61226)</t>
  </si>
  <si>
    <t>(39.33544, -76.60023)</t>
  </si>
  <si>
    <t>2000 BOONE ST</t>
  </si>
  <si>
    <t>(39.31316, -76.60844)</t>
  </si>
  <si>
    <t>(39.31776, -76.57817)</t>
  </si>
  <si>
    <t>(39.32347, -76.56533)</t>
  </si>
  <si>
    <t>(39.30443, -76.61889)</t>
  </si>
  <si>
    <t>(39.33403, -76.68741)</t>
  </si>
  <si>
    <t>(39.29118, -76.59039)</t>
  </si>
  <si>
    <t>(39.35358, -76.69889)</t>
  </si>
  <si>
    <t>(39.32159, -76.56533)</t>
  </si>
  <si>
    <t>(39.32279, -76.57204)</t>
  </si>
  <si>
    <t>(39.28413, -76.64139)</t>
  </si>
  <si>
    <t>(39.27724, -76.6638)</t>
  </si>
  <si>
    <t>(39.32614, -76.65751)</t>
  </si>
  <si>
    <t>(39.32696, -76.68259)</t>
  </si>
  <si>
    <t>(39.30902, -76.66575)</t>
  </si>
  <si>
    <t>(39.31721, -76.61284)</t>
  </si>
  <si>
    <t>(39.30923, -76.66478)</t>
  </si>
  <si>
    <t>(39.32547, -76.6075)</t>
  </si>
  <si>
    <t>1500 LESTER MORTON CT N</t>
  </si>
  <si>
    <t>(39.29895, -76.59712)</t>
  </si>
  <si>
    <t>(39.31991, -76.59403)</t>
  </si>
  <si>
    <t>(39.23818, -76.60975)</t>
  </si>
  <si>
    <t>(39.30634, -76.58272)</t>
  </si>
  <si>
    <t>4700 LIBERTY HGTS AVE</t>
  </si>
  <si>
    <t>(39.28032, -76.68346)</t>
  </si>
  <si>
    <t>(39.2848, -76.69584)</t>
  </si>
  <si>
    <t>(39.28663, -76.65831)</t>
  </si>
  <si>
    <t>(39.33686, -76.55486)</t>
  </si>
  <si>
    <t>(39.35852, -76.54975)</t>
  </si>
  <si>
    <t>(39.28388, -76.67058)</t>
  </si>
  <si>
    <t>400 E MADISON ST</t>
  </si>
  <si>
    <t>(39.29878, -76.61005)</t>
  </si>
  <si>
    <t>4800 SNADER AVE</t>
  </si>
  <si>
    <t>(39.34098, -76.67745)</t>
  </si>
  <si>
    <t>3600 FRISBY ST</t>
  </si>
  <si>
    <t>(39.33223, -76.60619)</t>
  </si>
  <si>
    <t>(39.30387, -76.63082)</t>
  </si>
  <si>
    <t>1500 WINSTON AVE</t>
  </si>
  <si>
    <t>(39.34986, -76.58934)</t>
  </si>
  <si>
    <t>(39.2857, -76.62713)</t>
  </si>
  <si>
    <t>(39.28468, -76.62526)</t>
  </si>
  <si>
    <t>(39.2998, -76.63871)</t>
  </si>
  <si>
    <t>(39.28818, -76.64606)</t>
  </si>
  <si>
    <t>(39.27767, -76.69799)</t>
  </si>
  <si>
    <t>(39.32948, -76.68527)</t>
  </si>
  <si>
    <t>(39.31536, -76.57675)</t>
  </si>
  <si>
    <t>(39.34895, -76.61265)</t>
  </si>
  <si>
    <t>(39.3502, -76.60674)</t>
  </si>
  <si>
    <t>(39.2905, -76.64818)</t>
  </si>
  <si>
    <t>5300 EDMONDSON AVE</t>
  </si>
  <si>
    <t>(39.28751, -76.7111)</t>
  </si>
  <si>
    <t>(39.29714, -76.57655)</t>
  </si>
  <si>
    <t>(39.29165, -76.5897)</t>
  </si>
  <si>
    <t>3200 HARFORD RD</t>
  </si>
  <si>
    <t>(39.3272, -76.58448)</t>
  </si>
  <si>
    <t>(39.33517, -76.68707)</t>
  </si>
  <si>
    <t>(39.29454, -76.67646)</t>
  </si>
  <si>
    <t>(39.27697, -76.60976)</t>
  </si>
  <si>
    <t>4100 OLD YORK RD</t>
  </si>
  <si>
    <t>(39.33994, -76.60763)</t>
  </si>
  <si>
    <t>(39.32017, -76.56974)</t>
  </si>
  <si>
    <t>(39.32923, -76.55855)</t>
  </si>
  <si>
    <t>(39.35877, -76.57024)</t>
  </si>
  <si>
    <t>100 E GARRETT ST</t>
  </si>
  <si>
    <t>(39.23696, -76.61024)</t>
  </si>
  <si>
    <t>(39.32021, -76.56975)</t>
  </si>
  <si>
    <t>(39.33214, -76.60289)</t>
  </si>
  <si>
    <t>1300 LINDEN GREEN</t>
  </si>
  <si>
    <t>(39.30478, -76.62525)</t>
  </si>
  <si>
    <t>(39.32574, -76.57514)</t>
  </si>
  <si>
    <t>(39.28075, -76.63408)</t>
  </si>
  <si>
    <t>3100 ROYSTON AVE</t>
  </si>
  <si>
    <t>(39.35799, -76.55357)</t>
  </si>
  <si>
    <t>(39.23945, -76.60231)</t>
  </si>
  <si>
    <t>(39.33473, -76.55643)</t>
  </si>
  <si>
    <t>(39.28245, -76.68764)</t>
  </si>
  <si>
    <t>(39.30897, -76.67966)</t>
  </si>
  <si>
    <t>1200 GLYNDON</t>
  </si>
  <si>
    <t>(39.30679, -76.5504)</t>
  </si>
  <si>
    <t>(39.36469, -76.58427)</t>
  </si>
  <si>
    <t>(39.3068, -76.66914)</t>
  </si>
  <si>
    <t>(39.35676, -76.69005)</t>
  </si>
  <si>
    <t>(39.31871, -76.67109)</t>
  </si>
  <si>
    <t>(39.32306, -76.57519)</t>
  </si>
  <si>
    <t>(39.31225, -76.60522)</t>
  </si>
  <si>
    <t>4300 W ROGERS AV</t>
  </si>
  <si>
    <t>(39.3354, -76.55558)</t>
  </si>
  <si>
    <t>4300 W ROGERS AVE</t>
  </si>
  <si>
    <t>2900 OAKFORD AV</t>
  </si>
  <si>
    <t>(39.26588, -76.65083)</t>
  </si>
  <si>
    <t>6200 ELLIOTT ST</t>
  </si>
  <si>
    <t>(39.28036, -76.54138)</t>
  </si>
  <si>
    <t>(39.29915, -76.6459)</t>
  </si>
  <si>
    <t>(39.28048, -76.66909)</t>
  </si>
  <si>
    <t>(39.23611, -76.61101)</t>
  </si>
  <si>
    <t>(39.31517, -76.59674)</t>
  </si>
  <si>
    <t>(39.22697, -76.60037)</t>
  </si>
  <si>
    <t>(39.29599, -76.5835)</t>
  </si>
  <si>
    <t>2200 BOONE ST</t>
  </si>
  <si>
    <t>(39.31463, -76.6081)</t>
  </si>
  <si>
    <t>(39.36487, -76.59601)</t>
  </si>
  <si>
    <t>(39.34798, -76.65778)</t>
  </si>
  <si>
    <t>100 N WATER ST</t>
  </si>
  <si>
    <t>(39.28837, -76.61287)</t>
  </si>
  <si>
    <t>(39.32637, -76.58892)</t>
  </si>
  <si>
    <t>(39.32419, -76.67197)</t>
  </si>
  <si>
    <t>(39.30358, -76.58618)</t>
  </si>
  <si>
    <t>(39.30778, -76.59469)</t>
  </si>
  <si>
    <t>(39.32005, -76.57124)</t>
  </si>
  <si>
    <t>(39.32009, -76.61433)</t>
  </si>
  <si>
    <t>(39.3476, -76.67826)</t>
  </si>
  <si>
    <t>100 E MADISON AVE</t>
  </si>
  <si>
    <t>1600 Normal</t>
  </si>
  <si>
    <t>(39.31618, -76.59504)</t>
  </si>
  <si>
    <t>(39.29559, -76.66178)</t>
  </si>
  <si>
    <t>(39.22863, -76.60526)</t>
  </si>
  <si>
    <t>(39.28606, -76.59241)</t>
  </si>
  <si>
    <t>(39.27801, -76.65904)</t>
  </si>
  <si>
    <t>(39.31527, -76.59294)</t>
  </si>
  <si>
    <t>2300 WALDO CT</t>
  </si>
  <si>
    <t>(39.29718, -76.58397)</t>
  </si>
  <si>
    <t>(39.29724, -76.58428)</t>
  </si>
  <si>
    <t>(39.28833, -76.61153)</t>
  </si>
  <si>
    <t>(39.34498, -76.587)</t>
  </si>
  <si>
    <t>(39.2988, -76.64476)</t>
  </si>
  <si>
    <t>(39.28504, -76.63797)</t>
  </si>
  <si>
    <t>(39.24423, -76.62707)</t>
  </si>
  <si>
    <t>(39.32791, -76.56495)</t>
  </si>
  <si>
    <t>(39.3024, -76.6332)</t>
  </si>
  <si>
    <t>(39.22521, -76.58922)</t>
  </si>
  <si>
    <t>(39.31993, -76.59533)</t>
  </si>
  <si>
    <t>(39.34458, -76.66186)</t>
  </si>
  <si>
    <t>(39.31213, -76.60613)</t>
  </si>
  <si>
    <t>(39.36502, -76.56021)</t>
  </si>
  <si>
    <t>400 S LONGWOOD ST</t>
  </si>
  <si>
    <t>(39.27983, -76.66656)</t>
  </si>
  <si>
    <t>(39.28908, -76.64239)</t>
  </si>
  <si>
    <t>(39.32109, -76.57305)</t>
  </si>
  <si>
    <t>(39.31524, -76.56764)</t>
  </si>
  <si>
    <t>(39.29562, -76.65383)</t>
  </si>
  <si>
    <t>(39.27862, -76.65671)</t>
  </si>
  <si>
    <t>(39.32608, -76.56368)</t>
  </si>
  <si>
    <t>(39.23536, -76.60456)</t>
  </si>
  <si>
    <t>(39.35136, -76.68268)</t>
  </si>
  <si>
    <t>(39.28015, -76.65456)</t>
  </si>
  <si>
    <t>2000 GYWNS FALL</t>
  </si>
  <si>
    <t>(39.3158, -76.6524)</t>
  </si>
  <si>
    <t>(39.28701, -76.5564)</t>
  </si>
  <si>
    <t>(39.29488, -76.67414)</t>
  </si>
  <si>
    <t>(39.24489, -76.62721)</t>
  </si>
  <si>
    <t>(39.23402, -76.59998)</t>
  </si>
  <si>
    <t>(39.34819, -76.6894)</t>
  </si>
  <si>
    <t>(39.31996, -76.59207)</t>
  </si>
  <si>
    <t>(39.34626, -76.57567)</t>
  </si>
  <si>
    <t>(39.30495, -76.61611)</t>
  </si>
  <si>
    <t>(39.29035, -76.56434)</t>
  </si>
  <si>
    <t>(39.30297, -76.64105)</t>
  </si>
  <si>
    <t>(39.29661, -76.58572)</t>
  </si>
  <si>
    <t>300 COLLINS ST</t>
  </si>
  <si>
    <t>(39.3015, -76.66962)</t>
  </si>
  <si>
    <t>(39.30736, -76.70923)</t>
  </si>
  <si>
    <t>(39.27633, -76.6921)</t>
  </si>
  <si>
    <t>2200 ESSEX ST</t>
  </si>
  <si>
    <t>(39.28409, -76.58428)</t>
  </si>
  <si>
    <t>(39.35539, -76.57882)</t>
  </si>
  <si>
    <t>(39.27887, -76.63448)</t>
  </si>
  <si>
    <t>(39.35851, -76.60879)</t>
  </si>
  <si>
    <t>(39.32711, -76.57445)</t>
  </si>
  <si>
    <t>(39.22303, -76.58771)</t>
  </si>
  <si>
    <t>5000 HAMILTON AVE</t>
  </si>
  <si>
    <t>(39.33711, -76.53274)</t>
  </si>
  <si>
    <t>(39.28732, -76.58792)</t>
  </si>
  <si>
    <t>(39.28251, -76.53786)</t>
  </si>
  <si>
    <t>3700 KINGWOOD SQ</t>
  </si>
  <si>
    <t>(39.36517, -76.70716)</t>
  </si>
  <si>
    <t>(39.32828, -76.60473)</t>
  </si>
  <si>
    <t>(39.22266, -76.59335)</t>
  </si>
  <si>
    <t>(39.30993, -76.64082)</t>
  </si>
  <si>
    <t>5100 WABASH AVE</t>
  </si>
  <si>
    <t>(39.34125, -76.68341)</t>
  </si>
  <si>
    <t>(39.2789, -76.54368)</t>
  </si>
  <si>
    <t>3200 MARY AVE</t>
  </si>
  <si>
    <t>(39.35349, -76.55441)</t>
  </si>
  <si>
    <t>1200 N MONROE ST</t>
  </si>
  <si>
    <t>(39.30211, -76.64774)</t>
  </si>
  <si>
    <t>(39.33328, -76.6389)</t>
  </si>
  <si>
    <t>(39.26639, -76.65012)</t>
  </si>
  <si>
    <t>6400 O''DONNELL ST</t>
  </si>
  <si>
    <t>(39.2817, -76.53744)</t>
  </si>
  <si>
    <t>(39.36372, -76.60122)</t>
  </si>
  <si>
    <t>(39.28716, -76.63372)</t>
  </si>
  <si>
    <t>(39.3275, -76.59404)</t>
  </si>
  <si>
    <t>7700 WILSON AVENUE</t>
  </si>
  <si>
    <t>(39.37139, -76.53949)</t>
  </si>
  <si>
    <t>1100 MCKEAN AVE</t>
  </si>
  <si>
    <t>(39.30136, -76.64692)</t>
  </si>
  <si>
    <t>(39.26916, -76.61382)</t>
  </si>
  <si>
    <t>5200 KENILWORTH AVE</t>
  </si>
  <si>
    <t>(39.35171, -76.59994)</t>
  </si>
  <si>
    <t>(39.35672, -76.70328)</t>
  </si>
  <si>
    <t>(39.3596, -76.57876)</t>
  </si>
  <si>
    <t>(39.31321, -76.64262)</t>
  </si>
  <si>
    <t>(39.3055, -76.63284)</t>
  </si>
  <si>
    <t>(39.23457, -76.59678)</t>
  </si>
  <si>
    <t>(39.30681, -76.64889)</t>
  </si>
  <si>
    <t>(39.29473, -76.6259)</t>
  </si>
  <si>
    <t>(39.35006, -76.54334)</t>
  </si>
  <si>
    <t>(39.3431, -76.6838)</t>
  </si>
  <si>
    <t>18:50:03</t>
  </si>
  <si>
    <t>900 FLEET</t>
  </si>
  <si>
    <t>(39.28416, -76.60162)</t>
  </si>
  <si>
    <t>(39.2876, -76.58659)</t>
  </si>
  <si>
    <t>500 S CHESTER ST</t>
  </si>
  <si>
    <t>(39.28563, -76.58701)</t>
  </si>
  <si>
    <t>(39.33845, -76.66209)</t>
  </si>
  <si>
    <t>(39.30139, -76.63817)</t>
  </si>
  <si>
    <t>(39.33042, -76.68349)</t>
  </si>
  <si>
    <t>(39.2844, -76.68187)</t>
  </si>
  <si>
    <t>(39.31469, -76.59742)</t>
  </si>
  <si>
    <t>(39.32959, -76.62926)</t>
  </si>
  <si>
    <t>800 GREENMOUNT AVE</t>
  </si>
  <si>
    <t>(39.2991, -76.60668)</t>
  </si>
  <si>
    <t>1400 SHERWOOD AVE</t>
  </si>
  <si>
    <t>(39.3645, -76.58762)</t>
  </si>
  <si>
    <t>(39.30337, -76.59038)</t>
  </si>
  <si>
    <t>(39.36138, -76.59418)</t>
  </si>
  <si>
    <t>(39.28796, -76.53039)</t>
  </si>
  <si>
    <t>(39.29695, -76.57601)</t>
  </si>
  <si>
    <t>(39.29288, -76.57548)</t>
  </si>
  <si>
    <t>(39.34013, -76.63403)</t>
  </si>
  <si>
    <t>(39.2914, -76.65905)</t>
  </si>
  <si>
    <t>(39.32763, -76.60939)</t>
  </si>
  <si>
    <t>0 W 22ND ST</t>
  </si>
  <si>
    <t>(39.31423, -76.61755)</t>
  </si>
  <si>
    <t>(39.34176, -76.65984)</t>
  </si>
  <si>
    <t>(39.33534, -76.68931)</t>
  </si>
  <si>
    <t>(39.36642, -76.69599)</t>
  </si>
  <si>
    <t>4900 EDGEMERE</t>
  </si>
  <si>
    <t>(39.3451, -76.67384)</t>
  </si>
  <si>
    <t>3000 HUNTER ST</t>
  </si>
  <si>
    <t>(39.32492, -76.61396)</t>
  </si>
  <si>
    <t>(39.33553, -76.6107)</t>
  </si>
  <si>
    <t>(39.35574, -76.70303)</t>
  </si>
  <si>
    <t>(39.33325, -76.60015)</t>
  </si>
  <si>
    <t>(39.32317, -76.58905)</t>
  </si>
  <si>
    <t>4700 HAZLEWOOD AVE</t>
  </si>
  <si>
    <t>(39.35641, -76.59447)</t>
  </si>
  <si>
    <t>(39.26361, -76.64071)</t>
  </si>
  <si>
    <t>(39.32247, -76.60624)</t>
  </si>
  <si>
    <t>(39.33315, -76.66354)</t>
  </si>
  <si>
    <t>(39.28046, -76.66899)</t>
  </si>
  <si>
    <t>(39.27788, -76.66572)</t>
  </si>
  <si>
    <t>2800 E EAGER ST</t>
  </si>
  <si>
    <t>(39.30201, -76.57819)</t>
  </si>
  <si>
    <t>(39.32344, -76.57331)</t>
  </si>
  <si>
    <t>6000 HIGHGATE RD</t>
  </si>
  <si>
    <t>(39.35949, -76.6852)</t>
  </si>
  <si>
    <t>(39.35514, -76.69579)</t>
  </si>
  <si>
    <t>(39.32653, -76.57503)</t>
  </si>
  <si>
    <t>(39.3004, -76.57883)</t>
  </si>
  <si>
    <t>(39.30162, -76.6013)</t>
  </si>
  <si>
    <t>1400 E EAGER ST</t>
  </si>
  <si>
    <t>(39.30168, -76.59857)</t>
  </si>
  <si>
    <t>(39.27102, -76.67977)</t>
  </si>
  <si>
    <t>(39.27693, -76.53243)</t>
  </si>
  <si>
    <t>(39.23841, -76.6058)</t>
  </si>
  <si>
    <t>(39.29751, -76.6493)</t>
  </si>
  <si>
    <t>PRATT ST &amp; FURROW ST</t>
  </si>
  <si>
    <t>(39.28492, -76.65202)</t>
  </si>
  <si>
    <t>(39.28807, -76.60286)</t>
  </si>
  <si>
    <t>(39.32101, -76.61309)</t>
  </si>
  <si>
    <t>(39.30401, -76.6383)</t>
  </si>
  <si>
    <t>(39.30489, -76.64437)</t>
  </si>
  <si>
    <t>(39.33987, -76.54193)</t>
  </si>
  <si>
    <t>4900 LITCHFIELD AVE</t>
  </si>
  <si>
    <t>(39.34341, -76.67726)</t>
  </si>
  <si>
    <t>3300 SOUTHERN AVE</t>
  </si>
  <si>
    <t>(39.34259, -76.56372)</t>
  </si>
  <si>
    <t>22:33:42</t>
  </si>
  <si>
    <t>(39.29199, -76.64835)</t>
  </si>
  <si>
    <t>(39.26058, -76.63541)</t>
  </si>
  <si>
    <t>(39.31379, -76.63135)</t>
  </si>
  <si>
    <t>(39.31861, -76.59794)</t>
  </si>
  <si>
    <t>800 BOYD ST</t>
  </si>
  <si>
    <t>(39.28751, -76.62896)</t>
  </si>
  <si>
    <t>1200 N WASHINGTON ST</t>
  </si>
  <si>
    <t>(39.30492, -76.59001)</t>
  </si>
  <si>
    <t>(39.28982, -76.61942)</t>
  </si>
  <si>
    <t>(39.34465, -76.54377)</t>
  </si>
  <si>
    <t>3600 CURRAN DR</t>
  </si>
  <si>
    <t>(39.3318, -76.58079)</t>
  </si>
  <si>
    <t>1700 E LANVALE ST</t>
  </si>
  <si>
    <t>(39.30965, -76.59435)</t>
  </si>
  <si>
    <t>(39.28796, -76.65202)</t>
  </si>
  <si>
    <t>(39.32124, -76.61854)</t>
  </si>
  <si>
    <t>(39.32855, -76.55915)</t>
  </si>
  <si>
    <t>1402</t>
  </si>
  <si>
    <t>1000 N KENWOOD AV</t>
  </si>
  <si>
    <t>4800 OLD YORK RD</t>
  </si>
  <si>
    <t>(39.34686, -76.60758)</t>
  </si>
  <si>
    <t>(39.33011, -76.56051)</t>
  </si>
  <si>
    <t>(39.30717, -76.60148)</t>
  </si>
  <si>
    <t>(39.30479, -76.63299)</t>
  </si>
  <si>
    <t>(39.33107, -76.66862)</t>
  </si>
  <si>
    <t>(39.2449, -76.62724)</t>
  </si>
  <si>
    <t>(39.30908, -76.64815)</t>
  </si>
  <si>
    <t>(39.36068, -76.56094)</t>
  </si>
  <si>
    <t>(39.32734, -76.53133)</t>
  </si>
  <si>
    <t>700 MADISON AVE</t>
  </si>
  <si>
    <t>(39.29882, -76.62158)</t>
  </si>
  <si>
    <t>(39.29138, -76.64167)</t>
  </si>
  <si>
    <t>(39.31657, -76.54323)</t>
  </si>
  <si>
    <t>600 COLLETT ST</t>
  </si>
  <si>
    <t>(39.30773, -76.63994)</t>
  </si>
  <si>
    <t>(39.356, -76.60986)</t>
  </si>
  <si>
    <t>(39.29119, -76.58623)</t>
  </si>
  <si>
    <t>(39.36059, -76.65742)</t>
  </si>
  <si>
    <t>(39.32773, -76.56229)</t>
  </si>
  <si>
    <t>(39.32688, -76.60945)</t>
  </si>
  <si>
    <t>(39.35122, -76.60473)</t>
  </si>
  <si>
    <t>(39.34665, -76.68634)</t>
  </si>
  <si>
    <t>(39.32819, -76.61196)</t>
  </si>
  <si>
    <t>0 BLYTHEWOOD RD</t>
  </si>
  <si>
    <t>(39.34813, -76.62483)</t>
  </si>
  <si>
    <t>4500 WOODLEA AVE</t>
  </si>
  <si>
    <t>(39.33159, -76.55365)</t>
  </si>
  <si>
    <t>(39.22955, -76.60518)</t>
  </si>
  <si>
    <t>WOLFE ST &amp; N GAY ST</t>
  </si>
  <si>
    <t>(39.28806, -76.57239)</t>
  </si>
  <si>
    <t>(39.32056, -76.6186)</t>
  </si>
  <si>
    <t>(39.32252, -76.66569)</t>
  </si>
  <si>
    <t>(39.30485, -76.6081)</t>
  </si>
  <si>
    <t>(39.32415, -76.5649)</t>
  </si>
  <si>
    <t>(39.33421, -76.60576)</t>
  </si>
  <si>
    <t>(39.29634, -76.65367)</t>
  </si>
  <si>
    <t>(39.33157, -76.65015)</t>
  </si>
  <si>
    <t>1600 E BIDDLE ST</t>
  </si>
  <si>
    <t>(39.30427, -76.5955)</t>
  </si>
  <si>
    <t>(39.32343, -76.59323)</t>
  </si>
  <si>
    <t>(39.29529, -76.67733)</t>
  </si>
  <si>
    <t>(39.29181, -76.68047)</t>
  </si>
  <si>
    <t>1600 E FEDERAL</t>
  </si>
  <si>
    <t>(39.30852, -76.59584)</t>
  </si>
  <si>
    <t>(39.29147, -76.59456)</t>
  </si>
  <si>
    <t>(39.30492, -76.62919)</t>
  </si>
  <si>
    <t>(39.30945, -76.65494)</t>
  </si>
  <si>
    <t>(39.32427, -76.59958)</t>
  </si>
  <si>
    <t>(39.31029, -76.63783)</t>
  </si>
  <si>
    <t>(39.29879, -76.58418)</t>
  </si>
  <si>
    <t>(39.32733, -76.66001)</t>
  </si>
  <si>
    <t>(39.33367, -76.53255)</t>
  </si>
  <si>
    <t>(39.23465, -76.60311)</t>
  </si>
  <si>
    <t>4200 N ROGERS AVE</t>
  </si>
  <si>
    <t>(39.34089, -76.69711)</t>
  </si>
  <si>
    <t>(39.34932, -76.59036)</t>
  </si>
  <si>
    <t>1300 E COLD SPRING LN</t>
  </si>
  <si>
    <t>(39.34535, -76.59512)</t>
  </si>
  <si>
    <t>(39.32154, -76.59236)</t>
  </si>
  <si>
    <t>1300 INVERNESS AVE</t>
  </si>
  <si>
    <t>(39.2647, -76.66344)</t>
  </si>
  <si>
    <t>(39.25091, -76.64374)</t>
  </si>
  <si>
    <t>(39.28622, -76.64615)</t>
  </si>
  <si>
    <t>(39.22822, -76.58714)</t>
  </si>
  <si>
    <t>(39.33123, -76.5699)</t>
  </si>
  <si>
    <t>(39.29678, -76.63492)</t>
  </si>
  <si>
    <t>1358</t>
  </si>
  <si>
    <t>5900 WINTHROPE AV</t>
  </si>
  <si>
    <t>(39.35138, -76.54741)</t>
  </si>
  <si>
    <t>5900 WINTHROPE AVE</t>
  </si>
  <si>
    <t>(39.34755, -76.59928)</t>
  </si>
  <si>
    <t>(39.28117, -76.63611)</t>
  </si>
  <si>
    <t>900 W NORTHERN PKWY</t>
  </si>
  <si>
    <t>(39.36238, -76.63801)</t>
  </si>
  <si>
    <t>400 N CALHOUN ST</t>
  </si>
  <si>
    <t>(39.29318, -76.63983)</t>
  </si>
  <si>
    <t>(39.30615, -76.66106)</t>
  </si>
  <si>
    <t>(39.27561, -76.54159)</t>
  </si>
  <si>
    <t>2400 ANNAPOLIS RD</t>
  </si>
  <si>
    <t>(39.26122, -76.63504)</t>
  </si>
  <si>
    <t>(39.32251, -76.57682)</t>
  </si>
  <si>
    <t>(39.32214, -76.57301)</t>
  </si>
  <si>
    <t>(39.32448, -76.56669)</t>
  </si>
  <si>
    <t>(39.31195, -76.611)</t>
  </si>
  <si>
    <t>(39.29902, -76.57855)</t>
  </si>
  <si>
    <t>(39.29371, -76.59853)</t>
  </si>
  <si>
    <t>(39.32151, -76.54045)</t>
  </si>
  <si>
    <t>(39.30546, -76.65102)</t>
  </si>
  <si>
    <t>(39.2859, -76.6451)</t>
  </si>
  <si>
    <t>RD &amp; WABASH AV</t>
  </si>
  <si>
    <t>(39.34286, -76.69169)</t>
  </si>
  <si>
    <t>(39.33194, -76.67923)</t>
  </si>
  <si>
    <t>3300 BEVERLY RD</t>
  </si>
  <si>
    <t>(39.33718, -76.5665)</t>
  </si>
  <si>
    <t>(39.31897, -76.68324)</t>
  </si>
  <si>
    <t>3200 HAYWARD AVE</t>
  </si>
  <si>
    <t>(39.35136, -76.67666)</t>
  </si>
  <si>
    <t>(39.27949, -76.66981)</t>
  </si>
  <si>
    <t>(39.30328, -76.64615)</t>
  </si>
  <si>
    <t>(39.30262, -76.66819)</t>
  </si>
  <si>
    <t>(39.34451, -76.57642)</t>
  </si>
  <si>
    <t>(39.28284, -76.68337)</t>
  </si>
  <si>
    <t>(39.36468, -76.57147)</t>
  </si>
  <si>
    <t>(39.36791, -76.59527)</t>
  </si>
  <si>
    <t>(39.34516, -76.59108)</t>
  </si>
  <si>
    <t>(39.32, -76.62224)</t>
  </si>
  <si>
    <t>(39.303, -76.66987)</t>
  </si>
  <si>
    <t>(39.29484, -76.65249)</t>
  </si>
  <si>
    <t>(39.32745, -76.65989)</t>
  </si>
  <si>
    <t>(39.34989, -76.5565)</t>
  </si>
  <si>
    <t>(39.31528, -76.57793)</t>
  </si>
  <si>
    <t>(39.33487, -76.65902)</t>
  </si>
  <si>
    <t>(39.28303, -76.68782)</t>
  </si>
  <si>
    <t>(39.30924, -76.64498)</t>
  </si>
  <si>
    <t>(39.27071, -76.59118)</t>
  </si>
  <si>
    <t>(39.29936, -76.60341)</t>
  </si>
  <si>
    <t>1500 STACK ST</t>
  </si>
  <si>
    <t>(39.27215, -76.60336)</t>
  </si>
  <si>
    <t>(39.31178, -76.66332)</t>
  </si>
  <si>
    <t>(39.29105, -76.63106)</t>
  </si>
  <si>
    <t>(39.29937, -76.5852)</t>
  </si>
  <si>
    <t>(39.37027, -76.59226)</t>
  </si>
  <si>
    <t>(39.22852, -76.60333)</t>
  </si>
  <si>
    <t>(39.33701, -76.65743)</t>
  </si>
  <si>
    <t>(39.30178, -76.59609)</t>
  </si>
  <si>
    <t>(39.29512, -76.64916)</t>
  </si>
  <si>
    <t>(39.30446, -76.59802)</t>
  </si>
  <si>
    <t>(39.27234, -76.61173)</t>
  </si>
  <si>
    <t>(39.24905, -76.63212)</t>
  </si>
  <si>
    <t>(39.28188, -76.63579)</t>
  </si>
  <si>
    <t>2700 HAWKINS POINT RD</t>
  </si>
  <si>
    <t>(39.20406, -76.56426)</t>
  </si>
  <si>
    <t>17:00:26</t>
  </si>
  <si>
    <t>(39.36857, -76.54565)</t>
  </si>
  <si>
    <t>(39.3487, -76.67805)</t>
  </si>
  <si>
    <t>1612</t>
  </si>
  <si>
    <t>(39.32542, -76.60387)</t>
  </si>
  <si>
    <t>(39.29862, -76.68241)</t>
  </si>
  <si>
    <t>14:03:57</t>
  </si>
  <si>
    <t>(39.32596, -76.57117)</t>
  </si>
  <si>
    <t>5300 FAIRLAWN AVE</t>
  </si>
  <si>
    <t>(39.34494, -76.68897)</t>
  </si>
  <si>
    <t>(39.31587, -76.61337)</t>
  </si>
  <si>
    <t>(39.36413, -76.60937)</t>
  </si>
  <si>
    <t>(39.36591, -76.56051)</t>
  </si>
  <si>
    <t>(39.32608, -76.57135)</t>
  </si>
  <si>
    <t>(39.31187, -76.60128)</t>
  </si>
  <si>
    <t>(39.33623, -76.70618)</t>
  </si>
  <si>
    <t>(39.30902, -76.64121)</t>
  </si>
  <si>
    <t>(39.32544, -76.56175)</t>
  </si>
  <si>
    <t>(39.3261, -76.57139)</t>
  </si>
  <si>
    <t>(39.33986, -76.67223)</t>
  </si>
  <si>
    <t>(39.3293, -76.59697)</t>
  </si>
  <si>
    <t>(39.32359, -76.61463)</t>
  </si>
  <si>
    <t>(39.29525, -76.64366)</t>
  </si>
  <si>
    <t>(39.29847, -76.57799)</t>
  </si>
  <si>
    <t>(39.31428, -76.67003)</t>
  </si>
  <si>
    <t>(39.31585, -76.57793)</t>
  </si>
  <si>
    <t>3400 HILTON RD</t>
  </si>
  <si>
    <t>(39.32432, -76.67143)</t>
  </si>
  <si>
    <t>0 MIDVALE RD</t>
  </si>
  <si>
    <t>(39.35546, -76.6389)</t>
  </si>
  <si>
    <t>800 GILMOR ST</t>
  </si>
  <si>
    <t>(39.33894, -76.67784)</t>
  </si>
  <si>
    <t>(39.34085, -76.62779)</t>
  </si>
  <si>
    <t>(39.2333, -76.59726)</t>
  </si>
  <si>
    <t>(39.29092, -76.57029)</t>
  </si>
  <si>
    <t>2400 LIBERTY HTS</t>
  </si>
  <si>
    <t>5600 GREENHILL AV</t>
  </si>
  <si>
    <t>(39.33876, -76.54511)</t>
  </si>
  <si>
    <t>(39.30739, -76.64551)</t>
  </si>
  <si>
    <t>(39.29374, -76.57767)</t>
  </si>
  <si>
    <t>(39.27166, -76.61225)</t>
  </si>
  <si>
    <t>4300 WICKFORD RD</t>
  </si>
  <si>
    <t>(39.34212, -76.62684)</t>
  </si>
  <si>
    <t>(39.29206, -76.6754)</t>
  </si>
  <si>
    <t>(39.33666, -76.69187)</t>
  </si>
  <si>
    <t>(39.34655, -76.67101)</t>
  </si>
  <si>
    <t>(39.33907, -76.70544)</t>
  </si>
  <si>
    <t>(39.29703, -76.58364)</t>
  </si>
  <si>
    <t>(39.31839, -76.57165)</t>
  </si>
  <si>
    <t>600 S ROBINSON</t>
  </si>
  <si>
    <t>(39.28507, -76.5722)</t>
  </si>
  <si>
    <t>(39.23069, -76.59769)</t>
  </si>
  <si>
    <t>(39.3587, -76.54378)</t>
  </si>
  <si>
    <t>(39.31788, -76.53985)</t>
  </si>
  <si>
    <t>(39.26436, -76.63319)</t>
  </si>
  <si>
    <t>4800 LOCH RAVEN BLVD</t>
  </si>
  <si>
    <t>(39.34855, -76.59188)</t>
  </si>
  <si>
    <t>(39.33333, -76.63562)</t>
  </si>
  <si>
    <t>(39.30807, -76.64643)</t>
  </si>
  <si>
    <t>(39.29613, -76.57061)</t>
  </si>
  <si>
    <t>(39.30693, -76.59352)</t>
  </si>
  <si>
    <t>(39.28695, -76.62941)</t>
  </si>
  <si>
    <t>(39.30143, -76.62998)</t>
  </si>
  <si>
    <t>(39.29215, -76.58916)</t>
  </si>
  <si>
    <t>(39.28649, -76.65102)</t>
  </si>
  <si>
    <t>(39.31962, -76.55098)</t>
  </si>
  <si>
    <t>(39.31276, -76.60359)</t>
  </si>
  <si>
    <t>(39.29694, -76.58497)</t>
  </si>
  <si>
    <t>(39.32354, -76.56417)</t>
  </si>
  <si>
    <t>(39.28176, -76.63593)</t>
  </si>
  <si>
    <t>(39.22498, -76.59314)</t>
  </si>
  <si>
    <t>(39.29337, -76.67547)</t>
  </si>
  <si>
    <t>(39.28188, -76.59222)</t>
  </si>
  <si>
    <t>(39.31731, -76.67932)</t>
  </si>
  <si>
    <t>0946</t>
  </si>
  <si>
    <t>3600 BOWERS AV</t>
  </si>
  <si>
    <t>(39.33627, -76.70607)</t>
  </si>
  <si>
    <t>(39.29809, -76.66433)</t>
  </si>
  <si>
    <t>6600 FRANKFORD AVE</t>
  </si>
  <si>
    <t>(39.3134, -76.54155)</t>
  </si>
  <si>
    <t>(39.36465, -76.59723)</t>
  </si>
  <si>
    <t>(39.29041, -76.56423)</t>
  </si>
  <si>
    <t>(39.3357, -76.55204)</t>
  </si>
  <si>
    <t>(39.30878, -76.63391)</t>
  </si>
  <si>
    <t>(39.30924, -76.66441)</t>
  </si>
  <si>
    <t>(39.29934, -76.6025)</t>
  </si>
  <si>
    <t>(39.33527, -76.59411)</t>
  </si>
  <si>
    <t>(39.31627, -76.59413)</t>
  </si>
  <si>
    <t>(39.23524, -76.59941)</t>
  </si>
  <si>
    <t>(39.30426, -76.57842)</t>
  </si>
  <si>
    <t>(39.31566, -76.62904)</t>
  </si>
  <si>
    <t>(39.22612, -76.58761)</t>
  </si>
  <si>
    <t>(39.278, -76.69203)</t>
  </si>
  <si>
    <t>(39.33381, -76.69614)</t>
  </si>
  <si>
    <t>(39.31594, -76.60726)</t>
  </si>
  <si>
    <t>400 HAZLETT AVE</t>
  </si>
  <si>
    <t>(39.2788, -76.69806)</t>
  </si>
  <si>
    <t>3500 FALLSTAFF RD</t>
  </si>
  <si>
    <t>(39.36557, -76.70188)</t>
  </si>
  <si>
    <t>(39.3517, -76.60877)</t>
  </si>
  <si>
    <t>(39.32609, -76.61577)</t>
  </si>
  <si>
    <t>(39.36504, -76.70304)</t>
  </si>
  <si>
    <t>(39.27629, -76.68838)</t>
  </si>
  <si>
    <t>(39.33097, -76.59759)</t>
  </si>
  <si>
    <t>(39.30102, -76.61494)</t>
  </si>
  <si>
    <t>(39.36145, -76.70276)</t>
  </si>
  <si>
    <t>(39.34649, -76.6886)</t>
  </si>
  <si>
    <t>(39.28567, -76.67038)</t>
  </si>
  <si>
    <t>(39.28093, -76.63186)</t>
  </si>
  <si>
    <t>1246</t>
  </si>
  <si>
    <t>(39.34749, -76.68079)</t>
  </si>
  <si>
    <t>(39.30645, -76.57857)</t>
  </si>
  <si>
    <t>(39.29489, -76.63464)</t>
  </si>
  <si>
    <t>(39.29934, -76.58308)</t>
  </si>
  <si>
    <t>(39.29067, -76.64274)</t>
  </si>
  <si>
    <t>(39.36374, -76.57229)</t>
  </si>
  <si>
    <t>(39.32333, -76.67607)</t>
  </si>
  <si>
    <t>(39.23502, -76.60102)</t>
  </si>
  <si>
    <t>(39.34131, -76.54711)</t>
  </si>
  <si>
    <t>(39.29616, -76.58429)</t>
  </si>
  <si>
    <t>03:47:53</t>
  </si>
  <si>
    <t>(39.22892, -76.59757)</t>
  </si>
  <si>
    <t>(39.30699, -76.64636)</t>
  </si>
  <si>
    <t>(39.35789, -76.59359)</t>
  </si>
  <si>
    <t>(39.34365, -76.56838)</t>
  </si>
  <si>
    <t>(39.34531, -76.5603)</t>
  </si>
  <si>
    <t>(39.25282, -76.64943)</t>
  </si>
  <si>
    <t>(39.34527, -76.56035)</t>
  </si>
  <si>
    <t>700 BELLE TERRE AVE</t>
  </si>
  <si>
    <t>(39.32746, -76.60529)</t>
  </si>
  <si>
    <t>(39.30693, -76.6368)</t>
  </si>
  <si>
    <t>(39.33175, -76.70464)</t>
  </si>
  <si>
    <t>(39.33079, -76.60762)</t>
  </si>
  <si>
    <t>2300 TACOMA ST</t>
  </si>
  <si>
    <t>(39.26331, -76.63483)</t>
  </si>
  <si>
    <t>(39.2784, -76.65884)</t>
  </si>
  <si>
    <t>(39.31682, -76.56681)</t>
  </si>
  <si>
    <t>4400 SPRINGWOOD AVE</t>
  </si>
  <si>
    <t>(39.34805, -76.53189)</t>
  </si>
  <si>
    <t>3900 BELVIEU AV</t>
  </si>
  <si>
    <t>(39.33975, -76.68305)</t>
  </si>
  <si>
    <t>(39.36466, -76.59251)</t>
  </si>
  <si>
    <t>(39.32081, -76.61203)</t>
  </si>
  <si>
    <t>(39.31291, -76.70029)</t>
  </si>
  <si>
    <t>(39.34388, -76.56811)</t>
  </si>
  <si>
    <t>(39.31889, -76.55159)</t>
  </si>
  <si>
    <t>(39.28936, -76.5673)</t>
  </si>
  <si>
    <t>(39.3152, -76.67928)</t>
  </si>
  <si>
    <t>4900 BOWLEYS LN</t>
  </si>
  <si>
    <t>(39.32398, -76.55362)</t>
  </si>
  <si>
    <t>(39.29516, -76.68038)</t>
  </si>
  <si>
    <t>(39.29104, -76.63124)</t>
  </si>
  <si>
    <t>(39.36025, -76.59644)</t>
  </si>
  <si>
    <t>5600 NEWBURY ST</t>
  </si>
  <si>
    <t>(39.36697, -76.65177)</t>
  </si>
  <si>
    <t>(39.29362, -76.58697)</t>
  </si>
  <si>
    <t>(39.3407, -76.54687)</t>
  </si>
  <si>
    <t>1000 ARLINGTON AVE</t>
  </si>
  <si>
    <t>(39.30074, -76.63591)</t>
  </si>
  <si>
    <t>(39.26429, -76.65062)</t>
  </si>
  <si>
    <t>(39.28804, -76.64908)</t>
  </si>
  <si>
    <t>(39.28827, -76.57234)</t>
  </si>
  <si>
    <t>5900 HOLABIRD AVE</t>
  </si>
  <si>
    <t>(39.27201, -76.54632)</t>
  </si>
  <si>
    <t>(39.28097, -76.67235)</t>
  </si>
  <si>
    <t>2500 N LONGWOOD ST</t>
  </si>
  <si>
    <t>(39.31547, -76.66796)</t>
  </si>
  <si>
    <t>(39.34462, -76.68309)</t>
  </si>
  <si>
    <t>(39.26687, -76.64942)</t>
  </si>
  <si>
    <t>(39.30805, -76.63871)</t>
  </si>
  <si>
    <t>4500 ANNTANA AVE</t>
  </si>
  <si>
    <t>(39.33724, -76.54544)</t>
  </si>
  <si>
    <t>2300 E CHASE ST</t>
  </si>
  <si>
    <t>(39.30363, -76.58497)</t>
  </si>
  <si>
    <t>(39.34048, -76.60304)</t>
  </si>
  <si>
    <t>(39.29186, -76.62112)</t>
  </si>
  <si>
    <t>3800 TOWANDA AVE</t>
  </si>
  <si>
    <t>(39.33148, -76.66358)</t>
  </si>
  <si>
    <t>(39.28791, -76.58648)</t>
  </si>
  <si>
    <t>(39.33578, -76.62089)</t>
  </si>
  <si>
    <t>3600 BEEHLER AVE</t>
  </si>
  <si>
    <t>(39.34358, -76.67473)</t>
  </si>
  <si>
    <t>(39.34242, -76.70164)</t>
  </si>
  <si>
    <t>500 SAINT MARYS ST</t>
  </si>
  <si>
    <t>(39.37005, -76.56473)</t>
  </si>
  <si>
    <t>3300 CARLINS PARK DR</t>
  </si>
  <si>
    <t>(39.32433, -76.66066)</t>
  </si>
  <si>
    <t>(39.29388, -76.64663)</t>
  </si>
  <si>
    <t>(39.29212, -76.55994)</t>
  </si>
  <si>
    <t>(39.29398, -76.57419)</t>
  </si>
  <si>
    <t>ST &amp; S REGESTER ST</t>
  </si>
  <si>
    <t>(39.28666, -76.59244)</t>
  </si>
  <si>
    <t>(39.31527, -76.57987)</t>
  </si>
  <si>
    <t>(39.23452, -76.59642)</t>
  </si>
  <si>
    <t>(39.35524, -76.61507)</t>
  </si>
  <si>
    <t>(39.31525, -76.59518)</t>
  </si>
  <si>
    <t>(39.31992, -76.59546)</t>
  </si>
  <si>
    <t>(39.28863, -76.55738)</t>
  </si>
  <si>
    <t>(39.29934, -76.62453)</t>
  </si>
  <si>
    <t>(39.32752, -76.6315)</t>
  </si>
  <si>
    <t>(39.32025, -76.55142)</t>
  </si>
  <si>
    <t>1700 ARGONNE DR</t>
  </si>
  <si>
    <t>(39.34001, -76.58747)</t>
  </si>
  <si>
    <t>(39.345, -76.6085)</t>
  </si>
  <si>
    <t>(39.2824, -76.64761)</t>
  </si>
  <si>
    <t>(39.31093, -76.6763)</t>
  </si>
  <si>
    <t>3100 MAGNOLIA AVE</t>
  </si>
  <si>
    <t>(39.24627, -76.63542)</t>
  </si>
  <si>
    <t>900 W PATAPSCO AVE</t>
  </si>
  <si>
    <t>(39.24452, -76.63299)</t>
  </si>
  <si>
    <t>(39.28278, -76.63453)</t>
  </si>
  <si>
    <t>(39.30165, -76.64236)</t>
  </si>
  <si>
    <t>1500 N KENWOOD AVE</t>
  </si>
  <si>
    <t>(39.30819, -76.57861)</t>
  </si>
  <si>
    <t>(39.24736, -76.61794)</t>
  </si>
  <si>
    <t>(39.36688, -76.54726)</t>
  </si>
  <si>
    <t>(39.24659, -76.62559)</t>
  </si>
  <si>
    <t>(39.27605, -76.54169)</t>
  </si>
  <si>
    <t>(39.34089, -76.53428)</t>
  </si>
  <si>
    <t>(39.34662, -76.67982)</t>
  </si>
  <si>
    <t>(39.34564, -76.67049)</t>
  </si>
  <si>
    <t>(39.33318, -76.69803)</t>
  </si>
  <si>
    <t>(39.28352, -76.59294)</t>
  </si>
  <si>
    <t>(39.36319, -76.7089)</t>
  </si>
  <si>
    <t>(39.3182, -76.60189)</t>
  </si>
  <si>
    <t>(39.30496, -76.67242)</t>
  </si>
  <si>
    <t>(39.3271, -76.68147)</t>
  </si>
  <si>
    <t>RD &amp; CLIFTVIEW AV</t>
  </si>
  <si>
    <t>(39.31567, -76.59645)</t>
  </si>
  <si>
    <t>4100 OAKFORD AVE</t>
  </si>
  <si>
    <t>(39.33579, -76.68768)</t>
  </si>
  <si>
    <t>(39.28477, -76.58549)</t>
  </si>
  <si>
    <t>(39.28168, -76.53789)</t>
  </si>
  <si>
    <t>(39.25182, -76.61862)</t>
  </si>
  <si>
    <t>(39.31502, -76.56295)</t>
  </si>
  <si>
    <t>(39.27135, -76.61668)</t>
  </si>
  <si>
    <t>(39.31007, -76.64177)</t>
  </si>
  <si>
    <t>(39.30546, -76.62422)</t>
  </si>
  <si>
    <t>(39.28293, -76.62929)</t>
  </si>
  <si>
    <t>1900 ALICEANNE ST</t>
  </si>
  <si>
    <t>(39.28371, -76.58976)</t>
  </si>
  <si>
    <t>(39.29754, -76.58622)</t>
  </si>
  <si>
    <t>(39.36774, -76.57147)</t>
  </si>
  <si>
    <t>(39.3021, -76.63539)</t>
  </si>
  <si>
    <t>10:31:02</t>
  </si>
  <si>
    <t>(39.34192, -76.59144)</t>
  </si>
  <si>
    <t>(39.28589, -76.58435)</t>
  </si>
  <si>
    <t>09:03:40</t>
  </si>
  <si>
    <t>(39.23261, -76.59565)</t>
  </si>
  <si>
    <t>(39.23606, -76.60785)</t>
  </si>
  <si>
    <t>(39.30369, -76.61031)</t>
  </si>
  <si>
    <t>(39.26568, -76.63238)</t>
  </si>
  <si>
    <t>(39.31961, -76.56952)</t>
  </si>
  <si>
    <t>2200 EVERGREEN AVE</t>
  </si>
  <si>
    <t>(39.35731, -76.56894)</t>
  </si>
  <si>
    <t>(39.30001, -76.62896)</t>
  </si>
  <si>
    <t>(39.295, -76.6607)</t>
  </si>
  <si>
    <t>(39.29843, -76.6556)</t>
  </si>
  <si>
    <t>5500 FALLS RD</t>
  </si>
  <si>
    <t>(39.36162, -76.64626)</t>
  </si>
  <si>
    <t>(39.31534, -76.63263)</t>
  </si>
  <si>
    <t>(39.28763, -76.58446)</t>
  </si>
  <si>
    <t>00:48:08</t>
  </si>
  <si>
    <t>(39.2457, -76.62058)</t>
  </si>
  <si>
    <t>(39.24441, -76.6215)</t>
  </si>
  <si>
    <t>(39.30877, -76.63389)</t>
  </si>
  <si>
    <t>(39.33707, -76.69805)</t>
  </si>
  <si>
    <t>(39.28728, -76.6441)</t>
  </si>
  <si>
    <t>1100 HUNTER ST</t>
  </si>
  <si>
    <t>(39.30317, -76.61255)</t>
  </si>
  <si>
    <t>(39.28479, -76.63)</t>
  </si>
  <si>
    <t>(39.32875, -76.53869)</t>
  </si>
  <si>
    <t>(39.32722, -76.54885)</t>
  </si>
  <si>
    <t>(39.30772, -76.59469)</t>
  </si>
  <si>
    <t>(39.22228, -76.58722)</t>
  </si>
  <si>
    <t>(39.32403, -76.56748)</t>
  </si>
  <si>
    <t>(39.27619, -76.54163)</t>
  </si>
  <si>
    <t>(39.32271, -76.62791)</t>
  </si>
  <si>
    <t>(39.29796, -76.58221)</t>
  </si>
  <si>
    <t>(39.32457, -76.56646)</t>
  </si>
  <si>
    <t>(39.3548, -76.53068)</t>
  </si>
  <si>
    <t>(39.28625, -76.6456)</t>
  </si>
  <si>
    <t>(39.32963, -76.56544)</t>
  </si>
  <si>
    <t>(39.33038, -76.57961)</t>
  </si>
  <si>
    <t>(39.30021, -76.64763)</t>
  </si>
  <si>
    <t>200 RIDGEWOOD RD</t>
  </si>
  <si>
    <t>(39.34758, -76.63993)</t>
  </si>
  <si>
    <t>4300 STOKES DRIVE</t>
  </si>
  <si>
    <t>1811</t>
  </si>
  <si>
    <t>(39.35061, -76.66943)</t>
  </si>
  <si>
    <t>(39.32741, -76.57632)</t>
  </si>
  <si>
    <t>(39.2939, -76.57101)</t>
  </si>
  <si>
    <t>(39.35229, -76.67896)</t>
  </si>
  <si>
    <t>S HIGHLAND AVE</t>
  </si>
  <si>
    <t>(39.27328, -76.56814)</t>
  </si>
  <si>
    <t>(39.32383, -76.59426)</t>
  </si>
  <si>
    <t>1717</t>
  </si>
  <si>
    <t>(39.34462, -76.54227)</t>
  </si>
  <si>
    <t>(39.29092, -76.68048)</t>
  </si>
  <si>
    <t>(39.35301, -76.58564)</t>
  </si>
  <si>
    <t>(39.31077, -76.59841)</t>
  </si>
  <si>
    <t>(39.35003, -76.54368)</t>
  </si>
  <si>
    <t>100 N DALLAS ST</t>
  </si>
  <si>
    <t>(39.29283, -76.59655)</t>
  </si>
  <si>
    <t>(39.33763, -76.57473)</t>
  </si>
  <si>
    <t>6100 FORTVIEW WAY</t>
  </si>
  <si>
    <t>(39.27772, -76.5424)</t>
  </si>
  <si>
    <t>2800 PARKVIEW TER</t>
  </si>
  <si>
    <t>(39.33791, -76.57546)</t>
  </si>
  <si>
    <t>(39.3301, -76.61207)</t>
  </si>
  <si>
    <t>(39.3717, -76.56708)</t>
  </si>
  <si>
    <t>4500 KATHLAND AVE</t>
  </si>
  <si>
    <t>(39.32709, -76.69468)</t>
  </si>
  <si>
    <t>(39.30143, -76.63817)</t>
  </si>
  <si>
    <t>(39.33327, -76.65995)</t>
  </si>
  <si>
    <t>(39.27921, -76.54369)</t>
  </si>
  <si>
    <t>1700 62ND ST</t>
  </si>
  <si>
    <t>(39.313, -76.53157)</t>
  </si>
  <si>
    <t>(39.29226, -76.63793)</t>
  </si>
  <si>
    <t>(39.31938, -76.56538)</t>
  </si>
  <si>
    <t>(39.35182, -76.56193)</t>
  </si>
  <si>
    <t>(39.36384, -76.67281)</t>
  </si>
  <si>
    <t>(39.3316, -76.70012)</t>
  </si>
  <si>
    <t>1000 PATAPSCO ST</t>
  </si>
  <si>
    <t>(39.27726, -76.61385)</t>
  </si>
  <si>
    <t>(39.31931, -76.6188)</t>
  </si>
  <si>
    <t>(39.36882, -76.56306)</t>
  </si>
  <si>
    <t>(39.29259, -76.63144)</t>
  </si>
  <si>
    <t>(39.31107, -76.61449)</t>
  </si>
  <si>
    <t>1600 BARNES ST</t>
  </si>
  <si>
    <t>(39.3014, -76.59491)</t>
  </si>
  <si>
    <t>(39.36031, -76.60982)</t>
  </si>
  <si>
    <t>(39.25548, -76.65203)</t>
  </si>
  <si>
    <t>(39.35079, -76.67053)</t>
  </si>
  <si>
    <t>4500 LOCH RAVEN BLVD</t>
  </si>
  <si>
    <t>(39.34631, -76.59224)</t>
  </si>
  <si>
    <t>(39.31693, -76.56189)</t>
  </si>
  <si>
    <t>(39.35878, -76.58167)</t>
  </si>
  <si>
    <t>(39.29581, -76.58856)</t>
  </si>
  <si>
    <t>(39.31627, -76.59433)</t>
  </si>
  <si>
    <t>(39.31122, -76.61616)</t>
  </si>
  <si>
    <t>0 HOLIDAY ST</t>
  </si>
  <si>
    <t>(39.25586, -76.6541)</t>
  </si>
  <si>
    <t>3700 OVERVIEW AVE</t>
  </si>
  <si>
    <t>(39.32977, -76.66369)</t>
  </si>
  <si>
    <t>(39.2357, -76.61161)</t>
  </si>
  <si>
    <t>(39.34085, -76.59361)</t>
  </si>
  <si>
    <t>(39.26137, -76.64188)</t>
  </si>
  <si>
    <t>(39.30446, -76.61646)</t>
  </si>
  <si>
    <t>(39.25546, -76.64283)</t>
  </si>
  <si>
    <t>(39.28401, -76.64138)</t>
  </si>
  <si>
    <t>(39.25367, -76.62101)</t>
  </si>
  <si>
    <t>(39.3516, -76.68361)</t>
  </si>
  <si>
    <t>(39.28284, -76.57562)</t>
  </si>
  <si>
    <t>(39.34815, -76.61483)</t>
  </si>
  <si>
    <t>(39.3195, -76.56277)</t>
  </si>
  <si>
    <t>3600 HICKS AVE</t>
  </si>
  <si>
    <t>(39.32964, -76.68856)</t>
  </si>
  <si>
    <t>(39.30433, -76.60756)</t>
  </si>
  <si>
    <t>(39.36952, -76.69094)</t>
  </si>
  <si>
    <t>900 MCKEWIN</t>
  </si>
  <si>
    <t>(39.3327, -76.60378)</t>
  </si>
  <si>
    <t>(39.31427, -76.56364)</t>
  </si>
  <si>
    <t>3300 BELLE AVE</t>
  </si>
  <si>
    <t>(39.33467, -76.67168)</t>
  </si>
  <si>
    <t>(39.25688, -76.64319)</t>
  </si>
  <si>
    <t>(39.28572, -76.63507)</t>
  </si>
  <si>
    <t>(39.28886, -76.54001)</t>
  </si>
  <si>
    <t>3900 N ROGERS AVE</t>
  </si>
  <si>
    <t>(39.33734, -76.70092)</t>
  </si>
  <si>
    <t>1200 SHERWOOD</t>
  </si>
  <si>
    <t>(39.31528, -76.67928)</t>
  </si>
  <si>
    <t>1100 STERRETT ST</t>
  </si>
  <si>
    <t>(39.27966, -76.6277)</t>
  </si>
  <si>
    <t>(39.33918, -76.5978)</t>
  </si>
  <si>
    <t>17:50:58</t>
  </si>
  <si>
    <t>(39.31455, -76.61513)</t>
  </si>
  <si>
    <t>(39.29417, -76.57342)</t>
  </si>
  <si>
    <t>(39.28461, -76.56575)</t>
  </si>
  <si>
    <t>(39.31954, -76.56278)</t>
  </si>
  <si>
    <t>(39.27432, -76.53638)</t>
  </si>
  <si>
    <t>2400 N MONROE ST</t>
  </si>
  <si>
    <t>(39.3152, -76.65012)</t>
  </si>
  <si>
    <t>(39.34437, -76.59079)</t>
  </si>
  <si>
    <t>(39.27757, -76.61445)</t>
  </si>
  <si>
    <t>(39.33218, -76.60593)</t>
  </si>
  <si>
    <t>(39.32988, -76.60613)</t>
  </si>
  <si>
    <t>(39.31071, -76.65178)</t>
  </si>
  <si>
    <t>4200 OAKFORD AVE</t>
  </si>
  <si>
    <t>(39.33558, -76.68954)</t>
  </si>
  <si>
    <t>0 WYNDHURST AVE</t>
  </si>
  <si>
    <t>(39.3538, -76.62464)</t>
  </si>
  <si>
    <t>(39.36765, -76.56344)</t>
  </si>
  <si>
    <t>(39.29848, -76.5731)</t>
  </si>
  <si>
    <t>(39.27714, -76.54282)</t>
  </si>
  <si>
    <t>AUGUSTA AVE</t>
  </si>
  <si>
    <t>(39.28085, -76.68455)</t>
  </si>
  <si>
    <t>(39.2884, -76.62225)</t>
  </si>
  <si>
    <t>(39.29646, -76.57205)</t>
  </si>
  <si>
    <t>(39.26291, -76.66272)</t>
  </si>
  <si>
    <t>3500 ROSEKEMP AVE</t>
  </si>
  <si>
    <t>(39.34122, -76.56345)</t>
  </si>
  <si>
    <t>(39.28943, -76.6067)</t>
  </si>
  <si>
    <t>500 EASTLYNNE AV</t>
  </si>
  <si>
    <t>(39.27988, -76.6586)</t>
  </si>
  <si>
    <t>(39.30207, -76.56254)</t>
  </si>
  <si>
    <t>0 E HIGHFIELD RD</t>
  </si>
  <si>
    <t>(39.33861, -76.61741)</t>
  </si>
  <si>
    <t>(39.29737, -76.57211)</t>
  </si>
  <si>
    <t>(39.33116, -76.64045)</t>
  </si>
  <si>
    <t>(39.28398, -76.6484)</t>
  </si>
  <si>
    <t>(39.30703, -76.64423)</t>
  </si>
  <si>
    <t>(39.3274, -76.53183)</t>
  </si>
  <si>
    <t>(39.31433, -76.68015)</t>
  </si>
  <si>
    <t>(39.31754, -76.56649)</t>
  </si>
  <si>
    <t>(39.35917, -76.65452)</t>
  </si>
  <si>
    <t>(39.29099, -76.57023)</t>
  </si>
  <si>
    <t>(39.32647, -76.56311)</t>
  </si>
  <si>
    <t>(39.2877, -76.59236)</t>
  </si>
  <si>
    <t>(39.3226, -76.66598)</t>
  </si>
  <si>
    <t>(39.27986, -76.63704)</t>
  </si>
  <si>
    <t>1000 EVANS WAY</t>
  </si>
  <si>
    <t>(39.30491, -76.54515)</t>
  </si>
  <si>
    <t>(39.28086, -76.56869)</t>
  </si>
  <si>
    <t>(39.29947, -76.57593)</t>
  </si>
  <si>
    <t>(39.35902, -76.67499)</t>
  </si>
  <si>
    <t>(39.23709, -76.60911)</t>
  </si>
  <si>
    <t>(39.29237, -76.57197)</t>
  </si>
  <si>
    <t>(39.33353, -76.6057)</t>
  </si>
  <si>
    <t>(39.33575, -76.5551)</t>
  </si>
  <si>
    <t>1000 E JEFFEREY ST</t>
  </si>
  <si>
    <t>(39.23132, -76.59725)</t>
  </si>
  <si>
    <t>(39.31986, -76.57471)</t>
  </si>
  <si>
    <t>2400 SMITH AVE</t>
  </si>
  <si>
    <t>(39.25266, -76.65324)</t>
  </si>
  <si>
    <t>(39.32218, -76.61066)</t>
  </si>
  <si>
    <t>(39.30884, -76.65122)</t>
  </si>
  <si>
    <t>(39.2801, -76.53385)</t>
  </si>
  <si>
    <t>1900 LANCASTER ST</t>
  </si>
  <si>
    <t>(39.28273, -76.58969)</t>
  </si>
  <si>
    <t>(39.30016, -76.57628)</t>
  </si>
  <si>
    <t>900 N BRADFORD ST</t>
  </si>
  <si>
    <t>(39.30144, -76.58453)</t>
  </si>
  <si>
    <t>(39.22822, -76.59874)</t>
  </si>
  <si>
    <t>(39.30066, -76.65668)</t>
  </si>
  <si>
    <t>(39.33516, -76.68707)</t>
  </si>
  <si>
    <t>(39.33112, -76.5296)</t>
  </si>
  <si>
    <t>2700 Pulaski</t>
  </si>
  <si>
    <t>(39.3095, -76.59638)</t>
  </si>
  <si>
    <t>(39.3131, -76.68136)</t>
  </si>
  <si>
    <t>(39.33939, -76.53939)</t>
  </si>
  <si>
    <t>(39.26427, -76.63325)</t>
  </si>
  <si>
    <t>(39.25079, -76.63089)</t>
  </si>
  <si>
    <t>(39.31118, -76.61714)</t>
  </si>
  <si>
    <t>4100 RAYMONN</t>
  </si>
  <si>
    <t>(39.29374, -76.58561)</t>
  </si>
  <si>
    <t>(39.31668, -76.5628)</t>
  </si>
  <si>
    <t>(39.29611, -76.67565)</t>
  </si>
  <si>
    <t>(39.27666, -76.69074)</t>
  </si>
  <si>
    <t>(39.3094, -76.65634)</t>
  </si>
  <si>
    <t>14:22:32</t>
  </si>
  <si>
    <t>7100 PARK HEIGHTS</t>
  </si>
  <si>
    <t>(39.36747, -76.70612)</t>
  </si>
  <si>
    <t>(39.36348, -76.55176)</t>
  </si>
  <si>
    <t>(39.33087, -76.67967)</t>
  </si>
  <si>
    <t>(39.27621, -76.69308)</t>
  </si>
  <si>
    <t>(39.28846, -76.62219)</t>
  </si>
  <si>
    <t>12:27:34</t>
  </si>
  <si>
    <t>(39.33503, -76.70467)</t>
  </si>
  <si>
    <t>(39.3236, -76.59994)</t>
  </si>
  <si>
    <t>(39.36249, -76.70142)</t>
  </si>
  <si>
    <t>AV &amp; S HANOVER ST</t>
  </si>
  <si>
    <t>(39.25363, -76.61688)</t>
  </si>
  <si>
    <t>2200 ELSINORE AVE</t>
  </si>
  <si>
    <t>(39.31263, -76.67838)</t>
  </si>
  <si>
    <t>500 S PONCA ST</t>
  </si>
  <si>
    <t>(39.28701, -76.55499)</t>
  </si>
  <si>
    <t>5600 BIRCHWOOD AVE</t>
  </si>
  <si>
    <t>(39.35731, -76.5648)</t>
  </si>
  <si>
    <t>(39.37194, -76.58875)</t>
  </si>
  <si>
    <t>(39.33323, -76.68183)</t>
  </si>
  <si>
    <t>(39.31808, -76.56335)</t>
  </si>
  <si>
    <t>(39.28637, -76.54164)</t>
  </si>
  <si>
    <t>(39.31129, -76.66522)</t>
  </si>
  <si>
    <t>(39.32986, -76.63042)</t>
  </si>
  <si>
    <t>4000 BRENDAN AVE</t>
  </si>
  <si>
    <t>(39.31527, -76.56671)</t>
  </si>
  <si>
    <t>(39.27895, -76.61436)</t>
  </si>
  <si>
    <t>(39.3293, -76.63015)</t>
  </si>
  <si>
    <t>(39.25274, -76.64137)</t>
  </si>
  <si>
    <t>(39.31393, -76.64051)</t>
  </si>
  <si>
    <t>3900 NORTHERN PKWY</t>
  </si>
  <si>
    <t>(39.35757, -76.53358)</t>
  </si>
  <si>
    <t>(39.22913, -76.58794)</t>
  </si>
  <si>
    <t>(39.30927, -76.57535)</t>
  </si>
  <si>
    <t>(39.31199, -76.60837)</t>
  </si>
  <si>
    <t>(39.28773, -76.64417)</t>
  </si>
  <si>
    <t>(39.31211, -76.6062)</t>
  </si>
  <si>
    <t>(39.35365, -76.54921)</t>
  </si>
  <si>
    <t>(39.29396, -76.67436)</t>
  </si>
  <si>
    <t>(39.34054, -76.67633)</t>
  </si>
  <si>
    <t>(39.23501, -76.60097)</t>
  </si>
  <si>
    <t>(39.31002, -76.56352)</t>
  </si>
  <si>
    <t>4000 DUDLEY AVE</t>
  </si>
  <si>
    <t>(39.31644, -76.56032)</t>
  </si>
  <si>
    <t>(39.32279, -76.5971)</t>
  </si>
  <si>
    <t>(39.28727, -76.59587)</t>
  </si>
  <si>
    <t>5700 WALTHER AVE</t>
  </si>
  <si>
    <t>(39.34822, -76.54973)</t>
  </si>
  <si>
    <t>3400 MARMON AVE</t>
  </si>
  <si>
    <t>(39.33194, -76.70403)</t>
  </si>
  <si>
    <t>(39.34463, -76.68299)</t>
  </si>
  <si>
    <t>(39.32217, -76.61317)</t>
  </si>
  <si>
    <t>(39.32026, -76.56009)</t>
  </si>
  <si>
    <t>(39.30605, -76.67217)</t>
  </si>
  <si>
    <t>(39.29791, -76.63604)</t>
  </si>
  <si>
    <t>500 SMALLWOOD ST</t>
  </si>
  <si>
    <t>(39.34055, -76.55274)</t>
  </si>
  <si>
    <t>17:32:36</t>
  </si>
  <si>
    <t>(39.32749, -76.59323)</t>
  </si>
  <si>
    <t>(39.28548, -76.59503)</t>
  </si>
  <si>
    <t>2700 HUNTINGTON AVE</t>
  </si>
  <si>
    <t>(39.22381, -76.58763)</t>
  </si>
  <si>
    <t>(39.34433, -76.6747)</t>
  </si>
  <si>
    <t>(39.28361, -76.65119)</t>
  </si>
  <si>
    <t>(39.36884, -76.56631)</t>
  </si>
  <si>
    <t>(39.31039, -76.64998)</t>
  </si>
  <si>
    <t>(39.36277, -76.55246)</t>
  </si>
  <si>
    <t>100 MOSHER ST</t>
  </si>
  <si>
    <t>(39.30871, -76.62363)</t>
  </si>
  <si>
    <t>I 170 E &amp;SCHROEDER</t>
  </si>
  <si>
    <t>(39.29435, -76.63411)</t>
  </si>
  <si>
    <t>800 RADNOR AVE</t>
  </si>
  <si>
    <t>(39.34708, -76.60413)</t>
  </si>
  <si>
    <t>(39.29, -76.54101)</t>
  </si>
  <si>
    <t>(39.2333, -76.60175)</t>
  </si>
  <si>
    <t>(39.29916, -76.57333)</t>
  </si>
  <si>
    <t>(39.30684, -76.60157)</t>
  </si>
  <si>
    <t>AV &amp; E 22ND ST</t>
  </si>
  <si>
    <t>(39.3134, -76.60428)</t>
  </si>
  <si>
    <t>(39.28401, -76.57276)</t>
  </si>
  <si>
    <t>(39.3612, -76.64406)</t>
  </si>
  <si>
    <t>(39.28424, -76.62964)</t>
  </si>
  <si>
    <t>(39.32716, -76.63296)</t>
  </si>
  <si>
    <t>(39.24789, -76.62724)</t>
  </si>
  <si>
    <t>(39.30918, -76.64896)</t>
  </si>
  <si>
    <t>1200 N HOWARD ST</t>
  </si>
  <si>
    <t>(39.30633, -76.62098)</t>
  </si>
  <si>
    <t>(39.2838, -76.64215)</t>
  </si>
  <si>
    <t>(39.29173, -76.57477)</t>
  </si>
  <si>
    <t>(39.28108, -76.63157)</t>
  </si>
  <si>
    <t>(39.31529, -76.64875)</t>
  </si>
  <si>
    <t>2900 KILDAIRE DR</t>
  </si>
  <si>
    <t>(39.36538, -76.55115)</t>
  </si>
  <si>
    <t>(39.29422, -76.56078)</t>
  </si>
  <si>
    <t>100 WILSON ST</t>
  </si>
  <si>
    <t>(39.30961, -76.62647)</t>
  </si>
  <si>
    <t>(39.32056, -76.70501)</t>
  </si>
  <si>
    <t>(39.35207, -76.57301)</t>
  </si>
  <si>
    <t>(39.30357, -76.66459)</t>
  </si>
  <si>
    <t>(39.33055, -76.61287)</t>
  </si>
  <si>
    <t>(39.34279, -76.66117)</t>
  </si>
  <si>
    <t>(39.28527, -76.68666)</t>
  </si>
  <si>
    <t>(39.31085, -76.59842)</t>
  </si>
  <si>
    <t>(39.28647, -76.63805)</t>
  </si>
  <si>
    <t>(39.29247, -76.56898)</t>
  </si>
  <si>
    <t>(39.33459, -76.70533)</t>
  </si>
  <si>
    <t>(39.33271, -76.63433)</t>
  </si>
  <si>
    <t>(39.36292, -76.59082)</t>
  </si>
  <si>
    <t>(39.30336, -76.63896)</t>
  </si>
  <si>
    <t>(39.27903, -76.60612)</t>
  </si>
  <si>
    <t>(39.31608, -76.62285)</t>
  </si>
  <si>
    <t>(39.36589, -76.59208)</t>
  </si>
  <si>
    <t>(39.33328, -76.60111)</t>
  </si>
  <si>
    <t>5500 ALHAMBRA AVE</t>
  </si>
  <si>
    <t>(39.35662, -76.6052)</t>
  </si>
  <si>
    <t>(39.3298, -76.61756)</t>
  </si>
  <si>
    <t>(39.29746, -76.57792)</t>
  </si>
  <si>
    <t>1800 SARATOGA ST</t>
  </si>
  <si>
    <t>(39.29208, -76.64548)</t>
  </si>
  <si>
    <t>1901</t>
  </si>
  <si>
    <t>3900 BROOKLYN</t>
  </si>
  <si>
    <t>(39.23284, -76.60279)</t>
  </si>
  <si>
    <t>(39.25495, -76.64301)</t>
  </si>
  <si>
    <t>(39.26888, -76.65753)</t>
  </si>
  <si>
    <t>(39.2658, -76.65072)</t>
  </si>
  <si>
    <t>(39.29964, -76.62502)</t>
  </si>
  <si>
    <t>100 E FRANKLIN ST</t>
  </si>
  <si>
    <t>(39.29521, -76.61366)</t>
  </si>
  <si>
    <t>(39.32531, -76.62778)</t>
  </si>
  <si>
    <t>(39.30402, -76.62649)</t>
  </si>
  <si>
    <t>2500 Eutaw St</t>
  </si>
  <si>
    <t>(39.31158, -76.58376)</t>
  </si>
  <si>
    <t>(39.3184, -76.66062)</t>
  </si>
  <si>
    <t>(39.2806, -76.68957)</t>
  </si>
  <si>
    <t>(39.28264, -76.64884)</t>
  </si>
  <si>
    <t>3800 LEWIN AENUE</t>
  </si>
  <si>
    <t>(39.31389, -76.6678)</t>
  </si>
  <si>
    <t>(39.33333, -76.53249)</t>
  </si>
  <si>
    <t>6300 BOSTON ST</t>
  </si>
  <si>
    <t>(39.27815, -76.53857)</t>
  </si>
  <si>
    <t>(39.2968, -76.69173)</t>
  </si>
  <si>
    <t>(39.33935, -76.56594)</t>
  </si>
  <si>
    <t>(39.33356, -76.67647)</t>
  </si>
  <si>
    <t>(39.31606, -76.56655)</t>
  </si>
  <si>
    <t>(39.30986, -76.58908)</t>
  </si>
  <si>
    <t>(39.32151, -76.60984)</t>
  </si>
  <si>
    <t>1300 POINT ST</t>
  </si>
  <si>
    <t>(39.28143, -76.59802)</t>
  </si>
  <si>
    <t>2000 ALICEANNA</t>
  </si>
  <si>
    <t>4600 ARABIA AVE</t>
  </si>
  <si>
    <t>(39.34078, -76.56696)</t>
  </si>
  <si>
    <t>4300 UNDERWOOD RD</t>
  </si>
  <si>
    <t>(39.34199, -76.613)</t>
  </si>
  <si>
    <t>(39.28962, -76.65299)</t>
  </si>
  <si>
    <t>(39.33046, -76.53914)</t>
  </si>
  <si>
    <t>(39.30889, -76.67268)</t>
  </si>
  <si>
    <t>(39.35959, -76.60788)</t>
  </si>
  <si>
    <t>(39.30512, -76.65184)</t>
  </si>
  <si>
    <t>(39.37073, -76.59436)</t>
  </si>
  <si>
    <t>300 WINSTON AVE</t>
  </si>
  <si>
    <t>(39.34979, -76.61421)</t>
  </si>
  <si>
    <t>(39.27154, -76.61396)</t>
  </si>
  <si>
    <t>(39.34793, -76.6838)</t>
  </si>
  <si>
    <t>(39.28783, -76.63156)</t>
  </si>
  <si>
    <t>2250</t>
  </si>
  <si>
    <t>(39.27896, -76.62453)</t>
  </si>
  <si>
    <t>1000 RUSSELL ST</t>
  </si>
  <si>
    <t>(39.27975, -76.62418)</t>
  </si>
  <si>
    <t>(39.28631, -76.68788)</t>
  </si>
  <si>
    <t>(39.28086, -76.65436)</t>
  </si>
  <si>
    <t>(39.36645, -76.6205)</t>
  </si>
  <si>
    <t>(39.31645, -76.64929)</t>
  </si>
  <si>
    <t>(39.29091, -76.56487)</t>
  </si>
  <si>
    <t>1700 Cherryhill Rd</t>
  </si>
  <si>
    <t>(39.27469, -76.69707)</t>
  </si>
  <si>
    <t>(39.32581, -76.54105)</t>
  </si>
  <si>
    <t>(39.31651, -76.5795)</t>
  </si>
  <si>
    <t>300 S Calhoun</t>
  </si>
  <si>
    <t>1100 S POTOMAC ST</t>
  </si>
  <si>
    <t>(39.28004, -76.57401)</t>
  </si>
  <si>
    <t>(39.3166, -76.5685)</t>
  </si>
  <si>
    <t>(39.36075, -76.59305)</t>
  </si>
  <si>
    <t>(39.31298, -76.60945)</t>
  </si>
  <si>
    <t>3000 ORLEAN ST</t>
  </si>
  <si>
    <t>(39.31645, -76.57126)</t>
  </si>
  <si>
    <t>(39.22654, -76.5923)</t>
  </si>
  <si>
    <t>3100 GRINDON AVE</t>
  </si>
  <si>
    <t>(39.33997, -76.56853)</t>
  </si>
  <si>
    <t>(39.36657, -76.61902)</t>
  </si>
  <si>
    <t>(39.29731, -76.68142)</t>
  </si>
  <si>
    <t>(39.32369, -76.62848)</t>
  </si>
  <si>
    <t>(39.29743, -76.6176)</t>
  </si>
  <si>
    <t>(39.2734, -76.61535)</t>
  </si>
  <si>
    <t>(39.29646, -76.67908)</t>
  </si>
  <si>
    <t>400 S MOUNT ST</t>
  </si>
  <si>
    <t>(39.28262, -76.6435)</t>
  </si>
  <si>
    <t>900 MCKEWIN AVE</t>
  </si>
  <si>
    <t>(39.33264, -76.60377)</t>
  </si>
  <si>
    <t>100 S HOWARD ST</t>
  </si>
  <si>
    <t>(39.2874, -76.61931)</t>
  </si>
  <si>
    <t>(39.36196, -76.54566)</t>
  </si>
  <si>
    <t>(39.31179, -76.66243)</t>
  </si>
  <si>
    <t>(39.32376, -76.62849)</t>
  </si>
  <si>
    <t>(39.30573, -76.61856)</t>
  </si>
  <si>
    <t>1353</t>
  </si>
  <si>
    <t>MONROE ST &amp; WILHELM ST</t>
  </si>
  <si>
    <t>(39.28369, -76.64668)</t>
  </si>
  <si>
    <t>(39.28704, -76.55712)</t>
  </si>
  <si>
    <t>(39.28028, -76.64942)</t>
  </si>
  <si>
    <t>400 W MADISON ST</t>
  </si>
  <si>
    <t>(39.29842, -76.62154)</t>
  </si>
  <si>
    <t>(39.3066, -76.63866)</t>
  </si>
  <si>
    <t>(39.33769, -76.60244)</t>
  </si>
  <si>
    <t>3300 MARY AVE</t>
  </si>
  <si>
    <t>(39.35243, -76.55257)</t>
  </si>
  <si>
    <t>(39.24007, -76.60036)</t>
  </si>
  <si>
    <t>LAKEWOOD AV &amp; E BIDDLE ST</t>
  </si>
  <si>
    <t>(39.30486, -76.57984)</t>
  </si>
  <si>
    <t>(39.32003, -76.69226)</t>
  </si>
  <si>
    <t>(39.31274, -76.70226)</t>
  </si>
  <si>
    <t>900 N AUGUSTA AVE</t>
  </si>
  <si>
    <t>(39.29786, -76.68523)</t>
  </si>
  <si>
    <t>(39.33888, -76.5954)</t>
  </si>
  <si>
    <t>(39.28248, -76.68631)</t>
  </si>
  <si>
    <t>(39.29863, -76.61547)</t>
  </si>
  <si>
    <t>0736</t>
  </si>
  <si>
    <t>2100 MARYLAND AV</t>
  </si>
  <si>
    <t>(39.31335, -76.61809)</t>
  </si>
  <si>
    <t>(39.25984, -76.53167)</t>
  </si>
  <si>
    <t>(39.35505, -76.55911)</t>
  </si>
  <si>
    <t>(39.30732, -76.6383)</t>
  </si>
  <si>
    <t>(39.2318, -76.59606)</t>
  </si>
  <si>
    <t>(39.32633, -76.56282)</t>
  </si>
  <si>
    <t>(39.23225, -76.59132)</t>
  </si>
  <si>
    <t>(39.28972, -76.60964)</t>
  </si>
  <si>
    <t>(39.30053, -76.60481)</t>
  </si>
  <si>
    <t>2400 E NORTHERN PY</t>
  </si>
  <si>
    <t>(39.36777, -76.56508)</t>
  </si>
  <si>
    <t>(39.29697, -76.62659)</t>
  </si>
  <si>
    <t>(39.30019, -76.62674)</t>
  </si>
  <si>
    <t>(39.28775, -76.59723)</t>
  </si>
  <si>
    <t>5600 MORAVIA RD</t>
  </si>
  <si>
    <t>(39.32033, -76.5478)</t>
  </si>
  <si>
    <t>(39.30909, -76.59157)</t>
  </si>
  <si>
    <t>(39.37084, -76.60984)</t>
  </si>
  <si>
    <t>(39.31528, -76.67201)</t>
  </si>
  <si>
    <t>FREDERICK RD &amp; N WOODINGTON RD</t>
  </si>
  <si>
    <t>(39.28722, -76.68679)</t>
  </si>
  <si>
    <t>(39.32527, -76.56778)</t>
  </si>
  <si>
    <t>(39.31368, -76.68356)</t>
  </si>
  <si>
    <t>(39.31157, -76.64424)</t>
  </si>
  <si>
    <t>(39.30369, -76.64178)</t>
  </si>
  <si>
    <t>(39.31557, -76.60465)</t>
  </si>
  <si>
    <t>(39.29462, -76.59701)</t>
  </si>
  <si>
    <t>(39.28625, -76.58945)</t>
  </si>
  <si>
    <t>700 SAINT GEORGES RD</t>
  </si>
  <si>
    <t>(39.36452, -76.63291)</t>
  </si>
  <si>
    <t>(39.28376, -76.64208)</t>
  </si>
  <si>
    <t>(39.33445, -76.67921)</t>
  </si>
  <si>
    <t>600 W LEXINGOTN ST</t>
  </si>
  <si>
    <t>(39.33171, -76.70451)</t>
  </si>
  <si>
    <t>(39.33246, -76.62944)</t>
  </si>
  <si>
    <t>(39.28341, -76.708)</t>
  </si>
  <si>
    <t>(39.28419, -76.6491)</t>
  </si>
  <si>
    <t>ELLWOOD AV &amp; ELLIOTT ST</t>
  </si>
  <si>
    <t>(39.27928, -76.57249)</t>
  </si>
  <si>
    <t>2131</t>
  </si>
  <si>
    <t>(39.32168, -76.59828)</t>
  </si>
  <si>
    <t>2600 CROSS COUNTRY BLVD</t>
  </si>
  <si>
    <t>(39.36324, -76.67453)</t>
  </si>
  <si>
    <t>(39.35545, -76.60307)</t>
  </si>
  <si>
    <t>(39.3208, -76.61216)</t>
  </si>
  <si>
    <t>(39.36458, -76.63294)</t>
  </si>
  <si>
    <t>(39.29757, -76.58552)</t>
  </si>
  <si>
    <t>(39.28388, -76.67081)</t>
  </si>
  <si>
    <t>(39.32092, -76.57001)</t>
  </si>
  <si>
    <t>(39.36962, -76.56412)</t>
  </si>
  <si>
    <t>(39.3087, -76.6165)</t>
  </si>
  <si>
    <t>5600 THE ALMEDA AVE</t>
  </si>
  <si>
    <t>(39.27246, -76.69616)</t>
  </si>
  <si>
    <t>(39.3332, -76.66986)</t>
  </si>
  <si>
    <t>2500 EDGECOMBE CIR N APT G</t>
  </si>
  <si>
    <t>(39.3418, -76.65923)</t>
  </si>
  <si>
    <t>(39.23693, -76.6148)</t>
  </si>
  <si>
    <t>(39.26256, -76.66207)</t>
  </si>
  <si>
    <t>(39.34014, -76.66687)</t>
  </si>
  <si>
    <t>(39.30118, -76.60575)</t>
  </si>
  <si>
    <t>5200 PERRING PKWY</t>
  </si>
  <si>
    <t>(39.3505, -76.58222)</t>
  </si>
  <si>
    <t>(39.29133, -76.58742)</t>
  </si>
  <si>
    <t>(39.36452, -76.63292)</t>
  </si>
  <si>
    <t>900 SAINT GEORGES RD</t>
  </si>
  <si>
    <t>(39.36412, -76.63832)</t>
  </si>
  <si>
    <t>1000 SAINT GEORGES RD</t>
  </si>
  <si>
    <t>(39.36403, -76.64049)</t>
  </si>
  <si>
    <t>(39.30957, -76.65571)</t>
  </si>
  <si>
    <t>(39.2979, -76.6862)</t>
  </si>
  <si>
    <t>(39.24718, -76.62807)</t>
  </si>
  <si>
    <t>(39.35811, -76.61829)</t>
  </si>
  <si>
    <t>(39.27843, -76.53029)</t>
  </si>
  <si>
    <t>(39.36263, -76.54517)</t>
  </si>
  <si>
    <t>(39.3031, -76.5479)</t>
  </si>
  <si>
    <t>(39.2836, -76.64671)</t>
  </si>
  <si>
    <t>(39.29864, -76.68949)</t>
  </si>
  <si>
    <t>(39.29386, -76.6616)</t>
  </si>
  <si>
    <t>(39.29152, -76.56487)</t>
  </si>
  <si>
    <t>(39.31893, -76.56127)</t>
  </si>
  <si>
    <t>(39.32003, -76.6923)</t>
  </si>
  <si>
    <t>600 S PATTERSON PARK AVE</t>
  </si>
  <si>
    <t>(39.28472, -76.58421)</t>
  </si>
  <si>
    <t>3700 EGERTON RD</t>
  </si>
  <si>
    <t>(39.3274, -76.67878)</t>
  </si>
  <si>
    <t>(39.33397, -76.63588)</t>
  </si>
  <si>
    <t>(39.30134, -76.6663)</t>
  </si>
  <si>
    <t>(39.32394, -76.56334)</t>
  </si>
  <si>
    <t>(39.28061, -76.65122)</t>
  </si>
  <si>
    <t>(39.3493, -76.57247)</t>
  </si>
  <si>
    <t>(39.29731, -76.61604)</t>
  </si>
  <si>
    <t>(39.2838, -76.65525)</t>
  </si>
  <si>
    <t>(39.29979, -76.58432)</t>
  </si>
  <si>
    <t>(39.34058, -76.60754)</t>
  </si>
  <si>
    <t>(39.25294, -76.65233)</t>
  </si>
  <si>
    <t>(39.34332, -76.70782)</t>
  </si>
  <si>
    <t>(39.26449, -76.63356)</t>
  </si>
  <si>
    <t>(39.27287, -76.60722)</t>
  </si>
  <si>
    <t>(39.31021, -76.58292)</t>
  </si>
  <si>
    <t>(39.31522, -76.68138)</t>
  </si>
  <si>
    <t>(39.33303, -76.57106)</t>
  </si>
  <si>
    <t>1300 SOUTHVIEW RD</t>
  </si>
  <si>
    <t>(39.34015, -76.59613)</t>
  </si>
  <si>
    <t>(39.28142, -76.63731)</t>
  </si>
  <si>
    <t>(39.37155, -76.69421)</t>
  </si>
  <si>
    <t>(39.32611, -76.56372)</t>
  </si>
  <si>
    <t>(39.32354, -76.68703)</t>
  </si>
  <si>
    <t>(39.346, -76.5875)</t>
  </si>
  <si>
    <t>(39.30887, -76.68179)</t>
  </si>
  <si>
    <t>(39.32324, -76.59048)</t>
  </si>
  <si>
    <t>(39.34618, -76.60834)</t>
  </si>
  <si>
    <t>0015</t>
  </si>
  <si>
    <t>00:51:11</t>
  </si>
  <si>
    <t>(39.32894, -76.62792)</t>
  </si>
  <si>
    <t>100 MARTIN LUTHER KING JR BLVD</t>
  </si>
  <si>
    <t>(39.29029, -76.62743)</t>
  </si>
  <si>
    <t>(39.36758, -76.70616)</t>
  </si>
  <si>
    <t>(39.31373, -76.60388)</t>
  </si>
  <si>
    <t>(39.37156, -76.65064)</t>
  </si>
  <si>
    <t>(39.28829, -76.57241)</t>
  </si>
  <si>
    <t>(39.34686, -76.68144)</t>
  </si>
  <si>
    <t>(39.27972, -76.69899)</t>
  </si>
  <si>
    <t>(39.29141, -76.59858)</t>
  </si>
  <si>
    <t>4800 WILLSTON ST</t>
  </si>
  <si>
    <t>(39.2758, -76.69736)</t>
  </si>
  <si>
    <t>7000 HARFORD RD</t>
  </si>
  <si>
    <t>(39.36714, -76.54865)</t>
  </si>
  <si>
    <t>(39.28873, -76.5382)</t>
  </si>
  <si>
    <t>(39.28676, -76.58505)</t>
  </si>
  <si>
    <t>(39.30139, -76.58107)</t>
  </si>
  <si>
    <t>(39.29477, -76.68506)</t>
  </si>
  <si>
    <t>(39.3591, -76.68755)</t>
  </si>
  <si>
    <t>100 N DEAN ST</t>
  </si>
  <si>
    <t>(39.29474, -76.56655)</t>
  </si>
  <si>
    <t>(39.30639, -76.64799)</t>
  </si>
  <si>
    <t>(39.29615, -76.63418)</t>
  </si>
  <si>
    <t>(39.31427, -76.5885)</t>
  </si>
  <si>
    <t>(39.28816, -76.69066)</t>
  </si>
  <si>
    <t>(39.29588, -76.58498)</t>
  </si>
  <si>
    <t>(39.30244, -76.61502)</t>
  </si>
  <si>
    <t>3200 HARFORD</t>
  </si>
  <si>
    <t>(39.31773, -76.69034)</t>
  </si>
  <si>
    <t>(39.34024, -76.60921)</t>
  </si>
  <si>
    <t>(39.31704, -76.56193)</t>
  </si>
  <si>
    <t>5000 FRDERICK AVE</t>
  </si>
  <si>
    <t>3700 MARMON AVE</t>
  </si>
  <si>
    <t>(39.3354, -76.70102)</t>
  </si>
  <si>
    <t>(39.30058, -76.58025)</t>
  </si>
  <si>
    <t>1213</t>
  </si>
  <si>
    <t>(39.30136, -76.60778)</t>
  </si>
  <si>
    <t>(39.28724, -76.58873)</t>
  </si>
  <si>
    <t>(39.34669, -76.66223)</t>
  </si>
  <si>
    <t>(39.2966, -76.57299)</t>
  </si>
  <si>
    <t>(39.29962, -76.57743)</t>
  </si>
  <si>
    <t>(39.34172, -76.67644)</t>
  </si>
  <si>
    <t>(39.27219, -76.61403)</t>
  </si>
  <si>
    <t>(39.30677, -76.64969)</t>
  </si>
  <si>
    <t>(39.35211, -76.70853)</t>
  </si>
  <si>
    <t>(39.33414, -76.68629)</t>
  </si>
  <si>
    <t>(39.31502, -76.60716)</t>
  </si>
  <si>
    <t>2700 COLLEGE AVE</t>
  </si>
  <si>
    <t>(39.34228, -76.57817)</t>
  </si>
  <si>
    <t>(39.23404, -76.60267)</t>
  </si>
  <si>
    <t>(39.30465, -76.64342)</t>
  </si>
  <si>
    <t>(39.33402, -76.63589)</t>
  </si>
  <si>
    <t>(39.35743, -76.56479)</t>
  </si>
  <si>
    <t>4600 HAMILTON AVE</t>
  </si>
  <si>
    <t>(39.33817, -76.54094)</t>
  </si>
  <si>
    <t>(39.30155, -76.54872)</t>
  </si>
  <si>
    <t>(39.3719, -76.56371)</t>
  </si>
  <si>
    <t>700 KANE ST</t>
  </si>
  <si>
    <t>(39.28487, -76.53694)</t>
  </si>
  <si>
    <t>1000 S KENWOOD AVE</t>
  </si>
  <si>
    <t>(39.28013, -76.5768)</t>
  </si>
  <si>
    <t>(39.30504, -76.67066)</t>
  </si>
  <si>
    <t>(39.37155, -76.69434)</t>
  </si>
  <si>
    <t>(39.32495, -76.61199)</t>
  </si>
  <si>
    <t>(39.23237, -76.60045)</t>
  </si>
  <si>
    <t>(39.31514, -76.61114)</t>
  </si>
  <si>
    <t>(39.31465, -76.59507)</t>
  </si>
  <si>
    <t>3400 DORITHAN RD</t>
  </si>
  <si>
    <t>(39.33296, -76.67023)</t>
  </si>
  <si>
    <t>3800 Roland View</t>
  </si>
  <si>
    <t>(39.33349, -76.65802)</t>
  </si>
  <si>
    <t>(39.30799, -76.65497)</t>
  </si>
  <si>
    <t>(39.29447, -76.6812)</t>
  </si>
  <si>
    <t>(39.29146, -76.64888)</t>
  </si>
  <si>
    <t>(39.31373, -76.64032)</t>
  </si>
  <si>
    <t>(39.33012, -76.56289)</t>
  </si>
  <si>
    <t>(39.36974, -76.598)</t>
  </si>
  <si>
    <t>(39.2928, -76.58892)</t>
  </si>
  <si>
    <t>(39.28923, -76.6986)</t>
  </si>
  <si>
    <t>(39.30552, -76.6243)</t>
  </si>
  <si>
    <t>4400 WELBOURNE RD</t>
  </si>
  <si>
    <t>(39.34427, -76.58785)</t>
  </si>
  <si>
    <t>4900 LINDSEY AVE</t>
  </si>
  <si>
    <t>(39.29312, -76.58261)</t>
  </si>
  <si>
    <t>(39.28801, -76.67245)</t>
  </si>
  <si>
    <t>(39.29296, -76.61739)</t>
  </si>
  <si>
    <t>(39.2838, -76.53591)</t>
  </si>
  <si>
    <t>1410</t>
  </si>
  <si>
    <t>(39.33506, -76.54208)</t>
  </si>
  <si>
    <t>(39.326, -76.61577)</t>
  </si>
  <si>
    <t>3700 KESWICK RD</t>
  </si>
  <si>
    <t>(39.33398, -76.62817)</t>
  </si>
  <si>
    <t>(39.22788, -76.5995)</t>
  </si>
  <si>
    <t>(39.32617, -76.6039)</t>
  </si>
  <si>
    <t>(39.29842, -76.5801)</t>
  </si>
  <si>
    <t>(39.32146, -76.68199)</t>
  </si>
  <si>
    <t>(39.31531, -76.57548)</t>
  </si>
  <si>
    <t>3900 3RD ST</t>
  </si>
  <si>
    <t>(39.23452, -76.60872)</t>
  </si>
  <si>
    <t>(39.32432, -76.59966)</t>
  </si>
  <si>
    <t>1700 Laurens</t>
  </si>
  <si>
    <t>(39.3172, -76.57176)</t>
  </si>
  <si>
    <t>(39.34179, -76.6874)</t>
  </si>
  <si>
    <t>(39.3277, -76.56097)</t>
  </si>
  <si>
    <t>(39.29748, -76.59758)</t>
  </si>
  <si>
    <t>(39.28233, -76.63183)</t>
  </si>
  <si>
    <t>(39.34637, -76.55332)</t>
  </si>
  <si>
    <t>(39.3636, -76.67261)</t>
  </si>
  <si>
    <t>200 S EAST ST</t>
  </si>
  <si>
    <t>(39.3479, -76.6089)</t>
  </si>
  <si>
    <t>1300 DELLWOOD AVE</t>
  </si>
  <si>
    <t>(39.33344, -76.63807)</t>
  </si>
  <si>
    <t>(39.34681, -76.60748)</t>
  </si>
  <si>
    <t>(39.32574, -76.67019)</t>
  </si>
  <si>
    <t>(39.28847, -76.65368)</t>
  </si>
  <si>
    <t>(39.29458, -76.59852)</t>
  </si>
  <si>
    <t>(39.23673, -76.61076)</t>
  </si>
  <si>
    <t>(39.31193, -76.58309)</t>
  </si>
  <si>
    <t>(39.28726, -76.6528)</t>
  </si>
  <si>
    <t>500 N CALVERTON RD</t>
  </si>
  <si>
    <t>(39.29564, -76.61271)</t>
  </si>
  <si>
    <t>(39.28865, -76.63541)</t>
  </si>
  <si>
    <t>(39.30727, -76.60387)</t>
  </si>
  <si>
    <t>(39.33801, -76.55566)</t>
  </si>
  <si>
    <t>(39.34077, -76.69429)</t>
  </si>
  <si>
    <t>(39.32958, -76.56729)</t>
  </si>
  <si>
    <t>(39.30318, -76.64364)</t>
  </si>
  <si>
    <t>(39.23452, -76.59798)</t>
  </si>
  <si>
    <t>4600 FENWICK AVE</t>
  </si>
  <si>
    <t>(39.34606, -76.58784)</t>
  </si>
  <si>
    <t>(39.34623, -76.57561)</t>
  </si>
  <si>
    <t>(39.29448, -76.58093)</t>
  </si>
  <si>
    <t>(39.3437, -76.68271)</t>
  </si>
  <si>
    <t>(39.29381, -76.62198)</t>
  </si>
  <si>
    <t>200 LAMBETH RD</t>
  </si>
  <si>
    <t>(39.33992, -76.6118)</t>
  </si>
  <si>
    <t>WASHINGTON ST &amp; MCELDERRY ST</t>
  </si>
  <si>
    <t>(39.29745, -76.58952)</t>
  </si>
  <si>
    <t>(39.36507, -76.54505)</t>
  </si>
  <si>
    <t>(39.3244, -76.55377)</t>
  </si>
  <si>
    <t>5000 GOVANE AVE</t>
  </si>
  <si>
    <t>(39.34944, -76.60775)</t>
  </si>
  <si>
    <t>(39.30511, -76.60163)</t>
  </si>
  <si>
    <t>(39.28737, -76.59237)</t>
  </si>
  <si>
    <t>200 E HEATH ST</t>
  </si>
  <si>
    <t>(39.27063, -76.61057)</t>
  </si>
  <si>
    <t>(39.34194, -76.54622)</t>
  </si>
  <si>
    <t>(39.2965, -76.62263)</t>
  </si>
  <si>
    <t>(39.28415, -76.57277)</t>
  </si>
  <si>
    <t>(39.30045, -76.62853)</t>
  </si>
  <si>
    <t>(39.29452, -76.67978)</t>
  </si>
  <si>
    <t>(39.32108, -76.65456)</t>
  </si>
  <si>
    <t>(39.31283, -76.66136)</t>
  </si>
  <si>
    <t>(39.34861, -76.66908)</t>
  </si>
  <si>
    <t>(39.31648, -76.5781)</t>
  </si>
  <si>
    <t>(39.3011, -76.67063)</t>
  </si>
  <si>
    <t>(39.34488, -76.68343)</t>
  </si>
  <si>
    <t>(39.33881, -76.54731)</t>
  </si>
  <si>
    <t>(39.28741, -76.54439)</t>
  </si>
  <si>
    <t>(39.30059, -76.66085)</t>
  </si>
  <si>
    <t>(39.28676, -76.65674)</t>
  </si>
  <si>
    <t>(39.31344, -76.61674)</t>
  </si>
  <si>
    <t>4000 PALL MALL RD</t>
  </si>
  <si>
    <t>(39.33568, -76.65998)</t>
  </si>
  <si>
    <t>(39.28924, -76.60215)</t>
  </si>
  <si>
    <t>(39.2837, -76.63373)</t>
  </si>
  <si>
    <t>(39.36638, -76.60124)</t>
  </si>
  <si>
    <t>(39.28889, -76.64742)</t>
  </si>
  <si>
    <t>(39.35277, -76.66737)</t>
  </si>
  <si>
    <t>(39.28503, -76.70237)</t>
  </si>
  <si>
    <t>(39.34202, -76.67053)</t>
  </si>
  <si>
    <t>(39.36639, -76.57027)</t>
  </si>
  <si>
    <t>(39.28122, -76.6743)</t>
  </si>
  <si>
    <t>1800 CLIFTVIEW AV</t>
  </si>
  <si>
    <t>(39.31533, -76.59248)</t>
  </si>
  <si>
    <t>(39.34296, -76.53231)</t>
  </si>
  <si>
    <t>(39.30967, -76.60276)</t>
  </si>
  <si>
    <t>(39.32776, -76.63029)</t>
  </si>
  <si>
    <t>(39.35511, -76.71084)</t>
  </si>
  <si>
    <t>(39.32904, -76.56189)</t>
  </si>
  <si>
    <t>(39.32089, -76.70778)</t>
  </si>
  <si>
    <t>(39.35967, -76.57887)</t>
  </si>
  <si>
    <t>(39.2826, -76.64718)</t>
  </si>
  <si>
    <t>(39.28233, -76.64606)</t>
  </si>
  <si>
    <t>01:41:37</t>
  </si>
  <si>
    <t>LOMBARD ST &amp; S EUTAW ST</t>
  </si>
  <si>
    <t>(39.28752, -76.62081)</t>
  </si>
  <si>
    <t>(39.32928, -76.69918)</t>
  </si>
  <si>
    <t>(39.30141, -76.6381)</t>
  </si>
  <si>
    <t>(39.2835, -76.6557)</t>
  </si>
  <si>
    <t>(39.29638, -76.6981)</t>
  </si>
  <si>
    <t>(39.32621, -76.69183)</t>
  </si>
  <si>
    <t>(39.30651, -76.63989)</t>
  </si>
  <si>
    <t>(39.36995, -76.59568)</t>
  </si>
  <si>
    <t>2400 PFISTER CT</t>
  </si>
  <si>
    <t>(39.28553, -76.58282)</t>
  </si>
  <si>
    <t>(39.32275, -76.56808)</t>
  </si>
  <si>
    <t>(39.36002, -76.69684)</t>
  </si>
  <si>
    <t>(39.28683, -76.70204)</t>
  </si>
  <si>
    <t>(39.31126, -76.65501)</t>
  </si>
  <si>
    <t>(39.22806, -76.5984)</t>
  </si>
  <si>
    <t>(39.26786, -76.68745)</t>
  </si>
  <si>
    <t>(39.24561, -76.63429)</t>
  </si>
  <si>
    <t>(39.30372, -76.66549)</t>
  </si>
  <si>
    <t>(39.30875, -76.59682)</t>
  </si>
  <si>
    <t>31ST ST &amp; GREENMOUNT AV</t>
  </si>
  <si>
    <t>(39.32608, -76.60941)</t>
  </si>
  <si>
    <t>(39.33968, -76.60595)</t>
  </si>
  <si>
    <t>(39.31956, -76.57357)</t>
  </si>
  <si>
    <t>(39.31186, -76.60026)</t>
  </si>
  <si>
    <t>(39.30833, -76.635)</t>
  </si>
  <si>
    <t>(39.29857, -76.57799)</t>
  </si>
  <si>
    <t>2600 SHIRLEY AVE</t>
  </si>
  <si>
    <t>(39.33504, -76.66135)</t>
  </si>
  <si>
    <t>20:26:25</t>
  </si>
  <si>
    <t>(39.28781, -76.66008)</t>
  </si>
  <si>
    <t>(39.28958, -76.58564)</t>
  </si>
  <si>
    <t>(39.28036, -76.57017)</t>
  </si>
  <si>
    <t>NORTH AV &amp; ST PAUL ST</t>
  </si>
  <si>
    <t>(39.29112, -76.62941)</t>
  </si>
  <si>
    <t>HY &amp; HOLABIRD AV</t>
  </si>
  <si>
    <t>(39.2721, -76.54331)</t>
  </si>
  <si>
    <t>1900 DUNDALK AVE</t>
  </si>
  <si>
    <t>(39.26984, -76.5299)</t>
  </si>
  <si>
    <t>(39.3149, -76.59185)</t>
  </si>
  <si>
    <t>(39.30146, -76.63952)</t>
  </si>
  <si>
    <t>(39.28189, -76.70264)</t>
  </si>
  <si>
    <t>(39.36215, -76.55769)</t>
  </si>
  <si>
    <t>600 ALBEMARLE ST</t>
  </si>
  <si>
    <t>(39.28428, -76.60164)</t>
  </si>
  <si>
    <t>(39.2975, -76.64818)</t>
  </si>
  <si>
    <t>3900 BEECH AVE</t>
  </si>
  <si>
    <t>(39.33584, -76.62709)</t>
  </si>
  <si>
    <t>(39.29181, -76.62105)</t>
  </si>
  <si>
    <t>(39.34595, -76.56113)</t>
  </si>
  <si>
    <t>(39.33297, -76.63558)</t>
  </si>
  <si>
    <t>16:28:26</t>
  </si>
  <si>
    <t>1000 MINCE ALY</t>
  </si>
  <si>
    <t>(39.28564, -76.60021)</t>
  </si>
  <si>
    <t>(39.29539, -76.6394)</t>
  </si>
  <si>
    <t>(39.35248, -76.53434)</t>
  </si>
  <si>
    <t>(39.31314, -76.64453)</t>
  </si>
  <si>
    <t>(39.34087, -76.54706)</t>
  </si>
  <si>
    <t>5100 FREDCREST RD</t>
  </si>
  <si>
    <t>(39.28229, -76.7015)</t>
  </si>
  <si>
    <t>(39.26896, -76.59977)</t>
  </si>
  <si>
    <t>(39.28548, -76.59498)</t>
  </si>
  <si>
    <t>(39.35468, -76.60777)</t>
  </si>
  <si>
    <t>(39.28183, -76.70265)</t>
  </si>
  <si>
    <t>(39.33327, -76.6841)</t>
  </si>
  <si>
    <t>(39.29953, -76.66082)</t>
  </si>
  <si>
    <t>(39.33287, -76.57038)</t>
  </si>
  <si>
    <t>(39.29061, -76.60888)</t>
  </si>
  <si>
    <t>(39.27294, -76.69768)</t>
  </si>
  <si>
    <t>(39.3034, -76.58405)</t>
  </si>
  <si>
    <t>(39.25446, -76.64848)</t>
  </si>
  <si>
    <t>(39.28199, -76.58194)</t>
  </si>
  <si>
    <t>(39.32235, -76.55576)</t>
  </si>
  <si>
    <t>(39.29833, -76.57939)</t>
  </si>
  <si>
    <t>(39.32543, -76.60389)</t>
  </si>
  <si>
    <t>(39.30938, -76.57308)</t>
  </si>
  <si>
    <t>(39.32632, -76.60791)</t>
  </si>
  <si>
    <t>4600 CEDARGARDEN RD</t>
  </si>
  <si>
    <t>(39.27693, -76.69302)</t>
  </si>
  <si>
    <t>FRONT ST &amp; PLOWMAN ST</t>
  </si>
  <si>
    <t>(39.28949, -76.60523)</t>
  </si>
  <si>
    <t>(39.2905, -76.603)</t>
  </si>
  <si>
    <t>6300 ELINORE AVE</t>
  </si>
  <si>
    <t>(39.35387, -76.54127)</t>
  </si>
  <si>
    <t>(39.29642, -76.684)</t>
  </si>
  <si>
    <t>(39.27548, -76.69547)</t>
  </si>
  <si>
    <t>0018</t>
  </si>
  <si>
    <t>00:35:16</t>
  </si>
  <si>
    <t>(39.28683, -76.62909)</t>
  </si>
  <si>
    <t>(39.2784, -76.69435)</t>
  </si>
  <si>
    <t>(39.31004, -76.61367)</t>
  </si>
  <si>
    <t>(39.30306, -76.58054)</t>
  </si>
  <si>
    <t>(39.28577, -76.58817)</t>
  </si>
  <si>
    <t>(39.35834, -76.60581)</t>
  </si>
  <si>
    <t>(39.29126, -76.67365)</t>
  </si>
  <si>
    <t>(39.29935, -76.5823)</t>
  </si>
  <si>
    <t>(39.26241, -76.6544)</t>
  </si>
  <si>
    <t>(39.27703, -76.68664)</t>
  </si>
  <si>
    <t>(39.22529, -76.58754)</t>
  </si>
  <si>
    <t>(39.33157, -76.67358)</t>
  </si>
  <si>
    <t>(39.28597, -76.56996)</t>
  </si>
  <si>
    <t>4200 OLD YORK RD</t>
  </si>
  <si>
    <t>(39.34059, -76.60774)</t>
  </si>
  <si>
    <t>1000 S STREEPER ST</t>
  </si>
  <si>
    <t>(39.28109, -76.57622)</t>
  </si>
  <si>
    <t>500 S CONKLING ST</t>
  </si>
  <si>
    <t>(39.28602, -76.56714)</t>
  </si>
  <si>
    <t>(39.31287, -76.66243)</t>
  </si>
  <si>
    <t>(39.34072, -76.65979)</t>
  </si>
  <si>
    <t>(39.33135, -76.67122)</t>
  </si>
  <si>
    <t>(39.29023, -76.67739)</t>
  </si>
  <si>
    <t>(39.31017, -76.66831)</t>
  </si>
  <si>
    <t>(39.30137, -76.63951)</t>
  </si>
  <si>
    <t>ST &amp; S STREEPER ST</t>
  </si>
  <si>
    <t>(39.2803, -76.57613)</t>
  </si>
  <si>
    <t>1503</t>
  </si>
  <si>
    <t>5100 CORDELIA AV</t>
  </si>
  <si>
    <t>(39.34454, -76.68017)</t>
  </si>
  <si>
    <t>700 N CHARLES ST</t>
  </si>
  <si>
    <t>3500 WHITE CHAPEL RD</t>
  </si>
  <si>
    <t>(39.32712, -76.67138)</t>
  </si>
  <si>
    <t>(39.29619, -76.65771)</t>
  </si>
  <si>
    <t>(39.29903, -76.61572)</t>
  </si>
  <si>
    <t>(39.30492, -76.60651)</t>
  </si>
  <si>
    <t>(39.22913, -76.58806)</t>
  </si>
  <si>
    <t>(39.34077, -76.65992)</t>
  </si>
  <si>
    <t>(39.33754, -76.67722)</t>
  </si>
  <si>
    <t>(39.28933, -76.65202)</t>
  </si>
  <si>
    <t>(39.31009, -76.70307)</t>
  </si>
  <si>
    <t>(39.28869, -76.59156)</t>
  </si>
  <si>
    <t>1000 S MONROE ST</t>
  </si>
  <si>
    <t>(39.27704, -76.64443)</t>
  </si>
  <si>
    <t>600 MELVILLE AVE</t>
  </si>
  <si>
    <t>(39.33163, -76.60714)</t>
  </si>
  <si>
    <t>4000 FLEETWOOD AVE</t>
  </si>
  <si>
    <t>(39.35629, -76.53256)</t>
  </si>
  <si>
    <t>(39.29538, -76.57857)</t>
  </si>
  <si>
    <t>(39.30795, -76.62718)</t>
  </si>
  <si>
    <t>(39.22993, -76.60094)</t>
  </si>
  <si>
    <t>1700 FREDERICK AV</t>
  </si>
  <si>
    <t>(39.2878, -76.64396)</t>
  </si>
  <si>
    <t>(39.24476, -76.62419)</t>
  </si>
  <si>
    <t>(39.29258, -76.66392)</t>
  </si>
  <si>
    <t>(39.30747, -76.6024)</t>
  </si>
  <si>
    <t>(39.29782, -76.63187)</t>
  </si>
  <si>
    <t>(39.30816, -76.55168)</t>
  </si>
  <si>
    <t>(39.30923, -76.66483)</t>
  </si>
  <si>
    <t>(39.36414, -76.54927)</t>
  </si>
  <si>
    <t>(39.36951, -76.55745)</t>
  </si>
  <si>
    <t>(39.29272, -76.57689)</t>
  </si>
  <si>
    <t>(39.29417, -76.56077)</t>
  </si>
  <si>
    <t>(39.29507, -76.57776)</t>
  </si>
  <si>
    <t>(39.28328, -76.5736)</t>
  </si>
  <si>
    <t>(39.32894, -76.68057)</t>
  </si>
  <si>
    <t>(39.28562, -76.58068)</t>
  </si>
  <si>
    <t>(39.31216, -76.60521)</t>
  </si>
  <si>
    <t>5300 FENWICK AVE</t>
  </si>
  <si>
    <t>(39.35396, -76.58673)</t>
  </si>
  <si>
    <t>(39.28874, -76.59156)</t>
  </si>
  <si>
    <t>6100 BELLONA AVE</t>
  </si>
  <si>
    <t>(39.3671, -76.61758)</t>
  </si>
  <si>
    <t>(39.30659, -76.64743)</t>
  </si>
  <si>
    <t>(39.36273, -76.55379)</t>
  </si>
  <si>
    <t>(39.35712, -76.59077)</t>
  </si>
  <si>
    <t>1400 W 36TH ST</t>
  </si>
  <si>
    <t>(39.33019, -76.63832)</t>
  </si>
  <si>
    <t>800 Lexington St</t>
  </si>
  <si>
    <t>(39.30043, -76.58308)</t>
  </si>
  <si>
    <t>(39.32857, -76.55823)</t>
  </si>
  <si>
    <t>1700 N MONROE</t>
  </si>
  <si>
    <t>(39.30831, -76.6481)</t>
  </si>
  <si>
    <t>(39.26666, -76.64913)</t>
  </si>
  <si>
    <t>(39.28837, -76.67588)</t>
  </si>
  <si>
    <t>(39.34308, -76.62038)</t>
  </si>
  <si>
    <t>(39.29363, -76.57249)</t>
  </si>
  <si>
    <t>6200 MARLORA RD</t>
  </si>
  <si>
    <t>(39.37011, -76.59502)</t>
  </si>
  <si>
    <t>6300 BELLONA AVE</t>
  </si>
  <si>
    <t>(39.37221, -76.61835)</t>
  </si>
  <si>
    <t>1922</t>
  </si>
  <si>
    <t>(39.33711, -76.53486)</t>
  </si>
  <si>
    <t>(39.28727, -76.55339)</t>
  </si>
  <si>
    <t>1827</t>
  </si>
  <si>
    <t>4700 CHATFORD AV</t>
  </si>
  <si>
    <t>(39.32053, -76.5496)</t>
  </si>
  <si>
    <t>(39.28276, -76.70851)</t>
  </si>
  <si>
    <t>(39.36547, -76.59664)</t>
  </si>
  <si>
    <t>(39.36602, -76.54963)</t>
  </si>
  <si>
    <t>(39.22918, -76.58812)</t>
  </si>
  <si>
    <t>100 HOLLEN RD</t>
  </si>
  <si>
    <t>(39.37032, -76.61877)</t>
  </si>
  <si>
    <t>(39.31881, -76.62399)</t>
  </si>
  <si>
    <t>(39.25767, -76.65019)</t>
  </si>
  <si>
    <t>(39.35131, -76.58839)</t>
  </si>
  <si>
    <t>1400 WOODBOURNE AVE</t>
  </si>
  <si>
    <t>(39.35507, -76.59079)</t>
  </si>
  <si>
    <t>(39.33601, -76.65821)</t>
  </si>
  <si>
    <t>(39.28786, -76.65298)</t>
  </si>
  <si>
    <t>(39.30105, -76.58524)</t>
  </si>
  <si>
    <t>(39.35826, -76.53694)</t>
  </si>
  <si>
    <t>(39.31518, -76.59676)</t>
  </si>
  <si>
    <t>(39.27973, -76.62419)</t>
  </si>
  <si>
    <t>(39.33214, -76.67194)</t>
  </si>
  <si>
    <t>3300 W COLD SPRING LN</t>
  </si>
  <si>
    <t>(39.33643, -76.67429)</t>
  </si>
  <si>
    <t>(39.34934, -76.5652)</t>
  </si>
  <si>
    <t>1900 E 20TH ST</t>
  </si>
  <si>
    <t>(39.31315, -76.5911)</t>
  </si>
  <si>
    <t>(39.28947, -76.64633)</t>
  </si>
  <si>
    <t>(39.31948, -76.60083)</t>
  </si>
  <si>
    <t>13:08:32</t>
  </si>
  <si>
    <t>(39.30258, -76.67094)</t>
  </si>
  <si>
    <t>(39.28637, -76.67829)</t>
  </si>
  <si>
    <t>(39.23609, -76.61291)</t>
  </si>
  <si>
    <t>(39.32961, -76.56541)</t>
  </si>
  <si>
    <t>1100 SPRINGFIELD AVE</t>
  </si>
  <si>
    <t>(39.343, -76.59889)</t>
  </si>
  <si>
    <t>(39.28867, -76.59156)</t>
  </si>
  <si>
    <t>(39.27924, -76.56953)</t>
  </si>
  <si>
    <t>(39.28475, -76.55022)</t>
  </si>
  <si>
    <t>(39.30711, -76.66935)</t>
  </si>
  <si>
    <t>(39.31447, -76.6168)</t>
  </si>
  <si>
    <t>(39.29286, -76.6369)</t>
  </si>
  <si>
    <t>(39.33328, -76.53248)</t>
  </si>
  <si>
    <t>(39.30897, -76.58196)</t>
  </si>
  <si>
    <t>(39.35666, -76.6959)</t>
  </si>
  <si>
    <t>(39.25118, -76.62312)</t>
  </si>
  <si>
    <t>(39.31292, -76.66428)</t>
  </si>
  <si>
    <t>(39.29913, -76.57432)</t>
  </si>
  <si>
    <t>2700 SULGRAVE AVE</t>
  </si>
  <si>
    <t>(39.36026, -76.67466)</t>
  </si>
  <si>
    <t>(39.29636, -76.67647)</t>
  </si>
  <si>
    <t>(39.33724, -76.67219)</t>
  </si>
  <si>
    <t>(39.3067, -76.63297)</t>
  </si>
  <si>
    <t>(39.28875, -76.59927)</t>
  </si>
  <si>
    <t>0 W LOMBARD</t>
  </si>
  <si>
    <t>(39.28775, -76.61539)</t>
  </si>
  <si>
    <t>400 N MARTIN LUTHER KING JR BLVD</t>
  </si>
  <si>
    <t>(39.23314, -76.59734)</t>
  </si>
  <si>
    <t>(39.31815, -76.69446)</t>
  </si>
  <si>
    <t>(39.24827, -76.62842)</t>
  </si>
  <si>
    <t>(39.33113, -76.63133)</t>
  </si>
  <si>
    <t>(39.3142, -76.67212)</t>
  </si>
  <si>
    <t>(39.37033, -76.60241)</t>
  </si>
  <si>
    <t>(39.27249, -76.53033)</t>
  </si>
  <si>
    <t>(39.31362, -76.61508)</t>
  </si>
  <si>
    <t>(39.37057, -76.56498)</t>
  </si>
  <si>
    <t>(39.25502, -76.65124)</t>
  </si>
  <si>
    <t>500 WICKHAM RD</t>
  </si>
  <si>
    <t>1700 W PRESTON ST</t>
  </si>
  <si>
    <t>(39.23232, -76.60241)</t>
  </si>
  <si>
    <t>(39.34475, -76.54388)</t>
  </si>
  <si>
    <t>21:04:51</t>
  </si>
  <si>
    <t>(39.35091, -76.53305)</t>
  </si>
  <si>
    <t>(39.32041, -76.68181)</t>
  </si>
  <si>
    <t>(39.35619, -76.59165)</t>
  </si>
  <si>
    <t>(39.32086, -76.59556)</t>
  </si>
  <si>
    <t>(39.3204, -76.56406)</t>
  </si>
  <si>
    <t>600 S HAVEN ST</t>
  </si>
  <si>
    <t>(39.28565, -76.56231)</t>
  </si>
  <si>
    <t>(39.2956, -76.56778)</t>
  </si>
  <si>
    <t>(39.28411, -76.64217)</t>
  </si>
  <si>
    <t>(39.34227, -76.66388)</t>
  </si>
  <si>
    <t>(39.29267, -76.58268)</t>
  </si>
  <si>
    <t>(39.32719, -76.66031)</t>
  </si>
  <si>
    <t>(39.26881, -76.61123)</t>
  </si>
  <si>
    <t>6600 LANDAY AVE</t>
  </si>
  <si>
    <t>(39.30401, -76.53711)</t>
  </si>
  <si>
    <t>(39.33769, -76.63745)</t>
  </si>
  <si>
    <t>(39.30007, -76.57735)</t>
  </si>
  <si>
    <t>700 VINE ST</t>
  </si>
  <si>
    <t>(39.29066, -76.6285)</t>
  </si>
  <si>
    <t>(39.31462, -76.60649)</t>
  </si>
  <si>
    <t>(39.28298, -76.56695)</t>
  </si>
  <si>
    <t>(39.27135, -76.61675)</t>
  </si>
  <si>
    <t>(39.31643, -76.5603)</t>
  </si>
  <si>
    <t>(39.30657, -76.65496)</t>
  </si>
  <si>
    <t>1500 DUKELAND ST</t>
  </si>
  <si>
    <t>(39.34064, -76.66186)</t>
  </si>
  <si>
    <t>(39.35239, -76.5727)</t>
  </si>
  <si>
    <t>(39.34666, -76.66154)</t>
  </si>
  <si>
    <t>(39.33846, -76.70014)</t>
  </si>
  <si>
    <t>(39.30672, -76.62226)</t>
  </si>
  <si>
    <t>(39.29838, -76.57657)</t>
  </si>
  <si>
    <t>(39.35214, -76.60539)</t>
  </si>
  <si>
    <t>(39.35847, -76.56472)</t>
  </si>
  <si>
    <t>(39.36141, -76.60998)</t>
  </si>
  <si>
    <t>(39.3628, -76.58703)</t>
  </si>
  <si>
    <t>ST &amp; W HAMBURG ST</t>
  </si>
  <si>
    <t>(39.2762, -76.63505)</t>
  </si>
  <si>
    <t>0 MULBERRY ST</t>
  </si>
  <si>
    <t>(39.29409, -76.61537)</t>
  </si>
  <si>
    <t>(39.34313, -76.54261)</t>
  </si>
  <si>
    <t>(39.33902, -76.64428)</t>
  </si>
  <si>
    <t>(39.33872, -76.68336)</t>
  </si>
  <si>
    <t>(39.28293, -76.57206)</t>
  </si>
  <si>
    <t>(39.3594, -76.54821)</t>
  </si>
  <si>
    <t>1100 N AUGUSTA AVE</t>
  </si>
  <si>
    <t>(39.29941, -76.68531)</t>
  </si>
  <si>
    <t>0529</t>
  </si>
  <si>
    <t>(39.29919, -76.58596)</t>
  </si>
  <si>
    <t>(39.29685, -76.5785)</t>
  </si>
  <si>
    <t>(39.34071, -76.69432)</t>
  </si>
  <si>
    <t>2900 WINCHESTER RD</t>
  </si>
  <si>
    <t>300 33RD ST</t>
  </si>
  <si>
    <t>1000 Abbott Ct</t>
  </si>
  <si>
    <t>(39.30127, -76.60341)</t>
  </si>
  <si>
    <t>(39.23022, -76.6037)</t>
  </si>
  <si>
    <t>(39.28165, -76.6278)</t>
  </si>
  <si>
    <t>2210</t>
  </si>
  <si>
    <t>LAKEWOOD AVE</t>
  </si>
  <si>
    <t>(39.31019, -76.66782)</t>
  </si>
  <si>
    <t>(39.32474, -76.59371)</t>
  </si>
  <si>
    <t>(39.27249, -76.53313)</t>
  </si>
  <si>
    <t>BL &amp; E NORTHERN PY</t>
  </si>
  <si>
    <t>(39.33769, -76.68987)</t>
  </si>
  <si>
    <t>(39.27964, -76.69908)</t>
  </si>
  <si>
    <t>(39.27419, -76.68931)</t>
  </si>
  <si>
    <t>(39.28658, -76.56873)</t>
  </si>
  <si>
    <t>19:28:21</t>
  </si>
  <si>
    <t>2200 MORRIS ST</t>
  </si>
  <si>
    <t>(39.31114, -76.63556)</t>
  </si>
  <si>
    <t>800 S DEAN ST</t>
  </si>
  <si>
    <t>(39.2831, -76.56595)</t>
  </si>
  <si>
    <t>(39.28479, -76.70049)</t>
  </si>
  <si>
    <t>(39.22383, -76.58725)</t>
  </si>
  <si>
    <t>(39.30575, -76.58387)</t>
  </si>
  <si>
    <t>(39.34177, -76.65963)</t>
  </si>
  <si>
    <t>(39.23046, -76.58897)</t>
  </si>
  <si>
    <t>(39.30641, -76.58081)</t>
  </si>
  <si>
    <t>(39.31914, -76.68173)</t>
  </si>
  <si>
    <t>2500 DENISON ST</t>
  </si>
  <si>
    <t>(39.31561, -76.67455)</t>
  </si>
  <si>
    <t>(39.26688, -76.64955)</t>
  </si>
  <si>
    <t>(39.26584, -76.65077)</t>
  </si>
  <si>
    <t>(39.27974, -76.65155)</t>
  </si>
  <si>
    <t>11:57:12</t>
  </si>
  <si>
    <t>(39.33902, -76.60587)</t>
  </si>
  <si>
    <t>1600 KELLY AVE</t>
  </si>
  <si>
    <t>(39.36657, -76.65173)</t>
  </si>
  <si>
    <t>(39.32864, -76.54157)</t>
  </si>
  <si>
    <t>(39.29746, -76.68744)</t>
  </si>
  <si>
    <t>(39.31224, -76.64323)</t>
  </si>
  <si>
    <t>(39.32852, -76.60809)</t>
  </si>
  <si>
    <t>(39.37059, -76.56704)</t>
  </si>
  <si>
    <t>(39.34673, -76.68893)</t>
  </si>
  <si>
    <t>2200 LIBERTY HEIGHTS AVE</t>
  </si>
  <si>
    <t>(39.31851, -76.6521)</t>
  </si>
  <si>
    <t>(39.30534, -76.66446)</t>
  </si>
  <si>
    <t>(39.34763, -76.54941)</t>
  </si>
  <si>
    <t>GROVE ST &amp; EDMONDSON AV</t>
  </si>
  <si>
    <t>(39.29776, -76.71038)</t>
  </si>
  <si>
    <t>1000 LOW ST</t>
  </si>
  <si>
    <t>(39.29389, -76.6054)</t>
  </si>
  <si>
    <t>(39.31467, -76.60647)</t>
  </si>
  <si>
    <t>(39.29496, -76.60315)</t>
  </si>
  <si>
    <t>(39.30772, -76.63569)</t>
  </si>
  <si>
    <t>(39.30064, -76.65424)</t>
  </si>
  <si>
    <t>06:56:00</t>
  </si>
  <si>
    <t>(39.28379, -76.62893)</t>
  </si>
  <si>
    <t>(39.35562, -76.70163)</t>
  </si>
  <si>
    <t>1800 LIGHT ST</t>
  </si>
  <si>
    <t>(39.26906, -76.61186)</t>
  </si>
  <si>
    <t>(39.31096, -76.59835)</t>
  </si>
  <si>
    <t>(39.34299, -76.67731)</t>
  </si>
  <si>
    <t>(39.29737, -76.68142)</t>
  </si>
  <si>
    <t>(39.279, -76.54368)</t>
  </si>
  <si>
    <t>2200 GIRARD AVE</t>
  </si>
  <si>
    <t>(39.33217, -76.65128)</t>
  </si>
  <si>
    <t>(39.33996, -76.5579)</t>
  </si>
  <si>
    <t>(39.27615, -76.66446)</t>
  </si>
  <si>
    <t>(39.29051, -76.64773)</t>
  </si>
  <si>
    <t>(39.28549, -76.69692)</t>
  </si>
  <si>
    <t>1200 WALL ST</t>
  </si>
  <si>
    <t>(39.27575, -76.61128)</t>
  </si>
  <si>
    <t>(39.36089, -76.56883)</t>
  </si>
  <si>
    <t>(39.27604, -76.61208)</t>
  </si>
  <si>
    <t>(39.28182, -76.6349)</t>
  </si>
  <si>
    <t>0 N WICKHAM RD</t>
  </si>
  <si>
    <t>(39.28358, -76.69578)</t>
  </si>
  <si>
    <t>2800 KIRK AV</t>
  </si>
  <si>
    <t>(39.29871, -76.59883)</t>
  </si>
  <si>
    <t>(39.27065, -76.60992)</t>
  </si>
  <si>
    <t>(39.27262, -76.61351)</t>
  </si>
  <si>
    <t>(39.32506, -76.67492)</t>
  </si>
  <si>
    <t>2008</t>
  </si>
  <si>
    <t>(39.29917, -76.63616)</t>
  </si>
  <si>
    <t>(39.28265, -76.61692)</t>
  </si>
  <si>
    <t>(39.24868, -76.62139)</t>
  </si>
  <si>
    <t>(39.336, -76.59328)</t>
  </si>
  <si>
    <t>1400 IMLA ST</t>
  </si>
  <si>
    <t>(39.34334, -76.56852)</t>
  </si>
  <si>
    <t>(39.34267, -76.67638)</t>
  </si>
  <si>
    <t>(39.23313, -76.60063)</t>
  </si>
  <si>
    <t>(39.28153, -76.64844)</t>
  </si>
  <si>
    <t>(39.25467, -76.6536)</t>
  </si>
  <si>
    <t>5800 N CHARLES ST</t>
  </si>
  <si>
    <t>(39.36835, -76.62576)</t>
  </si>
  <si>
    <t>(39.30625, -76.54766)</t>
  </si>
  <si>
    <t>(39.33826, -76.66524)</t>
  </si>
  <si>
    <t>(39.28244, -76.64767)</t>
  </si>
  <si>
    <t>(39.26725, -76.67261)</t>
  </si>
  <si>
    <t>(39.2941, -76.65355)</t>
  </si>
  <si>
    <t>(39.25013, -76.62065)</t>
  </si>
  <si>
    <t>(39.28831, -76.56456)</t>
  </si>
  <si>
    <t>(39.33184, -76.65892)</t>
  </si>
  <si>
    <t>(39.33456, -76.60017)</t>
  </si>
  <si>
    <t>(39.30886, -76.59084)</t>
  </si>
  <si>
    <t>400 FONT HILL AVE</t>
  </si>
  <si>
    <t>(39.30644, -76.70796)</t>
  </si>
  <si>
    <t>1153</t>
  </si>
  <si>
    <t>(39.28306, -76.59515)</t>
  </si>
  <si>
    <t>1500 PENTRIDGE RD</t>
  </si>
  <si>
    <t>(39.34769, -76.58846)</t>
  </si>
  <si>
    <t>(39.2725, -76.60671)</t>
  </si>
  <si>
    <t>(39.2763, -76.61228)</t>
  </si>
  <si>
    <t>(39.27868, -76.6992)</t>
  </si>
  <si>
    <t>2600 ROSLYN AVE</t>
  </si>
  <si>
    <t>(39.31735, -76.67823)</t>
  </si>
  <si>
    <t>(39.23024, -76.6004)</t>
  </si>
  <si>
    <t>08:36:00</t>
  </si>
  <si>
    <t>(39.31682, -76.56677)</t>
  </si>
  <si>
    <t>2600 FRANCIS ST</t>
  </si>
  <si>
    <t>(39.31436, -76.64389)</t>
  </si>
  <si>
    <t>(39.30053, -76.576)</t>
  </si>
  <si>
    <t>(39.31336, -76.57315)</t>
  </si>
  <si>
    <t>(39.26492, -76.67782)</t>
  </si>
  <si>
    <t>(39.2931, -76.57238)</t>
  </si>
  <si>
    <t>(39.36209, -76.58581)</t>
  </si>
  <si>
    <t>(39.29362, -76.58638)</t>
  </si>
  <si>
    <t>(39.32202, -76.5722)</t>
  </si>
  <si>
    <t>(39.33639, -76.63794)</t>
  </si>
  <si>
    <t>2100 ELSINORE AVE</t>
  </si>
  <si>
    <t>(39.31144, -76.67808)</t>
  </si>
  <si>
    <t>ST &amp; S VINCENT ST</t>
  </si>
  <si>
    <t>(39.28218, -76.64272)</t>
  </si>
  <si>
    <t>700 BUNNECKE ST</t>
  </si>
  <si>
    <t>(39.32947, -76.62818)</t>
  </si>
  <si>
    <t>(39.32609, -76.59159)</t>
  </si>
  <si>
    <t>(39.32127, -76.57511)</t>
  </si>
  <si>
    <t>1100 MOSHER ST</t>
  </si>
  <si>
    <t>(39.30016, -76.63684)</t>
  </si>
  <si>
    <t>(39.27431, -76.61705)</t>
  </si>
  <si>
    <t>(39.35161, -76.66795)</t>
  </si>
  <si>
    <t>(39.26892, -76.58991)</t>
  </si>
  <si>
    <t>(39.27085, -76.63068)</t>
  </si>
  <si>
    <t>(39.22194, -76.59623)</t>
  </si>
  <si>
    <t>(39.28612, -76.67048)</t>
  </si>
  <si>
    <t>(39.29354, -76.57908)</t>
  </si>
  <si>
    <t>(39.27378, -76.53404)</t>
  </si>
  <si>
    <t>(39.27167, -76.60429)</t>
  </si>
  <si>
    <t>(39.34556, -76.54406)</t>
  </si>
  <si>
    <t>(39.33925, -76.55006)</t>
  </si>
  <si>
    <t>(39.23576, -76.60064)</t>
  </si>
  <si>
    <t>(39.3693, -76.54677)</t>
  </si>
  <si>
    <t>3600 MCTAVISH AVE</t>
  </si>
  <si>
    <t>(39.26699, -76.67666)</t>
  </si>
  <si>
    <t>(39.32355, -76.68413)</t>
  </si>
  <si>
    <t>(39.31591, -76.59302)</t>
  </si>
  <si>
    <t>(39.34242, -76.64101)</t>
  </si>
  <si>
    <t>(39.28303, -76.64885)</t>
  </si>
  <si>
    <t>(39.3219, -76.59712)</t>
  </si>
  <si>
    <t>5700 SEYMOUR AVE</t>
  </si>
  <si>
    <t>(39.33956, -76.54039)</t>
  </si>
  <si>
    <t>(39.35699, -76.68572)</t>
  </si>
  <si>
    <t>(39.32089, -76.56643)</t>
  </si>
  <si>
    <t>2600 PORT COVINGTON DR</t>
  </si>
  <si>
    <t>(39.26043, -76.60885)</t>
  </si>
  <si>
    <t>(39.29555, -76.6347)</t>
  </si>
  <si>
    <t>0 S MONROE ST</t>
  </si>
  <si>
    <t>(39.28686, -76.64689)</t>
  </si>
  <si>
    <t>(39.31239, -76.69888)</t>
  </si>
  <si>
    <t>600 W CONWAY ST</t>
  </si>
  <si>
    <t>(39.28228, -76.62408)</t>
  </si>
  <si>
    <t>(39.32884, -76.61179)</t>
  </si>
  <si>
    <t>(39.29242, -76.5847)</t>
  </si>
  <si>
    <t>(39.29231, -76.60886)</t>
  </si>
  <si>
    <t>(39.31893, -76.56893)</t>
  </si>
  <si>
    <t>(39.32259, -76.5734)</t>
  </si>
  <si>
    <t>(39.31996, -76.60866)</t>
  </si>
  <si>
    <t>(39.28812, -76.63738)</t>
  </si>
  <si>
    <t>1100 E LOMBARD ST</t>
  </si>
  <si>
    <t>(39.28977, -76.60094)</t>
  </si>
  <si>
    <t>STOCKTON ST</t>
  </si>
  <si>
    <t>(39.28867, -76.63741)</t>
  </si>
  <si>
    <t>(39.29348, -76.69302)</t>
  </si>
  <si>
    <t>(39.30643, -76.65195)</t>
  </si>
  <si>
    <t>(39.27137, -76.69577)</t>
  </si>
  <si>
    <t>(39.35409, -76.53452)</t>
  </si>
  <si>
    <t>3200 TOWANDA AVE</t>
  </si>
  <si>
    <t>(39.32261, -76.65804)</t>
  </si>
  <si>
    <t>(39.31929, -76.6553)</t>
  </si>
  <si>
    <t>(39.23116, -76.59897)</t>
  </si>
  <si>
    <t>(39.32352, -76.58937)</t>
  </si>
  <si>
    <t>3300 CHILDS ST</t>
  </si>
  <si>
    <t>(39.23732, -76.58769)</t>
  </si>
  <si>
    <t>(39.30628, -76.62336)</t>
  </si>
  <si>
    <t>200 S BALLOU CT</t>
  </si>
  <si>
    <t>(39.28784, -76.59724)</t>
  </si>
  <si>
    <t>(39.30395, -76.60509)</t>
  </si>
  <si>
    <t>(39.32707, -76.70261)</t>
  </si>
  <si>
    <t>(39.35806, -76.57769)</t>
  </si>
  <si>
    <t>(39.32602, -76.53131)</t>
  </si>
  <si>
    <t>600 N EDEN ST</t>
  </si>
  <si>
    <t>(39.29818, -76.59913)</t>
  </si>
  <si>
    <t>2500 HUNTER ST</t>
  </si>
  <si>
    <t>(39.31883, -76.61363)</t>
  </si>
  <si>
    <t>(39.32752, -76.53072)</t>
  </si>
  <si>
    <t>(39.3276, -76.56093)</t>
  </si>
  <si>
    <t>3400 TIVOLY AVE</t>
  </si>
  <si>
    <t>(39.33017, -76.59214)</t>
  </si>
  <si>
    <t>(39.30698, -76.66096)</t>
  </si>
  <si>
    <t>(39.31247, -76.64026)</t>
  </si>
  <si>
    <t>(39.36125, -76.5537)</t>
  </si>
  <si>
    <t>(39.2929, -76.5734)</t>
  </si>
  <si>
    <t>2600 MCCULLOH ST</t>
  </si>
  <si>
    <t>(39.31462, -76.64125)</t>
  </si>
  <si>
    <t>0 N HOLLIDAY ST</t>
  </si>
  <si>
    <t>(39.26501, -76.67434)</t>
  </si>
  <si>
    <t>(39.2724, -76.60513)</t>
  </si>
  <si>
    <t>2300 CALLOW AV</t>
  </si>
  <si>
    <t>(39.35661, -76.54114)</t>
  </si>
  <si>
    <t>500 N HOWARD ST</t>
  </si>
  <si>
    <t>(39.29514, -76.61983)</t>
  </si>
  <si>
    <t>(39.2822, -76.53609)</t>
  </si>
  <si>
    <t>(39.26173, -76.64072)</t>
  </si>
  <si>
    <t>4800 CALUMET AVE</t>
  </si>
  <si>
    <t>(39.33049, -76.54541)</t>
  </si>
  <si>
    <t>(39.33703, -76.66812)</t>
  </si>
  <si>
    <t>(39.37064, -76.59551)</t>
  </si>
  <si>
    <t>(39.31683, -76.56285)</t>
  </si>
  <si>
    <t>(39.34059, -76.6665)</t>
  </si>
  <si>
    <t>(39.29743, -76.57657)</t>
  </si>
  <si>
    <t>(39.28756, -76.54449)</t>
  </si>
  <si>
    <t>(39.28374, -76.65188)</t>
  </si>
  <si>
    <t>(39.29349, -76.69296)</t>
  </si>
  <si>
    <t>(39.30054, -76.60776)</t>
  </si>
  <si>
    <t>16:58:21</t>
  </si>
  <si>
    <t>(39.22931, -76.6035)</t>
  </si>
  <si>
    <t>3300 N CHARLES ST</t>
  </si>
  <si>
    <t>(39.32849, -76.6179)</t>
  </si>
  <si>
    <t>200 W GARRETT ST</t>
  </si>
  <si>
    <t>(39.35353, -76.7063)</t>
  </si>
  <si>
    <t>(39.33866, -76.5908)</t>
  </si>
  <si>
    <t>1443</t>
  </si>
  <si>
    <t>(39.32137, -76.68361)</t>
  </si>
  <si>
    <t>(39.30512, -76.55057)</t>
  </si>
  <si>
    <t>(39.31001, -76.70308)</t>
  </si>
  <si>
    <t>1600 LEADENHALL ST</t>
  </si>
  <si>
    <t>(39.27084, -76.61847)</t>
  </si>
  <si>
    <t>(39.28172, -76.68272)</t>
  </si>
  <si>
    <t>(39.3689, -76.59895)</t>
  </si>
  <si>
    <t>400 OLD TONWN MALL</t>
  </si>
  <si>
    <t>(39.29518, -76.60553)</t>
  </si>
  <si>
    <t>(39.34064, -76.59045)</t>
  </si>
  <si>
    <t>(39.28313, -76.6132)</t>
  </si>
  <si>
    <t>(39.31164, -76.58868)</t>
  </si>
  <si>
    <t>(39.30324, -76.66539)</t>
  </si>
  <si>
    <t>(39.31329, -76.60717)</t>
  </si>
  <si>
    <t>1000 CAMERON AVE</t>
  </si>
  <si>
    <t>(39.35662, -76.59964)</t>
  </si>
  <si>
    <t>(39.30904, -76.6513)</t>
  </si>
  <si>
    <t>(39.32277, -76.6104)</t>
  </si>
  <si>
    <t>(39.27618, -76.69506)</t>
  </si>
  <si>
    <t>(39.28131, -76.57037)</t>
  </si>
  <si>
    <t>(39.2914, -76.56656)</t>
  </si>
  <si>
    <t>RD &amp; CARSWELL ST</t>
  </si>
  <si>
    <t>(39.32027, -76.59169)</t>
  </si>
  <si>
    <t>(39.31561, -76.54438)</t>
  </si>
  <si>
    <t>(39.28583, -76.57359)</t>
  </si>
  <si>
    <t>(39.28475, -76.64598)</t>
  </si>
  <si>
    <t>(39.28327, -76.57386)</t>
  </si>
  <si>
    <t>(39.28391, -76.57355)</t>
  </si>
  <si>
    <t>(39.28787, -76.58879)</t>
  </si>
  <si>
    <t>(39.31654, -76.54324)</t>
  </si>
  <si>
    <t>(39.32303, -76.59019)</t>
  </si>
  <si>
    <t>(39.28115, -76.63149)</t>
  </si>
  <si>
    <t>(39.25357, -76.62592)</t>
  </si>
  <si>
    <t>(39.23725, -76.60343)</t>
  </si>
  <si>
    <t>(39.28322, -76.53135)</t>
  </si>
  <si>
    <t>3800 SOUTHWESTERN BLVD</t>
  </si>
  <si>
    <t>(39.26886, -76.68303)</t>
  </si>
  <si>
    <t>(39.32946, -76.57658)</t>
  </si>
  <si>
    <t>(39.30689, -76.58201)</t>
  </si>
  <si>
    <t>(39.27762, -76.66878)</t>
  </si>
  <si>
    <t>(39.28291, -76.62885)</t>
  </si>
  <si>
    <t>(39.29311, -76.61963)</t>
  </si>
  <si>
    <t>2600 LINWOOD RD</t>
  </si>
  <si>
    <t>(39.37123, -76.55127)</t>
  </si>
  <si>
    <t>(39.33011, -76.62798)</t>
  </si>
  <si>
    <t>(39.2966, -76.58602)</t>
  </si>
  <si>
    <t>(39.29598, -76.58652)</t>
  </si>
  <si>
    <t>CHESTER ST &amp; E HOFFMAN ST</t>
  </si>
  <si>
    <t>(39.30667, -76.58834)</t>
  </si>
  <si>
    <t>(39.31242, -76.58924)</t>
  </si>
  <si>
    <t>(39.2305, -76.58898)</t>
  </si>
  <si>
    <t>(39.29905, -76.57763)</t>
  </si>
  <si>
    <t>(39.27934, -76.57168)</t>
  </si>
  <si>
    <t>(39.32387, -76.55569)</t>
  </si>
  <si>
    <t>(39.22807, -76.60211)</t>
  </si>
  <si>
    <t>(39.30073, -76.62899)</t>
  </si>
  <si>
    <t>(39.36252, -76.60073)</t>
  </si>
  <si>
    <t>4600 HARCOURT RD</t>
  </si>
  <si>
    <t>(39.33909, -76.56425)</t>
  </si>
  <si>
    <t>(39.23584, -76.61085)</t>
  </si>
  <si>
    <t>(39.2809, -76.57407)</t>
  </si>
  <si>
    <t>(39.30074, -76.65282)</t>
  </si>
  <si>
    <t>(39.29009, -76.54008)</t>
  </si>
  <si>
    <t>0 W BRANCH LN</t>
  </si>
  <si>
    <t>(39.29823, -76.61596)</t>
  </si>
  <si>
    <t>(39.2758, -76.53274)</t>
  </si>
  <si>
    <t>(39.30358, -76.54975)</t>
  </si>
  <si>
    <t>(39.33326, -76.68422)</t>
  </si>
  <si>
    <t>(39.28807, -76.59507)</t>
  </si>
  <si>
    <t>1700 DIVISION ST</t>
  </si>
  <si>
    <t>(39.30436, -76.63361)</t>
  </si>
  <si>
    <t>(39.33377, -76.65815)</t>
  </si>
  <si>
    <t>(39.3375, -76.63448)</t>
  </si>
  <si>
    <t>(39.3499, -76.66055)</t>
  </si>
  <si>
    <t>(39.24537, -76.62453)</t>
  </si>
  <si>
    <t>(39.22178, -76.58718)</t>
  </si>
  <si>
    <t>(39.30364, -76.6161)</t>
  </si>
  <si>
    <t>(39.29378, -76.57917)</t>
  </si>
  <si>
    <t>1000 N DUKELAND ST</t>
  </si>
  <si>
    <t>(39.29975, -76.66348)</t>
  </si>
  <si>
    <t>(39.36077, -76.67638)</t>
  </si>
  <si>
    <t>(39.27784, -76.61705)</t>
  </si>
  <si>
    <t>(39.28038, -76.64927)</t>
  </si>
  <si>
    <t>(39.30377, -76.55103)</t>
  </si>
  <si>
    <t>(39.35436, -76.54694)</t>
  </si>
  <si>
    <t>(39.28548, -76.56937)</t>
  </si>
  <si>
    <t>(39.3564, -76.69796)</t>
  </si>
  <si>
    <t>(39.36508, -76.54234)</t>
  </si>
  <si>
    <t>(39.29416, -76.65345)</t>
  </si>
  <si>
    <t>(39.32132, -76.55319)</t>
  </si>
  <si>
    <t>(39.27525, -76.53248)</t>
  </si>
  <si>
    <t>(39.29636, -76.63419)</t>
  </si>
  <si>
    <t>(39.3372, -76.6797)</t>
  </si>
  <si>
    <t>(39.30063, -76.6544)</t>
  </si>
  <si>
    <t>(39.32753, -76.60456)</t>
  </si>
  <si>
    <t>(39.29785, -76.64582)</t>
  </si>
  <si>
    <t>1700 MERIDENE DR</t>
  </si>
  <si>
    <t>(39.36771, -76.58325)</t>
  </si>
  <si>
    <t>(39.31453, -76.63392)</t>
  </si>
  <si>
    <t>6100 GREEN MEADOW PKWY</t>
  </si>
  <si>
    <t>(39.36985, -76.6752)</t>
  </si>
  <si>
    <t>(39.3609, -76.55159)</t>
  </si>
  <si>
    <t>(39.2521, -76.62918)</t>
  </si>
  <si>
    <t>(39.30625, -76.66755)</t>
  </si>
  <si>
    <t>200 N DEAN ST</t>
  </si>
  <si>
    <t>(39.29507, -76.56656)</t>
  </si>
  <si>
    <t>1500 Gleneagle</t>
  </si>
  <si>
    <t>(39.36232, -76.58624)</t>
  </si>
  <si>
    <t>400 E NORTH AV</t>
  </si>
  <si>
    <t>(39.24965, -76.6269)</t>
  </si>
  <si>
    <t>(39.30627, -76.65638)</t>
  </si>
  <si>
    <t>(39.30448, -76.616)</t>
  </si>
  <si>
    <t>(39.31126, -76.64821)</t>
  </si>
  <si>
    <t>1600 MCKEON AVE</t>
  </si>
  <si>
    <t>(39.31992, -76.5991)</t>
  </si>
  <si>
    <t>(39.35289, -76.67941)</t>
  </si>
  <si>
    <t>(39.32195, -76.62004)</t>
  </si>
  <si>
    <t>(39.33546, -76.60023)</t>
  </si>
  <si>
    <t>2300 HARTFORD RD</t>
  </si>
  <si>
    <t>(39.28266, -76.57625)</t>
  </si>
  <si>
    <t>(39.31532, -76.57957)</t>
  </si>
  <si>
    <t>(39.30719, -76.64179)</t>
  </si>
  <si>
    <t>(39.30294, -76.63184)</t>
  </si>
  <si>
    <t>(39.29185, -76.62105)</t>
  </si>
  <si>
    <t>(39.31847, -76.59819)</t>
  </si>
  <si>
    <t>5200 FOSTER AVE</t>
  </si>
  <si>
    <t>(39.28519, -76.55196)</t>
  </si>
  <si>
    <t>(39.28813, -76.5724)</t>
  </si>
  <si>
    <t>(39.31452, -76.6168)</t>
  </si>
  <si>
    <t>(39.28601, -76.60227)</t>
  </si>
  <si>
    <t>(39.22458, -76.58767)</t>
  </si>
  <si>
    <t>(39.33673, -76.60498)</t>
  </si>
  <si>
    <t>(39.30505, -76.60367)</t>
  </si>
  <si>
    <t>(39.34377, -76.6818)</t>
  </si>
  <si>
    <t>(39.308, -76.59143)</t>
  </si>
  <si>
    <t>(39.29299, -76.62255)</t>
  </si>
  <si>
    <t>(39.33982, -76.68204)</t>
  </si>
  <si>
    <t>(39.34704, -76.57946)</t>
  </si>
  <si>
    <t>(39.30204, -76.66626)</t>
  </si>
  <si>
    <t>(39.23868, -76.6065)</t>
  </si>
  <si>
    <t>6400 PRATT ST</t>
  </si>
  <si>
    <t>(39.28869, -76.55738)</t>
  </si>
  <si>
    <t>(39.31219, -76.6769)</t>
  </si>
  <si>
    <t>(39.29363, -76.57417)</t>
  </si>
  <si>
    <t>900 MARLAU DR</t>
  </si>
  <si>
    <t>(39.36438, -76.60171)</t>
  </si>
  <si>
    <t>3900 EMMART AVE</t>
  </si>
  <si>
    <t>(39.35126, -76.6914)</t>
  </si>
  <si>
    <t>400 MANCE CT</t>
  </si>
  <si>
    <t>(39.30191, -76.62616)</t>
  </si>
  <si>
    <t>1900 N ELAMINT ST</t>
  </si>
  <si>
    <t>(39.30903, -76.67089)</t>
  </si>
  <si>
    <t>(39.2849, -76.58064)</t>
  </si>
  <si>
    <t>(39.22758, -76.58757)</t>
  </si>
  <si>
    <t>(39.33678, -76.59338)</t>
  </si>
  <si>
    <t>(39.29621, -76.63088)</t>
  </si>
  <si>
    <t>(39.2726, -76.61403)</t>
  </si>
  <si>
    <t>(39.27611, -76.53472)</t>
  </si>
  <si>
    <t>(39.30803, -76.58139)</t>
  </si>
  <si>
    <t>(39.30997, -76.64391)</t>
  </si>
  <si>
    <t>(39.31016, -76.64095)</t>
  </si>
  <si>
    <t>4300 WEST BAY AVE</t>
  </si>
  <si>
    <t>(39.30032, -76.61427)</t>
  </si>
  <si>
    <t>(39.23872, -76.59993)</t>
  </si>
  <si>
    <t>(39.25293, -76.64601)</t>
  </si>
  <si>
    <t>1900 SPONSON ST</t>
  </si>
  <si>
    <t>(39.26376, -76.65248)</t>
  </si>
  <si>
    <t>(39.29514, -76.69918)</t>
  </si>
  <si>
    <t>(39.33288, -76.53915)</t>
  </si>
  <si>
    <t>(39.3197, -76.5603)</t>
  </si>
  <si>
    <t>5300 LOTHIAN RD</t>
  </si>
  <si>
    <t>(39.3542, -76.60337)</t>
  </si>
  <si>
    <t>(39.2885, -76.639)</t>
  </si>
  <si>
    <t>(39.31264, -76.59179)</t>
  </si>
  <si>
    <t>23:29:12</t>
  </si>
  <si>
    <t>(39.35, -76.66308)</t>
  </si>
  <si>
    <t>6500 COMMERCIAL DR</t>
  </si>
  <si>
    <t>(39.31336, -76.53727)</t>
  </si>
  <si>
    <t>(39.2492, -76.61565)</t>
  </si>
  <si>
    <t>(39.35309, -76.58714)</t>
  </si>
  <si>
    <t>(39.31741, -76.617)</t>
  </si>
  <si>
    <t>(39.3324, -76.60282)</t>
  </si>
  <si>
    <t>(39.28579, -76.56322)</t>
  </si>
  <si>
    <t>5500 HOPKINS BAYVIEW</t>
  </si>
  <si>
    <t>(39.34017, -76.63579)</t>
  </si>
  <si>
    <t>(39.31608, -76.56638)</t>
  </si>
  <si>
    <t>1941</t>
  </si>
  <si>
    <t>2600 ULMAN AV</t>
  </si>
  <si>
    <t>(39.32976, -76.65833)</t>
  </si>
  <si>
    <t>3200 HUDSON ST</t>
  </si>
  <si>
    <t>(39.2824, -76.5712)</t>
  </si>
  <si>
    <t>(39.27981, -76.61461)</t>
  </si>
  <si>
    <t>(39.30771, -76.59018)</t>
  </si>
  <si>
    <t>(39.31841, -76.57174)</t>
  </si>
  <si>
    <t>(39.30347, -76.58778)</t>
  </si>
  <si>
    <t>3700 CENTER PL</t>
  </si>
  <si>
    <t>(39.29079, -76.56663)</t>
  </si>
  <si>
    <t>3500 FOSTER ST</t>
  </si>
  <si>
    <t>(39.3317, -76.69653)</t>
  </si>
  <si>
    <t>(39.32235, -76.59639)</t>
  </si>
  <si>
    <t>(39.31541, -76.56584)</t>
  </si>
  <si>
    <t>900 S BELNORD ST</t>
  </si>
  <si>
    <t>(39.28198, -76.57749)</t>
  </si>
  <si>
    <t>(39.28829, -76.56916)</t>
  </si>
  <si>
    <t>(39.28517, -76.64506)</t>
  </si>
  <si>
    <t>(39.22985, -76.59774)</t>
  </si>
  <si>
    <t>600 E 32ND ST</t>
  </si>
  <si>
    <t>(39.32725, -76.60876)</t>
  </si>
  <si>
    <t>(39.37188, -76.54445)</t>
  </si>
  <si>
    <t>5600 WOODCREST AVE</t>
  </si>
  <si>
    <t>(39.35699, -76.67606)</t>
  </si>
  <si>
    <t>(39.3705, -76.56712)</t>
  </si>
  <si>
    <t>(39.30316, -76.5535)</t>
  </si>
  <si>
    <t>(39.35902, -76.57022)</t>
  </si>
  <si>
    <t>(39.3102, -76.63999)</t>
  </si>
  <si>
    <t>(39.31581, -76.5627)</t>
  </si>
  <si>
    <t>(39.3135, -76.6093)</t>
  </si>
  <si>
    <t>800 HILLEN ST</t>
  </si>
  <si>
    <t>(39.29471, -76.60852)</t>
  </si>
  <si>
    <t>1055</t>
  </si>
  <si>
    <t>(39.29555, -76.63466)</t>
  </si>
  <si>
    <t>(39.24792, -76.62461)</t>
  </si>
  <si>
    <t>0855</t>
  </si>
  <si>
    <t>(39.29388, -76.64658)</t>
  </si>
  <si>
    <t>1800 FRANKLIN ST</t>
  </si>
  <si>
    <t>300 EAST ST</t>
  </si>
  <si>
    <t>(39.29488, -76.60476)</t>
  </si>
  <si>
    <t>(39.32458, -76.5926)</t>
  </si>
  <si>
    <t>(39.34952, -76.59325)</t>
  </si>
  <si>
    <t>100 E CLEMENT ST</t>
  </si>
  <si>
    <t>(39.27375, -76.61092)</t>
  </si>
  <si>
    <t>(39.33158, -76.53372)</t>
  </si>
  <si>
    <t>(39.28101, -76.63855)</t>
  </si>
  <si>
    <t>(39.3119, -76.64849)</t>
  </si>
  <si>
    <t>(39.29861, -76.58776)</t>
  </si>
  <si>
    <t>(39.22581, -76.59008)</t>
  </si>
  <si>
    <t>(39.30849, -76.59905)</t>
  </si>
  <si>
    <t>(39.29691, -76.64287)</t>
  </si>
  <si>
    <t>GILMOR ST &amp; W BALTIMORE ST</t>
  </si>
  <si>
    <t>(39.28837, -76.64239)</t>
  </si>
  <si>
    <t>(39.2796, -76.66362)</t>
  </si>
  <si>
    <t>(39.27642, -76.61437)</t>
  </si>
  <si>
    <t>(39.28839, -76.64249)</t>
  </si>
  <si>
    <t>(39.28404, -76.60223)</t>
  </si>
  <si>
    <t>(39.32032, -76.67559)</t>
  </si>
  <si>
    <t>(39.22809, -76.58755)</t>
  </si>
  <si>
    <t>(39.3477, -76.68713)</t>
  </si>
  <si>
    <t>(39.29466, -76.5849)</t>
  </si>
  <si>
    <t>(39.31575, -76.57188)</t>
  </si>
  <si>
    <t>(39.36802, -76.60251)</t>
  </si>
  <si>
    <t>4300 WOODLEA AVE</t>
  </si>
  <si>
    <t>(39.33286, -76.55522)</t>
  </si>
  <si>
    <t>(39.30986, -76.61557)</t>
  </si>
  <si>
    <t>(39.33526, -76.65741)</t>
  </si>
  <si>
    <t>(39.29546, -76.56777)</t>
  </si>
  <si>
    <t>(39.36624, -76.69613)</t>
  </si>
  <si>
    <t>(39.30128, -76.60258)</t>
  </si>
  <si>
    <t>(39.31522, -76.67036)</t>
  </si>
  <si>
    <t>(39.23462, -76.60136)</t>
  </si>
  <si>
    <t>600 S BELNORD AVE</t>
  </si>
  <si>
    <t>(39.28488, -76.5778)</t>
  </si>
  <si>
    <t>3300 SHELBURNE RD</t>
  </si>
  <si>
    <t>(39.37164, -76.70342)</t>
  </si>
  <si>
    <t>(39.28131, -76.62623)</t>
  </si>
  <si>
    <t>(39.31531, -76.57549)</t>
  </si>
  <si>
    <t>(39.28654, -76.63757)</t>
  </si>
  <si>
    <t>(39.35367, -76.57943)</t>
  </si>
  <si>
    <t>1100 AISQUITH ST</t>
  </si>
  <si>
    <t>(39.30306, -76.60216)</t>
  </si>
  <si>
    <t>(39.28994, -76.56554)</t>
  </si>
  <si>
    <t>(39.35154, -76.53765)</t>
  </si>
  <si>
    <t>(39.2348, -76.60304)</t>
  </si>
  <si>
    <t>(39.30137, -76.66383)</t>
  </si>
  <si>
    <t>(39.28825, -76.64561)</t>
  </si>
  <si>
    <t>(39.3318, -76.608)</t>
  </si>
  <si>
    <t>(39.34802, -76.61267)</t>
  </si>
  <si>
    <t>(39.33268, -76.69664)</t>
  </si>
  <si>
    <t>(39.28009, -76.6997)</t>
  </si>
  <si>
    <t>(39.29961, -76.65417)</t>
  </si>
  <si>
    <t>(39.28749, -76.59237)</t>
  </si>
  <si>
    <t>(39.29771, -76.57213)</t>
  </si>
  <si>
    <t>(39.31644, -76.57091)</t>
  </si>
  <si>
    <t>(39.3159, -76.57912)</t>
  </si>
  <si>
    <t>(39.28936, -76.57174)</t>
  </si>
  <si>
    <t>3900 FOSTER AVE</t>
  </si>
  <si>
    <t>(39.28473, -76.56401)</t>
  </si>
  <si>
    <t>(39.30783, -76.62714)</t>
  </si>
  <si>
    <t>(39.29336, -76.58334)</t>
  </si>
  <si>
    <t>(39.26293, -76.65363)</t>
  </si>
  <si>
    <t>(39.35002, -76.60749)</t>
  </si>
  <si>
    <t>(39.32893, -76.66201)</t>
  </si>
  <si>
    <t>(39.30007, -76.60515)</t>
  </si>
  <si>
    <t>(39.30197, -76.56253)</t>
  </si>
  <si>
    <t>(39.31684, -76.56667)</t>
  </si>
  <si>
    <t>6000 CLOVER RD</t>
  </si>
  <si>
    <t>(39.35822, -76.68833)</t>
  </si>
  <si>
    <t>(39.28668, -76.56604)</t>
  </si>
  <si>
    <t>(39.31462, -76.59758)</t>
  </si>
  <si>
    <t>(39.28926, -76.6539)</t>
  </si>
  <si>
    <t>(39.22948, -76.60126)</t>
  </si>
  <si>
    <t>(39.29387, -76.57775)</t>
  </si>
  <si>
    <t>(39.32165, -76.57007)</t>
  </si>
  <si>
    <t>(39.32068, -76.59816)</t>
  </si>
  <si>
    <t>(39.28938, -76.6771)</t>
  </si>
  <si>
    <t>(39.29517, -76.59293)</t>
  </si>
  <si>
    <t>(39.28699, -76.6451)</t>
  </si>
  <si>
    <t>(39.31691, -76.61412)</t>
  </si>
  <si>
    <t>1900 FAIRMOUNT ST</t>
  </si>
  <si>
    <t>600 S EATON ST</t>
  </si>
  <si>
    <t>(39.28557, -76.5652)</t>
  </si>
  <si>
    <t>(39.33358, -76.60692)</t>
  </si>
  <si>
    <t>10:12:56</t>
  </si>
  <si>
    <t>(39.34823, -76.67487)</t>
  </si>
  <si>
    <t>(39.28522, -76.61995)</t>
  </si>
  <si>
    <t>(39.28731, -76.57155)</t>
  </si>
  <si>
    <t>(39.30069, -76.65436)</t>
  </si>
  <si>
    <t>2900 MOUNT HOLLY ST</t>
  </si>
  <si>
    <t>(39.31958, -76.68287)</t>
  </si>
  <si>
    <t>(39.30072, -76.60481)</t>
  </si>
  <si>
    <t>2800 EASTSHIRE RD</t>
  </si>
  <si>
    <t>(39.25547, -76.64282)</t>
  </si>
  <si>
    <t>(39.2758, -76.6905)</t>
  </si>
  <si>
    <t>(39.31976, -76.56772)</t>
  </si>
  <si>
    <t>(39.2887, -76.63442)</t>
  </si>
  <si>
    <t>(39.34046, -76.53196)</t>
  </si>
  <si>
    <t>(39.28403, -76.68111)</t>
  </si>
  <si>
    <t>1500 ANDRE ST</t>
  </si>
  <si>
    <t>(39.2677, -76.59133)</t>
  </si>
  <si>
    <t>0128</t>
  </si>
  <si>
    <t>3900 PASCAL AV</t>
  </si>
  <si>
    <t>(39.2297, -76.59142)</t>
  </si>
  <si>
    <t>(39.33799, -76.55905)</t>
  </si>
  <si>
    <t>FAGLEY ST &amp; FLEET ST</t>
  </si>
  <si>
    <t>(39.28571, -76.56421)</t>
  </si>
  <si>
    <t>(39.29283, -76.57618)</t>
  </si>
  <si>
    <t>1600 HARMAN AVE</t>
  </si>
  <si>
    <t>(39.26853, -76.65436)</t>
  </si>
  <si>
    <t>1800 N WOODYEAR ST</t>
  </si>
  <si>
    <t>(39.30945, -76.64434)</t>
  </si>
  <si>
    <t>(39.28949, -76.58788)</t>
  </si>
  <si>
    <t>(39.30114, -76.61426)</t>
  </si>
  <si>
    <t>(39.28002, -76.69811)</t>
  </si>
  <si>
    <t>SMALLWOOD ST &amp; WINDSOR AV</t>
  </si>
  <si>
    <t>(39.31283, -76.6529)</t>
  </si>
  <si>
    <t>(39.28609, -76.64678)</t>
  </si>
  <si>
    <t>500 N ROCK GLEN RD</t>
  </si>
  <si>
    <t>(39.28711, -76.70898)</t>
  </si>
  <si>
    <t>200 S Broadway St</t>
  </si>
  <si>
    <t>800 HARLEM AVE</t>
  </si>
  <si>
    <t>(39.29691, -76.63121)</t>
  </si>
  <si>
    <t>(39.28813, -76.66999)</t>
  </si>
  <si>
    <t>20:41:50</t>
  </si>
  <si>
    <t>(39.2518, -76.64912)</t>
  </si>
  <si>
    <t>(39.29781, -76.62408)</t>
  </si>
  <si>
    <t>700 BEAUMONT AV</t>
  </si>
  <si>
    <t>(39.35138, -76.60579)</t>
  </si>
  <si>
    <t>700 BEAUMONT AVE</t>
  </si>
  <si>
    <t>(39.35137, -76.60629)</t>
  </si>
  <si>
    <t>(39.30258, -76.61602)</t>
  </si>
  <si>
    <t>(39.27988, -76.63033)</t>
  </si>
  <si>
    <t>(39.30663, -76.65575)</t>
  </si>
  <si>
    <t>(39.34112, -76.54439)</t>
  </si>
  <si>
    <t>(39.28237, -76.56974)</t>
  </si>
  <si>
    <t>3200 W COLD SPRING LN</t>
  </si>
  <si>
    <t>(39.33686, -76.67335)</t>
  </si>
  <si>
    <t>(39.33261, -76.55005)</t>
  </si>
  <si>
    <t>(39.29601, -76.58209)</t>
  </si>
  <si>
    <t>(39.36383, -76.70688)</t>
  </si>
  <si>
    <t>4700 HAMPNETT AV</t>
  </si>
  <si>
    <t>(39.34397, -76.56945)</t>
  </si>
  <si>
    <t>1642</t>
  </si>
  <si>
    <t>(39.30778, -76.65403)</t>
  </si>
  <si>
    <t>(39.32041, -76.70968)</t>
  </si>
  <si>
    <t>(39.30549, -76.57561)</t>
  </si>
  <si>
    <t>2000 Sinclair Ln</t>
  </si>
  <si>
    <t>(39.31426, -76.5897)</t>
  </si>
  <si>
    <t>(39.28674, -76.60215)</t>
  </si>
  <si>
    <t>(39.30326, -76.59795)</t>
  </si>
  <si>
    <t>(39.35451, -76.69522)</t>
  </si>
  <si>
    <t>100 N LIBERTY ST</t>
  </si>
  <si>
    <t>(39.29059, -76.61766)</t>
  </si>
  <si>
    <t>6000 TUNSTAL RD</t>
  </si>
  <si>
    <t>(39.36696, -76.60227)</t>
  </si>
  <si>
    <t>(39.27803, -76.69212)</t>
  </si>
  <si>
    <t>(39.29004, -76.61951)</t>
  </si>
  <si>
    <t>(39.2993, -76.60462)</t>
  </si>
  <si>
    <t>(39.34743, -76.68581)</t>
  </si>
  <si>
    <t>(39.32514, -76.61101)</t>
  </si>
  <si>
    <t>(39.30971, -76.65162)</t>
  </si>
  <si>
    <t>(39.37058, -76.56704)</t>
  </si>
  <si>
    <t>2000 DRUID PARK RD</t>
  </si>
  <si>
    <t>(39.33226, -76.64735)</t>
  </si>
  <si>
    <t>(39.32737, -76.60368)</t>
  </si>
  <si>
    <t>(39.3583, -76.53768)</t>
  </si>
  <si>
    <t>(39.3332, -76.60415)</t>
  </si>
  <si>
    <t>(39.35176, -76.669)</t>
  </si>
  <si>
    <t>(39.32273, -76.68321)</t>
  </si>
  <si>
    <t>5100 LEVINDALE AVE</t>
  </si>
  <si>
    <t>(39.35181, -76.66621)</t>
  </si>
  <si>
    <t>(39.29861, -76.57226)</t>
  </si>
  <si>
    <t>(39.35961, -76.60781)</t>
  </si>
  <si>
    <t>(39.28882, -76.62221)</t>
  </si>
  <si>
    <t>2100 GARRISON</t>
  </si>
  <si>
    <t>(39.36497, -76.5572)</t>
  </si>
  <si>
    <t>3400 LUDGATE RD</t>
  </si>
  <si>
    <t>(39.35985, -76.68817)</t>
  </si>
  <si>
    <t>(39.31512, -76.61987)</t>
  </si>
  <si>
    <t>(39.29297, -76.58746)</t>
  </si>
  <si>
    <t>1100 Evans Way</t>
  </si>
  <si>
    <t>(39.30582, -76.54644)</t>
  </si>
  <si>
    <t>(39.30375, -76.62387)</t>
  </si>
  <si>
    <t>(39.33534, -76.66584)</t>
  </si>
  <si>
    <t>(39.24869, -76.62138)</t>
  </si>
  <si>
    <t>(39.36504, -76.54222)</t>
  </si>
  <si>
    <t>(39.32531, -76.69241)</t>
  </si>
  <si>
    <t>1700 HOLLINS</t>
  </si>
  <si>
    <t>(39.3593, -76.55774)</t>
  </si>
  <si>
    <t>400 SCHWARTZ AVE</t>
  </si>
  <si>
    <t>(39.37188, -76.61048)</t>
  </si>
  <si>
    <t>(39.2991, -76.56033)</t>
  </si>
  <si>
    <t>(39.30895, -76.6551)</t>
  </si>
  <si>
    <t>(39.3699, -76.69007)</t>
  </si>
  <si>
    <t>(39.30724, -76.57765)</t>
  </si>
  <si>
    <t>(39.35961, -76.60165)</t>
  </si>
  <si>
    <t>(39.23106, -76.6082)</t>
  </si>
  <si>
    <t>3100 E HOFFMAN ST</t>
  </si>
  <si>
    <t>(39.30725, -76.5738)</t>
  </si>
  <si>
    <t>3600 WILKENS AV</t>
  </si>
  <si>
    <t>(39.35892, -76.70426)</t>
  </si>
  <si>
    <t>(39.36935, -76.69242)</t>
  </si>
  <si>
    <t>(39.28332, -76.63385)</t>
  </si>
  <si>
    <t>(39.27441, -76.53525)</t>
  </si>
  <si>
    <t>1300 EDISON HWY</t>
  </si>
  <si>
    <t>(39.30638, -76.57302)</t>
  </si>
  <si>
    <t>1100 S EAST AVE</t>
  </si>
  <si>
    <t>(39.27995, -76.57115)</t>
  </si>
  <si>
    <t>1100 E FORT AVE</t>
  </si>
  <si>
    <t>(39.27069, -76.59852)</t>
  </si>
  <si>
    <t>(39.29998, -76.61302)</t>
  </si>
  <si>
    <t>6800 EVERALL AVE</t>
  </si>
  <si>
    <t>(39.36021, -76.53657)</t>
  </si>
  <si>
    <t>(39.29913, -76.68776)</t>
  </si>
  <si>
    <t>(39.28217, -76.64363)</t>
  </si>
  <si>
    <t>17:36:13</t>
  </si>
  <si>
    <t>(39.33519, -76.53735)</t>
  </si>
  <si>
    <t>(39.2513, -76.64263)</t>
  </si>
  <si>
    <t>(39.31773, -76.56498)</t>
  </si>
  <si>
    <t>16:50:04</t>
  </si>
  <si>
    <t>(39.34927, -76.68469)</t>
  </si>
  <si>
    <t>(39.28564, -76.62514)</t>
  </si>
  <si>
    <t>100 S CURLEY ST</t>
  </si>
  <si>
    <t>(39.29097, -76.57543)</t>
  </si>
  <si>
    <t>(39.32066, -76.61108)</t>
  </si>
  <si>
    <t>(39.26273, -76.64088)</t>
  </si>
  <si>
    <t>1459</t>
  </si>
  <si>
    <t>(39.26267, -76.64088)</t>
  </si>
  <si>
    <t>(39.31892, -76.61542)</t>
  </si>
  <si>
    <t>(39.31706, -76.57686)</t>
  </si>
  <si>
    <t>(39.28929, -76.57247)</t>
  </si>
  <si>
    <t>(39.2973, -76.5866)</t>
  </si>
  <si>
    <t>(39.2557, -76.65056)</t>
  </si>
  <si>
    <t>(39.28502, -76.68342)</t>
  </si>
  <si>
    <t>(39.2744, -76.69458)</t>
  </si>
  <si>
    <t>(39.35902, -76.70627)</t>
  </si>
  <si>
    <t>(39.29646, -76.57359)</t>
  </si>
  <si>
    <t>(39.31879, -76.65928)</t>
  </si>
  <si>
    <t>500 FRANKFURST AVE</t>
  </si>
  <si>
    <t>(39.24195, -76.60123)</t>
  </si>
  <si>
    <t>(39.29097, -76.64886)</t>
  </si>
  <si>
    <t>(39.35893, -76.59092)</t>
  </si>
  <si>
    <t>(39.30697, -76.65398)</t>
  </si>
  <si>
    <t>1200 E 25H ST</t>
  </si>
  <si>
    <t>(39.29114, -76.56554)</t>
  </si>
  <si>
    <t>3000 GARRISON AVE</t>
  </si>
  <si>
    <t>(39.34847, -76.67174)</t>
  </si>
  <si>
    <t>(39.29417, -76.57421)</t>
  </si>
  <si>
    <t>(39.29646, -76.68049)</t>
  </si>
  <si>
    <t>(39.34081, -76.68198)</t>
  </si>
  <si>
    <t>(39.32073, -76.68384)</t>
  </si>
  <si>
    <t>CAROLINE ST</t>
  </si>
  <si>
    <t>(39.35711, -76.53881)</t>
  </si>
  <si>
    <t>(39.31644, -76.57658)</t>
  </si>
  <si>
    <t>(39.29818, -76.59994)</t>
  </si>
  <si>
    <t>(39.31483, -76.66106)</t>
  </si>
  <si>
    <t>(39.28583, -76.57074)</t>
  </si>
  <si>
    <t>800 EXETER HALL</t>
  </si>
  <si>
    <t>(39.32267, -76.60675)</t>
  </si>
  <si>
    <t>700 S ROBINSON ST</t>
  </si>
  <si>
    <t>(39.28399, -76.57212)</t>
  </si>
  <si>
    <t>(39.31088, -76.59978)</t>
  </si>
  <si>
    <t>0 S PAYSON ST</t>
  </si>
  <si>
    <t>(39.28712, -76.64857)</t>
  </si>
  <si>
    <t>(39.32602, -76.6101)</t>
  </si>
  <si>
    <t>(39.24617, -76.62024)</t>
  </si>
  <si>
    <t>(39.28794, -76.59591)</t>
  </si>
  <si>
    <t>2900 LAWINA RD</t>
  </si>
  <si>
    <t>(39.31786, -76.6893)</t>
  </si>
  <si>
    <t>(39.31087, -76.64901)</t>
  </si>
  <si>
    <t>(39.22771, -76.59953)</t>
  </si>
  <si>
    <t>(39.29487, -76.58561)</t>
  </si>
  <si>
    <t>1400 HERKIMER ST</t>
  </si>
  <si>
    <t>(39.28141, -76.63831)</t>
  </si>
  <si>
    <t>22:14:40</t>
  </si>
  <si>
    <t>(39.29221, -76.63916)</t>
  </si>
  <si>
    <t>5600 METRO DR</t>
  </si>
  <si>
    <t>(39.34355, -76.7059)</t>
  </si>
  <si>
    <t>(39.35463, -76.53088)</t>
  </si>
  <si>
    <t>(39.29121, -76.58917)</t>
  </si>
  <si>
    <t>(39.32033, -76.68819)</t>
  </si>
  <si>
    <t>(39.29568, -76.56779)</t>
  </si>
  <si>
    <t>(39.34473, -76.68455)</t>
  </si>
  <si>
    <t>1945</t>
  </si>
  <si>
    <t>(39.34759, -76.6992)</t>
  </si>
  <si>
    <t>(39.28535, -76.67681)</t>
  </si>
  <si>
    <t>(39.22954, -76.60308)</t>
  </si>
  <si>
    <t>4700 WILLISTON ST</t>
  </si>
  <si>
    <t>(39.27449, -76.69548)</t>
  </si>
  <si>
    <t>1000 BAYARD ST</t>
  </si>
  <si>
    <t>(39.28062, -76.63813)</t>
  </si>
  <si>
    <t>(39.37189, -76.58912)</t>
  </si>
  <si>
    <t>(39.28859, -76.59663)</t>
  </si>
  <si>
    <t>(39.29293, -76.59656)</t>
  </si>
  <si>
    <t>(39.36387, -76.59573)</t>
  </si>
  <si>
    <t>(39.28608, -76.63359)</t>
  </si>
  <si>
    <t>(39.36302, -76.67567)</t>
  </si>
  <si>
    <t>(39.30118, -76.63827)</t>
  </si>
  <si>
    <t>1000 CHERRY HILL RD</t>
  </si>
  <si>
    <t>(39.25007, -76.62835)</t>
  </si>
  <si>
    <t>15:08:08</t>
  </si>
  <si>
    <t>700 EDGEWOOD ST 20A</t>
  </si>
  <si>
    <t>(39.33543, -76.67687)</t>
  </si>
  <si>
    <t>(39.35025, -76.59836)</t>
  </si>
  <si>
    <t>(39.2889, -76.61161)</t>
  </si>
  <si>
    <t>3400 AYRDALE AVE</t>
  </si>
  <si>
    <t>(39.3271, -76.68102)</t>
  </si>
  <si>
    <t>(39.34908, -76.68451)</t>
  </si>
  <si>
    <t>(39.35577, -76.60993)</t>
  </si>
  <si>
    <t>(39.30109, -76.64068)</t>
  </si>
  <si>
    <t>2800 MANOKIN ST</t>
  </si>
  <si>
    <t>(39.26441, -76.63305)</t>
  </si>
  <si>
    <t>(39.31887, -76.59677)</t>
  </si>
  <si>
    <t>(39.31902, -76.62234)</t>
  </si>
  <si>
    <t>(39.31942, -76.56373)</t>
  </si>
  <si>
    <t>6300 MOYER AVE</t>
  </si>
  <si>
    <t>(39.35689, -76.54626)</t>
  </si>
  <si>
    <t>(39.35144, -76.58545)</t>
  </si>
  <si>
    <t>(39.30936, -76.60161)</t>
  </si>
  <si>
    <t>(39.35238, -76.66418)</t>
  </si>
  <si>
    <t>(39.2958, -76.70821)</t>
  </si>
  <si>
    <t>(39.3102, -76.58445)</t>
  </si>
  <si>
    <t>(39.2939, -76.64619)</t>
  </si>
  <si>
    <t>300 AUGUSTA AVE</t>
  </si>
  <si>
    <t>(39.281, -76.68463)</t>
  </si>
  <si>
    <t>(39.36787, -76.55873)</t>
  </si>
  <si>
    <t>(39.32146, -76.60629)</t>
  </si>
  <si>
    <t>(39.3013, -76.59783)</t>
  </si>
  <si>
    <t>1000 WILDWOOD PKWY</t>
  </si>
  <si>
    <t>(39.29869, -76.68399)</t>
  </si>
  <si>
    <t>(39.30284, -76.63144)</t>
  </si>
  <si>
    <t>900 MAYADON CT</t>
  </si>
  <si>
    <t>(39.22731, -76.60015)</t>
  </si>
  <si>
    <t>(39.33135, -76.60465)</t>
  </si>
  <si>
    <t>(39.29489, -76.67281)</t>
  </si>
  <si>
    <t>(39.342, -76.70204)</t>
  </si>
  <si>
    <t>(39.32084, -76.62282)</t>
  </si>
  <si>
    <t>(39.28682, -76.67437)</t>
  </si>
  <si>
    <t>1500 N CALHOUN ST</t>
  </si>
  <si>
    <t>(39.30586, -76.64096)</t>
  </si>
  <si>
    <t>(39.33736, -76.70099)</t>
  </si>
  <si>
    <t>5600 Bowleys Ln</t>
  </si>
  <si>
    <t>(39.31853, -76.55106)</t>
  </si>
  <si>
    <t>(39.30939, -76.62904)</t>
  </si>
  <si>
    <t>(39.35003, -76.65503)</t>
  </si>
  <si>
    <t>1900 HOMEWOOD AVE</t>
  </si>
  <si>
    <t>(39.31201, -76.60718)</t>
  </si>
  <si>
    <t>3000 HARVIEW AVENUE</t>
  </si>
  <si>
    <t>(39.36878, -76.54621)</t>
  </si>
  <si>
    <t>(39.33488, -76.60723)</t>
  </si>
  <si>
    <t>(39.30863, -76.66107)</t>
  </si>
  <si>
    <t>(39.31147, -76.60922)</t>
  </si>
  <si>
    <t>(39.35855, -76.59485)</t>
  </si>
  <si>
    <t>(39.32849, -76.61007)</t>
  </si>
  <si>
    <t>(39.33685, -76.53681)</t>
  </si>
  <si>
    <t>100 E WILKES</t>
  </si>
  <si>
    <t>(39.29004, -76.61304)</t>
  </si>
  <si>
    <t>(39.28307, -76.58034)</t>
  </si>
  <si>
    <t>(39.31352, -76.61507)</t>
  </si>
  <si>
    <t>(39.33294, -76.6095)</t>
  </si>
  <si>
    <t>(39.33208, -76.6106)</t>
  </si>
  <si>
    <t>(39.32432, -76.57792)</t>
  </si>
  <si>
    <t>(39.30537, -76.59364)</t>
  </si>
  <si>
    <t>(39.29426, -76.58627)</t>
  </si>
  <si>
    <t>(39.29856, -76.69174)</t>
  </si>
  <si>
    <t>(39.28288, -76.64068)</t>
  </si>
  <si>
    <t>(39.34755, -76.58803)</t>
  </si>
  <si>
    <t>4200 GLENMORE AV</t>
  </si>
  <si>
    <t>(39.35101, -76.53396)</t>
  </si>
  <si>
    <t>(39.34954, -76.67058)</t>
  </si>
  <si>
    <t>(39.29954, -76.57736)</t>
  </si>
  <si>
    <t>(39.2803, -76.57117)</t>
  </si>
  <si>
    <t>(39.29474, -76.62559)</t>
  </si>
  <si>
    <t>(39.29762, -76.58422)</t>
  </si>
  <si>
    <t>(39.33366, -76.55812)</t>
  </si>
  <si>
    <t>(39.32225, -76.59767)</t>
  </si>
  <si>
    <t>(39.30716, -76.63604)</t>
  </si>
  <si>
    <t>4400 INDIA AVE</t>
  </si>
  <si>
    <t>(39.27931, -76.68984)</t>
  </si>
  <si>
    <t>(39.32912, -76.54067)</t>
  </si>
  <si>
    <t>(39.29184, -76.58675)</t>
  </si>
  <si>
    <t>(39.31063, -76.66761)</t>
  </si>
  <si>
    <t>(39.37116, -76.58942)</t>
  </si>
  <si>
    <t>2400 BRENTWOOD AV</t>
  </si>
  <si>
    <t>(39.24329, -76.63074)</t>
  </si>
  <si>
    <t>(39.33328, -76.60015)</t>
  </si>
  <si>
    <t>(39.2822, -76.64296)</t>
  </si>
  <si>
    <t>(39.2959, -76.58208)</t>
  </si>
  <si>
    <t>(39.29615, -76.6575)</t>
  </si>
  <si>
    <t>1535</t>
  </si>
  <si>
    <t>(39.2289, -76.59758)</t>
  </si>
  <si>
    <t>15:07:37</t>
  </si>
  <si>
    <t>(39.32758, -76.68246)</t>
  </si>
  <si>
    <t>(39.36352, -76.61406)</t>
  </si>
  <si>
    <t>(39.22892, -76.60005)</t>
  </si>
  <si>
    <t>(39.23056, -76.59943)</t>
  </si>
  <si>
    <t>(39.29403, -76.60168)</t>
  </si>
  <si>
    <t>(39.30746, -76.57572)</t>
  </si>
  <si>
    <t>(39.37138, -76.56697)</t>
  </si>
  <si>
    <t>(39.30544, -76.57942)</t>
  </si>
  <si>
    <t>(39.24538, -76.62448)</t>
  </si>
  <si>
    <t>(39.31094, -76.64719)</t>
  </si>
  <si>
    <t>3900 ANNELLEN RD</t>
  </si>
  <si>
    <t>(39.33192, -76.67042)</t>
  </si>
  <si>
    <t>(39.32476, -76.57218)</t>
  </si>
  <si>
    <t>(39.3435, -76.58893)</t>
  </si>
  <si>
    <t>(39.28217, -76.64366)</t>
  </si>
  <si>
    <t>(39.28722, -76.60105)</t>
  </si>
  <si>
    <t>(39.32624, -76.68624)</t>
  </si>
  <si>
    <t>(39.29357, -76.58342)</t>
  </si>
  <si>
    <t>(39.28297, -76.58438)</t>
  </si>
  <si>
    <t>(39.31154, -76.60809)</t>
  </si>
  <si>
    <t>2700 GARRISON BLVD</t>
  </si>
  <si>
    <t>(39.31842, -76.67686)</t>
  </si>
  <si>
    <t>(39.30798, -76.59216)</t>
  </si>
  <si>
    <t>(39.29681, -76.6392)</t>
  </si>
  <si>
    <t>(39.30512, -76.64342)</t>
  </si>
  <si>
    <t>0119</t>
  </si>
  <si>
    <t>3300 JEFFERSON ST</t>
  </si>
  <si>
    <t>(39.29717, -76.57133)</t>
  </si>
  <si>
    <t>(39.30176, -76.68552)</t>
  </si>
  <si>
    <t>(39.32361, -76.55791)</t>
  </si>
  <si>
    <t>(39.28818, -76.63809)</t>
  </si>
  <si>
    <t>(39.33555, -76.62707)</t>
  </si>
  <si>
    <t>2311</t>
  </si>
  <si>
    <t>(39.30455, -76.61544)</t>
  </si>
  <si>
    <t>700 W CHERRYBLOSSOM WY</t>
  </si>
  <si>
    <t>(39.29313, -76.62954)</t>
  </si>
  <si>
    <t>(39.2308, -76.59211)</t>
  </si>
  <si>
    <t>(39.32459, -76.58847)</t>
  </si>
  <si>
    <t>3800 EDMONDSON AV</t>
  </si>
  <si>
    <t>(39.29393, -76.6799)</t>
  </si>
  <si>
    <t>1000 STILES ST</t>
  </si>
  <si>
    <t>(39.28746, -76.60067)</t>
  </si>
  <si>
    <t>(39.29809, -76.572)</t>
  </si>
  <si>
    <t>(39.33143, -76.67365)</t>
  </si>
  <si>
    <t>(39.29988, -76.61584)</t>
  </si>
  <si>
    <t>(39.29269, -76.66271)</t>
  </si>
  <si>
    <t>2017</t>
  </si>
  <si>
    <t>5000 ANNTANA AV</t>
  </si>
  <si>
    <t>(39.32918, -76.54061)</t>
  </si>
  <si>
    <t>(39.35139, -76.58565)</t>
  </si>
  <si>
    <t>(39.29239, -76.66194)</t>
  </si>
  <si>
    <t>4200 ANNTANA AVE</t>
  </si>
  <si>
    <t>(39.33985, -76.5485)</t>
  </si>
  <si>
    <t>3200 BRIGHTWOOD AVE</t>
  </si>
  <si>
    <t>(39.3274, -76.70163)</t>
  </si>
  <si>
    <t>(39.31527, -76.5794)</t>
  </si>
  <si>
    <t>1600 WARD ST</t>
  </si>
  <si>
    <t>(39.28271, -76.70705)</t>
  </si>
  <si>
    <t>(39.23405, -76.5988)</t>
  </si>
  <si>
    <t>(39.28523, -76.65675)</t>
  </si>
  <si>
    <t>(39.34108, -76.60899)</t>
  </si>
  <si>
    <t>(39.32768, -76.60939)</t>
  </si>
  <si>
    <t>(39.28742, -76.59346)</t>
  </si>
  <si>
    <t>5700 SAINT ALBANS WAY</t>
  </si>
  <si>
    <t>(39.36722, -76.62195)</t>
  </si>
  <si>
    <t>(39.37068, -76.56501)</t>
  </si>
  <si>
    <t>(39.34578, -76.59416)</t>
  </si>
  <si>
    <t>(39.30884, -76.6318)</t>
  </si>
  <si>
    <t>3000 OAK HILL AVE</t>
  </si>
  <si>
    <t>(39.32722, -76.70377)</t>
  </si>
  <si>
    <t>0 S ARLINGTON AV</t>
  </si>
  <si>
    <t>2300 GARRETT AV</t>
  </si>
  <si>
    <t>(39.28203, -76.63549)</t>
  </si>
  <si>
    <t>(39.2867, -76.56429)</t>
  </si>
  <si>
    <t>400 BRUNSWICK</t>
  </si>
  <si>
    <t>(39.36365, -76.67265)</t>
  </si>
  <si>
    <t>(39.31883, -76.69089)</t>
  </si>
  <si>
    <t>(39.26585, -76.65079)</t>
  </si>
  <si>
    <t>(39.32413, -76.56763)</t>
  </si>
  <si>
    <t>(39.29309, -76.61816)</t>
  </si>
  <si>
    <t>(39.31529, -76.67317)</t>
  </si>
  <si>
    <t>(39.31356, -76.58953)</t>
  </si>
  <si>
    <t>(39.30471, -76.65384)</t>
  </si>
  <si>
    <t>(39.29271, -76.58051)</t>
  </si>
  <si>
    <t>(39.2961, -76.6247)</t>
  </si>
  <si>
    <t>(39.33409, -76.68619)</t>
  </si>
  <si>
    <t>(39.29644, -76.64664)</t>
  </si>
  <si>
    <t>(39.30262, -76.66816)</t>
  </si>
  <si>
    <t>(39.30917, -76.58226)</t>
  </si>
  <si>
    <t>(39.3222, -76.68233)</t>
  </si>
  <si>
    <t>(39.29874, -76.68149)</t>
  </si>
  <si>
    <t>(39.29047, -76.61523)</t>
  </si>
  <si>
    <t>(39.28878, -76.58808)</t>
  </si>
  <si>
    <t>(39.27653, -76.61224)</t>
  </si>
  <si>
    <t>200 S FAGLEY ST</t>
  </si>
  <si>
    <t>(39.29005, -76.56446)</t>
  </si>
  <si>
    <t>(39.30006, -76.58965)</t>
  </si>
  <si>
    <t>(39.33937, -76.54439)</t>
  </si>
  <si>
    <t>(39.2926, -76.56752)</t>
  </si>
  <si>
    <t>(39.29582, -76.58491)</t>
  </si>
  <si>
    <t>(39.30995, -76.67281)</t>
  </si>
  <si>
    <t>(39.36355, -76.67256)</t>
  </si>
  <si>
    <t>1800 W FAIRMOINT AVE</t>
  </si>
  <si>
    <t>(39.29442, -76.64824)</t>
  </si>
  <si>
    <t>(39.31361, -76.60525)</t>
  </si>
  <si>
    <t>(39.3089, -76.67001)</t>
  </si>
  <si>
    <t>(39.33092, -76.60883)</t>
  </si>
  <si>
    <t>(39.3352, -76.60023)</t>
  </si>
  <si>
    <t>5100 PARKSISE DR</t>
  </si>
  <si>
    <t>(39.31547, -76.64643)</t>
  </si>
  <si>
    <t>(39.33042, -76.6834)</t>
  </si>
  <si>
    <t>5300 GRINDON AVE</t>
  </si>
  <si>
    <t>(39.3538, -76.5702)</t>
  </si>
  <si>
    <t>(39.29813, -76.57254)</t>
  </si>
  <si>
    <t>(39.279, -76.54463)</t>
  </si>
  <si>
    <t>NORFOLK AV</t>
  </si>
  <si>
    <t>(39.32269, -76.68988)</t>
  </si>
  <si>
    <t>(39.28684, -76.6306)</t>
  </si>
  <si>
    <t>(39.35451, -76.69513)</t>
  </si>
  <si>
    <t>3400 5TH ST</t>
  </si>
  <si>
    <t>(39.24043, -76.60205)</t>
  </si>
  <si>
    <t>(39.31508, -76.64588)</t>
  </si>
  <si>
    <t>(39.27291, -76.69753)</t>
  </si>
  <si>
    <t>(39.33231, -76.60724)</t>
  </si>
  <si>
    <t>(39.34483, -76.54208)</t>
  </si>
  <si>
    <t>(39.29172, -76.64709)</t>
  </si>
  <si>
    <t>(39.29724, -76.58074)</t>
  </si>
  <si>
    <t>(39.30416, -76.6261)</t>
  </si>
  <si>
    <t>(39.28678, -76.59006)</t>
  </si>
  <si>
    <t>(39.34342, -76.60915)</t>
  </si>
  <si>
    <t>(39.28028, -76.69538)</t>
  </si>
  <si>
    <t>1931</t>
  </si>
  <si>
    <t>(39.29645, -76.68722)</t>
  </si>
  <si>
    <t>(39.22753, -76.6018)</t>
  </si>
  <si>
    <t>(39.29649, -76.68727)</t>
  </si>
  <si>
    <t>(39.36234, -76.60056)</t>
  </si>
  <si>
    <t>4100 MAPLESHADE DR</t>
  </si>
  <si>
    <t>(39.31086, -76.56095)</t>
  </si>
  <si>
    <t>(39.28591, -76.67611)</t>
  </si>
  <si>
    <t>3400 DENISON RD</t>
  </si>
  <si>
    <t>(39.32499, -76.67366)</t>
  </si>
  <si>
    <t>18:55:40</t>
  </si>
  <si>
    <t>4400 UNDERWOOD</t>
  </si>
  <si>
    <t>(39.3431, -76.61363)</t>
  </si>
  <si>
    <t>(39.30968, -76.59369)</t>
  </si>
  <si>
    <t>4400 MAPLE SHADE DR</t>
  </si>
  <si>
    <t>(39.31148, -76.55799)</t>
  </si>
  <si>
    <t>(39.30699, -76.64796)</t>
  </si>
  <si>
    <t>1730</t>
  </si>
  <si>
    <t>1700 BARCLAY ST</t>
  </si>
  <si>
    <t>(39.30901, -76.61082)</t>
  </si>
  <si>
    <t>(39.30741, -76.64551)</t>
  </si>
  <si>
    <t>(39.31787, -76.68338)</t>
  </si>
  <si>
    <t>(39.29103, -76.63155)</t>
  </si>
  <si>
    <t>(39.2478, -76.62474)</t>
  </si>
  <si>
    <t>100 S CASTLE ST</t>
  </si>
  <si>
    <t>(39.29054, -76.58818)</t>
  </si>
  <si>
    <t>(39.29885, -76.66073)</t>
  </si>
  <si>
    <t>(39.2662, -76.65294)</t>
  </si>
  <si>
    <t>(39.32149, -76.61224)</t>
  </si>
  <si>
    <t>(39.31632, -76.61697)</t>
  </si>
  <si>
    <t>(39.28509, -76.70249)</t>
  </si>
  <si>
    <t>83</t>
  </si>
  <si>
    <t>(39.29579, -76.61085)</t>
  </si>
  <si>
    <t>(39.33795, -76.5911)</t>
  </si>
  <si>
    <t>(39.28937, -76.58731)</t>
  </si>
  <si>
    <t>(39.29559, -76.70372)</t>
  </si>
  <si>
    <t>(39.27452, -76.61424)</t>
  </si>
  <si>
    <t>1249</t>
  </si>
  <si>
    <t>1000 BOOTH ST</t>
  </si>
  <si>
    <t>(39.28827, -76.63398)</t>
  </si>
  <si>
    <t>5700 BOWLEYS LN</t>
  </si>
  <si>
    <t>(39.3174, -76.5496)</t>
  </si>
  <si>
    <t>(39.32852, -76.608)</t>
  </si>
  <si>
    <t>(39.2689, -76.67661)</t>
  </si>
  <si>
    <t>500 W Presstman St</t>
  </si>
  <si>
    <t>(39.2887, -76.63439)</t>
  </si>
  <si>
    <t>(39.32473, -76.68291)</t>
  </si>
  <si>
    <t>(39.34646, -76.67974)</t>
  </si>
  <si>
    <t>(39.29275, -76.67828)</t>
  </si>
  <si>
    <t>(39.29305, -76.57237)</t>
  </si>
  <si>
    <t>1700 E 28TH ST</t>
  </si>
  <si>
    <t>(39.32384, -76.59122)</t>
  </si>
  <si>
    <t>(39.3104, -76.64295)</t>
  </si>
  <si>
    <t>(39.32261, -76.57227)</t>
  </si>
  <si>
    <t>(39.29165, -76.56932)</t>
  </si>
  <si>
    <t>(39.33216, -76.60566)</t>
  </si>
  <si>
    <t>(39.32983, -76.60467)</t>
  </si>
  <si>
    <t>3400 KAVON AVE</t>
  </si>
  <si>
    <t>(39.32216, -76.57145)</t>
  </si>
  <si>
    <t>(39.23356, -76.5962)</t>
  </si>
  <si>
    <t>(39.28619, -76.60171)</t>
  </si>
  <si>
    <t>6700 GERMANHILL RD</t>
  </si>
  <si>
    <t>(39.32138, -76.60782)</t>
  </si>
  <si>
    <t>(39.29885, -76.58138)</t>
  </si>
  <si>
    <t>5500 HADDON AVE</t>
  </si>
  <si>
    <t>(39.33666, -76.70299)</t>
  </si>
  <si>
    <t>(39.29749, -76.65062)</t>
  </si>
  <si>
    <t>(39.34112, -76.60555)</t>
  </si>
  <si>
    <t>(39.2938, -76.68416)</t>
  </si>
  <si>
    <t>(39.31338, -76.66253)</t>
  </si>
  <si>
    <t>(39.31452, -76.56749)</t>
  </si>
  <si>
    <t>(39.32199, -76.6795)</t>
  </si>
  <si>
    <t>1500 E PATAPSCO AVE</t>
  </si>
  <si>
    <t>(39.23209, -76.58189)</t>
  </si>
  <si>
    <t>5800 CARDIFF AVE</t>
  </si>
  <si>
    <t>(39.27647, -76.54455)</t>
  </si>
  <si>
    <t>(39.28617, -76.5914)</t>
  </si>
  <si>
    <t>(39.33276, -76.60282)</t>
  </si>
  <si>
    <t>(39.35087, -76.55206)</t>
  </si>
  <si>
    <t>(39.283, -76.62894)</t>
  </si>
  <si>
    <t>(39.31849, -76.57203)</t>
  </si>
  <si>
    <t>(39.32965, -76.67588)</t>
  </si>
  <si>
    <t>1000 BUNBURY WAY</t>
  </si>
  <si>
    <t>(39.3052, -76.54856)</t>
  </si>
  <si>
    <t>(39.2756, -76.69704)</t>
  </si>
  <si>
    <t>(39.31727, -76.60942)</t>
  </si>
  <si>
    <t>(39.23269, -76.60443)</t>
  </si>
  <si>
    <t>(39.32788, -76.6258)</t>
  </si>
  <si>
    <t>700 BLOCK VINE ST</t>
  </si>
  <si>
    <t>400 FRANKLIN ST</t>
  </si>
  <si>
    <t>(39.30355, -76.61251)</t>
  </si>
  <si>
    <t>(39.32337, -76.61229)</t>
  </si>
  <si>
    <t>(39.29827, -76.66016)</t>
  </si>
  <si>
    <t>(39.32428, -76.59587)</t>
  </si>
  <si>
    <t>300 S PATTRSON PARK AVE</t>
  </si>
  <si>
    <t>(39.35654, -76.60819)</t>
  </si>
  <si>
    <t>(39.27722, -76.54468)</t>
  </si>
  <si>
    <t>(39.25401, -76.64265)</t>
  </si>
  <si>
    <t>(39.28248, -76.64757)</t>
  </si>
  <si>
    <t>(39.27462, -76.61691)</t>
  </si>
  <si>
    <t>(39.31048, -76.66122)</t>
  </si>
  <si>
    <t>(39.35009, -76.54374)</t>
  </si>
  <si>
    <t>0 W TRENTON ST</t>
  </si>
  <si>
    <t>(39.3104, -76.61657)</t>
  </si>
  <si>
    <t>0 W TRENSTON ST</t>
  </si>
  <si>
    <t>4600 HAZELWOOD AVE</t>
  </si>
  <si>
    <t>(39.34022, -76.5371)</t>
  </si>
  <si>
    <t>(39.28012, -76.65013)</t>
  </si>
  <si>
    <t>(39.36516, -76.70717)</t>
  </si>
  <si>
    <t>(39.28031, -76.69546)</t>
  </si>
  <si>
    <t>(39.31645, -76.56271)</t>
  </si>
  <si>
    <t>1100 COOKSIE ST</t>
  </si>
  <si>
    <t>(39.27286, -76.59074)</t>
  </si>
  <si>
    <t>(39.35573, -76.58259)</t>
  </si>
  <si>
    <t>(39.28489, -76.67992)</t>
  </si>
  <si>
    <t>(39.28315, -76.7066)</t>
  </si>
  <si>
    <t>(39.29849, -76.65542)</t>
  </si>
  <si>
    <t>1427</t>
  </si>
  <si>
    <t>3600 MT PLEASANT AV</t>
  </si>
  <si>
    <t>(39.34928, -76.60581)</t>
  </si>
  <si>
    <t>(39.28, -76.63305)</t>
  </si>
  <si>
    <t>(39.29087, -76.64538)</t>
  </si>
  <si>
    <t>(39.28313, -76.64602)</t>
  </si>
  <si>
    <t>3100 Lohrs Ln</t>
  </si>
  <si>
    <t>(39.28522, -76.66827)</t>
  </si>
  <si>
    <t>(39.33872, -76.68762)</t>
  </si>
  <si>
    <t>(39.29526, -76.59575)</t>
  </si>
  <si>
    <t>(39.2918, -76.56851)</t>
  </si>
  <si>
    <t>(39.27619, -76.67153)</t>
  </si>
  <si>
    <t>2300 N Aisquith St</t>
  </si>
  <si>
    <t>(39.29859, -76.56986)</t>
  </si>
  <si>
    <t>(39.33943, -76.53944)</t>
  </si>
  <si>
    <t>1300 E NORHERN P[KWY</t>
  </si>
  <si>
    <t>(39.31875, -76.59789)</t>
  </si>
  <si>
    <t>(39.31702, -76.57558)</t>
  </si>
  <si>
    <t>(39.36046, -76.67933)</t>
  </si>
  <si>
    <t>(39.32366, -76.61319)</t>
  </si>
  <si>
    <t>(39.28867, -76.59737)</t>
  </si>
  <si>
    <t>(39.32469, -76.6041)</t>
  </si>
  <si>
    <t>(39.32598, -76.61145)</t>
  </si>
  <si>
    <t>(39.33769, -76.6898)</t>
  </si>
  <si>
    <t>(39.28326, -76.62662)</t>
  </si>
  <si>
    <t>(39.32337, -76.61214)</t>
  </si>
  <si>
    <t>5000 FEDERAL ST</t>
  </si>
  <si>
    <t>(39.32024, -76.59583)</t>
  </si>
  <si>
    <t>(39.29936, -76.60019)</t>
  </si>
  <si>
    <t>(39.28641, -76.55805)</t>
  </si>
  <si>
    <t>(39.29655, -76.57206)</t>
  </si>
  <si>
    <t>(39.29128, -76.64793)</t>
  </si>
  <si>
    <t>(39.29432, -76.59486)</t>
  </si>
  <si>
    <t>(39.235, -76.60075)</t>
  </si>
  <si>
    <t>(39.23445, -76.60027)</t>
  </si>
  <si>
    <t>1400 N LONGWOOD ST</t>
  </si>
  <si>
    <t>(39.30352, -76.66725)</t>
  </si>
  <si>
    <t>2326</t>
  </si>
  <si>
    <t>23RD ST &amp; ST PAUL ST</t>
  </si>
  <si>
    <t>2800 MILES AVE</t>
  </si>
  <si>
    <t>(39.32087, -76.62371)</t>
  </si>
  <si>
    <t>(39.32127, -76.59609)</t>
  </si>
  <si>
    <t>(39.31508, -76.59713)</t>
  </si>
  <si>
    <t>(39.28049, -76.63659)</t>
  </si>
  <si>
    <t>(39.27917, -76.5447)</t>
  </si>
  <si>
    <t>(39.32074, -76.56522)</t>
  </si>
  <si>
    <t>(39.33224, -76.60193)</t>
  </si>
  <si>
    <t>(39.31368, -76.63366)</t>
  </si>
  <si>
    <t>(39.28866, -76.65435)</t>
  </si>
  <si>
    <t>(39.27973, -76.66271)</t>
  </si>
  <si>
    <t>(39.31558, -76.61687)</t>
  </si>
  <si>
    <t>(39.3549, -76.6873)</t>
  </si>
  <si>
    <t>(39.3196, -76.61222)</t>
  </si>
  <si>
    <t>(39.32782, -76.53022)</t>
  </si>
  <si>
    <t>(39.30728, -76.62776)</t>
  </si>
  <si>
    <t>(39.3392, -76.54921)</t>
  </si>
  <si>
    <t>1000 CHESTNUT HILL AVE</t>
  </si>
  <si>
    <t>(39.33404, -76.60279)</t>
  </si>
  <si>
    <t>4700 WABASH AVE</t>
  </si>
  <si>
    <t>(39.33873, -76.6761)</t>
  </si>
  <si>
    <t>300 24Th St</t>
  </si>
  <si>
    <t>(39.31655, -76.61198)</t>
  </si>
  <si>
    <t>(39.33257, -76.69677)</t>
  </si>
  <si>
    <t>(39.28748, -76.64037)</t>
  </si>
  <si>
    <t>(39.2991, -76.57655)</t>
  </si>
  <si>
    <t>(39.3327, -76.54477)</t>
  </si>
  <si>
    <t>(39.27467, -76.53841)</t>
  </si>
  <si>
    <t>(39.29373, -76.68622)</t>
  </si>
  <si>
    <t>1100 N LUZERNE AV</t>
  </si>
  <si>
    <t>(39.30411, -76.58125)</t>
  </si>
  <si>
    <t>(39.33238, -76.61198)</t>
  </si>
  <si>
    <t>(39.30384, -76.66549)</t>
  </si>
  <si>
    <t>(39.30361, -76.64468)</t>
  </si>
  <si>
    <t>(39.28844, -76.59095)</t>
  </si>
  <si>
    <t>(39.36028, -76.70789)</t>
  </si>
  <si>
    <t>(39.28864, -76.67334)</t>
  </si>
  <si>
    <t>(39.31042, -76.60142)</t>
  </si>
  <si>
    <t>400 Old Town Mall</t>
  </si>
  <si>
    <t>(39.3121, -76.59934)</t>
  </si>
  <si>
    <t>(39.30928, -76.57522)</t>
  </si>
  <si>
    <t>(39.32197, -76.54051)</t>
  </si>
  <si>
    <t>(39.29894, -76.58073)</t>
  </si>
  <si>
    <t>(39.29695, -76.57743)</t>
  </si>
  <si>
    <t>(39.30661, -76.59677)</t>
  </si>
  <si>
    <t>(39.28199, -76.65256)</t>
  </si>
  <si>
    <t>(39.31695, -76.63441)</t>
  </si>
  <si>
    <t>(39.29734, -76.65334)</t>
  </si>
  <si>
    <t>4000 HARFORD RD</t>
  </si>
  <si>
    <t>(39.33437, -76.57604)</t>
  </si>
  <si>
    <t>(39.33174, -76.63941)</t>
  </si>
  <si>
    <t>(39.29179, -76.62241)</t>
  </si>
  <si>
    <t>(39.29146, -76.67537)</t>
  </si>
  <si>
    <t>(39.3585, -76.57579)</t>
  </si>
  <si>
    <t>0835</t>
  </si>
  <si>
    <t>1500 MOUNTMORE CT</t>
  </si>
  <si>
    <t>(39.31013, -76.59025)</t>
  </si>
  <si>
    <t>3500 SAN MARTIN DR</t>
  </si>
  <si>
    <t>(39.33135, -76.62444)</t>
  </si>
  <si>
    <t>LANVALE ST &amp; GUILFORD AV</t>
  </si>
  <si>
    <t>(39.3089, -76.61227)</t>
  </si>
  <si>
    <t>(39.28589, -76.58534)</t>
  </si>
  <si>
    <t>(39.28407, -76.57356)</t>
  </si>
  <si>
    <t>1800 E MADISON ST</t>
  </si>
  <si>
    <t>(39.29954, -76.59217)</t>
  </si>
  <si>
    <t>(39.32538, -76.57422)</t>
  </si>
  <si>
    <t>2700 KIRK AVE</t>
  </si>
  <si>
    <t>(39.32198, -76.59829)</t>
  </si>
  <si>
    <t>(39.34914, -76.54093)</t>
  </si>
  <si>
    <t>(39.29501, -76.58067)</t>
  </si>
  <si>
    <t>(39.28907, -76.56922)</t>
  </si>
  <si>
    <t>(39.34322, -76.60956)</t>
  </si>
  <si>
    <t>(39.33213, -76.62854)</t>
  </si>
  <si>
    <t>(39.2858, -76.58866)</t>
  </si>
  <si>
    <t>(39.30716, -76.64713)</t>
  </si>
  <si>
    <t>(39.31877, -76.55953)</t>
  </si>
  <si>
    <t>(39.2989, -76.6419)</t>
  </si>
  <si>
    <t>(39.2853, -76.68674)</t>
  </si>
  <si>
    <t>100 S STRICKER ST</t>
  </si>
  <si>
    <t>(39.28579, -76.64085)</t>
  </si>
  <si>
    <t>0 S TREMONT RD</t>
  </si>
  <si>
    <t>(39.28341, -76.69496)</t>
  </si>
  <si>
    <t>(39.29851, -76.64155)</t>
  </si>
  <si>
    <t>(39.27574, -76.69184)</t>
  </si>
  <si>
    <t>5100 WETHEREDSVILLE RD</t>
  </si>
  <si>
    <t>(39.31383, -76.70568)</t>
  </si>
  <si>
    <t>(39.2745, -76.60577)</t>
  </si>
  <si>
    <t>(39.30006, -76.6131)</t>
  </si>
  <si>
    <t>2400 W COLDSPRING LN</t>
  </si>
  <si>
    <t>(39.34072, -76.65959)</t>
  </si>
  <si>
    <t>(39.29126, -76.64851)</t>
  </si>
  <si>
    <t>(39.30976, -76.61873)</t>
  </si>
  <si>
    <t>(39.32265, -76.54891)</t>
  </si>
  <si>
    <t>(39.22989, -76.59788)</t>
  </si>
  <si>
    <t>(39.28544, -76.67313)</t>
  </si>
  <si>
    <t>1800 WETSTONE WAY</t>
  </si>
  <si>
    <t>(39.34083, -76.66593)</t>
  </si>
  <si>
    <t>(39.32206, -76.55103)</t>
  </si>
  <si>
    <t>(39.29272, -76.57235)</t>
  </si>
  <si>
    <t>(39.30978, -76.59047)</t>
  </si>
  <si>
    <t>ST &amp; N ROSE ST</t>
  </si>
  <si>
    <t>(39.29566, -76.5814)</t>
  </si>
  <si>
    <t>(39.2829, -76.69356)</t>
  </si>
  <si>
    <t>(39.29438, -76.5672)</t>
  </si>
  <si>
    <t>(39.34505, -76.66609)</t>
  </si>
  <si>
    <t>(39.28735, -76.58893)</t>
  </si>
  <si>
    <t>(39.2936, -76.58477)</t>
  </si>
  <si>
    <t>1900 ELGIN AVE</t>
  </si>
  <si>
    <t>(39.314, -76.64941)</t>
  </si>
  <si>
    <t>1408</t>
  </si>
  <si>
    <t>3900 KENYON AV</t>
  </si>
  <si>
    <t>(39.29518, -76.66574)</t>
  </si>
  <si>
    <t>(39.33333, -76.67995)</t>
  </si>
  <si>
    <t>(39.35516, -76.68934)</t>
  </si>
  <si>
    <t>(39.33877, -76.6837)</t>
  </si>
  <si>
    <t>100 N WARWICK AVE</t>
  </si>
  <si>
    <t>(39.28928, -76.65569)</t>
  </si>
  <si>
    <t>(39.3555, -76.60966)</t>
  </si>
  <si>
    <t>(39.36396, -76.5938)</t>
  </si>
  <si>
    <t>0 HUGHES ST</t>
  </si>
  <si>
    <t>(39.28032, -76.61731)</t>
  </si>
  <si>
    <t>(39.36371, -76.55855)</t>
  </si>
  <si>
    <t>(39.28853, -76.54573)</t>
  </si>
  <si>
    <t>(39.32623, -76.60713)</t>
  </si>
  <si>
    <t>(39.28921, -76.62223)</t>
  </si>
  <si>
    <t>(39.37022, -76.59248)</t>
  </si>
  <si>
    <t>(39.28566, -76.57785)</t>
  </si>
  <si>
    <t>(39.29917, -76.60152)</t>
  </si>
  <si>
    <t>(39.32531, -76.59289)</t>
  </si>
  <si>
    <t>(39.37133, -76.585)</t>
  </si>
  <si>
    <t>(39.30015, -76.6131)</t>
  </si>
  <si>
    <t>(39.35446, -76.60079)</t>
  </si>
  <si>
    <t>(39.32235, -76.68446)</t>
  </si>
  <si>
    <t>(39.29912, -76.688)</t>
  </si>
  <si>
    <t>(39.28505, -76.64356)</t>
  </si>
  <si>
    <t>(39.29635, -76.61478)</t>
  </si>
  <si>
    <t>(39.34485, -76.67762)</t>
  </si>
  <si>
    <t>(39.36634, -76.67727)</t>
  </si>
  <si>
    <t>(39.32807, -76.66641)</t>
  </si>
  <si>
    <t>(39.3237, -76.60576)</t>
  </si>
  <si>
    <t>(39.34746, -76.67618)</t>
  </si>
  <si>
    <t>(39.26198, -76.63653)</t>
  </si>
  <si>
    <t>(39.30845, -76.59774)</t>
  </si>
  <si>
    <t>(39.28318, -76.6563)</t>
  </si>
  <si>
    <t>(39.32381, -76.61457)</t>
  </si>
  <si>
    <t>(39.29488, -76.57812)</t>
  </si>
  <si>
    <t>(39.26317, -76.65384)</t>
  </si>
  <si>
    <t>(39.29544, -76.63934)</t>
  </si>
  <si>
    <t>(39.3334, -76.53354)</t>
  </si>
  <si>
    <t>(39.30646, -76.61343)</t>
  </si>
  <si>
    <t>(39.29085, -76.57326)</t>
  </si>
  <si>
    <t>(39.32609, -76.59283)</t>
  </si>
  <si>
    <t>(39.32235, -76.59781)</t>
  </si>
  <si>
    <t>(39.30125, -76.65512)</t>
  </si>
  <si>
    <t>(39.32132, -76.68236)</t>
  </si>
  <si>
    <t>5900 FOWLER WAY</t>
  </si>
  <si>
    <t>(39.30353, -76.54903)</t>
  </si>
  <si>
    <t>1957</t>
  </si>
  <si>
    <t>(39.27591, -76.64136)</t>
  </si>
  <si>
    <t>(39.29565, -76.67504)</t>
  </si>
  <si>
    <t>(39.30291, -76.54872)</t>
  </si>
  <si>
    <t>(39.29703, -76.5753)</t>
  </si>
  <si>
    <t>(39.28745, -76.64116)</t>
  </si>
  <si>
    <t>1200 HUNTER ST</t>
  </si>
  <si>
    <t>(39.30363, -76.61265)</t>
  </si>
  <si>
    <t>(39.29874, -76.64668)</t>
  </si>
  <si>
    <t>(39.30389, -76.61327)</t>
  </si>
  <si>
    <t>(39.27453, -76.69239)</t>
  </si>
  <si>
    <t>(39.26847, -76.65428)</t>
  </si>
  <si>
    <t>300 MARION ST</t>
  </si>
  <si>
    <t>(39.29102, -76.61959)</t>
  </si>
  <si>
    <t>(39.30384, -76.57946)</t>
  </si>
  <si>
    <t>(39.35405, -76.56139)</t>
  </si>
  <si>
    <t>(39.29112, -76.57024)</t>
  </si>
  <si>
    <t>400 ALLENDALE ST</t>
  </si>
  <si>
    <t>(39.29184, -76.67831)</t>
  </si>
  <si>
    <t>(39.29352, -76.58264)</t>
  </si>
  <si>
    <t>(39.29355, -76.58128)</t>
  </si>
  <si>
    <t>(39.27335, -76.61417)</t>
  </si>
  <si>
    <t>(39.29501, -76.57721)</t>
  </si>
  <si>
    <t>(39.29053, -76.67585)</t>
  </si>
  <si>
    <t>(39.29913, -76.6662)</t>
  </si>
  <si>
    <t>(39.3059, -76.6666)</t>
  </si>
  <si>
    <t>(39.33762, -76.60949)</t>
  </si>
  <si>
    <t>(39.33034, -76.6628)</t>
  </si>
  <si>
    <t>(39.33606, -76.59341)</t>
  </si>
  <si>
    <t>(39.35778, -76.5803)</t>
  </si>
  <si>
    <t>(39.31906, -76.60921)</t>
  </si>
  <si>
    <t>6300 O DONNELL ST</t>
  </si>
  <si>
    <t>(39.31801, -76.54707)</t>
  </si>
  <si>
    <t>11:32:51</t>
  </si>
  <si>
    <t>(39.33295, -76.55522)</t>
  </si>
  <si>
    <t>5300 LIBERTY HEIGHTS AVE</t>
  </si>
  <si>
    <t>(39.3338, -76.70342)</t>
  </si>
  <si>
    <t>1044</t>
  </si>
  <si>
    <t>1400 W Northern Pkwy</t>
  </si>
  <si>
    <t>(39.36096, -76.649)</t>
  </si>
  <si>
    <t>(39.29724, -76.58003)</t>
  </si>
  <si>
    <t>(39.28072, -76.54478)</t>
  </si>
  <si>
    <t>(39.30658, -76.66648)</t>
  </si>
  <si>
    <t>(39.28499, -76.57426)</t>
  </si>
  <si>
    <t>(39.30547, -76.6144)</t>
  </si>
  <si>
    <t>(39.29714, -76.59731)</t>
  </si>
  <si>
    <t>4300 SIDEHILL</t>
  </si>
  <si>
    <t>(39.29519, -76.66071)</t>
  </si>
  <si>
    <t>800 ENSOR ST</t>
  </si>
  <si>
    <t>(39.2991, -76.60376)</t>
  </si>
  <si>
    <t>(39.35609, -76.56633)</t>
  </si>
  <si>
    <t>7100 CHAMBERS RD</t>
  </si>
  <si>
    <t>(39.37038, -76.5544)</t>
  </si>
  <si>
    <t>(39.36861, -76.59025)</t>
  </si>
  <si>
    <t>(39.34363, -76.6775)</t>
  </si>
  <si>
    <t>0223</t>
  </si>
  <si>
    <t>2000 MC KEAN AV</t>
  </si>
  <si>
    <t>(39.31179, -76.64751)</t>
  </si>
  <si>
    <t>(39.31266, -76.67839)</t>
  </si>
  <si>
    <t>(39.32316, -76.56621)</t>
  </si>
  <si>
    <t>2000 MCKEAN AVE</t>
  </si>
  <si>
    <t>(39.33058, -76.68255)</t>
  </si>
  <si>
    <t>(39.30543, -76.6444)</t>
  </si>
  <si>
    <t>(39.30127, -76.65512)</t>
  </si>
  <si>
    <t>5200 Loch Raven Blvd</t>
  </si>
  <si>
    <t>(39.35284, -76.59044)</t>
  </si>
  <si>
    <t>(39.36855, -76.56982)</t>
  </si>
  <si>
    <t>(39.34129, -76.63954)</t>
  </si>
  <si>
    <t>(39.28666, -76.62908)</t>
  </si>
  <si>
    <t>(39.2914, -76.56651)</t>
  </si>
  <si>
    <t>(39.28009, -76.63615)</t>
  </si>
  <si>
    <t>(39.29024, -76.5411)</t>
  </si>
  <si>
    <t>(39.34615, -76.67561)</t>
  </si>
  <si>
    <t>(39.29542, -76.63198)</t>
  </si>
  <si>
    <t>(39.34789, -76.57688)</t>
  </si>
  <si>
    <t>(39.32507, -76.61465)</t>
  </si>
  <si>
    <t>21:12:53</t>
  </si>
  <si>
    <t>(39.29742, -76.67993)</t>
  </si>
  <si>
    <t>(39.36087, -76.60873)</t>
  </si>
  <si>
    <t>(39.29001, -76.6753)</t>
  </si>
  <si>
    <t>1400 THAMES ST</t>
  </si>
  <si>
    <t>(39.2799, -76.59612)</t>
  </si>
  <si>
    <t>(39.29912, -76.58724)</t>
  </si>
  <si>
    <t>0 ALBERMARBLE ST</t>
  </si>
  <si>
    <t>(39.29009, -76.60473)</t>
  </si>
  <si>
    <t>(39.28549, -76.65086)</t>
  </si>
  <si>
    <t>(39.30892, -76.58602)</t>
  </si>
  <si>
    <t>(39.31177, -76.66236)</t>
  </si>
  <si>
    <t>1900 N HILTON ST</t>
  </si>
  <si>
    <t>(39.31006, -76.67258)</t>
  </si>
  <si>
    <t>(39.29422, -76.58603)</t>
  </si>
  <si>
    <t>(39.29705, -76.6266)</t>
  </si>
  <si>
    <t>(39.29391, -76.70674)</t>
  </si>
  <si>
    <t>5700 NEWBURY ST</t>
  </si>
  <si>
    <t>(39.36747, -76.65217)</t>
  </si>
  <si>
    <t>800 REINHARDT ST</t>
  </si>
  <si>
    <t>(39.28246, -76.63074)</t>
  </si>
  <si>
    <t>0 MAKET PL</t>
  </si>
  <si>
    <t>(39.34644, -76.67779)</t>
  </si>
  <si>
    <t>(39.2939, -76.57347)</t>
  </si>
  <si>
    <t>(39.23718, -76.60107)</t>
  </si>
  <si>
    <t>(39.32936, -76.69692)</t>
  </si>
  <si>
    <t>200 E MONUMENT ST</t>
  </si>
  <si>
    <t>(39.29767, -76.61269)</t>
  </si>
  <si>
    <t>N CURLEY ST</t>
  </si>
  <si>
    <t>(39.29924, -76.57595)</t>
  </si>
  <si>
    <t>(39.25733, -76.64691)</t>
  </si>
  <si>
    <t>(39.36402, -76.59055)</t>
  </si>
  <si>
    <t>(39.33315, -76.68747)</t>
  </si>
  <si>
    <t>(39.32005, -76.59414)</t>
  </si>
  <si>
    <t>(39.29176, -76.67266)</t>
  </si>
  <si>
    <t>(39.32901, -76.62792)</t>
  </si>
  <si>
    <t>(39.2886, -76.67344)</t>
  </si>
  <si>
    <t>(39.27869, -76.70138)</t>
  </si>
  <si>
    <t>1300 W LAFAYETTE ST</t>
  </si>
  <si>
    <t>(39.29899, -76.63946)</t>
  </si>
  <si>
    <t>2000 E HOFFMAN ST</t>
  </si>
  <si>
    <t>(39.30664, -76.58988)</t>
  </si>
  <si>
    <t>(39.35557, -76.59473)</t>
  </si>
  <si>
    <t>(39.27656, -76.62544)</t>
  </si>
  <si>
    <t>(39.28413, -76.64068)</t>
  </si>
  <si>
    <t>900 W CROSS ST</t>
  </si>
  <si>
    <t>(39.28032, -76.62908)</t>
  </si>
  <si>
    <t>(39.3217, -76.57013)</t>
  </si>
  <si>
    <t>(39.32989, -76.68017)</t>
  </si>
  <si>
    <t>500 CURLEY ST</t>
  </si>
  <si>
    <t>(39.32701, -76.57278)</t>
  </si>
  <si>
    <t>(39.30726, -76.62256)</t>
  </si>
  <si>
    <t>(39.28325, -76.70816)</t>
  </si>
  <si>
    <t>(39.28652, -76.63954)</t>
  </si>
  <si>
    <t>(39.32713, -76.62672)</t>
  </si>
  <si>
    <t>(39.33524, -76.67973)</t>
  </si>
  <si>
    <t>(39.31765, -76.70188)</t>
  </si>
  <si>
    <t>3800 BROOKLYN AV</t>
  </si>
  <si>
    <t>(39.23239, -76.60052)</t>
  </si>
  <si>
    <t>2000 POPLAR GROVE ST</t>
  </si>
  <si>
    <t>(39.31031, -76.66588)</t>
  </si>
  <si>
    <t>(39.35963, -76.60774)</t>
  </si>
  <si>
    <t>(39.32403, -76.57515)</t>
  </si>
  <si>
    <t>300 E CROSS ST</t>
  </si>
  <si>
    <t>(39.27737, -76.60926)</t>
  </si>
  <si>
    <t>(39.26417, -76.65528)</t>
  </si>
  <si>
    <t>(39.30023, -76.57669)</t>
  </si>
  <si>
    <t>(39.29045, -76.64936)</t>
  </si>
  <si>
    <t>(39.28467, -76.64503)</t>
  </si>
  <si>
    <t>(39.29751, -76.63725)</t>
  </si>
  <si>
    <t>(39.29394, -76.65972)</t>
  </si>
  <si>
    <t>(39.30019, -76.61419)</t>
  </si>
  <si>
    <t>(39.32431, -76.60343)</t>
  </si>
  <si>
    <t>(39.31043, -76.61784)</t>
  </si>
  <si>
    <t>(39.34169, -76.57505)</t>
  </si>
  <si>
    <t>(39.32704, -76.60615)</t>
  </si>
  <si>
    <t>(39.34479, -76.5317)</t>
  </si>
  <si>
    <t>(39.32667, -76.60937)</t>
  </si>
  <si>
    <t>(39.29914, -76.58672)</t>
  </si>
  <si>
    <t>(39.33136, -76.57002)</t>
  </si>
  <si>
    <t>(39.2915, -76.6199)</t>
  </si>
  <si>
    <t>(39.35621, -76.56701)</t>
  </si>
  <si>
    <t>(39.34561, -76.60955)</t>
  </si>
  <si>
    <t>4800 PARKSIDE DR</t>
  </si>
  <si>
    <t>(39.32188, -76.55641)</t>
  </si>
  <si>
    <t>(39.29756, -76.63865)</t>
  </si>
  <si>
    <t>(39.22583, -76.59009)</t>
  </si>
  <si>
    <t>(39.29767, -76.58314)</t>
  </si>
  <si>
    <t>(39.24724, -76.62594)</t>
  </si>
  <si>
    <t>(39.29809, -76.61296)</t>
  </si>
  <si>
    <t>(39.32373, -76.57702)</t>
  </si>
  <si>
    <t>6500 ERDMAN AVE</t>
  </si>
  <si>
    <t>(39.30153, -76.53854)</t>
  </si>
  <si>
    <t>(39.28197, -76.56962)</t>
  </si>
  <si>
    <t>(39.29852, -76.6208)</t>
  </si>
  <si>
    <t>(39.32916, -76.56408)</t>
  </si>
  <si>
    <t>(39.3465, -76.60553)</t>
  </si>
  <si>
    <t>(39.31716, -76.61538)</t>
  </si>
  <si>
    <t>700 S REGESTER ST</t>
  </si>
  <si>
    <t>(39.2833, -76.59229)</t>
  </si>
  <si>
    <t>(39.32877, -76.62922)</t>
  </si>
  <si>
    <t>(39.28096, -76.70122)</t>
  </si>
  <si>
    <t>3700 ROSEDALE RD</t>
  </si>
  <si>
    <t>(39.32688, -76.66569)</t>
  </si>
  <si>
    <t>(39.2905, -76.63384)</t>
  </si>
  <si>
    <t>(39.30155, -76.57826)</t>
  </si>
  <si>
    <t>(39.31329, -76.6426)</t>
  </si>
  <si>
    <t>(39.30489, -76.57824)</t>
  </si>
  <si>
    <t>(39.32655, -76.57358)</t>
  </si>
  <si>
    <t>(39.2377, -76.60295)</t>
  </si>
  <si>
    <t>(39.34732, -76.67551)</t>
  </si>
  <si>
    <t>4400 PLAINFIELD AVE</t>
  </si>
  <si>
    <t>(39.32623, -76.55582)</t>
  </si>
  <si>
    <t>(39.31894, -76.55046)</t>
  </si>
  <si>
    <t>(39.32268, -76.59228)</t>
  </si>
  <si>
    <t>MT ROYAL AV &amp; W LANVALE ST</t>
  </si>
  <si>
    <t>(39.30752, -76.6211)</t>
  </si>
  <si>
    <t>0426</t>
  </si>
  <si>
    <t>(39.29303, -76.67403)</t>
  </si>
  <si>
    <t>0205</t>
  </si>
  <si>
    <t>(39.3552, -76.7088)</t>
  </si>
  <si>
    <t>(39.37193, -76.54441)</t>
  </si>
  <si>
    <t>1000 FAWN ST</t>
  </si>
  <si>
    <t>(39.28674, -76.60072)</t>
  </si>
  <si>
    <t>(39.29294, -76.64601)</t>
  </si>
  <si>
    <t>3200 TANEY RD</t>
  </si>
  <si>
    <t>(39.36134, -76.68801)</t>
  </si>
  <si>
    <t>(39.26673, -76.64932)</t>
  </si>
  <si>
    <t>(39.30543, -76.62401)</t>
  </si>
  <si>
    <t>(39.30731, -76.62338)</t>
  </si>
  <si>
    <t>(39.33229, -76.60704)</t>
  </si>
  <si>
    <t>(39.28082, -76.5409)</t>
  </si>
  <si>
    <t>(39.30702, -76.6489)</t>
  </si>
  <si>
    <t>400 N MARTIN LUTHER KING BLVD</t>
  </si>
  <si>
    <t>(39.34495, -76.5877)</t>
  </si>
  <si>
    <t>(39.36733, -76.63406)</t>
  </si>
  <si>
    <t>(39.33013, -76.60829)</t>
  </si>
  <si>
    <t>(39.26779, -76.6493)</t>
  </si>
  <si>
    <t>(39.2956, -76.63476)</t>
  </si>
  <si>
    <t>(39.31753, -76.55986)</t>
  </si>
  <si>
    <t>4000 LEWISTON AV</t>
  </si>
  <si>
    <t>(39.34789, -76.68633)</t>
  </si>
  <si>
    <t>(39.28999, -76.64707)</t>
  </si>
  <si>
    <t>2900 SHIREY AVE</t>
  </si>
  <si>
    <t>(39.34696, -76.56772)</t>
  </si>
  <si>
    <t>(39.30946, -76.59754)</t>
  </si>
  <si>
    <t>(39.29442, -76.58235)</t>
  </si>
  <si>
    <t>(39.29875, -76.61842)</t>
  </si>
  <si>
    <t>(39.22195, -76.5882)</t>
  </si>
  <si>
    <t>2800 INDIAN HEAD</t>
  </si>
  <si>
    <t>(39.32174, -76.58133)</t>
  </si>
  <si>
    <t>21:03:01</t>
  </si>
  <si>
    <t>(39.32637, -76.57615)</t>
  </si>
  <si>
    <t>(39.27369, -76.61148)</t>
  </si>
  <si>
    <t>(39.35904, -76.67975)</t>
  </si>
  <si>
    <t>(39.29447, -76.63206)</t>
  </si>
  <si>
    <t>(39.25108, -76.64703)</t>
  </si>
  <si>
    <t>600 DUMBARTON AV</t>
  </si>
  <si>
    <t>(39.33599, -76.68477)</t>
  </si>
  <si>
    <t>(39.29507, -76.61572)</t>
  </si>
  <si>
    <t>5500 MORELLO RD</t>
  </si>
  <si>
    <t>(39.35579, -76.56333)</t>
  </si>
  <si>
    <t>(39.29679, -76.63582)</t>
  </si>
  <si>
    <t>500 WYANOKE AVE</t>
  </si>
  <si>
    <t>(39.33727, -76.60829)</t>
  </si>
  <si>
    <t>2400 LIBERTY HEIGHTS</t>
  </si>
  <si>
    <t>0 W 26TH ST</t>
  </si>
  <si>
    <t>(39.31935, -76.61791)</t>
  </si>
  <si>
    <t>(39.2754, -76.54319)</t>
  </si>
  <si>
    <t>(39.32706, -76.69458)</t>
  </si>
  <si>
    <t>(39.3115, -76.62807)</t>
  </si>
  <si>
    <t>100 BURNETT ST</t>
  </si>
  <si>
    <t>(39.27411, -76.61645)</t>
  </si>
  <si>
    <t>CATHERINE ST &amp; CHRISTIAN ST</t>
  </si>
  <si>
    <t>(39.33812, -76.55541)</t>
  </si>
  <si>
    <t>(39.30328, -76.6251)</t>
  </si>
  <si>
    <t>(39.3697, -76.60076)</t>
  </si>
  <si>
    <t>(39.31814, -76.60819)</t>
  </si>
  <si>
    <t>200 S GRUNDY ST</t>
  </si>
  <si>
    <t>3900 BREHMS LN</t>
  </si>
  <si>
    <t>(39.3221, -76.56308)</t>
  </si>
  <si>
    <t>(39.28333, -76.69496)</t>
  </si>
  <si>
    <t>(39.29543, -76.58755)</t>
  </si>
  <si>
    <t>(39.31842, -76.67679)</t>
  </si>
  <si>
    <t>(39.33092, -76.60881)</t>
  </si>
  <si>
    <t>2500 RELLIM RD</t>
  </si>
  <si>
    <t>(39.36549, -76.67485)</t>
  </si>
  <si>
    <t>(39.33154, -76.60805)</t>
  </si>
  <si>
    <t>WEST ST &amp; S SHARP ST</t>
  </si>
  <si>
    <t>(39.27628, -76.61963)</t>
  </si>
  <si>
    <t>(39.30878, -76.62557)</t>
  </si>
  <si>
    <t>(39.29399, -76.65812)</t>
  </si>
  <si>
    <t>(39.29495, -76.63446)</t>
  </si>
  <si>
    <t>(39.3089, -76.66991)</t>
  </si>
  <si>
    <t>(39.3508, -76.60861)</t>
  </si>
  <si>
    <t>4400 N ROGERS AVE</t>
  </si>
  <si>
    <t>(39.34319, -76.69437)</t>
  </si>
  <si>
    <t>4400 MILLBROOK RD</t>
  </si>
  <si>
    <t>(39.34283, -76.61728)</t>
  </si>
  <si>
    <t>(39.27204, -76.59426)</t>
  </si>
  <si>
    <t>(39.24347, -76.62633)</t>
  </si>
  <si>
    <t>3000 SHANON DR</t>
  </si>
  <si>
    <t>(39.3254, -76.56785)</t>
  </si>
  <si>
    <t>(39.32276, -76.5681)</t>
  </si>
  <si>
    <t>(39.36076, -76.71132)</t>
  </si>
  <si>
    <t>(39.32971, -76.61173)</t>
  </si>
  <si>
    <t>(39.31953, -76.56922)</t>
  </si>
  <si>
    <t>(39.36215, -76.54025)</t>
  </si>
  <si>
    <t>(39.33233, -76.67651)</t>
  </si>
  <si>
    <t>(39.33605, -76.67998)</t>
  </si>
  <si>
    <t>(39.30577, -76.67074)</t>
  </si>
  <si>
    <t>(39.32371, -76.60579)</t>
  </si>
  <si>
    <t>(39.31915, -76.69189)</t>
  </si>
  <si>
    <t>(39.31314, -76.60522)</t>
  </si>
  <si>
    <t>(39.33142, -76.68542)</t>
  </si>
  <si>
    <t>(39.31819, -76.57237)</t>
  </si>
  <si>
    <t>BRIDGE-PIE</t>
  </si>
  <si>
    <t>(39.28511, -76.5707)</t>
  </si>
  <si>
    <t>(39.28212, -76.63548)</t>
  </si>
  <si>
    <t>(39.33243, -76.68268)</t>
  </si>
  <si>
    <t>(39.3305, -76.65813)</t>
  </si>
  <si>
    <t>(39.33518, -76.6051)</t>
  </si>
  <si>
    <t>(39.30493, -76.62467)</t>
  </si>
  <si>
    <t>(39.30752, -76.59422)</t>
  </si>
  <si>
    <t>(39.33431, -76.68187)</t>
  </si>
  <si>
    <t>(39.28146, -76.63526)</t>
  </si>
  <si>
    <t>5500 WINNER AVE</t>
  </si>
  <si>
    <t>(39.35418, -76.67896)</t>
  </si>
  <si>
    <t>(39.32604, -76.61135)</t>
  </si>
  <si>
    <t>(39.32377, -76.60933)</t>
  </si>
  <si>
    <t>(39.29623, -76.63445)</t>
  </si>
  <si>
    <t>(39.29796, -76.64838)</t>
  </si>
  <si>
    <t>3500 DENISON RD</t>
  </si>
  <si>
    <t>(39.32727, -76.67252)</t>
  </si>
  <si>
    <t>(39.3681, -76.5953)</t>
  </si>
  <si>
    <t>(39.2791, -76.54566)</t>
  </si>
  <si>
    <t>2100 MCHENRY ST</t>
  </si>
  <si>
    <t>(39.2841, -76.64999)</t>
  </si>
  <si>
    <t>(39.33125, -76.62982)</t>
  </si>
  <si>
    <t>(39.29932, -76.66235)</t>
  </si>
  <si>
    <t>(39.34735, -76.68692)</t>
  </si>
  <si>
    <t>(39.28312, -76.56979)</t>
  </si>
  <si>
    <t>(39.29249, -76.58329)</t>
  </si>
  <si>
    <t>(39.3122, -76.64647)</t>
  </si>
  <si>
    <t>(39.30807, -76.64719)</t>
  </si>
  <si>
    <t>(39.35815, -76.70161)</t>
  </si>
  <si>
    <t>(39.35275, -76.68154)</t>
  </si>
  <si>
    <t>(39.36604, -76.55062)</t>
  </si>
  <si>
    <t>(39.27342, -76.6953)</t>
  </si>
  <si>
    <t>(39.33437, -76.69738)</t>
  </si>
  <si>
    <t>(39.29113, -76.62935)</t>
  </si>
  <si>
    <t>(39.32362, -76.57359)</t>
  </si>
  <si>
    <t>1400 POPLAND ST</t>
  </si>
  <si>
    <t>(39.22895, -76.59114)</t>
  </si>
  <si>
    <t>1000 STERRETT ST</t>
  </si>
  <si>
    <t>(39.28059, -76.62732)</t>
  </si>
  <si>
    <t>(39.29187, -76.65153)</t>
  </si>
  <si>
    <t>4800 GREENSPRING AVE</t>
  </si>
  <si>
    <t>(39.34661, -76.65944)</t>
  </si>
  <si>
    <t>(39.34035, -76.62663)</t>
  </si>
  <si>
    <t>(39.29449, -76.70612)</t>
  </si>
  <si>
    <t>(39.32218, -76.6824)</t>
  </si>
  <si>
    <t>(39.329, -76.61216)</t>
  </si>
  <si>
    <t>(39.28365, -76.63123)</t>
  </si>
  <si>
    <t>(39.32524, -76.56774)</t>
  </si>
  <si>
    <t>(39.28762, -76.53966)</t>
  </si>
  <si>
    <t>(39.30079, -76.62443)</t>
  </si>
  <si>
    <t>1752</t>
  </si>
  <si>
    <t>(39.29265, -76.58267)</t>
  </si>
  <si>
    <t>(39.23224, -76.59111)</t>
  </si>
  <si>
    <t>(39.32191, -76.59726)</t>
  </si>
  <si>
    <t>(39.29047, -76.67593)</t>
  </si>
  <si>
    <t>(39.29742, -76.61905)</t>
  </si>
  <si>
    <t>100 N GILMOR ST</t>
  </si>
  <si>
    <t>(39.28981, -76.6425)</t>
  </si>
  <si>
    <t>(39.27002, -76.61592)</t>
  </si>
  <si>
    <t>(39.28084, -76.71002)</t>
  </si>
  <si>
    <t>3800 PRIMROSE AVE</t>
  </si>
  <si>
    <t>(39.35287, -76.69103)</t>
  </si>
  <si>
    <t>(39.30604, -76.6641)</t>
  </si>
  <si>
    <t>2200 W LAFAYETTE AVE</t>
  </si>
  <si>
    <t>(39.29852, -76.65292)</t>
  </si>
  <si>
    <t>(39.31214, -76.62804)</t>
  </si>
  <si>
    <t>(39.29885, -76.58142)</t>
  </si>
  <si>
    <t>(39.30075, -76.65248)</t>
  </si>
  <si>
    <t>1400 HARPER ST</t>
  </si>
  <si>
    <t>(39.26816, -76.58829)</t>
  </si>
  <si>
    <t>(39.29433, -76.68797)</t>
  </si>
  <si>
    <t>(39.28723, -76.63668)</t>
  </si>
  <si>
    <t>RD &amp; LINDSAY RD</t>
  </si>
  <si>
    <t>(39.29477, -76.70891)</t>
  </si>
  <si>
    <t>(39.3358, -76.56118)</t>
  </si>
  <si>
    <t>(39.30883, -76.64754)</t>
  </si>
  <si>
    <t>(39.28646, -76.55656)</t>
  </si>
  <si>
    <t>(39.26584, -76.65067)</t>
  </si>
  <si>
    <t>1100 S DECKER AVE</t>
  </si>
  <si>
    <t>(39.27975, -76.57327)</t>
  </si>
  <si>
    <t>(39.2955, -76.65705)</t>
  </si>
  <si>
    <t>0 THE ALAMEDA</t>
  </si>
  <si>
    <t>(39.3337, -76.59523)</t>
  </si>
  <si>
    <t>(39.29465, -76.59387)</t>
  </si>
  <si>
    <t>(39.28111, -76.65602)</t>
  </si>
  <si>
    <t>(39.28772, -76.65812)</t>
  </si>
  <si>
    <t>(39.36513, -76.58862)</t>
  </si>
  <si>
    <t>(39.30503, -76.67224)</t>
  </si>
  <si>
    <t>(39.295, -76.65083)</t>
  </si>
  <si>
    <t>(39.29148, -76.59044)</t>
  </si>
  <si>
    <t>(39.34231, -76.67444)</t>
  </si>
  <si>
    <t>2100 MACE ST</t>
  </si>
  <si>
    <t>(39.31327, -76.61878)</t>
  </si>
  <si>
    <t>(39.32042, -76.57424)</t>
  </si>
  <si>
    <t>0539</t>
  </si>
  <si>
    <t>(39.33664, -76.65736)</t>
  </si>
  <si>
    <t>0415</t>
  </si>
  <si>
    <t>(39.29743, -76.65004)</t>
  </si>
  <si>
    <t>(39.32755, -76.59404)</t>
  </si>
  <si>
    <t>2200 CLOVE TER</t>
  </si>
  <si>
    <t>(39.34666, -76.65527)</t>
  </si>
  <si>
    <t>(39.27629, -76.6981)</t>
  </si>
  <si>
    <t>(39.36053, -76.5842)</t>
  </si>
  <si>
    <t>(39.29076, -76.67824)</t>
  </si>
  <si>
    <t>6700 BOSTON AVE</t>
  </si>
  <si>
    <t>(39.27931, -76.53356)</t>
  </si>
  <si>
    <t>(39.28681, -76.68682)</t>
  </si>
  <si>
    <t>5300 REAY AVENUE</t>
  </si>
  <si>
    <t>(39.28325, -76.59428)</t>
  </si>
  <si>
    <t>(39.33937, -76.60914)</t>
  </si>
  <si>
    <t>(39.34897, -76.60464)</t>
  </si>
  <si>
    <t>3800 BOWERS AVE</t>
  </si>
  <si>
    <t>(39.33835, -76.70333)</t>
  </si>
  <si>
    <t>(39.29467, -76.65719)</t>
  </si>
  <si>
    <t>(39.28548, -76.64847)</t>
  </si>
  <si>
    <t>(39.29107, -76.60074)</t>
  </si>
  <si>
    <t>(39.32603, -76.53596)</t>
  </si>
  <si>
    <t>(39.29588, -76.66675)</t>
  </si>
  <si>
    <t>(39.29175, -76.59582)</t>
  </si>
  <si>
    <t>1400 N EUTAW PL</t>
  </si>
  <si>
    <t>(39.23109, -76.59058)</t>
  </si>
  <si>
    <t>(39.35639, -76.60504)</t>
  </si>
  <si>
    <t>0 N CASTLE ST</t>
  </si>
  <si>
    <t>(39.2918, -76.5882)</t>
  </si>
  <si>
    <t>(39.29901, -76.57944)</t>
  </si>
  <si>
    <t>(39.33171, -76.60364)</t>
  </si>
  <si>
    <t>(39.31581, -76.61405)</t>
  </si>
  <si>
    <t>(39.31713, -76.56196)</t>
  </si>
  <si>
    <t>3200 GEORGETOWN RD</t>
  </si>
  <si>
    <t>(39.26199, -76.66362)</t>
  </si>
  <si>
    <t>(39.2951, -76.61486)</t>
  </si>
  <si>
    <t>(39.2807, -76.62751)</t>
  </si>
  <si>
    <t>(39.2525, -76.64872)</t>
  </si>
  <si>
    <t>(39.29113, -76.65072)</t>
  </si>
  <si>
    <t>(39.31182, -76.68187)</t>
  </si>
  <si>
    <t>(39.29757, -76.62305)</t>
  </si>
  <si>
    <t>(39.36905, -76.708)</t>
  </si>
  <si>
    <t>(39.31168, -76.66137)</t>
  </si>
  <si>
    <t>(39.30816, -76.63316)</t>
  </si>
  <si>
    <t>(39.35673, -76.55765)</t>
  </si>
  <si>
    <t>1900 SHERWOOD AVE</t>
  </si>
  <si>
    <t>(39.31215, -76.60092)</t>
  </si>
  <si>
    <t>3500 FEDERAL ST</t>
  </si>
  <si>
    <t>(39.26144, -76.64185)</t>
  </si>
  <si>
    <t>6600 HILLTOP AVE</t>
  </si>
  <si>
    <t>(39.35888, -76.54183)</t>
  </si>
  <si>
    <t>(39.22757, -76.60171)</t>
  </si>
  <si>
    <t>10:43:23</t>
  </si>
  <si>
    <t>0 UPLAND RD</t>
  </si>
  <si>
    <t>(39.35032, -76.6364)</t>
  </si>
  <si>
    <t>(39.31735, -76.67932)</t>
  </si>
  <si>
    <t>(39.30761, -76.61468)</t>
  </si>
  <si>
    <t>(39.30511, -76.58793)</t>
  </si>
  <si>
    <t>(39.29312, -76.66434)</t>
  </si>
  <si>
    <t>(39.30469, -76.61179)</t>
  </si>
  <si>
    <t>(39.3389, -76.66044)</t>
  </si>
  <si>
    <t>200 N GRANTLEY ST</t>
  </si>
  <si>
    <t>(39.29076, -76.67681)</t>
  </si>
  <si>
    <t>(39.28747, -76.63804)</t>
  </si>
  <si>
    <t>(39.30676, -76.59496)</t>
  </si>
  <si>
    <t>(39.33834, -76.54823)</t>
  </si>
  <si>
    <t>(39.33616, -76.70622)</t>
  </si>
  <si>
    <t>(39.32934, -76.70835)</t>
  </si>
  <si>
    <t>(39.30766, -76.58957)</t>
  </si>
  <si>
    <t>(39.28288, -76.6721)</t>
  </si>
  <si>
    <t>(39.25399, -76.65016)</t>
  </si>
  <si>
    <t>1200 62ND ST</t>
  </si>
  <si>
    <t>(39.30754, -76.5289)</t>
  </si>
  <si>
    <t>(39.23582, -76.60982)</t>
  </si>
  <si>
    <t>FOREST PARK AV &amp; GARRISON BL</t>
  </si>
  <si>
    <t>(39.32635, -76.68262)</t>
  </si>
  <si>
    <t>(39.32454, -76.68014)</t>
  </si>
  <si>
    <t>(39.32965, -76.68863)</t>
  </si>
  <si>
    <t>(39.29586, -76.57719)</t>
  </si>
  <si>
    <t>(39.29845, -76.66894)</t>
  </si>
  <si>
    <t>(39.29033, -76.65466)</t>
  </si>
  <si>
    <t>ST &amp; KENNEDY AV</t>
  </si>
  <si>
    <t>(39.32128, -76.59616)</t>
  </si>
  <si>
    <t>(39.322, -76.68577)</t>
  </si>
  <si>
    <t>(39.29583, -76.58849)</t>
  </si>
  <si>
    <t>(39.35439, -76.69989)</t>
  </si>
  <si>
    <t>(39.31232, -76.67697)</t>
  </si>
  <si>
    <t>5300 WYNDHOLME CIR</t>
  </si>
  <si>
    <t>(39.27841, -76.70446)</t>
  </si>
  <si>
    <t>(39.32655, -76.65857)</t>
  </si>
  <si>
    <t>(39.32676, -76.71049)</t>
  </si>
  <si>
    <t>(39.31146, -76.64135)</t>
  </si>
  <si>
    <t>4100 N ROGERS AVE</t>
  </si>
  <si>
    <t>(39.33999, -76.69803)</t>
  </si>
  <si>
    <t>(39.2528, -76.64491)</t>
  </si>
  <si>
    <t>(39.28367, -76.65259)</t>
  </si>
  <si>
    <t>CATHERINE ST &amp; ASHTON ST</t>
  </si>
  <si>
    <t>(39.2809, -76.65415)</t>
  </si>
  <si>
    <t>(39.2763, -76.69296)</t>
  </si>
  <si>
    <t>1842</t>
  </si>
  <si>
    <t>2300 E HOFFMAN ST</t>
  </si>
  <si>
    <t>(39.30682, -76.58518)</t>
  </si>
  <si>
    <t>(39.29644, -76.67627)</t>
  </si>
  <si>
    <t>(39.36013, -76.55466)</t>
  </si>
  <si>
    <t>(39.28883, -76.67665)</t>
  </si>
  <si>
    <t>(39.28631, -76.57571)</t>
  </si>
  <si>
    <t>(39.22286, -76.58821)</t>
  </si>
  <si>
    <t>(39.29387, -76.58408)</t>
  </si>
  <si>
    <t>(39.34655, -76.53286)</t>
  </si>
  <si>
    <t>(39.33232, -76.59923)</t>
  </si>
  <si>
    <t>16:07:09</t>
  </si>
  <si>
    <t>(39.29906, -76.6459)</t>
  </si>
  <si>
    <t>(39.37068, -76.56703)</t>
  </si>
  <si>
    <t>(39.32829, -76.71135)</t>
  </si>
  <si>
    <t>(39.30458, -76.64435)</t>
  </si>
  <si>
    <t>(39.30458, -76.54938)</t>
  </si>
  <si>
    <t>(39.2864, -76.64108)</t>
  </si>
  <si>
    <t>(39.32806, -76.55684)</t>
  </si>
  <si>
    <t>(39.23391, -76.59465)</t>
  </si>
  <si>
    <t>(39.29183, -76.57326)</t>
  </si>
  <si>
    <t>12:31:20</t>
  </si>
  <si>
    <t>(39.32023, -76.61193)</t>
  </si>
  <si>
    <t>(39.30337, -76.59039)</t>
  </si>
  <si>
    <t>1400 INVERNESS AVE</t>
  </si>
  <si>
    <t>(39.26415, -76.66269)</t>
  </si>
  <si>
    <t>(39.29964, -76.60014)</t>
  </si>
  <si>
    <t>1700 N GUILFORD AVE</t>
  </si>
  <si>
    <t>(39.32668, -76.68007)</t>
  </si>
  <si>
    <t>LOMBARD ST &amp; LIGHT ST</t>
  </si>
  <si>
    <t>(39.24005, -76.60038)</t>
  </si>
  <si>
    <t>(39.31207, -76.68074)</t>
  </si>
  <si>
    <t>(39.32315, -76.59357)</t>
  </si>
  <si>
    <t>(39.28859, -76.64455)</t>
  </si>
  <si>
    <t>(39.28316, -76.64515)</t>
  </si>
  <si>
    <t>(39.33077, -76.65433)</t>
  </si>
  <si>
    <t>(39.29387, -76.67718)</t>
  </si>
  <si>
    <t>2300 EVERGREEN AVE</t>
  </si>
  <si>
    <t>(39.35729, -76.56793)</t>
  </si>
  <si>
    <t>(39.36306, -76.57016)</t>
  </si>
  <si>
    <t>(39.29913, -76.57438)</t>
  </si>
  <si>
    <t>700 WINANS WAY</t>
  </si>
  <si>
    <t>(39.29673, -76.70012)</t>
  </si>
  <si>
    <t>4000 MARX AVE</t>
  </si>
  <si>
    <t>(39.33558, -76.56163)</t>
  </si>
  <si>
    <t>(39.30799, -76.65257)</t>
  </si>
  <si>
    <t>(39.30044, -76.57671)</t>
  </si>
  <si>
    <t>(39.246, -76.62037)</t>
  </si>
  <si>
    <t>(39.29259, -76.57829)</t>
  </si>
  <si>
    <t>(39.32486, -76.53338)</t>
  </si>
  <si>
    <t>(39.3321, -76.59779)</t>
  </si>
  <si>
    <t>(39.27912, -76.54559)</t>
  </si>
  <si>
    <t>(39.3079, -76.62525)</t>
  </si>
  <si>
    <t>(39.30996, -76.61294)</t>
  </si>
  <si>
    <t>(39.31481, -76.686)</t>
  </si>
  <si>
    <t>(39.33866, -76.69323)</t>
  </si>
  <si>
    <t>(39.24876, -76.62464)</t>
  </si>
  <si>
    <t>(39.29823, -76.6681)</t>
  </si>
  <si>
    <t>(39.31106, -76.61477)</t>
  </si>
  <si>
    <t>(39.31179, -76.63698)</t>
  </si>
  <si>
    <t>(39.30404, -76.6447)</t>
  </si>
  <si>
    <t>26TH ST &amp; N HOWARD ST</t>
  </si>
  <si>
    <t>(39.31756, -76.60707)</t>
  </si>
  <si>
    <t>(39.28479, -76.58428)</t>
  </si>
  <si>
    <t>5600 BOWLEYS LN</t>
  </si>
  <si>
    <t>(39.31833, -76.55091)</t>
  </si>
  <si>
    <t>(39.32836, -76.64047)</t>
  </si>
  <si>
    <t>(39.28598, -76.6422)</t>
  </si>
  <si>
    <t>(39.32641, -76.70466)</t>
  </si>
  <si>
    <t>(39.32914, -76.60437)</t>
  </si>
  <si>
    <t>(39.31282, -76.62894)</t>
  </si>
  <si>
    <t>(39.28437, -76.6386)</t>
  </si>
  <si>
    <t>3300 E PRATT ST</t>
  </si>
  <si>
    <t>(39.29018, -76.57014)</t>
  </si>
  <si>
    <t>18:29:12</t>
  </si>
  <si>
    <t>(39.30285, -76.68646)</t>
  </si>
  <si>
    <t>(39.36848, -76.58903)</t>
  </si>
  <si>
    <t>500 E FORT AVE</t>
  </si>
  <si>
    <t>(39.27293, -76.60567)</t>
  </si>
  <si>
    <t>900 E Jeffery St</t>
  </si>
  <si>
    <t>(39.23196, -76.5991)</t>
  </si>
  <si>
    <t>(39.28849, -76.60884)</t>
  </si>
  <si>
    <t>2200 W MULBERRY ST</t>
  </si>
  <si>
    <t>(39.29289, -76.65262)</t>
  </si>
  <si>
    <t>(39.3404, -76.6107)</t>
  </si>
  <si>
    <t>(39.3392, -76.66418)</t>
  </si>
  <si>
    <t>700 PATTERSON PARK AVE</t>
  </si>
  <si>
    <t>(39.28408, -76.58447)</t>
  </si>
  <si>
    <t>400 MARTIN LUTHER KING JR BLVD</t>
  </si>
  <si>
    <t>(39.28768, -76.5663)</t>
  </si>
  <si>
    <t>(39.27687, -76.60975)</t>
  </si>
  <si>
    <t>(39.33147, -76.55858)</t>
  </si>
  <si>
    <t>(39.29913, -76.57435)</t>
  </si>
  <si>
    <t>(39.28294, -76.6586)</t>
  </si>
  <si>
    <t>(39.26497, -76.65439)</t>
  </si>
  <si>
    <t>(39.29203, -76.67453)</t>
  </si>
  <si>
    <t>(39.32629, -76.68322)</t>
  </si>
  <si>
    <t>(39.29584, -76.57287)</t>
  </si>
  <si>
    <t>(39.28237, -76.56967)</t>
  </si>
  <si>
    <t>0 MANSION HOUSE DR</t>
  </si>
  <si>
    <t>(39.32289, -76.64805)</t>
  </si>
  <si>
    <t>(39.32034, -76.61305)</t>
  </si>
  <si>
    <t>(39.28578, -76.58929)</t>
  </si>
  <si>
    <t>(39.31019, -76.59026)</t>
  </si>
  <si>
    <t>(39.35037, -76.67329)</t>
  </si>
  <si>
    <t>(39.24695, -76.63463)</t>
  </si>
  <si>
    <t>400 SAINT MARY ST</t>
  </si>
  <si>
    <t>(39.29793, -76.62241)</t>
  </si>
  <si>
    <t>(39.31154, -76.60799)</t>
  </si>
  <si>
    <t>(39.26179, -76.63664)</t>
  </si>
  <si>
    <t>05:56:35</t>
  </si>
  <si>
    <t>(39.36034, -76.59752)</t>
  </si>
  <si>
    <t>(39.24701, -76.62905)</t>
  </si>
  <si>
    <t>(39.29396, -76.57244)</t>
  </si>
  <si>
    <t>(39.29124, -76.5847)</t>
  </si>
  <si>
    <t>(39.29325, -76.63746)</t>
  </si>
  <si>
    <t>(39.26263, -76.63804)</t>
  </si>
  <si>
    <t>(39.31111, -76.64187)</t>
  </si>
  <si>
    <t>800 EDMONDSON AVE</t>
  </si>
  <si>
    <t>(39.29618, -76.63104)</t>
  </si>
  <si>
    <t>(39.33673, -76.59266)</t>
  </si>
  <si>
    <t>(39.35134, -76.55288)</t>
  </si>
  <si>
    <t>(39.28094, -76.61718)</t>
  </si>
  <si>
    <t>(39.31891, -76.59763)</t>
  </si>
  <si>
    <t>(39.30389, -76.66543)</t>
  </si>
  <si>
    <t>1400 HENRY ST</t>
  </si>
  <si>
    <t>(39.27373, -76.60759)</t>
  </si>
  <si>
    <t>1700 FRIENDSHOP ST</t>
  </si>
  <si>
    <t>(39.31882, -76.5967)</t>
  </si>
  <si>
    <t>(39.28329, -76.69576)</t>
  </si>
  <si>
    <t>100 S WICKHAM RD</t>
  </si>
  <si>
    <t>(39.28257, -76.69572)</t>
  </si>
  <si>
    <t>(39.32582, -76.53625)</t>
  </si>
  <si>
    <t>(39.34257, -76.67521)</t>
  </si>
  <si>
    <t>(39.32355, -76.59329)</t>
  </si>
  <si>
    <t>(39.35641, -76.60546)</t>
  </si>
  <si>
    <t>(39.29606, -76.69949)</t>
  </si>
  <si>
    <t>RD &amp; SPELMAN RD</t>
  </si>
  <si>
    <t>(39.24291, -76.62344)</t>
  </si>
  <si>
    <t>3600 MENLO DR</t>
  </si>
  <si>
    <t>(39.3559, -76.69087)</t>
  </si>
  <si>
    <t>(39.33531, -76.6659)</t>
  </si>
  <si>
    <t>(39.36413, -76.611)</t>
  </si>
  <si>
    <t>(39.35282, -76.69068)</t>
  </si>
  <si>
    <t>1400 E COLD SPRING LANE</t>
  </si>
  <si>
    <t>(39.34604, -76.59365)</t>
  </si>
  <si>
    <t>(39.28704, -76.56646)</t>
  </si>
  <si>
    <t>(39.27767, -76.69124)</t>
  </si>
  <si>
    <t>1703</t>
  </si>
  <si>
    <t>(39.35892, -76.59367)</t>
  </si>
  <si>
    <t>(39.35616, -76.60256)</t>
  </si>
  <si>
    <t>(39.23407, -76.59905)</t>
  </si>
  <si>
    <t>(39.29359, -76.61813)</t>
  </si>
  <si>
    <t>(39.28236, -76.64598)</t>
  </si>
  <si>
    <t>3600 E BALTIMORE ST</t>
  </si>
  <si>
    <t>(39.29259, -76.56727)</t>
  </si>
  <si>
    <t>(39.28938, -76.61977)</t>
  </si>
  <si>
    <t>(39.36639, -76.69593)</t>
  </si>
  <si>
    <t>(39.31666, -76.57275)</t>
  </si>
  <si>
    <t>2300 RUSKIN AVE</t>
  </si>
  <si>
    <t>(39.31603, -76.64632)</t>
  </si>
  <si>
    <t>(39.28258, -76.5812)</t>
  </si>
  <si>
    <t>4400 CLIFTON RD</t>
  </si>
  <si>
    <t>(39.3151, -76.69013)</t>
  </si>
  <si>
    <t>(39.29373, -76.59765)</t>
  </si>
  <si>
    <t>(39.31814, -76.56337)</t>
  </si>
  <si>
    <t>(39.34728, -76.67556)</t>
  </si>
  <si>
    <t>(39.2771, -76.56544)</t>
  </si>
  <si>
    <t>200 S ARLINGTON AVE</t>
  </si>
  <si>
    <t>(39.28355, -76.6337)</t>
  </si>
  <si>
    <t>4700 KERNWOOD AVE</t>
  </si>
  <si>
    <t>(39.34627, -76.61073)</t>
  </si>
  <si>
    <t>(39.29132, -76.6247)</t>
  </si>
  <si>
    <t>(39.31704, -76.60039)</t>
  </si>
  <si>
    <t>(39.30026, -76.6854)</t>
  </si>
  <si>
    <t>(39.36968, -76.58578)</t>
  </si>
  <si>
    <t>(39.28487, -76.63931)</t>
  </si>
  <si>
    <t>(39.33272, -76.63543)</t>
  </si>
  <si>
    <t>(39.34503, -76.62685)</t>
  </si>
  <si>
    <t>(39.29588, -76.58215)</t>
  </si>
  <si>
    <t>3800 Baltimore St</t>
  </si>
  <si>
    <t>(39.29267, -76.56526)</t>
  </si>
  <si>
    <t>(39.29073, -76.56926)</t>
  </si>
  <si>
    <t>(39.32111, -76.61854)</t>
  </si>
  <si>
    <t>(39.28904, -76.64104)</t>
  </si>
  <si>
    <t>(39.36939, -76.59119)</t>
  </si>
  <si>
    <t>(39.29224, -76.5865)</t>
  </si>
  <si>
    <t>(39.32605, -76.61577)</t>
  </si>
  <si>
    <t>(39.2732, -76.66298)</t>
  </si>
  <si>
    <t>(39.2343, -76.60362)</t>
  </si>
  <si>
    <t>(39.30393, -76.60276)</t>
  </si>
  <si>
    <t>(39.29456, -76.67979)</t>
  </si>
  <si>
    <t>(39.35497, -76.71046)</t>
  </si>
  <si>
    <t>1800 UNION AV</t>
  </si>
  <si>
    <t>(39.33185, -76.64353)</t>
  </si>
  <si>
    <t>(39.30769, -76.65329)</t>
  </si>
  <si>
    <t>(39.22981, -76.59745)</t>
  </si>
  <si>
    <t>1200 OAKHURST PL</t>
  </si>
  <si>
    <t>(39.30186, -76.6645)</t>
  </si>
  <si>
    <t>2900 HUDSON ST</t>
  </si>
  <si>
    <t>(39.28225, -76.57545)</t>
  </si>
  <si>
    <t>(39.34423, -76.64522)</t>
  </si>
  <si>
    <t>(39.30872, -76.65068)</t>
  </si>
  <si>
    <t>(39.29776, -76.65417)</t>
  </si>
  <si>
    <t>600 S DECKER AVE</t>
  </si>
  <si>
    <t>(39.28494, -76.57362)</t>
  </si>
  <si>
    <t>(39.22908, -76.59749)</t>
  </si>
  <si>
    <t>(39.31688, -76.57273)</t>
  </si>
  <si>
    <t>500 STREEPER ST</t>
  </si>
  <si>
    <t>(39.3222, -76.61998)</t>
  </si>
  <si>
    <t>(39.29108, -76.59171)</t>
  </si>
  <si>
    <t>(39.36751, -76.54872)</t>
  </si>
  <si>
    <t>1803</t>
  </si>
  <si>
    <t>2300 CALVERTON HEIGHTS AV</t>
  </si>
  <si>
    <t>(39.28554, -76.63827)</t>
  </si>
  <si>
    <t>(39.31607, -76.66937)</t>
  </si>
  <si>
    <t>(39.30125, -76.64602)</t>
  </si>
  <si>
    <t>(39.31141, -76.58299)</t>
  </si>
  <si>
    <t>(39.28719, -76.56715)</t>
  </si>
  <si>
    <t>(39.26492, -76.63278)</t>
  </si>
  <si>
    <t>(39.27404, -76.6085)</t>
  </si>
  <si>
    <t>(39.33139, -76.56128)</t>
  </si>
  <si>
    <t>(39.29735, -76.57144)</t>
  </si>
  <si>
    <t>(39.2871, -76.6023)</t>
  </si>
  <si>
    <t>(39.29159, -76.59401)</t>
  </si>
  <si>
    <t>3000 WEAVER AVE</t>
  </si>
  <si>
    <t>(39.33719, -76.57209)</t>
  </si>
  <si>
    <t>(39.25409, -76.64535)</t>
  </si>
  <si>
    <t>(39.29493, -76.63212)</t>
  </si>
  <si>
    <t>(39.3013, -76.64312)</t>
  </si>
  <si>
    <t>(39.28033, -76.65033)</t>
  </si>
  <si>
    <t>(39.2602, -76.66477)</t>
  </si>
  <si>
    <t>(39.29091, -76.57392)</t>
  </si>
  <si>
    <t>(39.28775, -76.56467)</t>
  </si>
  <si>
    <t>3500 LUCILLE AVE</t>
  </si>
  <si>
    <t>(39.34318, -76.67403)</t>
  </si>
  <si>
    <t>(39.29926, -76.58094)</t>
  </si>
  <si>
    <t>(39.32904, -76.69239)</t>
  </si>
  <si>
    <t>PRATT ST &amp; S HAVEN ST</t>
  </si>
  <si>
    <t>(39.29044, -76.56266)</t>
  </si>
  <si>
    <t>(39.28292, -76.64273)</t>
  </si>
  <si>
    <t>(39.32181, -76.59161)</t>
  </si>
  <si>
    <t>(39.30064, -76.62661)</t>
  </si>
  <si>
    <t>(39.32208, -76.66422)</t>
  </si>
  <si>
    <t>1100 STAMFORD RD</t>
  </si>
  <si>
    <t>(39.29726, -76.71103)</t>
  </si>
  <si>
    <t>(39.34282, -76.56152)</t>
  </si>
  <si>
    <t>(39.33074, -76.62795)</t>
  </si>
  <si>
    <t>(39.28512, -76.60171)</t>
  </si>
  <si>
    <t>(39.24346, -76.62636)</t>
  </si>
  <si>
    <t>(39.31635, -76.67321)</t>
  </si>
  <si>
    <t>(39.32003, -76.69232)</t>
  </si>
  <si>
    <t>(39.27746, -76.61437)</t>
  </si>
  <si>
    <t>2600 Biddle St</t>
  </si>
  <si>
    <t>(39.30485, -76.58077)</t>
  </si>
  <si>
    <t>(39.32594, -76.67639)</t>
  </si>
  <si>
    <t>(39.2815, -76.56859)</t>
  </si>
  <si>
    <t>(39.36089, -76.56692)</t>
  </si>
  <si>
    <t>(39.31931, -76.57266)</t>
  </si>
  <si>
    <t>(39.28056, -76.65089)</t>
  </si>
  <si>
    <t>500 ROUNDVIEW</t>
  </si>
  <si>
    <t>(39.24879, -76.62016)</t>
  </si>
  <si>
    <t>22:22:03</t>
  </si>
  <si>
    <t>(39.32953, -76.68369)</t>
  </si>
  <si>
    <t>(39.28221, -76.57495)</t>
  </si>
  <si>
    <t>(39.26465, -76.6609)</t>
  </si>
  <si>
    <t>(39.32029, -76.59453)</t>
  </si>
  <si>
    <t>(39.29446, -76.66592)</t>
  </si>
  <si>
    <t>(39.30023, -76.61304)</t>
  </si>
  <si>
    <t>(39.28749, -76.67575)</t>
  </si>
  <si>
    <t>5300 BRABANT RD</t>
  </si>
  <si>
    <t>(39.28525, -76.70767)</t>
  </si>
  <si>
    <t>(39.28557, -76.63872)</t>
  </si>
  <si>
    <t>0 S BEECHFIELD RD</t>
  </si>
  <si>
    <t>(39.25322, -76.62386)</t>
  </si>
  <si>
    <t>(39.22853, -76.60318)</t>
  </si>
  <si>
    <t>(39.27356, -76.66648)</t>
  </si>
  <si>
    <t>(39.2734, -76.6996)</t>
  </si>
  <si>
    <t>(39.30515, -76.66971)</t>
  </si>
  <si>
    <t>(39.29094, -76.57392)</t>
  </si>
  <si>
    <t>(39.30283, -76.5482)</t>
  </si>
  <si>
    <t>(39.36173, -76.6069)</t>
  </si>
  <si>
    <t>(39.32015, -76.68037)</t>
  </si>
  <si>
    <t>(39.31155, -76.64062)</t>
  </si>
  <si>
    <t>(39.3078, -76.59684)</t>
  </si>
  <si>
    <t>(39.32465, -76.60384)</t>
  </si>
  <si>
    <t>(39.26751, -76.65033)</t>
  </si>
  <si>
    <t>5900 CHARLESMEAD AVE</t>
  </si>
  <si>
    <t>(39.37029, -76.62385)</t>
  </si>
  <si>
    <t>(39.30488, -76.59484)</t>
  </si>
  <si>
    <t>(39.33399, -76.55751)</t>
  </si>
  <si>
    <t>(39.32754, -76.59186)</t>
  </si>
  <si>
    <t>(39.28709, -76.64881)</t>
  </si>
  <si>
    <t>2900 W FRANKLIN ST</t>
  </si>
  <si>
    <t>(39.29406, -76.66496)</t>
  </si>
  <si>
    <t>(39.3159, -76.57795)</t>
  </si>
  <si>
    <t>(39.28502, -76.57788)</t>
  </si>
  <si>
    <t>(39.29398, -76.5864)</t>
  </si>
  <si>
    <t>(39.29486, -76.57094)</t>
  </si>
  <si>
    <t>3600 COPLEY RD</t>
  </si>
  <si>
    <t>(39.32899, -76.67613)</t>
  </si>
  <si>
    <t>(39.3319, -76.56188)</t>
  </si>
  <si>
    <t>(39.29564, -76.6851)</t>
  </si>
  <si>
    <t>(39.28985, -76.65014)</t>
  </si>
  <si>
    <t>LAFAYETTE AV &amp; N PORT ST</t>
  </si>
  <si>
    <t>(39.31109, -76.58376)</t>
  </si>
  <si>
    <t>(39.29241, -76.58328)</t>
  </si>
  <si>
    <t>(39.32465, -76.61214)</t>
  </si>
  <si>
    <t>(39.29216, -76.58916)</t>
  </si>
  <si>
    <t>(39.32852, -76.60128)</t>
  </si>
  <si>
    <t>(39.32282, -76.60728)</t>
  </si>
  <si>
    <t>(39.34333, -76.68541)</t>
  </si>
  <si>
    <t>(39.30804, -76.58121)</t>
  </si>
  <si>
    <t>2700 HANSON AVE</t>
  </si>
  <si>
    <t>(39.36785, -76.68044)</t>
  </si>
  <si>
    <t>2100 WOODBOURNE AVE</t>
  </si>
  <si>
    <t>(39.3556, -76.57268)</t>
  </si>
  <si>
    <t>(39.29045, -76.62022)</t>
  </si>
  <si>
    <t>(39.3383, -76.54829)</t>
  </si>
  <si>
    <t>(39.29039, -76.54198)</t>
  </si>
  <si>
    <t>(39.28871, -76.59597)</t>
  </si>
  <si>
    <t>(39.28575, -76.64226)</t>
  </si>
  <si>
    <t>(39.31417, -76.60732)</t>
  </si>
  <si>
    <t>(39.23598, -76.61274)</t>
  </si>
  <si>
    <t>0135</t>
  </si>
  <si>
    <t>(39.30116, -76.60614)</t>
  </si>
  <si>
    <t>3400 MCELDERRY ST</t>
  </si>
  <si>
    <t>(39.29821, -76.57038)</t>
  </si>
  <si>
    <t>(39.28506, -76.68349)</t>
  </si>
  <si>
    <t>1100 FILLMORE ST</t>
  </si>
  <si>
    <t>(39.32368, -76.60347)</t>
  </si>
  <si>
    <t>(39.29033, -76.67822)</t>
  </si>
  <si>
    <t>(39.31883, -76.61708)</t>
  </si>
  <si>
    <t>(39.32425, -76.55964)</t>
  </si>
  <si>
    <t>(39.27655, -76.54211)</t>
  </si>
  <si>
    <t>(39.28366, -76.5306)</t>
  </si>
  <si>
    <t>(39.2836, -76.6949)</t>
  </si>
  <si>
    <t>23:02:46</t>
  </si>
  <si>
    <t>(39.29725, -76.57372)</t>
  </si>
  <si>
    <t>(39.29692, -76.5877)</t>
  </si>
  <si>
    <t>300 E FORT AVE</t>
  </si>
  <si>
    <t>(39.27284, -76.60914)</t>
  </si>
  <si>
    <t>1500 BLOCK MARRIOTT ST</t>
  </si>
  <si>
    <t>(39.27276, -76.59151)</t>
  </si>
  <si>
    <t>(39.31953, -76.65933)</t>
  </si>
  <si>
    <t>(39.31334, -76.61809)</t>
  </si>
  <si>
    <t>(39.26305, -76.65379)</t>
  </si>
  <si>
    <t>(39.32751, -76.54605)</t>
  </si>
  <si>
    <t>3500 CLARENELL RD</t>
  </si>
  <si>
    <t>(39.26717, -76.67489)</t>
  </si>
  <si>
    <t>(39.32489, -76.66545)</t>
  </si>
  <si>
    <t>(39.29304, -76.57244)</t>
  </si>
  <si>
    <t>(39.26843, -76.67737)</t>
  </si>
  <si>
    <t>(39.26641, -76.67594)</t>
  </si>
  <si>
    <t>(39.23325, -76.59728)</t>
  </si>
  <si>
    <t>(39.29064, -76.56671)</t>
  </si>
  <si>
    <t>1700 ABBOSTON ST</t>
  </si>
  <si>
    <t>(39.30647, -76.66823)</t>
  </si>
  <si>
    <t>(39.27541, -76.54307)</t>
  </si>
  <si>
    <t>(39.30697, -76.64132)</t>
  </si>
  <si>
    <t>4400 FLEET ST</t>
  </si>
  <si>
    <t>(39.28597, -76.55836)</t>
  </si>
  <si>
    <t>(39.2928, -76.57697)</t>
  </si>
  <si>
    <t>1830</t>
  </si>
  <si>
    <t>(39.31721, -76.61128)</t>
  </si>
  <si>
    <t>3600 ELKADER ST</t>
  </si>
  <si>
    <t>(39.31378, -76.68487)</t>
  </si>
  <si>
    <t>700 RADNOR AVE</t>
  </si>
  <si>
    <t>(39.3474, -76.60539)</t>
  </si>
  <si>
    <t>(39.28351, -76.60165)</t>
  </si>
  <si>
    <t>(39.3407, -76.55879)</t>
  </si>
  <si>
    <t>(39.27703, -76.56731)</t>
  </si>
  <si>
    <t>(39.28552, -76.64681)</t>
  </si>
  <si>
    <t>(39.28479, -76.62662)</t>
  </si>
  <si>
    <t>(39.3594, -76.70355)</t>
  </si>
  <si>
    <t>(39.22445, -76.58843)</t>
  </si>
  <si>
    <t>(39.29399, -76.6582)</t>
  </si>
  <si>
    <t>(39.26914, -76.59047)</t>
  </si>
  <si>
    <t>(39.29776, -76.65403)</t>
  </si>
  <si>
    <t>(39.32283, -76.5406)</t>
  </si>
  <si>
    <t>(39.28419, -76.56703)</t>
  </si>
  <si>
    <t>(39.35121, -76.69022)</t>
  </si>
  <si>
    <t>(39.30659, -76.61957)</t>
  </si>
  <si>
    <t>(39.28787, -76.63074)</t>
  </si>
  <si>
    <t>900 MILLINGTON RD</t>
  </si>
  <si>
    <t>(39.27822, -76.65571)</t>
  </si>
  <si>
    <t>(39.31605, -76.6464)</t>
  </si>
  <si>
    <t>(39.28531, -76.64428)</t>
  </si>
  <si>
    <t>(39.36551, -76.66674)</t>
  </si>
  <si>
    <t>(39.2862, -76.63194)</t>
  </si>
  <si>
    <t>(39.26257, -76.63329)</t>
  </si>
  <si>
    <t>(39.317, -76.57794)</t>
  </si>
  <si>
    <t>10:22:23</t>
  </si>
  <si>
    <t>(39.27365, -76.54154)</t>
  </si>
  <si>
    <t>5300 WENDLEY RD</t>
  </si>
  <si>
    <t>(39.28643, -76.70914)</t>
  </si>
  <si>
    <t>(39.2866, -76.68681)</t>
  </si>
  <si>
    <t>(39.33716, -76.53845)</t>
  </si>
  <si>
    <t>(39.28038, -76.64911)</t>
  </si>
  <si>
    <t>(39.33873, -76.68579)</t>
  </si>
  <si>
    <t>(39.32927, -76.69935)</t>
  </si>
  <si>
    <t>(39.349, -76.66004)</t>
  </si>
  <si>
    <t>(39.29691, -76.5877)</t>
  </si>
  <si>
    <t>(39.31018, -76.70306)</t>
  </si>
  <si>
    <t>(39.32277, -76.61059)</t>
  </si>
  <si>
    <t>2700 WILKINS AVE</t>
  </si>
  <si>
    <t>1000 RACE ST</t>
  </si>
  <si>
    <t>(39.27715, -76.61622)</t>
  </si>
  <si>
    <t>(39.28098, -76.6162)</t>
  </si>
  <si>
    <t>4900 GUNTHER AVE APT B</t>
  </si>
  <si>
    <t>(39.32616, -76.55111)</t>
  </si>
  <si>
    <t>(39.30808, -76.64809)</t>
  </si>
  <si>
    <t>(39.34448, -76.66186)</t>
  </si>
  <si>
    <t>(39.35534, -76.57392)</t>
  </si>
  <si>
    <t>(39.25151, -76.62492)</t>
  </si>
  <si>
    <t>(39.28017, -76.65024)</t>
  </si>
  <si>
    <t>(39.28215, -76.65186)</t>
  </si>
  <si>
    <t>(39.26749, -76.65297)</t>
  </si>
  <si>
    <t>(39.28534, -76.66821)</t>
  </si>
  <si>
    <t>2800 CARROLL ST</t>
  </si>
  <si>
    <t>(39.26187, -76.6564)</t>
  </si>
  <si>
    <t>DEAN ST</t>
  </si>
  <si>
    <t>(39.36823, -76.58701)</t>
  </si>
  <si>
    <t>(39.27507, -76.66768)</t>
  </si>
  <si>
    <t>(39.35414, -76.53135)</t>
  </si>
  <si>
    <t>(39.2866, -76.63614)</t>
  </si>
  <si>
    <t>20:31:42</t>
  </si>
  <si>
    <t>(39.2936, -76.68962)</t>
  </si>
  <si>
    <t>(39.27625, -76.6089)</t>
  </si>
  <si>
    <t>(39.28298, -76.70669)</t>
  </si>
  <si>
    <t>(39.29553, -76.66358)</t>
  </si>
  <si>
    <t>1000 TYSON ST</t>
  </si>
  <si>
    <t>(39.30151, -76.61863)</t>
  </si>
  <si>
    <t>(39.27998, -76.61788)</t>
  </si>
  <si>
    <t>(39.29251, -76.61677)</t>
  </si>
  <si>
    <t>(39.27968, -76.69907)</t>
  </si>
  <si>
    <t>(39.31271, -76.66337)</t>
  </si>
  <si>
    <t>(39.30796, -76.63995)</t>
  </si>
  <si>
    <t>(39.33789, -76.61072)</t>
  </si>
  <si>
    <t>(39.29726, -76.57372)</t>
  </si>
  <si>
    <t>(39.28267, -76.64201)</t>
  </si>
  <si>
    <t>(39.28936, -76.59138)</t>
  </si>
  <si>
    <t>(39.26278, -76.65524)</t>
  </si>
  <si>
    <t>600 BURGUNDY ST</t>
  </si>
  <si>
    <t>(39.28296, -76.62396)</t>
  </si>
  <si>
    <t>(39.30672, -76.66095)</t>
  </si>
  <si>
    <t>(39.23467, -76.60133)</t>
  </si>
  <si>
    <t>(39.31199, -76.63134)</t>
  </si>
  <si>
    <t>1500 E HOFFMAN ST</t>
  </si>
  <si>
    <t>(39.30633, -76.59736)</t>
  </si>
  <si>
    <t>(39.22681, -76.58823)</t>
  </si>
  <si>
    <t>(39.28777, -76.59657)</t>
  </si>
  <si>
    <t>(39.34384, -76.54703)</t>
  </si>
  <si>
    <t>(39.28511, -76.6475)</t>
  </si>
  <si>
    <t>(39.31199, -76.64733)</t>
  </si>
  <si>
    <t>(39.35656, -76.60818)</t>
  </si>
  <si>
    <t>600 CHESTNUT HILL AVE</t>
  </si>
  <si>
    <t>(39.3341, -76.6068)</t>
  </si>
  <si>
    <t>(39.29603, -76.58074)</t>
  </si>
  <si>
    <t>2000 GYWN FALLS</t>
  </si>
  <si>
    <t>(39.28106, -76.64986)</t>
  </si>
  <si>
    <t>3800 4TH AVE</t>
  </si>
  <si>
    <t>(39.2301, -76.56919)</t>
  </si>
  <si>
    <t>(39.29054, -76.67656)</t>
  </si>
  <si>
    <t>(39.30744, -76.59619)</t>
  </si>
  <si>
    <t>(39.2993, -76.62484)</t>
  </si>
  <si>
    <t>(39.29757, -76.6322)</t>
  </si>
  <si>
    <t>1000 N CENTRAL</t>
  </si>
  <si>
    <t>(39.30214, -76.60031)</t>
  </si>
  <si>
    <t>(39.31557, -76.63263)</t>
  </si>
  <si>
    <t>(39.29581, -76.63716)</t>
  </si>
  <si>
    <t>(39.33906, -76.65992)</t>
  </si>
  <si>
    <t>(39.31049, -76.61444)</t>
  </si>
  <si>
    <t>(39.30543, -76.6496)</t>
  </si>
  <si>
    <t>(39.34674, -76.53186)</t>
  </si>
  <si>
    <t>(39.30161, -76.61937)</t>
  </si>
  <si>
    <t>(39.30891, -76.59149)</t>
  </si>
  <si>
    <t>(39.34042, -76.56908)</t>
  </si>
  <si>
    <t>(39.34066, -76.56888)</t>
  </si>
  <si>
    <t>(39.26951, -76.65207)</t>
  </si>
  <si>
    <t>700 N CASTLE ST</t>
  </si>
  <si>
    <t>(39.29875, -76.58874)</t>
  </si>
  <si>
    <t>5500 PLAINFIELD AVE</t>
  </si>
  <si>
    <t>(39.33621, -76.5445)</t>
  </si>
  <si>
    <t>(39.33769, -76.6897)</t>
  </si>
  <si>
    <t>(39.31829, -76.64774)</t>
  </si>
  <si>
    <t>(39.2498, -76.61832)</t>
  </si>
  <si>
    <t>(39.22974, -76.59968)</t>
  </si>
  <si>
    <t>DUKELAND ST &amp; GWYNNS FALLS PY</t>
  </si>
  <si>
    <t>(39.31077, -76.56208)</t>
  </si>
  <si>
    <t>(39.28285, -76.64131)</t>
  </si>
  <si>
    <t>(39.30053, -76.60027)</t>
  </si>
  <si>
    <t>(39.31746, -76.60703)</t>
  </si>
  <si>
    <t>1700 LARMAN AVE</t>
  </si>
  <si>
    <t>(39.30426, -76.6451)</t>
  </si>
  <si>
    <t>(39.27772, -76.54249)</t>
  </si>
  <si>
    <t>(39.34078, -76.65958)</t>
  </si>
  <si>
    <t>1200 ANCHORAGE VIEW CT</t>
  </si>
  <si>
    <t>(39.2795, -76.57929)</t>
  </si>
  <si>
    <t>(39.31727, -76.56866)</t>
  </si>
  <si>
    <t>(39.28238, -76.67381)</t>
  </si>
  <si>
    <t>3000 PIEDMONT AVE</t>
  </si>
  <si>
    <t>(39.31692, -76.66904)</t>
  </si>
  <si>
    <t>(39.36338, -76.70638)</t>
  </si>
  <si>
    <t>(39.26812, -76.6537)</t>
  </si>
  <si>
    <t>(39.27527, -76.69889)</t>
  </si>
  <si>
    <t>(39.29928, -76.62002)</t>
  </si>
  <si>
    <t>(39.31404, -76.6048)</t>
  </si>
  <si>
    <t>(39.29597, -76.5757)</t>
  </si>
  <si>
    <t>(39.28139, -76.56873)</t>
  </si>
  <si>
    <t>(39.33708, -76.66816)</t>
  </si>
  <si>
    <t>700 BETHNAL RD</t>
  </si>
  <si>
    <t>(39.27487, -76.69124)</t>
  </si>
  <si>
    <t>1200 E PRATT ST</t>
  </si>
  <si>
    <t>(39.2885, -76.60009)</t>
  </si>
  <si>
    <t>300 N PAYSON ST</t>
  </si>
  <si>
    <t>3600 GWYNN OAK AVE</t>
  </si>
  <si>
    <t>(39.33167, -76.69563)</t>
  </si>
  <si>
    <t>(39.32988, -76.68013)</t>
  </si>
  <si>
    <t>(39.29517, -76.66587)</t>
  </si>
  <si>
    <t>(39.29305, -76.64206)</t>
  </si>
  <si>
    <t>(39.29051, -76.64936)</t>
  </si>
  <si>
    <t>(39.29119, -76.65073)</t>
  </si>
  <si>
    <t>(39.26255, -76.65553)</t>
  </si>
  <si>
    <t>3000 ERDMAN AV</t>
  </si>
  <si>
    <t>(39.28986, -76.70834)</t>
  </si>
  <si>
    <t>(39.30461, -76.66568)</t>
  </si>
  <si>
    <t>(39.2921, -76.59872)</t>
  </si>
  <si>
    <t>(39.32147, -76.596)</t>
  </si>
  <si>
    <t>2500 HAMILTON AV</t>
  </si>
  <si>
    <t>(39.30484, -76.6074)</t>
  </si>
  <si>
    <t>3900 CANTERBURY RD</t>
  </si>
  <si>
    <t>(39.33606, -76.62053)</t>
  </si>
  <si>
    <t>(39.30736, -76.58723)</t>
  </si>
  <si>
    <t>(39.29659, -76.58612)</t>
  </si>
  <si>
    <t>(39.27311, -76.6907)</t>
  </si>
  <si>
    <t>(39.34105, -76.67786)</t>
  </si>
  <si>
    <t>(39.33611, -76.53434)</t>
  </si>
  <si>
    <t>1715</t>
  </si>
  <si>
    <t>(39.29637, -76.57212)</t>
  </si>
  <si>
    <t>(39.32981, -76.60673)</t>
  </si>
  <si>
    <t>(39.32356, -76.68695)</t>
  </si>
  <si>
    <t>(39.28879, -76.59381)</t>
  </si>
  <si>
    <t>(39.35637, -76.60216)</t>
  </si>
  <si>
    <t>(39.28027, -76.57767)</t>
  </si>
  <si>
    <t>(39.33262, -76.65111)</t>
  </si>
  <si>
    <t>400 N GILMOR ST</t>
  </si>
  <si>
    <t>(39.29319, -76.64268)</t>
  </si>
  <si>
    <t>2100 MC ELDERRY ST</t>
  </si>
  <si>
    <t>(39.29749, -76.58754)</t>
  </si>
  <si>
    <t>(39.34582, -76.54575)</t>
  </si>
  <si>
    <t>(39.28867, -76.64456)</t>
  </si>
  <si>
    <t>2100 MCELDERRY ST</t>
  </si>
  <si>
    <t>0 CLUB RD</t>
  </si>
  <si>
    <t>(39.34882, -76.63608)</t>
  </si>
  <si>
    <t>29TH ST &amp; GREENMOUNT AV</t>
  </si>
  <si>
    <t>(39.35351, -76.6985)</t>
  </si>
  <si>
    <t>(39.28238, -76.67209)</t>
  </si>
  <si>
    <t>(39.28551, -76.69695)</t>
  </si>
  <si>
    <t>(39.29496, -76.62921)</t>
  </si>
  <si>
    <t>(39.27756, -76.67231)</t>
  </si>
  <si>
    <t>1500 N BRADFORD ST</t>
  </si>
  <si>
    <t>(39.3082, -76.58506)</t>
  </si>
  <si>
    <t>(39.329, -76.60499)</t>
  </si>
  <si>
    <t>(39.32953, -76.7045)</t>
  </si>
  <si>
    <t>(39.30153, -76.64166)</t>
  </si>
  <si>
    <t>(39.36705, -76.60991)</t>
  </si>
  <si>
    <t>(39.32373, -76.57619)</t>
  </si>
  <si>
    <t>(39.32954, -76.59538)</t>
  </si>
  <si>
    <t>1300 N KENWOOD</t>
  </si>
  <si>
    <t>600 W 34TH ST</t>
  </si>
  <si>
    <t>(39.32878, -76.62669)</t>
  </si>
  <si>
    <t>(39.30346, -76.61911)</t>
  </si>
  <si>
    <t>(39.33892, -76.66036)</t>
  </si>
  <si>
    <t>(39.34585, -76.54577)</t>
  </si>
  <si>
    <t>(39.28328, -76.63992)</t>
  </si>
  <si>
    <t>(39.28256, -76.58197)</t>
  </si>
  <si>
    <t>(39.32277, -76.6103)</t>
  </si>
  <si>
    <t>(39.27625, -76.54277)</t>
  </si>
  <si>
    <t>(39.34416, -76.668)</t>
  </si>
  <si>
    <t>(39.31461, -76.58176)</t>
  </si>
  <si>
    <t>(39.33283, -76.70787)</t>
  </si>
  <si>
    <t>01:50:13</t>
  </si>
  <si>
    <t>(39.30145, -76.53724)</t>
  </si>
  <si>
    <t>(39.27575, -76.61221)</t>
  </si>
  <si>
    <t>700 N Carrollton St</t>
  </si>
  <si>
    <t>(39.31966, -76.56036)</t>
  </si>
  <si>
    <t>(39.33863, -76.59674)</t>
  </si>
  <si>
    <t>(39.3228, -76.5899)</t>
  </si>
  <si>
    <t>(39.35025, -76.56315)</t>
  </si>
  <si>
    <t>(39.33622, -76.65737)</t>
  </si>
  <si>
    <t>23:49:44</t>
  </si>
  <si>
    <t>(39.31283, -76.66243)</t>
  </si>
  <si>
    <t>(39.32394, -76.67809)</t>
  </si>
  <si>
    <t>(39.31693, -76.68303)</t>
  </si>
  <si>
    <t>(39.33037, -76.65808)</t>
  </si>
  <si>
    <t>(39.29889, -76.64385)</t>
  </si>
  <si>
    <t>(39.28367, -76.64001)</t>
  </si>
  <si>
    <t>(39.31527, -76.59278)</t>
  </si>
  <si>
    <t>(39.32684, -76.53255)</t>
  </si>
  <si>
    <t>(39.28864, -76.60172)</t>
  </si>
  <si>
    <t>(39.33854, -76.58988)</t>
  </si>
  <si>
    <t>(39.23886, -76.60039)</t>
  </si>
  <si>
    <t>(39.28145, -76.56848)</t>
  </si>
  <si>
    <t>(39.35735, -76.60053)</t>
  </si>
  <si>
    <t>(39.23253, -76.59569)</t>
  </si>
  <si>
    <t>3100 SPAULDING AV</t>
  </si>
  <si>
    <t>(39.34868, -76.67388)</t>
  </si>
  <si>
    <t>3100 SPAULDING AVE</t>
  </si>
  <si>
    <t>(39.31705, -76.61698)</t>
  </si>
  <si>
    <t>800 33RD ST</t>
  </si>
  <si>
    <t>(39.33547, -76.66531)</t>
  </si>
  <si>
    <t>(39.32042, -76.6086)</t>
  </si>
  <si>
    <t>(39.31035, -76.64952)</t>
  </si>
  <si>
    <t>(39.3644, -76.55104)</t>
  </si>
  <si>
    <t>(39.31942, -76.59467)</t>
  </si>
  <si>
    <t>(39.34495, -76.56853)</t>
  </si>
  <si>
    <t>(39.35488, -76.5643)</t>
  </si>
  <si>
    <t>6000 REISTERTOWN RD</t>
  </si>
  <si>
    <t>(39.35205, -76.69641)</t>
  </si>
  <si>
    <t>(39.29375, -76.58265)</t>
  </si>
  <si>
    <t>(39.35228, -76.5501)</t>
  </si>
  <si>
    <t>3900 BARRINGTON AVE</t>
  </si>
  <si>
    <t>2000 CHESTERFIELD AVENUE</t>
  </si>
  <si>
    <t>(39.30123, -76.58525)</t>
  </si>
  <si>
    <t>12:43:38</t>
  </si>
  <si>
    <t>(39.22124, -76.58723)</t>
  </si>
  <si>
    <t>(39.33442, -76.68931)</t>
  </si>
  <si>
    <t>(39.32244, -76.56877)</t>
  </si>
  <si>
    <t>(39.23084, -76.6016)</t>
  </si>
  <si>
    <t>(39.34989, -76.66066)</t>
  </si>
  <si>
    <t>(39.32582, -76.60469)</t>
  </si>
  <si>
    <t>6100 WABASH AVE</t>
  </si>
  <si>
    <t>(39.3506, -76.7032)</t>
  </si>
  <si>
    <t>(39.30392, -76.65379)</t>
  </si>
  <si>
    <t>(39.3187, -76.65405)</t>
  </si>
  <si>
    <t>(39.23317, -76.59975)</t>
  </si>
  <si>
    <t>(39.2824, -76.64536)</t>
  </si>
  <si>
    <t>(39.30374, -76.58063)</t>
  </si>
  <si>
    <t>(39.29874, -76.64661)</t>
  </si>
  <si>
    <t>1000 W 41ST</t>
  </si>
  <si>
    <t>(39.33753, -76.63461)</t>
  </si>
  <si>
    <t>(39.22533, -76.5869)</t>
  </si>
  <si>
    <t>3900 GWYNN OAK AVE</t>
  </si>
  <si>
    <t>(39.33624, -76.69311)</t>
  </si>
  <si>
    <t>(39.32886, -76.66202)</t>
  </si>
  <si>
    <t>(39.3499, -76.6603)</t>
  </si>
  <si>
    <t>1200 COMET MW</t>
  </si>
  <si>
    <t>(39.29284, -76.60153)</t>
  </si>
  <si>
    <t>2100 CHRISTIAN ST</t>
  </si>
  <si>
    <t>(39.28159, -76.65006)</t>
  </si>
  <si>
    <t>(39.34023, -76.67281)</t>
  </si>
  <si>
    <t>(39.35226, -76.55216)</t>
  </si>
  <si>
    <t>3800 E BALTIMORE ST</t>
  </si>
  <si>
    <t>(39.29262, -76.56526)</t>
  </si>
  <si>
    <t>(39.3516, -76.5939)</t>
  </si>
  <si>
    <t>100 S ALBERMARLE ST</t>
  </si>
  <si>
    <t>(39.30608, -76.64466)</t>
  </si>
  <si>
    <t>(39.32994, -76.62997)</t>
  </si>
  <si>
    <t>(39.33112, -76.63153)</t>
  </si>
  <si>
    <t>(39.33175, -76.54652)</t>
  </si>
  <si>
    <t>(39.35385, -76.55044)</t>
  </si>
  <si>
    <t>(39.28963, -76.64157)</t>
  </si>
  <si>
    <t>2700 E EAGER ST</t>
  </si>
  <si>
    <t>(39.30195, -76.5796)</t>
  </si>
  <si>
    <t>CAREY ST &amp; MCHENRY ST</t>
  </si>
  <si>
    <t>(39.28456, -76.63791)</t>
  </si>
  <si>
    <t>(39.29938, -76.59516)</t>
  </si>
  <si>
    <t>(39.34911, -76.66195)</t>
  </si>
  <si>
    <t>(39.3278, -76.55211)</t>
  </si>
  <si>
    <t>(39.28411, -76.64674)</t>
  </si>
  <si>
    <t>(39.29387, -76.70679)</t>
  </si>
  <si>
    <t>(39.30071, -76.65364)</t>
  </si>
  <si>
    <t>4100 FORDLEIGH RD</t>
  </si>
  <si>
    <t>(39.3541, -76.70007)</t>
  </si>
  <si>
    <t>(39.35993, -76.68794)</t>
  </si>
  <si>
    <t>(39.28612, -76.66973)</t>
  </si>
  <si>
    <t>(39.28944, -76.57019)</t>
  </si>
  <si>
    <t>(39.28663, -76.56607)</t>
  </si>
  <si>
    <t>(39.36002, -76.55251)</t>
  </si>
  <si>
    <t>(39.23703, -76.60852)</t>
  </si>
  <si>
    <t>1412</t>
  </si>
  <si>
    <t>3800 MILFORD AV</t>
  </si>
  <si>
    <t>(39.33618, -76.69754)</t>
  </si>
  <si>
    <t>(39.34628, -76.68912)</t>
  </si>
  <si>
    <t>1307</t>
  </si>
  <si>
    <t>5100 LIBERTY HEIGHTS AV</t>
  </si>
  <si>
    <t>(39.33518, -76.63625)</t>
  </si>
  <si>
    <t>(39.35699, -76.61445)</t>
  </si>
  <si>
    <t>(39.28129, -76.63452)</t>
  </si>
  <si>
    <t>(39.30837, -76.63495)</t>
  </si>
  <si>
    <t>(39.34011, -76.63579)</t>
  </si>
  <si>
    <t>(39.28293, -76.65034)</t>
  </si>
  <si>
    <t>(39.29098, -76.56741)</t>
  </si>
  <si>
    <t>6400 LOCHCREST RD</t>
  </si>
  <si>
    <t>(39.37186, -76.58565)</t>
  </si>
  <si>
    <t>(39.32678, -76.61779)</t>
  </si>
  <si>
    <t>(39.29149, -76.67538)</t>
  </si>
  <si>
    <t>(39.32125, -76.59475)</t>
  </si>
  <si>
    <t>(39.29384, -76.57625)</t>
  </si>
  <si>
    <t>(39.34501, -76.67888)</t>
  </si>
  <si>
    <t>(39.32314, -76.68552)</t>
  </si>
  <si>
    <t>(39.2941, -76.6197)</t>
  </si>
  <si>
    <t>(39.31491, -76.60544)</t>
  </si>
  <si>
    <t>(39.33275, -76.70004)</t>
  </si>
  <si>
    <t>1000 PARKSLEY AV</t>
  </si>
  <si>
    <t>(39.27331, -76.66303)</t>
  </si>
  <si>
    <t>(39.3206, -76.61901)</t>
  </si>
  <si>
    <t>2300 FRANKLIN ST</t>
  </si>
  <si>
    <t>23:35:32</t>
  </si>
  <si>
    <t>(39.33151, -76.63958)</t>
  </si>
  <si>
    <t>(39.27852, -76.61345)</t>
  </si>
  <si>
    <t>(39.34198, -76.67713)</t>
  </si>
  <si>
    <t>(39.23301, -76.59174)</t>
  </si>
  <si>
    <t>(39.34934, -76.57255)</t>
  </si>
  <si>
    <t>(39.28311, -76.69879)</t>
  </si>
  <si>
    <t>(39.27367, -76.60765)</t>
  </si>
  <si>
    <t>(39.3591, -76.58908)</t>
  </si>
  <si>
    <t>(39.27637, -76.61546)</t>
  </si>
  <si>
    <t>(39.3152, -76.68138)</t>
  </si>
  <si>
    <t>(39.33715, -76.56636)</t>
  </si>
  <si>
    <t>(39.28202, -76.64698)</t>
  </si>
  <si>
    <t>(39.30291, -76.60199)</t>
  </si>
  <si>
    <t>4100 WABASH AVE</t>
  </si>
  <si>
    <t>(39.33276, -76.66666)</t>
  </si>
  <si>
    <t>(39.35849, -76.68689)</t>
  </si>
  <si>
    <t>(39.23393, -76.59859)</t>
  </si>
  <si>
    <t>(39.30522, -76.66616)</t>
  </si>
  <si>
    <t>(39.29443, -76.66698)</t>
  </si>
  <si>
    <t>(39.30034, -76.61867)</t>
  </si>
  <si>
    <t>(39.29503, -76.57782)</t>
  </si>
  <si>
    <t>(39.29467, -76.58763)</t>
  </si>
  <si>
    <t>(39.23213, -76.60236)</t>
  </si>
  <si>
    <t>(39.32297, -76.57189)</t>
  </si>
  <si>
    <t>09:21:39</t>
  </si>
  <si>
    <t>(39.29598, -76.58286)</t>
  </si>
  <si>
    <t>(39.30524, -76.64678)</t>
  </si>
  <si>
    <t>(39.31085, -76.58951)</t>
  </si>
  <si>
    <t>(39.27901, -76.70549)</t>
  </si>
  <si>
    <t>2200 E Jefferson St</t>
  </si>
  <si>
    <t>(39.2775, -76.54462)</t>
  </si>
  <si>
    <t>WOLFE ST &amp; E PRESTON ST</t>
  </si>
  <si>
    <t>(39.30549, -76.59132)</t>
  </si>
  <si>
    <t>(39.28257, -76.58376)</t>
  </si>
  <si>
    <t>(39.24532, -76.62446)</t>
  </si>
  <si>
    <t>(39.23698, -76.60439)</t>
  </si>
  <si>
    <t>(39.36111, -76.64609)</t>
  </si>
  <si>
    <t>(39.28187, -76.59249)</t>
  </si>
  <si>
    <t>(39.31025, -76.65566)</t>
  </si>
  <si>
    <t>(39.30524, -76.58549)</t>
  </si>
  <si>
    <t>4400 BEDFORD PL</t>
  </si>
  <si>
    <t>(39.34334, -76.62133)</t>
  </si>
  <si>
    <t>0012</t>
  </si>
  <si>
    <t>400 PARKSLEY AV</t>
  </si>
  <si>
    <t>(39.32079, -76.59671)</t>
  </si>
  <si>
    <t>2100 FULTON</t>
  </si>
  <si>
    <t>(39.30983, -76.58978)</t>
  </si>
  <si>
    <t>(39.32441, -76.5737)</t>
  </si>
  <si>
    <t>(39.31742, -76.67684)</t>
  </si>
  <si>
    <t>(39.30214, -76.59467)</t>
  </si>
  <si>
    <t>(39.27888, -76.68543)</t>
  </si>
  <si>
    <t>(39.25631, -76.64345)</t>
  </si>
  <si>
    <t>5800 ERDMAN AVE</t>
  </si>
  <si>
    <t>(39.29995, -76.54742)</t>
  </si>
  <si>
    <t>(39.29432, -76.6357)</t>
  </si>
  <si>
    <t>(39.2624, -76.63332)</t>
  </si>
  <si>
    <t>3400 POWHATTEN AVE</t>
  </si>
  <si>
    <t>(39.32093, -76.67517)</t>
  </si>
  <si>
    <t>(39.32595, -76.54384)</t>
  </si>
  <si>
    <t>(39.34182, -76.66461)</t>
  </si>
  <si>
    <t>3100 CARLISLE AVE</t>
  </si>
  <si>
    <t>(39.31839, -76.67018)</t>
  </si>
  <si>
    <t>(39.30022, -76.57959)</t>
  </si>
  <si>
    <t>(39.33076, -76.58057)</t>
  </si>
  <si>
    <t>(39.28534, -76.6743)</t>
  </si>
  <si>
    <t>4600 ERDMAN AVE</t>
  </si>
  <si>
    <t>(39.30873, -76.56177)</t>
  </si>
  <si>
    <t>(39.3332, -76.60772)</t>
  </si>
  <si>
    <t>(39.32701, -76.56244)</t>
  </si>
  <si>
    <t>(39.34715, -76.67529)</t>
  </si>
  <si>
    <t>(39.3296, -76.58002)</t>
  </si>
  <si>
    <t>(39.28114, -76.65241)</t>
  </si>
  <si>
    <t>(39.29899, -76.62202)</t>
  </si>
  <si>
    <t>(39.27266, -76.60514)</t>
  </si>
  <si>
    <t>2100 MOUNT ROYAL TRL</t>
  </si>
  <si>
    <t>(39.31317, -76.62668)</t>
  </si>
  <si>
    <t>(39.33296, -76.60694)</t>
  </si>
  <si>
    <t>(39.29271, -76.59075)</t>
  </si>
  <si>
    <t>(39.32387, -76.56463)</t>
  </si>
  <si>
    <t>(39.31047, -76.63577)</t>
  </si>
  <si>
    <t>(39.36341, -76.61375)</t>
  </si>
  <si>
    <t>(39.35015, -76.60849)</t>
  </si>
  <si>
    <t>4300 WINDSOR MILL RD</t>
  </si>
  <si>
    <t>(39.31249, -76.68722)</t>
  </si>
  <si>
    <t>(39.33238, -76.56228)</t>
  </si>
  <si>
    <t>(39.30956, -76.6541)</t>
  </si>
  <si>
    <t>(39.32193, -76.57432)</t>
  </si>
  <si>
    <t>1239</t>
  </si>
  <si>
    <t>(39.23759, -76.60432)</t>
  </si>
  <si>
    <t>(39.29822, -76.57797)</t>
  </si>
  <si>
    <t>(39.29388, -76.70827)</t>
  </si>
  <si>
    <t>(39.29654, -76.70894)</t>
  </si>
  <si>
    <t>(39.32116, -76.59592)</t>
  </si>
  <si>
    <t>(39.29555, -76.63472)</t>
  </si>
  <si>
    <t>(39.31362, -76.58954)</t>
  </si>
  <si>
    <t>2700 Mathews St</t>
  </si>
  <si>
    <t>(39.32143, -76.60782)</t>
  </si>
  <si>
    <t>(39.29962, -76.58026)</t>
  </si>
  <si>
    <t>(39.31182, -76.6281)</t>
  </si>
  <si>
    <t>(39.34173, -76.67627)</t>
  </si>
  <si>
    <t>(39.28644, -76.57096)</t>
  </si>
  <si>
    <t>(39.28359, -76.64497)</t>
  </si>
  <si>
    <t>(39.28109, -76.64495)</t>
  </si>
  <si>
    <t>(39.22735, -76.58869)</t>
  </si>
  <si>
    <t>(39.28692, -76.58499)</t>
  </si>
  <si>
    <t>(39.33002, -76.6083)</t>
  </si>
  <si>
    <t>(39.29697, -76.63112)</t>
  </si>
  <si>
    <t>(39.32671, -76.56086)</t>
  </si>
  <si>
    <t>(39.35873, -76.5548)</t>
  </si>
  <si>
    <t>(39.34285, -76.5602)</t>
  </si>
  <si>
    <t>(39.31367, -76.60722)</t>
  </si>
  <si>
    <t>(39.31626, -76.67926)</t>
  </si>
  <si>
    <t>(39.36428, -76.61529)</t>
  </si>
  <si>
    <t>(39.31392, -76.60376)</t>
  </si>
  <si>
    <t>3500 CLAREMONT AVE</t>
  </si>
  <si>
    <t>(39.30057, -76.57608)</t>
  </si>
  <si>
    <t>(39.30705, -76.63476)</t>
  </si>
  <si>
    <t>(39.28035, -76.66862)</t>
  </si>
  <si>
    <t>3800 BAYONNE AVE</t>
  </si>
  <si>
    <t>(39.34693, -76.54852)</t>
  </si>
  <si>
    <t>3200 GRANADA AVE</t>
  </si>
  <si>
    <t>(39.32662, -76.68855)</t>
  </si>
  <si>
    <t>(39.29241, -76.57215)</t>
  </si>
  <si>
    <t>(39.30938, -76.64499)</t>
  </si>
  <si>
    <t>600 N CHAPLEGATE LANE</t>
  </si>
  <si>
    <t>(39.29248, -76.70465)</t>
  </si>
  <si>
    <t>0 E HAMBURG ST</t>
  </si>
  <si>
    <t>(39.27808, -76.61436)</t>
  </si>
  <si>
    <t>(39.31949, -76.65917)</t>
  </si>
  <si>
    <t>5500 SPRINGLAKE WAY</t>
  </si>
  <si>
    <t>(39.36453, -76.61761)</t>
  </si>
  <si>
    <t>(39.29643, -76.62262)</t>
  </si>
  <si>
    <t>(39.29561, -76.68607)</t>
  </si>
  <si>
    <t>400 N East St</t>
  </si>
  <si>
    <t>(39.33736, -76.60708)</t>
  </si>
  <si>
    <t>(39.27846, -76.6163)</t>
  </si>
  <si>
    <t>(39.27537, -76.54165)</t>
  </si>
  <si>
    <t>(39.31111, -76.59412)</t>
  </si>
  <si>
    <t>(39.35572, -76.6803)</t>
  </si>
  <si>
    <t>(39.36747, -76.70603)</t>
  </si>
  <si>
    <t>FULTON AV &amp; W LAFAYETTE AV</t>
  </si>
  <si>
    <t>(39.29879, -76.64585)</t>
  </si>
  <si>
    <t>(39.32948, -76.68397)</t>
  </si>
  <si>
    <t>3300 W COLDSPRING LN</t>
  </si>
  <si>
    <t>1500 JEFFERSON ST</t>
  </si>
  <si>
    <t>(39.29611, -76.59726)</t>
  </si>
  <si>
    <t>(39.31277, -76.63449)</t>
  </si>
  <si>
    <t>3300 GOUGH ST</t>
  </si>
  <si>
    <t>(39.28856, -76.57003)</t>
  </si>
  <si>
    <t>(39.29557, -76.65352)</t>
  </si>
  <si>
    <t>1800 N ELLWOOD AVE</t>
  </si>
  <si>
    <t>(39.31192, -76.57401)</t>
  </si>
  <si>
    <t>(39.32473, -76.57788)</t>
  </si>
  <si>
    <t>(39.2951, -76.56955)</t>
  </si>
  <si>
    <t>(39.28464, -76.68019)</t>
  </si>
  <si>
    <t>(39.33866, -76.68987)</t>
  </si>
  <si>
    <t>(39.31592, -76.56808)</t>
  </si>
  <si>
    <t>(39.31567, -76.59818)</t>
  </si>
  <si>
    <t>(39.30855, -76.58145)</t>
  </si>
  <si>
    <t>(39.36538, -76.67501)</t>
  </si>
  <si>
    <t>(39.22382, -76.58749)</t>
  </si>
  <si>
    <t>3300 THE ALEMEDA</t>
  </si>
  <si>
    <t>(39.29231, -76.67268)</t>
  </si>
  <si>
    <t>1506</t>
  </si>
  <si>
    <t>(39.32431, -76.54085)</t>
  </si>
  <si>
    <t>(39.32139, -76.59213)</t>
  </si>
  <si>
    <t>(39.3268, -76.57695)</t>
  </si>
  <si>
    <t>5500 EDNA AVE</t>
  </si>
  <si>
    <t>(39.35113, -76.55856)</t>
  </si>
  <si>
    <t>(39.28761, -76.56344)</t>
  </si>
  <si>
    <t>(39.31883, -76.65926)</t>
  </si>
  <si>
    <t>(39.33633, -76.63809)</t>
  </si>
  <si>
    <t>(39.27229, -76.69474)</t>
  </si>
  <si>
    <t>(39.30879, -76.56034)</t>
  </si>
  <si>
    <t>(39.31332, -76.61802)</t>
  </si>
  <si>
    <t>3200 BARRINGTON RD</t>
  </si>
  <si>
    <t>(39.32787, -76.66895)</t>
  </si>
  <si>
    <t>(39.28926, -76.63823)</t>
  </si>
  <si>
    <t>(39.28599, -76.56714)</t>
  </si>
  <si>
    <t>(39.30668, -76.65489)</t>
  </si>
  <si>
    <t>(39.36901, -76.68387)</t>
  </si>
  <si>
    <t>(39.30417, -76.62835)</t>
  </si>
  <si>
    <t>(39.33754, -76.67561)</t>
  </si>
  <si>
    <t>(39.2781, -76.61796)</t>
  </si>
  <si>
    <t>(39.2967, -76.69992)</t>
  </si>
  <si>
    <t>(39.32477, -76.61471)</t>
  </si>
  <si>
    <t>(39.29991, -76.58294)</t>
  </si>
  <si>
    <t>(39.33326, -76.5993)</t>
  </si>
  <si>
    <t>(39.28828, -76.6544)</t>
  </si>
  <si>
    <t>(39.29082, -76.67261)</t>
  </si>
  <si>
    <t>(39.28803, -76.60278)</t>
  </si>
  <si>
    <t>2500 RUSCOMBE LN</t>
  </si>
  <si>
    <t>(39.3482, -76.6612)</t>
  </si>
  <si>
    <t>(39.36579, -76.60543)</t>
  </si>
  <si>
    <t>(39.27145, -76.61645)</t>
  </si>
  <si>
    <t>(39.33738, -76.63793)</t>
  </si>
  <si>
    <t>1600 ALICEANNA</t>
  </si>
  <si>
    <t>(39.33742, -76.60357)</t>
  </si>
  <si>
    <t>(39.32525, -76.62921)</t>
  </si>
  <si>
    <t>(39.28331, -76.59352)</t>
  </si>
  <si>
    <t>(39.34516, -76.55979)</t>
  </si>
  <si>
    <t>(39.28845, -76.5951)</t>
  </si>
  <si>
    <t>(39.33908, -76.65984)</t>
  </si>
  <si>
    <t>(39.29918, -76.643)</t>
  </si>
  <si>
    <t>(39.29427, -76.62126)</t>
  </si>
  <si>
    <t>500 AIRY HILL AVE</t>
  </si>
  <si>
    <t>(39.27392, -76.69217)</t>
  </si>
  <si>
    <t>900 PENNSYLAVANIA AVE</t>
  </si>
  <si>
    <t>(39.29702, -76.62656)</t>
  </si>
  <si>
    <t>(39.24547, -76.62151)</t>
  </si>
  <si>
    <t>(39.28552, -76.59524)</t>
  </si>
  <si>
    <t>4400 UNDERWOOD RD</t>
  </si>
  <si>
    <t>(39.3099, -76.60296)</t>
  </si>
  <si>
    <t>(39.27835, -76.61135)</t>
  </si>
  <si>
    <t>RD &amp; MARY AV</t>
  </si>
  <si>
    <t>(39.34445, -76.54258)</t>
  </si>
  <si>
    <t>(39.28538, -76.64282)</t>
  </si>
  <si>
    <t>(39.30809, -76.57993)</t>
  </si>
  <si>
    <t>(39.24829, -76.62744)</t>
  </si>
  <si>
    <t>(39.31188, -76.6505)</t>
  </si>
  <si>
    <t>(39.32799, -76.55635)</t>
  </si>
  <si>
    <t>(39.28757, -76.69232)</t>
  </si>
  <si>
    <t>(39.28637, -76.70272)</t>
  </si>
  <si>
    <t>100 E PATAPSCO AV</t>
  </si>
  <si>
    <t>(39.3252, -76.57576)</t>
  </si>
  <si>
    <t>(39.35655, -76.60819)</t>
  </si>
  <si>
    <t>1900 MOUNT ROYAL TRL</t>
  </si>
  <si>
    <t>(39.31114, -76.62558)</t>
  </si>
  <si>
    <t>(39.32629, -76.58522)</t>
  </si>
  <si>
    <t>(39.28425, -76.63086)</t>
  </si>
  <si>
    <t>(39.33672, -76.60033)</t>
  </si>
  <si>
    <t>(39.28335, -76.6339)</t>
  </si>
  <si>
    <t>4700 WILERN AVE</t>
  </si>
  <si>
    <t>(39.34419, -76.67412)</t>
  </si>
  <si>
    <t>(39.22902, -76.6001)</t>
  </si>
  <si>
    <t>(39.28827, -76.65777)</t>
  </si>
  <si>
    <t>DUNCAN ST &amp; E BALTIMORE ST</t>
  </si>
  <si>
    <t>(39.29182, -76.5865)</t>
  </si>
  <si>
    <t>(39.30455, -76.59803)</t>
  </si>
  <si>
    <t>(39.299, -76.70115)</t>
  </si>
  <si>
    <t>(39.34036, -76.6342)</t>
  </si>
  <si>
    <t>(39.32786, -76.56244)</t>
  </si>
  <si>
    <t>100 N EXETER ST</t>
  </si>
  <si>
    <t>(39.29086, -76.57391)</t>
  </si>
  <si>
    <t>(39.3232, -76.56978)</t>
  </si>
  <si>
    <t>(39.34023, -76.56916)</t>
  </si>
  <si>
    <t>6500 HOPETON AVE</t>
  </si>
  <si>
    <t>(39.35744, -76.70232)</t>
  </si>
  <si>
    <t>(39.25937, -76.66098)</t>
  </si>
  <si>
    <t>(39.32171, -76.55078)</t>
  </si>
  <si>
    <t>(39.30775, -76.63563)</t>
  </si>
  <si>
    <t>(39.31753, -76.6604)</t>
  </si>
  <si>
    <t>(39.31994, -76.62219)</t>
  </si>
  <si>
    <t>(39.31585, -76.5782)</t>
  </si>
  <si>
    <t>12:29:09</t>
  </si>
  <si>
    <t>(39.29113, -76.65064)</t>
  </si>
  <si>
    <t>(39.36086, -76.60611)</t>
  </si>
  <si>
    <t>(39.28504, -76.6489)</t>
  </si>
  <si>
    <t>(39.32852, -76.60782)</t>
  </si>
  <si>
    <t>(39.29245, -76.58329)</t>
  </si>
  <si>
    <t>(39.31905, -76.5636)</t>
  </si>
  <si>
    <t>(39.3173, -76.61531)</t>
  </si>
  <si>
    <t>(39.29354, -76.65505)</t>
  </si>
  <si>
    <t>(39.32777, -76.57396)</t>
  </si>
  <si>
    <t>(39.27276, -76.66391)</t>
  </si>
  <si>
    <t>(39.29601, -76.69701)</t>
  </si>
  <si>
    <t>1400 OLIVER</t>
  </si>
  <si>
    <t>(39.29879, -76.59412)</t>
  </si>
  <si>
    <t>(39.29271, -76.59237)</t>
  </si>
  <si>
    <t>(39.3603, -76.57034)</t>
  </si>
  <si>
    <t>(39.34054, -76.6001)</t>
  </si>
  <si>
    <t>(39.31246, -76.6991)</t>
  </si>
  <si>
    <t>(39.32411, -76.5676)</t>
  </si>
  <si>
    <t>(39.34134, -76.66467)</t>
  </si>
  <si>
    <t>(39.23706, -76.60087)</t>
  </si>
  <si>
    <t>2900 TOWANDA AVE</t>
  </si>
  <si>
    <t>(39.32007, -76.65641)</t>
  </si>
  <si>
    <t>(39.23172, -76.59853)</t>
  </si>
  <si>
    <t>(39.36009, -76.5405)</t>
  </si>
  <si>
    <t>(39.31683, -76.5593)</t>
  </si>
  <si>
    <t>(39.29194, -76.68055)</t>
  </si>
  <si>
    <t>(39.28281, -76.57626)</t>
  </si>
  <si>
    <t>(39.30356, -76.54711)</t>
  </si>
  <si>
    <t>3100 WOLCOTT AVE</t>
  </si>
  <si>
    <t>(39.32252, -76.68433)</t>
  </si>
  <si>
    <t>(39.36556, -76.58114)</t>
  </si>
  <si>
    <t>(39.31884, -76.56967)</t>
  </si>
  <si>
    <t>(39.32368, -76.61573)</t>
  </si>
  <si>
    <t>(39.35513, -76.70868)</t>
  </si>
  <si>
    <t>2300 S PACA ST</t>
  </si>
  <si>
    <t>(39.26407, -76.64401)</t>
  </si>
  <si>
    <t>(39.32677, -76.6053)</t>
  </si>
  <si>
    <t>(39.34753, -76.66554)</t>
  </si>
  <si>
    <t>(39.27757, -76.67188)</t>
  </si>
  <si>
    <t>6000 PIMLICO RD</t>
  </si>
  <si>
    <t>(39.36682, -76.67485)</t>
  </si>
  <si>
    <t>(39.2938, -76.58407)</t>
  </si>
  <si>
    <t>(39.31185, -76.64193)</t>
  </si>
  <si>
    <t>2200 ESSEX AVE</t>
  </si>
  <si>
    <t>(39.28448, -76.58494)</t>
  </si>
  <si>
    <t>400 BEAUMONT AVE</t>
  </si>
  <si>
    <t>(39.35167, -76.60906)</t>
  </si>
  <si>
    <t>(39.28513, -76.70255)</t>
  </si>
  <si>
    <t>(39.25354, -76.62156)</t>
  </si>
  <si>
    <t>(39.29912, -76.61709)</t>
  </si>
  <si>
    <t>(39.33338, -76.62819)</t>
  </si>
  <si>
    <t>(39.29245, -76.58743)</t>
  </si>
  <si>
    <t>(39.33407, -76.54239)</t>
  </si>
  <si>
    <t>(39.36179, -76.56205)</t>
  </si>
  <si>
    <t>(39.33364, -76.60694)</t>
  </si>
  <si>
    <t>(39.36356, -76.58592)</t>
  </si>
  <si>
    <t>(39.31274, -76.64062)</t>
  </si>
  <si>
    <t>(39.3342, -76.66433)</t>
  </si>
  <si>
    <t>(39.32586, -76.60466)</t>
  </si>
  <si>
    <t>(39.28299, -76.65031)</t>
  </si>
  <si>
    <t>(39.29868, -76.6482)</t>
  </si>
  <si>
    <t>1400 W 41ST ST</t>
  </si>
  <si>
    <t>(39.3363, -76.64071)</t>
  </si>
  <si>
    <t>15:16:49</t>
  </si>
  <si>
    <t>(39.30022, -76.61209)</t>
  </si>
  <si>
    <t>(39.33323, -76.62811)</t>
  </si>
  <si>
    <t>(39.31736, -76.67823)</t>
  </si>
  <si>
    <t>(39.31991, -76.60943)</t>
  </si>
  <si>
    <t>(39.30801, -76.58204)</t>
  </si>
  <si>
    <t>(39.29252, -76.58751)</t>
  </si>
  <si>
    <t>FREDERICK RD &amp; S MORLEY ST</t>
  </si>
  <si>
    <t>(39.28348, -76.67756)</t>
  </si>
  <si>
    <t>1500 MCHENRY</t>
  </si>
  <si>
    <t>(39.28442, -76.64103)</t>
  </si>
  <si>
    <t>(39.29168, -76.69036)</t>
  </si>
  <si>
    <t>(39.27931, -76.63643)</t>
  </si>
  <si>
    <t>(39.33814, -76.66739)</t>
  </si>
  <si>
    <t>(39.29005, -76.67525)</t>
  </si>
  <si>
    <t>2200 FAYETTE ST</t>
  </si>
  <si>
    <t>(39.30409, -76.60502)</t>
  </si>
  <si>
    <t>(39.22919, -76.59807)</t>
  </si>
  <si>
    <t>500 SAINT PAUL PL</t>
  </si>
  <si>
    <t>(39.29591, -76.61421)</t>
  </si>
  <si>
    <t>(39.30562, -76.64441)</t>
  </si>
  <si>
    <t>(39.33941, -76.59104)</t>
  </si>
  <si>
    <t>5700 CLEARSPRING RD</t>
  </si>
  <si>
    <t>(39.35989, -76.60698)</t>
  </si>
  <si>
    <t>0 E MELROSE AVE</t>
  </si>
  <si>
    <t>(39.36643, -76.62077)</t>
  </si>
  <si>
    <t>GRANTLEY ST</t>
  </si>
  <si>
    <t>(39.29747, -76.67511)</t>
  </si>
  <si>
    <t>(39.29123, -76.64952)</t>
  </si>
  <si>
    <t>(39.29772, -76.58341)</t>
  </si>
  <si>
    <t>1300 N ELLA ONT ST</t>
  </si>
  <si>
    <t>(39.30211, -76.67028)</t>
  </si>
  <si>
    <t>(39.3152, -76.68651)</t>
  </si>
  <si>
    <t>(39.35479, -76.69778)</t>
  </si>
  <si>
    <t>(39.33047, -76.63258)</t>
  </si>
  <si>
    <t>(39.3004, -76.64442)</t>
  </si>
  <si>
    <t>(39.31208, -76.63988)</t>
  </si>
  <si>
    <t>(39.35452, -76.58482)</t>
  </si>
  <si>
    <t>(39.31192, -76.70521)</t>
  </si>
  <si>
    <t>(39.22797, -76.58761)</t>
  </si>
  <si>
    <t>(39.29262, -76.67878)</t>
  </si>
  <si>
    <t>(39.32219, -76.56959)</t>
  </si>
  <si>
    <t>(39.31894, -76.56882)</t>
  </si>
  <si>
    <t>6200 RICHARD AVE</t>
  </si>
  <si>
    <t>(39.35842, -76.55404)</t>
  </si>
  <si>
    <t>(39.28768, -76.54164)</t>
  </si>
  <si>
    <t>(39.353, -76.55574)</t>
  </si>
  <si>
    <t>500 S MONTFORD AVE</t>
  </si>
  <si>
    <t>(39.28565, -76.58292)</t>
  </si>
  <si>
    <t>(39.32518, -76.67092)</t>
  </si>
  <si>
    <t>(39.26745, -76.65035)</t>
  </si>
  <si>
    <t>(39.36135, -76.70279)</t>
  </si>
  <si>
    <t>(39.35876, -76.60769)</t>
  </si>
  <si>
    <t>(39.30369, -76.64784)</t>
  </si>
  <si>
    <t>(39.30603, -76.6721)</t>
  </si>
  <si>
    <t>(39.34725, -76.59804)</t>
  </si>
  <si>
    <t>0 RIVERSIDE</t>
  </si>
  <si>
    <t>(39.29908, -76.58731)</t>
  </si>
  <si>
    <t>6500 BROOK AVE</t>
  </si>
  <si>
    <t>(39.35476, -76.53568)</t>
  </si>
  <si>
    <t>7200 PARK DR</t>
  </si>
  <si>
    <t>(39.37197, -76.55383)</t>
  </si>
  <si>
    <t>(39.23479, -76.59731)</t>
  </si>
  <si>
    <t>5300 TILBURY WAY</t>
  </si>
  <si>
    <t>(39.35979, -76.61501)</t>
  </si>
  <si>
    <t>(39.2979, -76.64991)</t>
  </si>
  <si>
    <t>600 CATOR AVE</t>
  </si>
  <si>
    <t>(39.33899, -76.60678)</t>
  </si>
  <si>
    <t>(39.28847, -76.54663)</t>
  </si>
  <si>
    <t>(39.32906, -76.69245)</t>
  </si>
  <si>
    <t>(39.3384, -76.55016)</t>
  </si>
  <si>
    <t>(39.2932, -76.5695)</t>
  </si>
  <si>
    <t>3800 MILFORD AVE</t>
  </si>
  <si>
    <t>(39.33649, -76.69724)</t>
  </si>
  <si>
    <t>(39.30975, -76.60016)</t>
  </si>
  <si>
    <t>(39.33197, -76.69737)</t>
  </si>
  <si>
    <t>(39.29456, -76.62872)</t>
  </si>
  <si>
    <t>(39.3067, -76.63288)</t>
  </si>
  <si>
    <t>(39.33311, -76.701)</t>
  </si>
  <si>
    <t>(39.28873, -76.58667)</t>
  </si>
  <si>
    <t>1134</t>
  </si>
  <si>
    <t>(39.36413, -76.70893)</t>
  </si>
  <si>
    <t>(39.32738, -76.62921)</t>
  </si>
  <si>
    <t>10:31:41</t>
  </si>
  <si>
    <t>(39.23487, -76.61134)</t>
  </si>
  <si>
    <t>(39.29785, -76.62955)</t>
  </si>
  <si>
    <t>(39.34792, -76.59819)</t>
  </si>
  <si>
    <t>(39.28359, -76.64671)</t>
  </si>
  <si>
    <t>(39.31782, -76.60624)</t>
  </si>
  <si>
    <t>(39.32312, -76.56978)</t>
  </si>
  <si>
    <t>(39.32349, -76.6904)</t>
  </si>
  <si>
    <t>(39.28, -76.56958)</t>
  </si>
  <si>
    <t>5900 1 &amp; 2 BLAND AV</t>
  </si>
  <si>
    <t>(39.35428, -76.61092)</t>
  </si>
  <si>
    <t>3900 MILFORD AVE</t>
  </si>
  <si>
    <t>(39.33767, -76.69611)</t>
  </si>
  <si>
    <t>(39.32597, -76.6763)</t>
  </si>
  <si>
    <t>(39.31646, -76.57151)</t>
  </si>
  <si>
    <t>(39.23509, -76.60469)</t>
  </si>
  <si>
    <t>(39.30812, -76.64984)</t>
  </si>
  <si>
    <t>(39.31616, -76.62209)</t>
  </si>
  <si>
    <t>(39.2949, -76.58568)</t>
  </si>
  <si>
    <t>(39.29377, -76.59561)</t>
  </si>
  <si>
    <t>(39.2317, -76.60638)</t>
  </si>
  <si>
    <t>(39.28363, -76.64897)</t>
  </si>
  <si>
    <t>(39.27909, -76.69916)</t>
  </si>
  <si>
    <t>1900 ORLEAN ST</t>
  </si>
  <si>
    <t>(39.29534, -76.58994)</t>
  </si>
  <si>
    <t>(39.29638, -76.57572)</t>
  </si>
  <si>
    <t>(39.3173, -76.61285)</t>
  </si>
  <si>
    <t>(39.29075, -76.69943)</t>
  </si>
  <si>
    <t>(39.29675, -76.64744)</t>
  </si>
  <si>
    <t>(39.33839, -76.54829)</t>
  </si>
  <si>
    <t>(39.34528, -76.61064)</t>
  </si>
  <si>
    <t>(39.34799, -76.59878)</t>
  </si>
  <si>
    <t>(39.26352, -76.63178)</t>
  </si>
  <si>
    <t>(39.29796, -76.57575)</t>
  </si>
  <si>
    <t>(39.36041, -76.66973)</t>
  </si>
  <si>
    <t>(39.30184, -76.63428)</t>
  </si>
  <si>
    <t>0 S LIGHT ST</t>
  </si>
  <si>
    <t>(39.30876, -76.65129)</t>
  </si>
  <si>
    <t>(39.33181, -76.60942)</t>
  </si>
  <si>
    <t>(39.31922, -76.55865)</t>
  </si>
  <si>
    <t>(39.32226, -76.6882)</t>
  </si>
  <si>
    <t>(39.30125, -76.62588)</t>
  </si>
  <si>
    <t>(39.22897, -76.59822)</t>
  </si>
  <si>
    <t>1726</t>
  </si>
  <si>
    <t>300 S BEECHFIELD AV</t>
  </si>
  <si>
    <t>(39.29753, -76.58146)</t>
  </si>
  <si>
    <t>17:12:28</t>
  </si>
  <si>
    <t>(39.3604, -76.67166)</t>
  </si>
  <si>
    <t>(39.32285, -76.60738)</t>
  </si>
  <si>
    <t>16:23:08</t>
  </si>
  <si>
    <t>100 E UNIVERSITY PKWY</t>
  </si>
  <si>
    <t>(39.33118, -76.61558)</t>
  </si>
  <si>
    <t>(39.31645, -76.57119)</t>
  </si>
  <si>
    <t>(39.32377, -76.60935)</t>
  </si>
  <si>
    <t>(39.36424, -76.59054)</t>
  </si>
  <si>
    <t>(39.34008, -76.53749)</t>
  </si>
  <si>
    <t>4500 6TH ST</t>
  </si>
  <si>
    <t>(39.2251, -76.59949)</t>
  </si>
  <si>
    <t>14:51:51</t>
  </si>
  <si>
    <t>(39.28513, -76.64817)</t>
  </si>
  <si>
    <t>(39.30147, -76.63479)</t>
  </si>
  <si>
    <t>(39.34049, -76.60458)</t>
  </si>
  <si>
    <t>(39.28967, -76.57099)</t>
  </si>
  <si>
    <t>2700 E FAYETTE STREET</t>
  </si>
  <si>
    <t>(39.29452, -76.57874)</t>
  </si>
  <si>
    <t>(39.30459, -76.66459)</t>
  </si>
  <si>
    <t>(39.29796, -76.56982)</t>
  </si>
  <si>
    <t>3300 LUDGATE RD</t>
  </si>
  <si>
    <t>(39.36046, -76.68699)</t>
  </si>
  <si>
    <t>(39.34054, -76.60308)</t>
  </si>
  <si>
    <t>(39.3659, -76.58086)</t>
  </si>
  <si>
    <t>(39.28358, -76.5827)</t>
  </si>
  <si>
    <t>(39.32388, -76.60519)</t>
  </si>
  <si>
    <t>(39.28095, -76.64972)</t>
  </si>
  <si>
    <t>2300 N AISQUITH ST</t>
  </si>
  <si>
    <t>(39.31586, -76.59969)</t>
  </si>
  <si>
    <t>(39.33477, -76.60756)</t>
  </si>
  <si>
    <t>(39.29946, -76.60493)</t>
  </si>
  <si>
    <t>(39.30045, -76.66169)</t>
  </si>
  <si>
    <t>800 STIRLING ST</t>
  </si>
  <si>
    <t>(39.29914, -76.60278)</t>
  </si>
  <si>
    <t>(39.34021, -76.60631)</t>
  </si>
  <si>
    <t>(39.30269, -76.61603)</t>
  </si>
  <si>
    <t>(39.29908, -76.60617)</t>
  </si>
  <si>
    <t>(39.28563, -76.55566)</t>
  </si>
  <si>
    <t>700 N BRADFORD ST</t>
  </si>
  <si>
    <t>(39.29914, -76.58448)</t>
  </si>
  <si>
    <t>(39.27442, -76.62576)</t>
  </si>
  <si>
    <t>(39.31233, -76.66738)</t>
  </si>
  <si>
    <t>(39.30653, -76.668)</t>
  </si>
  <si>
    <t>600 W HAMBURG</t>
  </si>
  <si>
    <t>(39.28802, -76.59507)</t>
  </si>
  <si>
    <t>3000 HOWARD PARK AVE</t>
  </si>
  <si>
    <t>(39.32466, -76.70032)</t>
  </si>
  <si>
    <t>(39.26328, -76.66155)</t>
  </si>
  <si>
    <t>(39.29932, -76.6623)</t>
  </si>
  <si>
    <t>0149</t>
  </si>
  <si>
    <t>1200 NANTICOKE ST</t>
  </si>
  <si>
    <t>(39.27996, -76.63201)</t>
  </si>
  <si>
    <t>(39.28579, -76.55567)</t>
  </si>
  <si>
    <t>(39.28593, -76.58407)</t>
  </si>
  <si>
    <t>(39.30586, -76.55356)</t>
  </si>
  <si>
    <t>(39.3136, -76.6081)</t>
  </si>
  <si>
    <t>(39.29406, -76.60367)</t>
  </si>
  <si>
    <t>(39.28507, -76.58129)</t>
  </si>
  <si>
    <t>(39.31076, -76.63741)</t>
  </si>
  <si>
    <t>4000 BALFERN</t>
  </si>
  <si>
    <t>(39.31697, -76.55943)</t>
  </si>
  <si>
    <t>(39.34433, -76.67486)</t>
  </si>
  <si>
    <t>(39.29395, -76.67464)</t>
  </si>
  <si>
    <t>(39.28387, -76.65525)</t>
  </si>
  <si>
    <t>(39.27511, -76.69238)</t>
  </si>
  <si>
    <t>(39.35645, -76.60206)</t>
  </si>
  <si>
    <t>(39.31619, -76.59388)</t>
  </si>
  <si>
    <t>(39.29539, -76.58879)</t>
  </si>
  <si>
    <t>(39.32503, -76.61335)</t>
  </si>
  <si>
    <t>(39.32116, -76.57115)</t>
  </si>
  <si>
    <t>(39.31264, -76.64551)</t>
  </si>
  <si>
    <t>(39.2454, -76.62875)</t>
  </si>
  <si>
    <t>(39.29899, -76.63934)</t>
  </si>
  <si>
    <t>6100 BANK ST</t>
  </si>
  <si>
    <t>(39.28904, -76.54379)</t>
  </si>
  <si>
    <t>(39.24246, -76.62273)</t>
  </si>
  <si>
    <t>(39.22082, -76.58646)</t>
  </si>
  <si>
    <t>(39.32262, -76.60658)</t>
  </si>
  <si>
    <t>1500 E 62ND ST</t>
  </si>
  <si>
    <t>(39.31103, -76.5311)</t>
  </si>
  <si>
    <t>(39.32228, -76.68449)</t>
  </si>
  <si>
    <t>(39.28479, -76.63202)</t>
  </si>
  <si>
    <t>800 MELVILLE AVE</t>
  </si>
  <si>
    <t>(39.33139, -76.60413)</t>
  </si>
  <si>
    <t>(39.28674, -76.68682)</t>
  </si>
  <si>
    <t>(39.33763, -76.68755)</t>
  </si>
  <si>
    <t>1756</t>
  </si>
  <si>
    <t>HILTON ST</t>
  </si>
  <si>
    <t>(39.28655, -76.67237)</t>
  </si>
  <si>
    <t>(39.28584, -76.6451)</t>
  </si>
  <si>
    <t>5800 KAVON AVE</t>
  </si>
  <si>
    <t>(39.34314, -76.54133)</t>
  </si>
  <si>
    <t>1800 N DUKELAND</t>
  </si>
  <si>
    <t>(39.31954, -76.56915)</t>
  </si>
  <si>
    <t>500 ROSE ST</t>
  </si>
  <si>
    <t>(39.29735, -76.58146)</t>
  </si>
  <si>
    <t>(39.2884, -76.5682)</t>
  </si>
  <si>
    <t>(39.32235, -76.67638)</t>
  </si>
  <si>
    <t>(39.31508, -76.64776)</t>
  </si>
  <si>
    <t>(39.33217, -76.66101)</t>
  </si>
  <si>
    <t>(39.32504, -76.53339)</t>
  </si>
  <si>
    <t>(39.29222, -76.57716)</t>
  </si>
  <si>
    <t>(39.34916, -76.6895)</t>
  </si>
  <si>
    <t>(39.29454, -76.66075)</t>
  </si>
  <si>
    <t>(39.35088, -76.67937)</t>
  </si>
  <si>
    <t>(39.33855, -76.68469)</t>
  </si>
  <si>
    <t>(39.33489, -76.66158)</t>
  </si>
  <si>
    <t>(39.29497, -76.66225)</t>
  </si>
  <si>
    <t>(39.31894, -76.56755)</t>
  </si>
  <si>
    <t>(39.3007, -76.60266)</t>
  </si>
  <si>
    <t>(39.28323, -76.6752)</t>
  </si>
  <si>
    <t>(39.29568, -76.56741)</t>
  </si>
  <si>
    <t>(39.26244, -76.64462)</t>
  </si>
  <si>
    <t>0850</t>
  </si>
  <si>
    <t>(39.34072, -76.6727)</t>
  </si>
  <si>
    <t>(39.2859, -76.5751)</t>
  </si>
  <si>
    <t>(39.28671, -76.64722)</t>
  </si>
  <si>
    <t>(39.28032, -76.53488)</t>
  </si>
  <si>
    <t>(39.25591, -76.64376)</t>
  </si>
  <si>
    <t>(39.23913, -76.60342)</t>
  </si>
  <si>
    <t>(39.28215, -76.69303)</t>
  </si>
  <si>
    <t>(39.28159, -76.68563)</t>
  </si>
  <si>
    <t>(39.30767, -76.58938)</t>
  </si>
  <si>
    <t>(39.32361, -76.54167)</t>
  </si>
  <si>
    <t>(39.29827, -76.57946)</t>
  </si>
  <si>
    <t>2200 E NORTH AV</t>
  </si>
  <si>
    <t>(39.31248, -76.5865)</t>
  </si>
  <si>
    <t>(39.30732, -76.58003)</t>
  </si>
  <si>
    <t>(39.28348, -76.62882)</t>
  </si>
  <si>
    <t>900 WHITMORE AVE</t>
  </si>
  <si>
    <t>(39.29883, -76.65804)</t>
  </si>
  <si>
    <t>(39.31903, -76.6503)</t>
  </si>
  <si>
    <t>(39.2917, -76.5605)</t>
  </si>
  <si>
    <t>(39.31299, -76.66137)</t>
  </si>
  <si>
    <t>(39.31234, -76.65283)</t>
  </si>
  <si>
    <t>(39.36997, -76.58776)</t>
  </si>
  <si>
    <t>1300 CROFTON ST</t>
  </si>
  <si>
    <t>(39.36367, -76.5443)</t>
  </si>
  <si>
    <t>(39.30627, -76.65642)</t>
  </si>
  <si>
    <t>(39.33558, -76.5362)</t>
  </si>
  <si>
    <t>(39.28381, -76.6758)</t>
  </si>
  <si>
    <t>(39.33955, -76.54685)</t>
  </si>
  <si>
    <t>(39.3385, -76.59269)</t>
  </si>
  <si>
    <t>(39.27992, -76.62864)</t>
  </si>
  <si>
    <t>100 S GILMORE ST</t>
  </si>
  <si>
    <t>(39.28592, -76.6422)</t>
  </si>
  <si>
    <t>(39.30499, -76.67298)</t>
  </si>
  <si>
    <t>(39.23235, -76.60241)</t>
  </si>
  <si>
    <t>(39.29238, -76.57169)</t>
  </si>
  <si>
    <t>(39.29652, -76.64434)</t>
  </si>
  <si>
    <t>(39.31306, -76.64465)</t>
  </si>
  <si>
    <t>(39.26684, -76.64949)</t>
  </si>
  <si>
    <t>(39.26286, -76.63218)</t>
  </si>
  <si>
    <t>1200 S ROBINSON ST</t>
  </si>
  <si>
    <t>(39.27883, -76.57179)</t>
  </si>
  <si>
    <t>(39.29571, -76.64906)</t>
  </si>
  <si>
    <t>(39.3305, -76.56233)</t>
  </si>
  <si>
    <t>(39.30745, -76.66572)</t>
  </si>
  <si>
    <t>(39.30241, -76.59553)</t>
  </si>
  <si>
    <t>(39.33232, -76.70285)</t>
  </si>
  <si>
    <t>(39.35289, -76.55326)</t>
  </si>
  <si>
    <t>(39.28525, -76.57285)</t>
  </si>
  <si>
    <t>(39.28262, -76.64342)</t>
  </si>
  <si>
    <t>(39.32264, -76.60686)</t>
  </si>
  <si>
    <t>400 S CATON AVE</t>
  </si>
  <si>
    <t>(39.27947, -76.67169)</t>
  </si>
  <si>
    <t>(39.30409, -76.62825)</t>
  </si>
  <si>
    <t>(39.32089, -76.56907)</t>
  </si>
  <si>
    <t>(39.27323, -76.61619)</t>
  </si>
  <si>
    <t>(39.33256, -76.54047)</t>
  </si>
  <si>
    <t>(39.29234, -76.64887)</t>
  </si>
  <si>
    <t>(39.28075, -76.62768)</t>
  </si>
  <si>
    <t>(39.34078, -76.6857)</t>
  </si>
  <si>
    <t>100 GORMAN AVE</t>
  </si>
  <si>
    <t>(39.28959, -76.65374)</t>
  </si>
  <si>
    <t>(39.30796, -76.64975)</t>
  </si>
  <si>
    <t>700 BATTERY AVE</t>
  </si>
  <si>
    <t>(39.28065, -76.60991)</t>
  </si>
  <si>
    <t>(39.2926, -76.63832)</t>
  </si>
  <si>
    <t>2800 E CHASE ST</t>
  </si>
  <si>
    <t>(39.3039, -76.5782)</t>
  </si>
  <si>
    <t>(39.30981, -76.60253)</t>
  </si>
  <si>
    <t>(39.3482, -76.6641)</t>
  </si>
  <si>
    <t>3800 CRESTLYN RD</t>
  </si>
  <si>
    <t>(39.33523, -76.59869)</t>
  </si>
  <si>
    <t>(39.34765, -76.64003)</t>
  </si>
  <si>
    <t>(39.30251, -76.54811)</t>
  </si>
  <si>
    <t>3700 KINGSWOOD SQ</t>
  </si>
  <si>
    <t>(39.36524, -76.70716)</t>
  </si>
  <si>
    <t>(39.34348, -76.63267)</t>
  </si>
  <si>
    <t>(39.28519, -76.6769)</t>
  </si>
  <si>
    <t>(39.3598, -76.70479)</t>
  </si>
  <si>
    <t>(39.35877, -76.5816)</t>
  </si>
  <si>
    <t>1300 CHURCH ST</t>
  </si>
  <si>
    <t>(39.22271, -76.59248)</t>
  </si>
  <si>
    <t>(39.29416, -76.67388)</t>
  </si>
  <si>
    <t>(39.3097, -76.64838)</t>
  </si>
  <si>
    <t>(39.29813, -76.58658)</t>
  </si>
  <si>
    <t>(39.34772, -76.68481)</t>
  </si>
  <si>
    <t>(39.31207, -76.6728)</t>
  </si>
  <si>
    <t>(39.22887, -76.59751)</t>
  </si>
  <si>
    <t>(39.30433, -76.59431)</t>
  </si>
  <si>
    <t>(39.31624, -76.60031)</t>
  </si>
  <si>
    <t>(39.36247, -76.67204)</t>
  </si>
  <si>
    <t>(39.30412, -76.66375)</t>
  </si>
  <si>
    <t>(39.29478, -76.58704)</t>
  </si>
  <si>
    <t>(39.30628, -76.70774)</t>
  </si>
  <si>
    <t>(39.30268, -76.66826)</t>
  </si>
  <si>
    <t>(39.30268, -76.66822)</t>
  </si>
  <si>
    <t>(39.32008, -76.61087)</t>
  </si>
  <si>
    <t>(39.28882, -76.55813)</t>
  </si>
  <si>
    <t>(39.28358, -76.65559)</t>
  </si>
  <si>
    <t>(39.30506, -76.60273)</t>
  </si>
  <si>
    <t>(39.26292, -76.63207)</t>
  </si>
  <si>
    <t>(39.33868, -76.69791)</t>
  </si>
  <si>
    <t>(39.31326, -76.60327)</t>
  </si>
  <si>
    <t>(39.31942, -76.56274)</t>
  </si>
  <si>
    <t>(39.28663, -76.63513)</t>
  </si>
  <si>
    <t>(39.3244, -76.57371)</t>
  </si>
  <si>
    <t>4800 THE ALAMEDA</t>
  </si>
  <si>
    <t>(39.34636, -76.59947)</t>
  </si>
  <si>
    <t>(39.32455, -76.53905)</t>
  </si>
  <si>
    <t>(39.29011, -76.52972)</t>
  </si>
  <si>
    <t>(39.29768, -76.57213)</t>
  </si>
  <si>
    <t>(39.2293, -76.60353)</t>
  </si>
  <si>
    <t>(39.34996, -76.55352)</t>
  </si>
  <si>
    <t>(39.29489, -76.5813)</t>
  </si>
  <si>
    <t>1400 NORTHGATE RD</t>
  </si>
  <si>
    <t>(39.34497, -76.59394)</t>
  </si>
  <si>
    <t>(39.29905, -76.57761)</t>
  </si>
  <si>
    <t>(39.30887, -76.68268)</t>
  </si>
  <si>
    <t>(39.36317, -76.68202)</t>
  </si>
  <si>
    <t>(39.22916, -76.60146)</t>
  </si>
  <si>
    <t>4600 WAKEFIELD RD</t>
  </si>
  <si>
    <t>(39.31836, -76.69367)</t>
  </si>
  <si>
    <t>(39.33339, -76.60016)</t>
  </si>
  <si>
    <t>(39.28099, -76.64612)</t>
  </si>
  <si>
    <t>(39.31245, -76.69892)</t>
  </si>
  <si>
    <t>(39.2956, -76.64571)</t>
  </si>
  <si>
    <t>(39.30408, -76.60502)</t>
  </si>
  <si>
    <t>1800 PENROSE AVE</t>
  </si>
  <si>
    <t>(39.29134, -76.64626)</t>
  </si>
  <si>
    <t>(39.28722, -76.64086)</t>
  </si>
  <si>
    <t>(39.27815, -76.68388)</t>
  </si>
  <si>
    <t>(39.29254, -76.7046)</t>
  </si>
  <si>
    <t>(39.25018, -76.63122)</t>
  </si>
  <si>
    <t>(39.304, -76.54936)</t>
  </si>
  <si>
    <t>(39.29495, -76.58492)</t>
  </si>
  <si>
    <t>(39.35681, -76.71133)</t>
  </si>
  <si>
    <t>(39.28469, -76.64914)</t>
  </si>
  <si>
    <t>0 YOGURT LN</t>
  </si>
  <si>
    <t>(39.29098, -76.59315)</t>
  </si>
  <si>
    <t>(39.30058, -76.65731)</t>
  </si>
  <si>
    <t>AV &amp; TIPPETT AV</t>
  </si>
  <si>
    <t>(39.34642, -76.68656)</t>
  </si>
  <si>
    <t>(39.32106, -76.68546)</t>
  </si>
  <si>
    <t>3200 POLAR AVE</t>
  </si>
  <si>
    <t>(39.25181, -76.65159)</t>
  </si>
  <si>
    <t>600 CHERRY CREST</t>
  </si>
  <si>
    <t>19:24:57</t>
  </si>
  <si>
    <t>(39.2979, -76.68214)</t>
  </si>
  <si>
    <t>(39.28572, -76.56995)</t>
  </si>
  <si>
    <t>(39.34503, -76.58819)</t>
  </si>
  <si>
    <t>(39.36135, -76.70601)</t>
  </si>
  <si>
    <t>6400 FIELDCREST RD</t>
  </si>
  <si>
    <t>(39.35781, -76.69904)</t>
  </si>
  <si>
    <t>0 S GAY</t>
  </si>
  <si>
    <t>(39.29618, -76.57933)</t>
  </si>
  <si>
    <t>(39.36078, -76.62144)</t>
  </si>
  <si>
    <t>(39.35462, -76.6093)</t>
  </si>
  <si>
    <t>(39.2938, -76.57632)</t>
  </si>
  <si>
    <t>4100 WENTWORTH RD</t>
  </si>
  <si>
    <t>(39.3246, -76.69004)</t>
  </si>
  <si>
    <t>(39.30014, -76.63898)</t>
  </si>
  <si>
    <t>(39.26371, -76.65042)</t>
  </si>
  <si>
    <t>(39.34357, -76.58927)</t>
  </si>
  <si>
    <t>3100 LORENA AVE</t>
  </si>
  <si>
    <t>(39.25407, -76.65378)</t>
  </si>
  <si>
    <t>(39.30143, -76.66369)</t>
  </si>
  <si>
    <t>2800 EDMONDSON AV</t>
  </si>
  <si>
    <t>(39.28066, -76.65106)</t>
  </si>
  <si>
    <t>3200 CLARINDA AVE</t>
  </si>
  <si>
    <t>(39.26339, -76.66446)</t>
  </si>
  <si>
    <t>(39.32768, -76.60853)</t>
  </si>
  <si>
    <t>(39.29616, -76.58067)</t>
  </si>
  <si>
    <t>2800 EVERGREEN</t>
  </si>
  <si>
    <t>(39.35472, -76.56206)</t>
  </si>
  <si>
    <t>(39.33039, -76.60941)</t>
  </si>
  <si>
    <t>(39.22856, -76.60324)</t>
  </si>
  <si>
    <t>(39.33112, -76.63275)</t>
  </si>
  <si>
    <t>(39.28081, -76.65433)</t>
  </si>
  <si>
    <t>14:36:21</t>
  </si>
  <si>
    <t>(39.31535, -76.57691)</t>
  </si>
  <si>
    <t>(39.24569, -76.62867)</t>
  </si>
  <si>
    <t>(39.29754, -76.58147)</t>
  </si>
  <si>
    <t>(39.28038, -76.61268)</t>
  </si>
  <si>
    <t>(39.29393, -76.57911)</t>
  </si>
  <si>
    <t>(39.34594, -76.66242)</t>
  </si>
  <si>
    <t>(39.3228, -76.57203)</t>
  </si>
  <si>
    <t>6900 PROCTMAN AVE</t>
  </si>
  <si>
    <t>(39.30999, -76.53495)</t>
  </si>
  <si>
    <t>(39.32379, -76.56957)</t>
  </si>
  <si>
    <t>(39.29927, -76.58513)</t>
  </si>
  <si>
    <t>(39.29634, -76.5729)</t>
  </si>
  <si>
    <t>(39.3237, -76.60575)</t>
  </si>
  <si>
    <t>(39.34685, -76.53194)</t>
  </si>
  <si>
    <t>(39.28932, -76.61973)</t>
  </si>
  <si>
    <t>(39.27338, -76.69528)</t>
  </si>
  <si>
    <t>0 E Baltimore St</t>
  </si>
  <si>
    <t>(39.28956, -76.61495)</t>
  </si>
  <si>
    <t>(39.30027, -76.58519)</t>
  </si>
  <si>
    <t>(39.36139, -76.70604)</t>
  </si>
  <si>
    <t>(39.30046, -76.58031)</t>
  </si>
  <si>
    <t>(39.29496, -76.58638)</t>
  </si>
  <si>
    <t>(39.33788, -76.61079)</t>
  </si>
  <si>
    <t>1800 N CHAPEL ST</t>
  </si>
  <si>
    <t>(39.31125, -76.59099)</t>
  </si>
  <si>
    <t>(39.36031, -76.7112)</t>
  </si>
  <si>
    <t>(39.33601, -76.67553)</t>
  </si>
  <si>
    <t>(39.31128, -76.66689)</t>
  </si>
  <si>
    <t>(39.25551, -76.64279)</t>
  </si>
  <si>
    <t>(39.33712, -76.70132)</t>
  </si>
  <si>
    <t>(39.29241, -76.63838)</t>
  </si>
  <si>
    <t>(39.28618, -76.59763)</t>
  </si>
  <si>
    <t>(39.29823, -76.57938)</t>
  </si>
  <si>
    <t>(39.23237, -76.59773)</t>
  </si>
  <si>
    <t>(39.30705, -76.63022)</t>
  </si>
  <si>
    <t>(39.28997, -76.59389)</t>
  </si>
  <si>
    <t>(39.31426, -76.58981)</t>
  </si>
  <si>
    <t>(39.29673, -76.63616)</t>
  </si>
  <si>
    <t>(39.31024, -76.56023)</t>
  </si>
  <si>
    <t>1900 NORTH AVE</t>
  </si>
  <si>
    <t>(39.28595, -76.60044)</t>
  </si>
  <si>
    <t>1000 E JEFFERY ST</t>
  </si>
  <si>
    <t>(39.28843, -76.64042)</t>
  </si>
  <si>
    <t>(39.2891, -76.67388)</t>
  </si>
  <si>
    <t>(39.32712, -76.68155)</t>
  </si>
  <si>
    <t>300 E GARRETT ST</t>
  </si>
  <si>
    <t>(39.23604, -76.60724)</t>
  </si>
  <si>
    <t>3500 MENLO DR</t>
  </si>
  <si>
    <t>(39.35714, -76.68902)</t>
  </si>
  <si>
    <t>(39.30578, -76.54804)</t>
  </si>
  <si>
    <t>(39.29466, -76.59768)</t>
  </si>
  <si>
    <t>(39.3083, -76.58568)</t>
  </si>
  <si>
    <t>(39.31072, -76.59834)</t>
  </si>
  <si>
    <t>(39.30783, -76.58514)</t>
  </si>
  <si>
    <t>1806</t>
  </si>
  <si>
    <t>(39.35169, -76.61463)</t>
  </si>
  <si>
    <t>(39.3423, -76.5698)</t>
  </si>
  <si>
    <t>(39.37015, -76.70919)</t>
  </si>
  <si>
    <t>(39.29117, -76.64953)</t>
  </si>
  <si>
    <t>(39.27514, -76.6061)</t>
  </si>
  <si>
    <t>600 S CENTRAL AVE</t>
  </si>
  <si>
    <t>(39.28415, -76.59914)</t>
  </si>
  <si>
    <t>(39.33261, -76.53528)</t>
  </si>
  <si>
    <t>(39.35817, -76.59503)</t>
  </si>
  <si>
    <t>(39.36091, -76.61467)</t>
  </si>
  <si>
    <t>(39.3179, -76.6147)</t>
  </si>
  <si>
    <t>(39.31642, -76.54328)</t>
  </si>
  <si>
    <t>(39.29108, -76.58741)</t>
  </si>
  <si>
    <t>(39.28988, -76.5382)</t>
  </si>
  <si>
    <t>(39.30275, -76.61442)</t>
  </si>
  <si>
    <t>(39.31426, -76.58976)</t>
  </si>
  <si>
    <t>(39.24669, -76.64042)</t>
  </si>
  <si>
    <t>(39.32367, -76.60565)</t>
  </si>
  <si>
    <t>(39.29672, -76.70073)</t>
  </si>
  <si>
    <t>(39.29597, -76.5835)</t>
  </si>
  <si>
    <t>1114</t>
  </si>
  <si>
    <t>3700 WOODBINE AV</t>
  </si>
  <si>
    <t>(39.33379, -76.69615)</t>
  </si>
  <si>
    <t>(39.33642, -76.69482)</t>
  </si>
  <si>
    <t>(39.36739, -76.57204)</t>
  </si>
  <si>
    <t>4300 ORCHARD RIDGE</t>
  </si>
  <si>
    <t>(39.31269, -76.5596)</t>
  </si>
  <si>
    <t>(39.29694, -76.65668)</t>
  </si>
  <si>
    <t>(39.34943, -76.6805)</t>
  </si>
  <si>
    <t>(39.27331, -76.61008)</t>
  </si>
  <si>
    <t>(39.30762, -76.64426)</t>
  </si>
  <si>
    <t>09:02:56</t>
  </si>
  <si>
    <t>(39.32359, -76.56816)</t>
  </si>
  <si>
    <t>(39.29919, -76.58589)</t>
  </si>
  <si>
    <t>(39.3279, -76.56366)</t>
  </si>
  <si>
    <t>(39.29775, -76.58861)</t>
  </si>
  <si>
    <t>(39.28145, -76.69393)</t>
  </si>
  <si>
    <t>(39.2995, -76.6387)</t>
  </si>
  <si>
    <t>(39.28045, -76.62731)</t>
  </si>
  <si>
    <t>(39.34018, -76.66524)</t>
  </si>
  <si>
    <t>(39.37189, -76.59165)</t>
  </si>
  <si>
    <t>(39.27386, -76.53133)</t>
  </si>
  <si>
    <t>(39.34728, -76.67555)</t>
  </si>
  <si>
    <t>(39.30262, -76.66822)</t>
  </si>
  <si>
    <t>(39.31796, -76.68554)</t>
  </si>
  <si>
    <t>2700 OTTAWA AVE</t>
  </si>
  <si>
    <t>(39.26676, -76.66038)</t>
  </si>
  <si>
    <t>1300 WARD ST</t>
  </si>
  <si>
    <t>(39.28019, -76.63487)</t>
  </si>
  <si>
    <t>(39.28056, -76.66043)</t>
  </si>
  <si>
    <t>(39.25299, -76.61914)</t>
  </si>
  <si>
    <t>1900 GWYNNS FALLS PKWY</t>
  </si>
  <si>
    <t>(39.31596, -76.65144)</t>
  </si>
  <si>
    <t>(39.33047, -76.62931)</t>
  </si>
  <si>
    <t>(39.29376, -76.68515)</t>
  </si>
  <si>
    <t>(39.36516, -76.58199)</t>
  </si>
  <si>
    <t>(39.23661, -76.60337)</t>
  </si>
  <si>
    <t>(39.33136, -76.62687)</t>
  </si>
  <si>
    <t>(39.30536, -76.59955)</t>
  </si>
  <si>
    <t>(39.34712, -76.67903)</t>
  </si>
  <si>
    <t>(39.24575, -76.62659)</t>
  </si>
  <si>
    <t>6100 MORAVIA</t>
  </si>
  <si>
    <t>(39.31159, -76.54274)</t>
  </si>
  <si>
    <t>(39.28352, -76.593)</t>
  </si>
  <si>
    <t>GAY ST &amp; E BALTIMORE ST</t>
  </si>
  <si>
    <t>(39.30346, -76.62896)</t>
  </si>
  <si>
    <t>(39.29881, -76.68008)</t>
  </si>
  <si>
    <t>(39.23041, -76.59754)</t>
  </si>
  <si>
    <t>(39.33944, -76.58821)</t>
  </si>
  <si>
    <t>(39.31814, -76.68766)</t>
  </si>
  <si>
    <t>2500 CARROLL ST</t>
  </si>
  <si>
    <t>(39.26602, -76.65107)</t>
  </si>
  <si>
    <t>(39.30826, -76.61356)</t>
  </si>
  <si>
    <t>(39.30095, -76.64767)</t>
  </si>
  <si>
    <t>900 PACA ST</t>
  </si>
  <si>
    <t>(39.28865, -76.67329)</t>
  </si>
  <si>
    <t>(39.28637, -76.59367)</t>
  </si>
  <si>
    <t>(39.28298, -76.62827)</t>
  </si>
  <si>
    <t>(39.28619, -76.60179)</t>
  </si>
  <si>
    <t>(39.28775, -76.58447)</t>
  </si>
  <si>
    <t>4400 SPRINGDALE AVE</t>
  </si>
  <si>
    <t>(39.3279, -76.69302)</t>
  </si>
  <si>
    <t>(39.29037, -76.62964)</t>
  </si>
  <si>
    <t>(39.29113, -76.56275)</t>
  </si>
  <si>
    <t>(39.29568, -76.56743)</t>
  </si>
  <si>
    <t>(39.28638, -76.59814)</t>
  </si>
  <si>
    <t>(39.28339, -76.70801)</t>
  </si>
  <si>
    <t>600 N LONG WOOD ST</t>
  </si>
  <si>
    <t>(39.33327, -76.68405)</t>
  </si>
  <si>
    <t>(39.31691, -76.66917)</t>
  </si>
  <si>
    <t>(39.28926, -76.56729)</t>
  </si>
  <si>
    <t>(39.34048, -76.60461)</t>
  </si>
  <si>
    <t>(39.33705, -76.69815)</t>
  </si>
  <si>
    <t>(39.31641, -76.68154)</t>
  </si>
  <si>
    <t>(39.29644, -76.57722)</t>
  </si>
  <si>
    <t>(39.2516, -76.6249)</t>
  </si>
  <si>
    <t>(39.3658, -76.71063)</t>
  </si>
  <si>
    <t>(39.32294, -76.6206)</t>
  </si>
  <si>
    <t>(39.29562, -76.58301)</t>
  </si>
  <si>
    <t>(39.28179, -76.63494)</t>
  </si>
  <si>
    <t>(39.27624, -76.5406)</t>
  </si>
  <si>
    <t>(39.31177, -76.65194)</t>
  </si>
  <si>
    <t>(39.31654, -76.6594)</t>
  </si>
  <si>
    <t>(39.23305, -76.60946)</t>
  </si>
  <si>
    <t>6800 WILLIAMSON AVE</t>
  </si>
  <si>
    <t>(39.36309, -76.7036)</t>
  </si>
  <si>
    <t>100 JACK ST</t>
  </si>
  <si>
    <t>(39.23442, -76.61152)</t>
  </si>
  <si>
    <t>300 S CHASE ST</t>
  </si>
  <si>
    <t>(39.30256, -76.61084)</t>
  </si>
  <si>
    <t>(39.33519, -76.54609)</t>
  </si>
  <si>
    <t>(39.30091, -76.5796)</t>
  </si>
  <si>
    <t>(39.36503, -76.5602)</t>
  </si>
  <si>
    <t>(39.23322, -76.60052)</t>
  </si>
  <si>
    <t>(39.36358, -76.5392)</t>
  </si>
  <si>
    <t>(39.33081, -76.53456)</t>
  </si>
  <si>
    <t>(39.27319, -76.67505)</t>
  </si>
  <si>
    <t>(39.29399, -76.5864)</t>
  </si>
  <si>
    <t>(39.30953, -76.64049)</t>
  </si>
  <si>
    <t>1626</t>
  </si>
  <si>
    <t>(39.28678, -76.58862)</t>
  </si>
  <si>
    <t>(39.32829, -76.67035)</t>
  </si>
  <si>
    <t>1553</t>
  </si>
  <si>
    <t>100 N MONTFORD AV</t>
  </si>
  <si>
    <t>(39.34389, -76.67021)</t>
  </si>
  <si>
    <t>(39.3259, -76.68094)</t>
  </si>
  <si>
    <t>(39.29704, -76.66737)</t>
  </si>
  <si>
    <t>(39.31239, -76.61796)</t>
  </si>
  <si>
    <t>(39.32325, -76.59651)</t>
  </si>
  <si>
    <t>(39.28875, -76.64244)</t>
  </si>
  <si>
    <t>(39.26718, -76.64536)</t>
  </si>
  <si>
    <t>2000 GWYNN FALLS PKWY</t>
  </si>
  <si>
    <t>(39.31435, -76.67918)</t>
  </si>
  <si>
    <t>(39.29132, -76.64152)</t>
  </si>
  <si>
    <t>(39.36206, -76.58446)</t>
  </si>
  <si>
    <t>(39.29486, -76.58208)</t>
  </si>
  <si>
    <t>(39.29005, -76.64821)</t>
  </si>
  <si>
    <t>(39.36856, -76.54733)</t>
  </si>
  <si>
    <t>(39.32245, -76.60619)</t>
  </si>
  <si>
    <t>(39.31572, -76.65048)</t>
  </si>
  <si>
    <t>600 WHEELER AVE</t>
  </si>
  <si>
    <t>(39.29484, -76.65483)</t>
  </si>
  <si>
    <t>(39.28985, -76.64873)</t>
  </si>
  <si>
    <t>(39.29921, -76.57811)</t>
  </si>
  <si>
    <t>(39.35531, -76.53582)</t>
  </si>
  <si>
    <t>(39.29651, -76.6445)</t>
  </si>
  <si>
    <t>(39.29399, -76.65674)</t>
  </si>
  <si>
    <t>5400 PARK HEIGHTS</t>
  </si>
  <si>
    <t>(39.34993, -76.68228)</t>
  </si>
  <si>
    <t>(39.32636, -76.67204)</t>
  </si>
  <si>
    <t>(39.29672, -76.58307)</t>
  </si>
  <si>
    <t>(39.22582, -76.59009)</t>
  </si>
  <si>
    <t>(39.27972, -76.63054)</t>
  </si>
  <si>
    <t>(39.29439, -76.56707)</t>
  </si>
  <si>
    <t>(39.26089, -76.64397)</t>
  </si>
  <si>
    <t>(39.29772, -76.6293)</t>
  </si>
  <si>
    <t>(39.27394, -76.53976)</t>
  </si>
  <si>
    <t>(39.33355, -76.67662)</t>
  </si>
  <si>
    <t>(39.24154, -76.62612)</t>
  </si>
  <si>
    <t>2200 DRUID HILL AV</t>
  </si>
  <si>
    <t>(39.30915, -76.63747)</t>
  </si>
  <si>
    <t>(39.22799, -76.60245)</t>
  </si>
  <si>
    <t>MONUMENT ST &amp; N HIGHLAND AV</t>
  </si>
  <si>
    <t>(39.29932, -76.56986)</t>
  </si>
  <si>
    <t>2200 DRUID HILL AVE</t>
  </si>
  <si>
    <t>(39.22887, -76.58883)</t>
  </si>
  <si>
    <t>(39.30718, -76.63776)</t>
  </si>
  <si>
    <t>(39.33353, -76.62813)</t>
  </si>
  <si>
    <t>(39.29048, -76.61791)</t>
  </si>
  <si>
    <t>(39.28191, -76.55689)</t>
  </si>
  <si>
    <t>4500 FAIT AVE</t>
  </si>
  <si>
    <t>(39.28397, -76.55739)</t>
  </si>
  <si>
    <t>700 S CAROLINE ST</t>
  </si>
  <si>
    <t>(39.32049, -76.56523)</t>
  </si>
  <si>
    <t>(39.30388, -76.66543)</t>
  </si>
  <si>
    <t>3500 LEVERTON AVE</t>
  </si>
  <si>
    <t>(39.29189, -76.56772)</t>
  </si>
  <si>
    <t>(39.31194, -76.63721)</t>
  </si>
  <si>
    <t>(39.31707, -76.57677)</t>
  </si>
  <si>
    <t>(39.33111, -76.66)</t>
  </si>
  <si>
    <t>(39.32968, -76.68238)</t>
  </si>
  <si>
    <t>(39.34335, -76.55925)</t>
  </si>
  <si>
    <t>(39.29895, -76.64589)</t>
  </si>
  <si>
    <t>(39.29893, -76.61301)</t>
  </si>
  <si>
    <t>(39.34644, -76.69272)</t>
  </si>
  <si>
    <t>1000 ROCK HILL AVE</t>
  </si>
  <si>
    <t>(39.27009, -76.67746)</t>
  </si>
  <si>
    <t>(39.28292, -76.6428)</t>
  </si>
  <si>
    <t>(39.34631, -76.54228)</t>
  </si>
  <si>
    <t>(39.34187, -76.70113)</t>
  </si>
  <si>
    <t>(39.28995, -76.54295)</t>
  </si>
  <si>
    <t>(39.27485, -76.66657)</t>
  </si>
  <si>
    <t>(39.31037, -76.64635)</t>
  </si>
  <si>
    <t>(39.278, -76.6968)</t>
  </si>
  <si>
    <t>(39.30817, -76.63845)</t>
  </si>
  <si>
    <t>(39.32081, -76.62367)</t>
  </si>
  <si>
    <t>(39.30649, -76.6255)</t>
  </si>
  <si>
    <t>(39.29853, -76.61666)</t>
  </si>
  <si>
    <t>(39.29338, -76.63262)</t>
  </si>
  <si>
    <t>(39.35968, -76.59442)</t>
  </si>
  <si>
    <t>(39.29559, -76.67502)</t>
  </si>
  <si>
    <t>(39.23164, -76.60055)</t>
  </si>
  <si>
    <t>(39.3075, -76.62717)</t>
  </si>
  <si>
    <t>(39.30588, -76.58067)</t>
  </si>
  <si>
    <t>2200 LANVALE ST</t>
  </si>
  <si>
    <t>(39.30998, -76.58681)</t>
  </si>
  <si>
    <t>(39.29011, -76.52973)</t>
  </si>
  <si>
    <t>(39.29879, -76.5722)</t>
  </si>
  <si>
    <t>(39.31617, -76.54757)</t>
  </si>
  <si>
    <t>1000 ALLEN ALY</t>
  </si>
  <si>
    <t>(39.28766, -76.60118)</t>
  </si>
  <si>
    <t>(39.35585, -76.60835)</t>
  </si>
  <si>
    <t>(39.28429, -76.62978)</t>
  </si>
  <si>
    <t>(39.36324, -76.70762)</t>
  </si>
  <si>
    <t>(39.28832, -76.57168)</t>
  </si>
  <si>
    <t>(39.34108, -76.60904)</t>
  </si>
  <si>
    <t>(39.29323, -76.5938)</t>
  </si>
  <si>
    <t>(39.31525, -76.67921)</t>
  </si>
  <si>
    <t>6600 VINCENT LA</t>
  </si>
  <si>
    <t>(39.35505, -76.70855)</t>
  </si>
  <si>
    <t>(39.33637, -76.54425)</t>
  </si>
  <si>
    <t>(39.29352, -76.60326)</t>
  </si>
  <si>
    <t>(39.29668, -76.64577)</t>
  </si>
  <si>
    <t>(39.28233, -76.63321)</t>
  </si>
  <si>
    <t>AV &amp; RAMBLEWOOD RD</t>
  </si>
  <si>
    <t>(39.35812, -76.57806)</t>
  </si>
  <si>
    <t>(39.27391, -76.69349)</t>
  </si>
  <si>
    <t>(39.28641, -76.57185)</t>
  </si>
  <si>
    <t>(39.28662, -76.64994)</t>
  </si>
  <si>
    <t>(39.3318, -76.66913)</t>
  </si>
  <si>
    <t>(39.23199, -76.59506)</t>
  </si>
  <si>
    <t>(39.34885, -76.66738)</t>
  </si>
  <si>
    <t>4300 LASALLE AV</t>
  </si>
  <si>
    <t>(39.30872, -76.59475)</t>
  </si>
  <si>
    <t>(39.36808, -76.56655)</t>
  </si>
  <si>
    <t>200 SAINT DUNSTANS RD</t>
  </si>
  <si>
    <t>(39.35964, -76.61921)</t>
  </si>
  <si>
    <t>(39.34907, -76.65966)</t>
  </si>
  <si>
    <t>(39.31526, -76.66911)</t>
  </si>
  <si>
    <t>(39.30127, -76.58392)</t>
  </si>
  <si>
    <t>5800 TOONE ST</t>
  </si>
  <si>
    <t>(39.27939, -76.54556)</t>
  </si>
  <si>
    <t>(39.29634, -76.57137)</t>
  </si>
  <si>
    <t>(39.31902, -76.55724)</t>
  </si>
  <si>
    <t>900 S CAROLINE ST</t>
  </si>
  <si>
    <t>(39.281, -76.5963)</t>
  </si>
  <si>
    <t>3300 ENGLISH CONSUL AVE</t>
  </si>
  <si>
    <t>(39.24763, -76.6336)</t>
  </si>
  <si>
    <t>(39.30691, -76.64457)</t>
  </si>
  <si>
    <t>(39.31609, -76.56628)</t>
  </si>
  <si>
    <t>(39.35791, -76.59515)</t>
  </si>
  <si>
    <t>(39.32616, -76.61578)</t>
  </si>
  <si>
    <t>(39.28314, -76.62747)</t>
  </si>
  <si>
    <t>(39.28508, -76.70246)</t>
  </si>
  <si>
    <t>(39.34521, -76.60787)</t>
  </si>
  <si>
    <t>(39.33411, -76.6067)</t>
  </si>
  <si>
    <t>(39.3242, -76.60282)</t>
  </si>
  <si>
    <t>(39.31241, -76.63902)</t>
  </si>
  <si>
    <t>6700 WESTERN RUN DR</t>
  </si>
  <si>
    <t>(39.36497, -76.6977)</t>
  </si>
  <si>
    <t>(39.36252, -76.70617)</t>
  </si>
  <si>
    <t>(39.33584, -76.54087)</t>
  </si>
  <si>
    <t>(39.30979, -76.59089)</t>
  </si>
  <si>
    <t>(39.26074, -76.64406)</t>
  </si>
  <si>
    <t>(39.36148, -76.56097)</t>
  </si>
  <si>
    <t>(39.29078, -76.57326)</t>
  </si>
  <si>
    <t>4200 PIMLICO</t>
  </si>
  <si>
    <t>(39.33829, -76.66337)</t>
  </si>
  <si>
    <t>(39.31511, -76.59944)</t>
  </si>
  <si>
    <t>(39.29378, -76.57632)</t>
  </si>
  <si>
    <t>5300 FRANKFORD</t>
  </si>
  <si>
    <t>5000 GREENSPRING AVE</t>
  </si>
  <si>
    <t>(39.35171, -76.65965)</t>
  </si>
  <si>
    <t>(39.29034, -76.61512)</t>
  </si>
  <si>
    <t>(39.28447, -76.63962)</t>
  </si>
  <si>
    <t>(39.37116, -76.64947)</t>
  </si>
  <si>
    <t>(39.29295, -76.59846)</t>
  </si>
  <si>
    <t>500 WYNDHOLME WAY</t>
  </si>
  <si>
    <t>(39.27741, -76.703)</t>
  </si>
  <si>
    <t>(39.29927, -76.66217)</t>
  </si>
  <si>
    <t>(39.26313, -76.65389)</t>
  </si>
  <si>
    <t>(39.31304, -76.65147)</t>
  </si>
  <si>
    <t>1400 GLOSTER AVE</t>
  </si>
  <si>
    <t>(39.26603, -76.6607)</t>
  </si>
  <si>
    <t>(39.29657, -76.5854)</t>
  </si>
  <si>
    <t>(39.31736, -76.60676)</t>
  </si>
  <si>
    <t>(39.34957, -76.67475)</t>
  </si>
  <si>
    <t>(39.32661, -76.60937)</t>
  </si>
  <si>
    <t>(39.2959, -76.63716)</t>
  </si>
  <si>
    <t>(39.28382, -76.64427)</t>
  </si>
  <si>
    <t>(39.25321, -76.64218)</t>
  </si>
  <si>
    <t>0630</t>
  </si>
  <si>
    <t>(39.28172, -76.63287)</t>
  </si>
  <si>
    <t>(39.3078, -76.63695)</t>
  </si>
  <si>
    <t>(39.29563, -76.58296)</t>
  </si>
  <si>
    <t>(39.32829, -76.5904)</t>
  </si>
  <si>
    <t>(39.30783, -76.58507)</t>
  </si>
  <si>
    <t>(39.36011, -76.61404)</t>
  </si>
  <si>
    <t>(39.29182, -76.59175)</t>
  </si>
  <si>
    <t>(39.30919, -76.66614)</t>
  </si>
  <si>
    <t>(39.36095, -76.61449)</t>
  </si>
  <si>
    <t>2300 FAYETTE ST</t>
  </si>
  <si>
    <t>AV &amp; S FRANKLINTOWN RD</t>
  </si>
  <si>
    <t>(39.28249, -76.65732)</t>
  </si>
  <si>
    <t>(39.31738, -76.67816)</t>
  </si>
  <si>
    <t>(39.31356, -76.64386)</t>
  </si>
  <si>
    <t>(39.29064, -76.68002)</t>
  </si>
  <si>
    <t>(39.27288, -76.67439)</t>
  </si>
  <si>
    <t>EATON ST</t>
  </si>
  <si>
    <t>1600 W FAYETTE ST</t>
  </si>
  <si>
    <t>(39.28965, -76.64256)</t>
  </si>
  <si>
    <t>(39.31785, -76.56321)</t>
  </si>
  <si>
    <t>6300 FAIR OAKS AVE</t>
  </si>
  <si>
    <t>(39.36249, -76.56392)</t>
  </si>
  <si>
    <t>21:51:36</t>
  </si>
  <si>
    <t>(39.28506, -76.62898)</t>
  </si>
  <si>
    <t>(39.29963, -76.62503)</t>
  </si>
  <si>
    <t>(39.29579, -76.58215)</t>
  </si>
  <si>
    <t>(39.36929, -76.69183)</t>
  </si>
  <si>
    <t>(39.35801, -76.57707)</t>
  </si>
  <si>
    <t>(39.3152, -76.59504)</t>
  </si>
  <si>
    <t>3300 E NORTHERN PKWY</t>
  </si>
  <si>
    <t>(39.3604, -76.54355)</t>
  </si>
  <si>
    <t>2000 E CHASE ST</t>
  </si>
  <si>
    <t>(39.30345, -76.58977)</t>
  </si>
  <si>
    <t>(39.26588, -76.67437)</t>
  </si>
  <si>
    <t>(39.29782, -76.61837)</t>
  </si>
  <si>
    <t>(39.23726, -76.60179)</t>
  </si>
  <si>
    <t>(39.34317, -76.70797)</t>
  </si>
  <si>
    <t>1000 BILIE HOLIDAY CT</t>
  </si>
  <si>
    <t>(39.34063, -76.55277)</t>
  </si>
  <si>
    <t>(39.33081, -76.65428)</t>
  </si>
  <si>
    <t>(39.26318, -76.64076)</t>
  </si>
  <si>
    <t>(39.33325, -76.68462)</t>
  </si>
  <si>
    <t>3600 LYNDALE AV</t>
  </si>
  <si>
    <t>(39.31662, -76.56833)</t>
  </si>
  <si>
    <t>1825</t>
  </si>
  <si>
    <t>(39.30322, -76.59549)</t>
  </si>
  <si>
    <t>BENEDICT ST &amp; BLOOMFIELD AV</t>
  </si>
  <si>
    <t>(39.27404, -76.67354)</t>
  </si>
  <si>
    <t>(39.29288, -76.62035)</t>
  </si>
  <si>
    <t>(39.29451, -76.57986)</t>
  </si>
  <si>
    <t>(39.33006, -76.66594)</t>
  </si>
  <si>
    <t>(39.33059, -76.60511)</t>
  </si>
  <si>
    <t>(39.31781, -76.61875)</t>
  </si>
  <si>
    <t>(39.28812, -76.64732)</t>
  </si>
  <si>
    <t>(39.34649, -76.67771)</t>
  </si>
  <si>
    <t>(39.33012, -76.5355)</t>
  </si>
  <si>
    <t>(39.28519, -76.64573)</t>
  </si>
  <si>
    <t>(39.35092, -76.59999)</t>
  </si>
  <si>
    <t>(39.3233, -76.57105)</t>
  </si>
  <si>
    <t>(39.2988, -76.58276)</t>
  </si>
  <si>
    <t>2300 CENTRAL AVE</t>
  </si>
  <si>
    <t>(39.26287, -76.53019)</t>
  </si>
  <si>
    <t>1200 PARK AVE</t>
  </si>
  <si>
    <t>(39.30563, -76.62246)</t>
  </si>
  <si>
    <t>(39.35826, -76.61261)</t>
  </si>
  <si>
    <t>(39.28544, -76.54078)</t>
  </si>
  <si>
    <t>2100 FAIRMOUNT AVE</t>
  </si>
  <si>
    <t>BOAT YARD</t>
  </si>
  <si>
    <t>(39.28518, -76.6796)</t>
  </si>
  <si>
    <t>3600 3RD ST</t>
  </si>
  <si>
    <t>(39.23712, -76.60738)</t>
  </si>
  <si>
    <t>(39.28788, -76.59724)</t>
  </si>
  <si>
    <t>(39.29226, -76.57443)</t>
  </si>
  <si>
    <t>(39.35038, -76.67327)</t>
  </si>
  <si>
    <t>(39.31761, -76.57288)</t>
  </si>
  <si>
    <t>(39.34969, -76.53646)</t>
  </si>
  <si>
    <t>(39.34762, -76.68246)</t>
  </si>
  <si>
    <t>(39.31532, -76.57949)</t>
  </si>
  <si>
    <t>(39.30864, -76.60319)</t>
  </si>
  <si>
    <t>(39.296, -76.58357)</t>
  </si>
  <si>
    <t>(39.28861, -76.59663)</t>
  </si>
  <si>
    <t>(39.29847, -76.61938)</t>
  </si>
  <si>
    <t>(39.29041, -76.65065)</t>
  </si>
  <si>
    <t>(39.3144, -76.61202)</t>
  </si>
  <si>
    <t>(39.2817, -76.53752)</t>
  </si>
  <si>
    <t>(39.31949, -76.57331)</t>
  </si>
  <si>
    <t>(39.29382, -76.57845)</t>
  </si>
  <si>
    <t>(39.2953, -76.60623)</t>
  </si>
  <si>
    <t>(39.35977, -76.66447)</t>
  </si>
  <si>
    <t>(39.30649, -76.57378)</t>
  </si>
  <si>
    <t>(39.27996, -76.60658)</t>
  </si>
  <si>
    <t>(39.32046, -76.59347)</t>
  </si>
  <si>
    <t>800 EUTAW ST</t>
  </si>
  <si>
    <t>2600 CARROLL ST</t>
  </si>
  <si>
    <t>(39.26463, -76.65276)</t>
  </si>
  <si>
    <t>(39.34249, -76.59631)</t>
  </si>
  <si>
    <t>(39.34833, -76.59916)</t>
  </si>
  <si>
    <t>(39.29616, -76.58003)</t>
  </si>
  <si>
    <t>(39.29976, -76.64989)</t>
  </si>
  <si>
    <t>03:44:26</t>
  </si>
  <si>
    <t>900 FELLS ST</t>
  </si>
  <si>
    <t>(39.33373, -76.60762)</t>
  </si>
  <si>
    <t>(39.34192, -76.53701)</t>
  </si>
  <si>
    <t>(39.29238, -76.58259)</t>
  </si>
  <si>
    <t>(39.2867, -76.65799)</t>
  </si>
  <si>
    <t>(39.35288, -76.69101)</t>
  </si>
  <si>
    <t>(39.36089, -76.60489)</t>
  </si>
  <si>
    <t>(39.27552, -76.61644)</t>
  </si>
  <si>
    <t>(39.29677, -76.62158)</t>
  </si>
  <si>
    <t>(39.34366, -76.67701)</t>
  </si>
  <si>
    <t>(39.29562, -76.69544)</t>
  </si>
  <si>
    <t>(39.34048, -76.54828)</t>
  </si>
  <si>
    <t>(39.2801, -76.70971)</t>
  </si>
  <si>
    <t>(39.29864, -76.57071)</t>
  </si>
  <si>
    <t>(39.36084, -76.60479)</t>
  </si>
  <si>
    <t>(39.27298, -76.66571)</t>
  </si>
  <si>
    <t>(39.35203, -76.68575)</t>
  </si>
  <si>
    <t>7200 Valley Country Ct</t>
  </si>
  <si>
    <t>(39.36598, -76.71122)</t>
  </si>
  <si>
    <t>(39.28783, -76.53796)</t>
  </si>
  <si>
    <t>(39.29996, -76.61309)</t>
  </si>
  <si>
    <t>(39.34957, -76.67775)</t>
  </si>
  <si>
    <t>2000 LONGVIEW AVE</t>
  </si>
  <si>
    <t>(39.31539, -76.57447)</t>
  </si>
  <si>
    <t>(39.33264, -76.63458)</t>
  </si>
  <si>
    <t>(39.30197, -76.56246)</t>
  </si>
  <si>
    <t>(39.31666, -76.6021)</t>
  </si>
  <si>
    <t>(39.3196, -76.55088)</t>
  </si>
  <si>
    <t>(39.34968, -76.66794)</t>
  </si>
  <si>
    <t>(39.33746, -76.66884)</t>
  </si>
  <si>
    <t>(39.22701, -76.60039)</t>
  </si>
  <si>
    <t>(39.33186, -76.66247)</t>
  </si>
  <si>
    <t>(39.3392, -76.64103)</t>
  </si>
  <si>
    <t>(39.34387, -76.68808)</t>
  </si>
  <si>
    <t>(39.33772, -76.63747)</t>
  </si>
  <si>
    <t>(39.31049, -76.64658)</t>
  </si>
  <si>
    <t>(39.31069, -76.59984)</t>
  </si>
  <si>
    <t>(39.33786, -76.6678)</t>
  </si>
  <si>
    <t>(39.30141, -76.58453)</t>
  </si>
  <si>
    <t>2900 W STRATHMORE AVE</t>
  </si>
  <si>
    <t>(39.36499, -76.68756)</t>
  </si>
  <si>
    <t>1200 DESOTO RD</t>
  </si>
  <si>
    <t>(39.26932, -76.66085)</t>
  </si>
  <si>
    <t>(39.28405, -76.64492)</t>
  </si>
  <si>
    <t>(39.29352, -76.6026)</t>
  </si>
  <si>
    <t>5800 BERKELEY AVE</t>
  </si>
  <si>
    <t>(39.36122, -76.67661)</t>
  </si>
  <si>
    <t>(39.30148, -76.65878)</t>
  </si>
  <si>
    <t>(39.30952, -76.63874)</t>
  </si>
  <si>
    <t>(39.28102, -76.68356)</t>
  </si>
  <si>
    <t>6900 GOUGH ST</t>
  </si>
  <si>
    <t>(39.29068, -76.5305)</t>
  </si>
  <si>
    <t>(39.32466, -76.55386)</t>
  </si>
  <si>
    <t>(39.33353, -76.69448)</t>
  </si>
  <si>
    <t>(39.30866, -76.6024)</t>
  </si>
  <si>
    <t>(39.30405, -76.66375)</t>
  </si>
  <si>
    <t>(39.2895, -76.60371)</t>
  </si>
  <si>
    <t>(39.2879, -76.63017)</t>
  </si>
  <si>
    <t>(39.36138, -76.54158)</t>
  </si>
  <si>
    <t>(39.29589, -76.62528)</t>
  </si>
  <si>
    <t>(39.33449, -76.54967)</t>
  </si>
  <si>
    <t>3200 E FEDERAL ST</t>
  </si>
  <si>
    <t>(39.30932, -76.57227)</t>
  </si>
  <si>
    <t>(39.30885, -76.58483)</t>
  </si>
  <si>
    <t>(39.33386, -76.63585)</t>
  </si>
  <si>
    <t>(39.30434, -76.59795)</t>
  </si>
  <si>
    <t>(39.36488, -76.69304)</t>
  </si>
  <si>
    <t>(39.31477, -76.59313)</t>
  </si>
  <si>
    <t>(39.30314, -76.64618)</t>
  </si>
  <si>
    <t>4000 DERBY MANOR DR</t>
  </si>
  <si>
    <t>(39.33645, -76.65854)</t>
  </si>
  <si>
    <t>3000 MILFORD AVE</t>
  </si>
  <si>
    <t>(39.32502, -76.70119)</t>
  </si>
  <si>
    <t>(39.29553, -76.66362)</t>
  </si>
  <si>
    <t>(39.29597, -76.67289)</t>
  </si>
  <si>
    <t>(39.2758, -76.69178)</t>
  </si>
  <si>
    <t>(39.28212, -76.63247)</t>
  </si>
  <si>
    <t>BETHEL ST</t>
  </si>
  <si>
    <t>(39.2833, -76.59436)</t>
  </si>
  <si>
    <t>(39.31831, -76.64953)</t>
  </si>
  <si>
    <t>(39.28322, -76.62441)</t>
  </si>
  <si>
    <t>(39.29099, -76.59369)</t>
  </si>
  <si>
    <t>(39.30754, -76.6032)</t>
  </si>
  <si>
    <t>(39.28579, -76.63407)</t>
  </si>
  <si>
    <t>(39.28897, -76.57095)</t>
  </si>
  <si>
    <t>(39.31119, -76.59105)</t>
  </si>
  <si>
    <t>4500 SINCLAIR LN</t>
  </si>
  <si>
    <t>(39.31796, -76.55504)</t>
  </si>
  <si>
    <t>(39.35301, -76.61539)</t>
  </si>
  <si>
    <t>5400 FRANKFORD AV</t>
  </si>
  <si>
    <t>(39.31707, -76.60032)</t>
  </si>
  <si>
    <t>(39.31599, -76.6701)</t>
  </si>
  <si>
    <t>(39.32928, -76.69769)</t>
  </si>
  <si>
    <t>(39.31932, -76.57269)</t>
  </si>
  <si>
    <t>(39.34917, -76.54446)</t>
  </si>
  <si>
    <t>(39.36181, -76.56325)</t>
  </si>
  <si>
    <t>(39.34017, -76.54862)</t>
  </si>
  <si>
    <t>3500 LAKE MONTEBELLO DR</t>
  </si>
  <si>
    <t>(39.33044, -76.58281)</t>
  </si>
  <si>
    <t>(39.35343, -76.60634)</t>
  </si>
  <si>
    <t>(39.32004, -76.59758)</t>
  </si>
  <si>
    <t>(39.25079, -76.61769)</t>
  </si>
  <si>
    <t>(39.27196, -76.54632)</t>
  </si>
  <si>
    <t>(39.33768, -76.6359)</t>
  </si>
  <si>
    <t>(39.28887, -76.56921)</t>
  </si>
  <si>
    <t>(39.22361, -76.59117)</t>
  </si>
  <si>
    <t>2500 GWYNNSFALLS PKWY</t>
  </si>
  <si>
    <t>(39.2874, -76.64268)</t>
  </si>
  <si>
    <t>(39.35012, -76.59004)</t>
  </si>
  <si>
    <t>(39.35361, -76.57945)</t>
  </si>
  <si>
    <t>(39.26359, -76.65025)</t>
  </si>
  <si>
    <t>(39.31075, -76.59919)</t>
  </si>
  <si>
    <t>(39.30654, -76.66094)</t>
  </si>
  <si>
    <t>(39.28575, -76.58147)</t>
  </si>
  <si>
    <t>700 EVESHAM AVE</t>
  </si>
  <si>
    <t>(39.36422, -76.60572)</t>
  </si>
  <si>
    <t>3900 FRISBY ST</t>
  </si>
  <si>
    <t>(39.33661, -76.60626)</t>
  </si>
  <si>
    <t>(39.28442, -76.64258)</t>
  </si>
  <si>
    <t>(39.32373, -76.53721)</t>
  </si>
  <si>
    <t>0 IRVINE PL</t>
  </si>
  <si>
    <t>(39.29231, -76.59271)</t>
  </si>
  <si>
    <t>(39.28237, -76.62646)</t>
  </si>
  <si>
    <t>(39.33595, -76.6271)</t>
  </si>
  <si>
    <t>(39.31327, -76.63986)</t>
  </si>
  <si>
    <t>(39.29255, -76.60316)</t>
  </si>
  <si>
    <t>(39.31467, -76.5946)</t>
  </si>
  <si>
    <t>(39.2295, -76.60529)</t>
  </si>
  <si>
    <t>0751</t>
  </si>
  <si>
    <t>300 E 24TH ST</t>
  </si>
  <si>
    <t>(39.33119, -76.59344)</t>
  </si>
  <si>
    <t>(39.28933, -76.61098)</t>
  </si>
  <si>
    <t>(39.28512, -76.69516)</t>
  </si>
  <si>
    <t>4800 FREDERICK AVE</t>
  </si>
  <si>
    <t>(39.28137, -76.69473)</t>
  </si>
  <si>
    <t>3000 OAK HILL AV</t>
  </si>
  <si>
    <t>(39.32732, -76.70388)</t>
  </si>
  <si>
    <t>(39.28869, -76.6359)</t>
  </si>
  <si>
    <t>(39.29961, -76.65418)</t>
  </si>
  <si>
    <t>(39.32655, -76.57506)</t>
  </si>
  <si>
    <t>(39.34221, -76.64101)</t>
  </si>
  <si>
    <t>(39.3267, -76.56331)</t>
  </si>
  <si>
    <t>(39.23574, -76.61175)</t>
  </si>
  <si>
    <t>(39.35976, -76.58828)</t>
  </si>
  <si>
    <t>(39.29264, -76.62877)</t>
  </si>
  <si>
    <t>(39.35752, -76.57897)</t>
  </si>
  <si>
    <t>(39.34872, -76.55284)</t>
  </si>
  <si>
    <t>(39.35352, -76.61235)</t>
  </si>
  <si>
    <t>(39.29163, -76.68126)</t>
  </si>
  <si>
    <t>(39.28221, -76.62419)</t>
  </si>
  <si>
    <t>2300 Orleans</t>
  </si>
  <si>
    <t>(39.29556, -76.58446)</t>
  </si>
  <si>
    <t>3900 GREENSPRING AVE</t>
  </si>
  <si>
    <t>(39.33577, -76.6563)</t>
  </si>
  <si>
    <t>(39.31504, -76.56161)</t>
  </si>
  <si>
    <t>(39.32874, -76.62805)</t>
  </si>
  <si>
    <t>(39.29817, -76.67857)</t>
  </si>
  <si>
    <t>(39.35515, -76.5925)</t>
  </si>
  <si>
    <t>(39.32252, -76.56166)</t>
  </si>
  <si>
    <t>(39.32621, -76.53174)</t>
  </si>
  <si>
    <t>(39.36964, -76.60008)</t>
  </si>
  <si>
    <t>(39.29087, -76.63849)</t>
  </si>
  <si>
    <t>3500 KEENE AVE</t>
  </si>
  <si>
    <t>(39.34803, -76.5545)</t>
  </si>
  <si>
    <t>(39.29999, -76.62899)</t>
  </si>
  <si>
    <t>(39.30041, -76.66208)</t>
  </si>
  <si>
    <t>(39.30454, -76.66765)</t>
  </si>
  <si>
    <t>(39.35938, -76.69008)</t>
  </si>
  <si>
    <t>(39.31232, -76.61795)</t>
  </si>
  <si>
    <t>(39.30381, -76.63024)</t>
  </si>
  <si>
    <t>1311</t>
  </si>
  <si>
    <t>0 W PATAPSCO AV</t>
  </si>
  <si>
    <t>(39.30828, -76.60186)</t>
  </si>
  <si>
    <t>(39.3419, -76.67353)</t>
  </si>
  <si>
    <t>(39.33338, -76.67999)</t>
  </si>
  <si>
    <t>(39.32913, -76.56071)</t>
  </si>
  <si>
    <t>(39.32111, -76.68927)</t>
  </si>
  <si>
    <t>(39.28076, -76.65212)</t>
  </si>
  <si>
    <t>(39.31715, -76.54843)</t>
  </si>
  <si>
    <t>(39.26859, -76.67758)</t>
  </si>
  <si>
    <t>(39.30045, -76.59931)</t>
  </si>
  <si>
    <t>(39.23555, -76.60995)</t>
  </si>
  <si>
    <t>(39.296, -76.5835)</t>
  </si>
  <si>
    <t>(39.34342, -76.60909)</t>
  </si>
  <si>
    <t>(39.28271, -76.63379)</t>
  </si>
  <si>
    <t>(39.30693, -76.64549)</t>
  </si>
  <si>
    <t>(39.36214, -76.546)</t>
  </si>
  <si>
    <t>(39.27454, -76.66617)</t>
  </si>
  <si>
    <t>(39.29732, -76.6129)</t>
  </si>
  <si>
    <t>(39.29405, -76.57245)</t>
  </si>
  <si>
    <t>(39.31715, -76.56084)</t>
  </si>
  <si>
    <t>(39.2973, -76.6129)</t>
  </si>
  <si>
    <t>(39.27658, -76.68697)</t>
  </si>
  <si>
    <t>(39.29539, -76.64571)</t>
  </si>
  <si>
    <t>3800 FLEETWOOD AVE</t>
  </si>
  <si>
    <t>(39.35703, -76.53538)</t>
  </si>
  <si>
    <t>(39.31884, -76.56753)</t>
  </si>
  <si>
    <t>(39.29041, -76.56429)</t>
  </si>
  <si>
    <t>2800 E PRESTON ST</t>
  </si>
  <si>
    <t>(39.306, -76.57843)</t>
  </si>
  <si>
    <t>(39.30738, -76.64347)</t>
  </si>
  <si>
    <t>5900 MARLUTH AVE</t>
  </si>
  <si>
    <t>(39.34578, -76.53617)</t>
  </si>
  <si>
    <t>200 S ROCK GLEN RD</t>
  </si>
  <si>
    <t>(39.28191, -76.69807)</t>
  </si>
  <si>
    <t>(39.3294, -76.63337)</t>
  </si>
  <si>
    <t>1800 RAYNER AV</t>
  </si>
  <si>
    <t>(39.29703, -76.64656)</t>
  </si>
  <si>
    <t>(39.36367, -76.57229)</t>
  </si>
  <si>
    <t>(39.30668, -76.65397)</t>
  </si>
  <si>
    <t>(39.32584, -76.67755)</t>
  </si>
  <si>
    <t>3200 ODONNELL ST</t>
  </si>
  <si>
    <t>(39.28036, -76.5701)</t>
  </si>
  <si>
    <t>(39.28797, -76.65168)</t>
  </si>
  <si>
    <t>(39.33906, -76.63719)</t>
  </si>
  <si>
    <t>(39.34983, -76.59609)</t>
  </si>
  <si>
    <t>(39.32878, -76.62683)</t>
  </si>
  <si>
    <t>(39.30932, -76.64816)</t>
  </si>
  <si>
    <t>(39.32218, -76.61062)</t>
  </si>
  <si>
    <t>(39.31934, -76.59443)</t>
  </si>
  <si>
    <t>2052</t>
  </si>
  <si>
    <t>(39.31193, -76.64775)</t>
  </si>
  <si>
    <t>(39.27572, -76.61042)</t>
  </si>
  <si>
    <t>(39.27844, -76.68505)</t>
  </si>
  <si>
    <t>4800 MONTHILL AVE</t>
  </si>
  <si>
    <t>(39.22251, -76.59303)</t>
  </si>
  <si>
    <t>(39.35677, -76.57727)</t>
  </si>
  <si>
    <t>3300 LAKE AV</t>
  </si>
  <si>
    <t>(39.32094, -76.56924)</t>
  </si>
  <si>
    <t>(39.29419, -76.57487)</t>
  </si>
  <si>
    <t>(39.31987, -76.57107)</t>
  </si>
  <si>
    <t>(39.29212, -76.6297)</t>
  </si>
  <si>
    <t>(39.2807, -76.62698)</t>
  </si>
  <si>
    <t>(39.33796, -76.59204)</t>
  </si>
  <si>
    <t>(39.30863, -76.63673)</t>
  </si>
  <si>
    <t>3400 ROSEDALE RD</t>
  </si>
  <si>
    <t>(39.32345, -76.66741)</t>
  </si>
  <si>
    <t>(39.35453, -76.55603)</t>
  </si>
  <si>
    <t>(39.2812, -76.64756)</t>
  </si>
  <si>
    <t>(39.36867, -76.56287)</t>
  </si>
  <si>
    <t>(39.31863, -76.61837)</t>
  </si>
  <si>
    <t>(39.28709, -76.64086)</t>
  </si>
  <si>
    <t>(39.28703, -76.63596)</t>
  </si>
  <si>
    <t>(39.31264, -76.59048)</t>
  </si>
  <si>
    <t>SARATOGA ST &amp; N GAY ST</t>
  </si>
  <si>
    <t>(39.29489, -76.69528)</t>
  </si>
  <si>
    <t>(39.26775, -76.65889)</t>
  </si>
  <si>
    <t>900 N CROSS ST</t>
  </si>
  <si>
    <t>(39.28593, -76.69126)</t>
  </si>
  <si>
    <t>(39.3503, -76.59344)</t>
  </si>
  <si>
    <t>(39.27625, -76.69207)</t>
  </si>
  <si>
    <t>3400 ELLAMONT RD</t>
  </si>
  <si>
    <t>(39.32388, -76.66931)</t>
  </si>
  <si>
    <t>(39.34727, -76.60468)</t>
  </si>
  <si>
    <t>(39.30162, -76.59994)</t>
  </si>
  <si>
    <t>(39.29083, -76.56868)</t>
  </si>
  <si>
    <t>(39.31518, -76.61115)</t>
  </si>
  <si>
    <t>(39.34077, -76.69226)</t>
  </si>
  <si>
    <t>(39.32058, -76.62428)</t>
  </si>
  <si>
    <t>4400 SIDEHILL RD</t>
  </si>
  <si>
    <t>(39.29729, -76.6926)</t>
  </si>
  <si>
    <t>(39.32612, -76.57291)</t>
  </si>
  <si>
    <t>(39.35306, -76.61233)</t>
  </si>
  <si>
    <t>(39.34386, -76.67593)</t>
  </si>
  <si>
    <t>(39.3314, -76.61055)</t>
  </si>
  <si>
    <t>(39.27646, -76.61437)</t>
  </si>
  <si>
    <t>1000 CLOVERDALE RD</t>
  </si>
  <si>
    <t>(39.31558, -76.63942)</t>
  </si>
  <si>
    <t>(39.27158, -76.6133)</t>
  </si>
  <si>
    <t>(39.36767, -76.57148)</t>
  </si>
  <si>
    <t>0046</t>
  </si>
  <si>
    <t>(39.3055, -76.59957)</t>
  </si>
  <si>
    <t>(39.31946, -76.67324)</t>
  </si>
  <si>
    <t>(39.29536, -76.57414)</t>
  </si>
  <si>
    <t>(39.37096, -76.6939)</t>
  </si>
  <si>
    <t>(39.298, -76.68138)</t>
  </si>
  <si>
    <t>(39.33988, -76.70126)</t>
  </si>
  <si>
    <t>5800 LEITH WALK RD</t>
  </si>
  <si>
    <t>(39.3621, -76.59124)</t>
  </si>
  <si>
    <t>(39.3044, -76.646)</t>
  </si>
  <si>
    <t>(39.29841, -76.57657)</t>
  </si>
  <si>
    <t>(39.35992, -76.69123)</t>
  </si>
  <si>
    <t>(39.30287, -76.6314)</t>
  </si>
  <si>
    <t>100 S BETHEL ST</t>
  </si>
  <si>
    <t>(39.29016, -76.59485)</t>
  </si>
  <si>
    <t>(39.29667, -76.58437)</t>
  </si>
  <si>
    <t>(39.30019, -76.63757)</t>
  </si>
  <si>
    <t>(39.36144, -76.54159)</t>
  </si>
  <si>
    <t>100 S AMITY ST</t>
  </si>
  <si>
    <t>(39.29007, -76.63309)</t>
  </si>
  <si>
    <t>(39.2667, -76.64918)</t>
  </si>
  <si>
    <t>(39.31767, -76.57827)</t>
  </si>
  <si>
    <t>400 GITTINGS AVE</t>
  </si>
  <si>
    <t>(39.37072, -76.61188)</t>
  </si>
  <si>
    <t>(39.28646, -76.6868)</t>
  </si>
  <si>
    <t>(39.34146, -76.66322)</t>
  </si>
  <si>
    <t>(39.36452, -76.61143)</t>
  </si>
  <si>
    <t>(39.3295, -76.60948)</t>
  </si>
  <si>
    <t>(39.23045, -76.59748)</t>
  </si>
  <si>
    <t>(39.29942, -76.68531)</t>
  </si>
  <si>
    <t>(39.30408, -76.66375)</t>
  </si>
  <si>
    <t>(39.28363, -76.64497)</t>
  </si>
  <si>
    <t>(39.31881, -76.68348)</t>
  </si>
  <si>
    <t>500 S DALLAS ST</t>
  </si>
  <si>
    <t>(39.28518, -76.59607)</t>
  </si>
  <si>
    <t>(39.34552, -76.62217)</t>
  </si>
  <si>
    <t>(39.25706, -76.64367)</t>
  </si>
  <si>
    <t>(39.22671, -76.59106)</t>
  </si>
  <si>
    <t>(39.28537, -76.58354)</t>
  </si>
  <si>
    <t>(39.35401, -76.56534)</t>
  </si>
  <si>
    <t>(39.35096, -76.67837)</t>
  </si>
  <si>
    <t>(39.25537, -76.65022)</t>
  </si>
  <si>
    <t>(39.31439, -76.67334)</t>
  </si>
  <si>
    <t>(39.28872, -76.65103)</t>
  </si>
  <si>
    <t>600 E CLEMENT ST</t>
  </si>
  <si>
    <t>(39.27407, -76.60408)</t>
  </si>
  <si>
    <t>(39.27929, -76.62935)</t>
  </si>
  <si>
    <t>1500 ASPEN ST</t>
  </si>
  <si>
    <t>(39.21767, -76.58881)</t>
  </si>
  <si>
    <t>(39.2871, -76.64766)</t>
  </si>
  <si>
    <t>(39.297, -76.5808)</t>
  </si>
  <si>
    <t>(39.27734, -76.61385)</t>
  </si>
  <si>
    <t>(39.29226, -76.57597)</t>
  </si>
  <si>
    <t>(39.29205, -76.60114)</t>
  </si>
  <si>
    <t>(39.25594, -76.64486)</t>
  </si>
  <si>
    <t>(39.29569, -76.69506)</t>
  </si>
  <si>
    <t>(39.25077, -76.64392)</t>
  </si>
  <si>
    <t>(39.31852, -76.59714)</t>
  </si>
  <si>
    <t>(39.30486, -76.64624)</t>
  </si>
  <si>
    <t>2031</t>
  </si>
  <si>
    <t>(39.23521, -76.59884)</t>
  </si>
  <si>
    <t>(39.33501, -76.68617)</t>
  </si>
  <si>
    <t>(39.31603, -76.63483)</t>
  </si>
  <si>
    <t>0 N CALHOUN ST</t>
  </si>
  <si>
    <t>(39.34591, -76.59362)</t>
  </si>
  <si>
    <t>(39.31871, -76.55794)</t>
  </si>
  <si>
    <t>4400 DAYTONA AVE</t>
  </si>
  <si>
    <t>(39.33816, -76.67141)</t>
  </si>
  <si>
    <t>1100 N Franklintown Rd</t>
  </si>
  <si>
    <t>(39.29953, -76.66963)</t>
  </si>
  <si>
    <t>(39.29266, -76.57624)</t>
  </si>
  <si>
    <t>(39.25089, -76.64422)</t>
  </si>
  <si>
    <t>(39.32262, -76.60657)</t>
  </si>
  <si>
    <t>(39.32479, -76.55807)</t>
  </si>
  <si>
    <t>(39.30013, -76.64305)</t>
  </si>
  <si>
    <t>(39.29226, -76.57586)</t>
  </si>
  <si>
    <t>2700 ODONNELL STREET</t>
  </si>
  <si>
    <t>(39.36089, -76.60484)</t>
  </si>
  <si>
    <t>(39.33484, -76.63487)</t>
  </si>
  <si>
    <t>(39.28352, -76.64489)</t>
  </si>
  <si>
    <t>(39.29917, -76.57474)</t>
  </si>
  <si>
    <t>(39.34303, -76.59877)</t>
  </si>
  <si>
    <t>(39.236, -76.6054)</t>
  </si>
  <si>
    <t>6000 GREEN MEADOW PKWY</t>
  </si>
  <si>
    <t>(39.3679, -76.67321)</t>
  </si>
  <si>
    <t>(39.2824, -76.59288)</t>
  </si>
  <si>
    <t>1000</t>
  </si>
  <si>
    <t>(39.2365, -76.60509)</t>
  </si>
  <si>
    <t>(39.29806, -76.63165)</t>
  </si>
  <si>
    <t>(39.30029, -76.58314)</t>
  </si>
  <si>
    <t>0903</t>
  </si>
  <si>
    <t>(39.32251, -76.57011)</t>
  </si>
  <si>
    <t>(39.29624, -76.62748)</t>
  </si>
  <si>
    <t>(39.30426, -76.60044)</t>
  </si>
  <si>
    <t>(39.33525, -76.65722)</t>
  </si>
  <si>
    <t>(39.33096, -76.67996)</t>
  </si>
  <si>
    <t>(39.30052, -76.65745)</t>
  </si>
  <si>
    <t>(39.28584, -76.55126)</t>
  </si>
  <si>
    <t>(39.22442, -76.58952)</t>
  </si>
  <si>
    <t>(39.29184, -76.5719)</t>
  </si>
  <si>
    <t>(39.29604, -76.57932)</t>
  </si>
  <si>
    <t>(39.29557, -76.67733)</t>
  </si>
  <si>
    <t>(39.31684, -76.65946)</t>
  </si>
  <si>
    <t>(39.30654, -76.57302)</t>
  </si>
  <si>
    <t>0 SOUTHFIELD PL</t>
  </si>
  <si>
    <t>(39.35482, -76.61298)</t>
  </si>
  <si>
    <t>(39.2947, -76.67647)</t>
  </si>
  <si>
    <t>(39.25324, -76.62398)</t>
  </si>
  <si>
    <t>(39.32282, -76.61054)</t>
  </si>
  <si>
    <t>(39.3233, -76.55442)</t>
  </si>
  <si>
    <t>(39.32168, -76.57011)</t>
  </si>
  <si>
    <t>400 N SMALLWOOD ST</t>
  </si>
  <si>
    <t>(39.29289, -76.65178)</t>
  </si>
  <si>
    <t>(39.28651, -76.63841)</t>
  </si>
  <si>
    <t>(39.3215, -76.68438)</t>
  </si>
  <si>
    <t>(39.32812, -76.66638)</t>
  </si>
  <si>
    <t>(39.2343, -76.5996)</t>
  </si>
  <si>
    <t>(39.33807, -76.60694)</t>
  </si>
  <si>
    <t>1400 LOWMAN ST</t>
  </si>
  <si>
    <t>(39.27042, -76.59519)</t>
  </si>
  <si>
    <t>(39.33582, -76.56751)</t>
  </si>
  <si>
    <t>(39.29874, -76.59716)</t>
  </si>
  <si>
    <t>(39.26201, -76.6366)</t>
  </si>
  <si>
    <t>6500 EASTBOURNE AVE</t>
  </si>
  <si>
    <t>(39.27311, -76.53566)</t>
  </si>
  <si>
    <t>(39.24968, -76.61681)</t>
  </si>
  <si>
    <t>1605</t>
  </si>
  <si>
    <t>(39.31856, -76.54961)</t>
  </si>
  <si>
    <t>(39.36479, -76.71111)</t>
  </si>
  <si>
    <t>(39.32507, -76.56001)</t>
  </si>
  <si>
    <t>(39.33009, -76.59396)</t>
  </si>
  <si>
    <t>(39.2859, -76.6583)</t>
  </si>
  <si>
    <t>(39.29185, -76.56872)</t>
  </si>
  <si>
    <t>(39.28254, -76.63116)</t>
  </si>
  <si>
    <t>(39.27549, -76.61039)</t>
  </si>
  <si>
    <t>ST &amp; N CASTLE ST</t>
  </si>
  <si>
    <t>(39.32671, -76.56205)</t>
  </si>
  <si>
    <t>(39.28395, -76.68278)</t>
  </si>
  <si>
    <t>(39.29642, -76.70513)</t>
  </si>
  <si>
    <t>3300 MILFORD AVE</t>
  </si>
  <si>
    <t>(39.32925, -76.70129)</t>
  </si>
  <si>
    <t>(39.31007, -76.59163)</t>
  </si>
  <si>
    <t>(39.34248, -76.67639)</t>
  </si>
  <si>
    <t>(39.30883, -76.58531)</t>
  </si>
  <si>
    <t>(39.32729, -76.53129)</t>
  </si>
  <si>
    <t>4000 PINEWOOD AVE</t>
  </si>
  <si>
    <t>(39.35536, -76.53286)</t>
  </si>
  <si>
    <t>(39.29388, -76.65978)</t>
  </si>
  <si>
    <t>(39.27356, -76.6921)</t>
  </si>
  <si>
    <t>(39.26922, -76.6691)</t>
  </si>
  <si>
    <t>(39.33669, -76.68397)</t>
  </si>
  <si>
    <t>(39.3328, -76.53539)</t>
  </si>
  <si>
    <t>(39.26952, -76.65208)</t>
  </si>
  <si>
    <t>(39.25036, -76.62038)</t>
  </si>
  <si>
    <t>5900 SHERING RD</t>
  </si>
  <si>
    <t>(39.32474, -76.53047)</t>
  </si>
  <si>
    <t>3800 KAVON AVE</t>
  </si>
  <si>
    <t>(39.32433, -76.56775)</t>
  </si>
  <si>
    <t>(39.30264, -76.64247)</t>
  </si>
  <si>
    <t>(39.26909, -76.67566)</t>
  </si>
  <si>
    <t>300 W LORRAINE AVE</t>
  </si>
  <si>
    <t>(39.31961, -76.62101)</t>
  </si>
  <si>
    <t>(39.37112, -76.56696)</t>
  </si>
  <si>
    <t>(39.3009, -76.64828)</t>
  </si>
  <si>
    <t>NORTHERN PY &amp; TRAMORE RD</t>
  </si>
  <si>
    <t>(39.36768, -76.56534)</t>
  </si>
  <si>
    <t>(39.31417, -76.61761)</t>
  </si>
  <si>
    <t>(39.35057, -76.67234)</t>
  </si>
  <si>
    <t>(39.30257, -76.66211)</t>
  </si>
  <si>
    <t>(39.35082, -76.59809)</t>
  </si>
  <si>
    <t>(39.32906, -76.63927)</t>
  </si>
  <si>
    <t>(39.36742, -76.55146)</t>
  </si>
  <si>
    <t>(39.30707, -76.63186)</t>
  </si>
  <si>
    <t>(39.318, -76.61191)</t>
  </si>
  <si>
    <t>(39.2301, -76.6024)</t>
  </si>
  <si>
    <t>(39.27417, -76.61629)</t>
  </si>
  <si>
    <t>(39.29319, -76.56943)</t>
  </si>
  <si>
    <t>(39.2945, -76.67985)</t>
  </si>
  <si>
    <t>0 E SARTAOGA ST</t>
  </si>
  <si>
    <t>(39.29228, -76.61527)</t>
  </si>
  <si>
    <t>(39.2291, -76.60023)</t>
  </si>
  <si>
    <t>16:19:16</t>
  </si>
  <si>
    <t>(39.3229, -76.59882)</t>
  </si>
  <si>
    <t>(39.30343, -76.66673)</t>
  </si>
  <si>
    <t>(39.23087, -76.59153)</t>
  </si>
  <si>
    <t>5700 BLK OF THE ALAMEDA AT BELVEDERE AVE</t>
  </si>
  <si>
    <t>(39.28859, -76.65362)</t>
  </si>
  <si>
    <t>(39.2751, -76.60617)</t>
  </si>
  <si>
    <t>(39.2974, -76.57862)</t>
  </si>
  <si>
    <t>(39.28589, -76.64227)</t>
  </si>
  <si>
    <t>(39.3342, -76.68502)</t>
  </si>
  <si>
    <t>(39.27148, -76.60434)</t>
  </si>
  <si>
    <t>(39.28995, -76.53821)</t>
  </si>
  <si>
    <t>1300 MADISON ST</t>
  </si>
  <si>
    <t>(39.29918, -76.60001)</t>
  </si>
  <si>
    <t>(39.28713, -76.55282)</t>
  </si>
  <si>
    <t>(39.3332, -76.68749)</t>
  </si>
  <si>
    <t>(39.3303, -76.56167)</t>
  </si>
  <si>
    <t>(39.34949, -76.57043)</t>
  </si>
  <si>
    <t>(39.27777, -76.65929)</t>
  </si>
  <si>
    <t>0806</t>
  </si>
  <si>
    <t>(39.2826, -76.64658)</t>
  </si>
  <si>
    <t>(39.28778, -76.58947)</t>
  </si>
  <si>
    <t>(39.3358, -76.68745)</t>
  </si>
  <si>
    <t>(39.29641, -76.68044)</t>
  </si>
  <si>
    <t>(39.26368, -76.65237)</t>
  </si>
  <si>
    <t>(39.31719, -76.54848)</t>
  </si>
  <si>
    <t>(39.29701, -76.64429)</t>
  </si>
  <si>
    <t>5200 PENNINGTON AVE</t>
  </si>
  <si>
    <t>(39.219, -76.58792)</t>
  </si>
  <si>
    <t>(39.36179, -76.60992)</t>
  </si>
  <si>
    <t>(39.25897, -76.64826)</t>
  </si>
  <si>
    <t>2400 E CHASE ST</t>
  </si>
  <si>
    <t>(39.30367, -76.58391)</t>
  </si>
  <si>
    <t>(39.33188, -76.61439)</t>
  </si>
  <si>
    <t>(39.31597, -76.6347)</t>
  </si>
  <si>
    <t>(39.30495, -76.54531)</t>
  </si>
  <si>
    <t>(39.3175, -76.5598)</t>
  </si>
  <si>
    <t>(39.29247, -76.64257)</t>
  </si>
  <si>
    <t>(39.28997, -76.67255)</t>
  </si>
  <si>
    <t>1100 WINCHESTER</t>
  </si>
  <si>
    <t>(39.30254, -76.63642)</t>
  </si>
  <si>
    <t>5100 OAKLAWN RD</t>
  </si>
  <si>
    <t>(39.30821, -76.70719)</t>
  </si>
  <si>
    <t>4800 CLIFTON</t>
  </si>
  <si>
    <t>(39.30636, -76.70578)</t>
  </si>
  <si>
    <t>(39.32331, -76.66748)</t>
  </si>
  <si>
    <t>(39.37127, -76.58455)</t>
  </si>
  <si>
    <t>(39.32447, -76.56014)</t>
  </si>
  <si>
    <t>(39.34658, -76.68256)</t>
  </si>
  <si>
    <t>(39.33978, -76.61197)</t>
  </si>
  <si>
    <t>900 GREENMOUNT AV</t>
  </si>
  <si>
    <t>(39.31844, -76.68062)</t>
  </si>
  <si>
    <t>(39.35964, -76.6785)</t>
  </si>
  <si>
    <t>4300 PORTAGE AVE</t>
  </si>
  <si>
    <t>(39.3435, -76.59778)</t>
  </si>
  <si>
    <t>(39.30518, -76.55325)</t>
  </si>
  <si>
    <t>(39.31427, -76.58842)</t>
  </si>
  <si>
    <t>(39.29496, -76.58202)</t>
  </si>
  <si>
    <t>(39.25459, -76.65356)</t>
  </si>
  <si>
    <t>(39.32621, -76.56148)</t>
  </si>
  <si>
    <t>(39.32358, -76.60323)</t>
  </si>
  <si>
    <t>(39.28211, -76.7063)</t>
  </si>
  <si>
    <t>(39.24353, -76.62632)</t>
  </si>
  <si>
    <t>(39.2674, -76.6863)</t>
  </si>
  <si>
    <t>(39.33383, -76.58884)</t>
  </si>
  <si>
    <t>2800 GWYNNS FALLS PKWY</t>
  </si>
  <si>
    <t>(39.3147, -76.6647)</t>
  </si>
  <si>
    <t>(39.29644, -76.60602)</t>
  </si>
  <si>
    <t>(39.28139, -76.68955)</t>
  </si>
  <si>
    <t>3200 TANEY</t>
  </si>
  <si>
    <t>(39.36126, -76.68802)</t>
  </si>
  <si>
    <t>3400 GUILFORD AVE</t>
  </si>
  <si>
    <t>(39.32942, -76.61364)</t>
  </si>
  <si>
    <t>1400 GOUGH</t>
  </si>
  <si>
    <t>(39.33139, -76.61809)</t>
  </si>
  <si>
    <t>(39.27761, -76.66913)</t>
  </si>
  <si>
    <t>(39.29141, -76.56804)</t>
  </si>
  <si>
    <t>1749</t>
  </si>
  <si>
    <t>3900 GROVELAND AV</t>
  </si>
  <si>
    <t>(39.30462, -76.66399)</t>
  </si>
  <si>
    <t>17:42:42</t>
  </si>
  <si>
    <t>AV &amp; S GLOVER ST</t>
  </si>
  <si>
    <t>(39.28309, -76.57915)</t>
  </si>
  <si>
    <t>(39.26677, -76.65612)</t>
  </si>
  <si>
    <t>(39.30968, -76.60011)</t>
  </si>
  <si>
    <t>(39.32951, -76.62926)</t>
  </si>
  <si>
    <t>(39.29524, -76.57998)</t>
  </si>
  <si>
    <t>(39.28232, -76.57359)</t>
  </si>
  <si>
    <t>RD &amp; N FULTON AV</t>
  </si>
  <si>
    <t>(39.31348, -76.64672)</t>
  </si>
  <si>
    <t>(39.31073, -76.59983)</t>
  </si>
  <si>
    <t>(39.33317, -76.59514)</t>
  </si>
  <si>
    <t>(39.24321, -76.62587)</t>
  </si>
  <si>
    <t>(39.37047, -76.56705)</t>
  </si>
  <si>
    <t>(39.30113, -76.57901)</t>
  </si>
  <si>
    <t>(39.33692, -76.63688)</t>
  </si>
  <si>
    <t>(39.3186, -76.67685)</t>
  </si>
  <si>
    <t>12:49:17</t>
  </si>
  <si>
    <t>(39.33859, -76.59061)</t>
  </si>
  <si>
    <t>200 MONTGOMERY ST</t>
  </si>
  <si>
    <t>(39.28005, -76.61102)</t>
  </si>
  <si>
    <t>(39.29146, -76.59689)</t>
  </si>
  <si>
    <t>(39.33165, -76.60734)</t>
  </si>
  <si>
    <t>(39.32321, -76.53936)</t>
  </si>
  <si>
    <t>(39.35688, -76.69911)</t>
  </si>
  <si>
    <t>(39.30763, -76.59824)</t>
  </si>
  <si>
    <t>100 HAWTHORNE RD</t>
  </si>
  <si>
    <t>(39.34473, -76.6324)</t>
  </si>
  <si>
    <t>4300 FERNHILL AVE</t>
  </si>
  <si>
    <t>(39.33763, -76.69202)</t>
  </si>
  <si>
    <t>(39.28818, -76.64728)</t>
  </si>
  <si>
    <t>0 E HAMILTON ST</t>
  </si>
  <si>
    <t>(39.29562, -76.61545)</t>
  </si>
  <si>
    <t>(39.31147, -76.60924)</t>
  </si>
  <si>
    <t>3700 MOHAWK AVE</t>
  </si>
  <si>
    <t>(39.33256, -76.692)</t>
  </si>
  <si>
    <t>0 N STOCKTON ST</t>
  </si>
  <si>
    <t>(39.28887, -76.6375)</t>
  </si>
  <si>
    <t>(39.29007, -76.67523)</t>
  </si>
  <si>
    <t>(39.34036, -76.56232)</t>
  </si>
  <si>
    <t>(39.2296, -76.5889)</t>
  </si>
  <si>
    <t>(39.33539, -76.60529)</t>
  </si>
  <si>
    <t>(39.33503, -76.60501)</t>
  </si>
  <si>
    <t>(39.31186, -76.60038)</t>
  </si>
  <si>
    <t>(39.33611, -76.63297)</t>
  </si>
  <si>
    <t>(39.36717, -76.69169)</t>
  </si>
  <si>
    <t>(39.32283, -76.62797)</t>
  </si>
  <si>
    <t>(39.36026, -76.5501)</t>
  </si>
  <si>
    <t>(39.35905, -76.57127)</t>
  </si>
  <si>
    <t>(39.30671, -76.70633)</t>
  </si>
  <si>
    <t>(39.30124, -76.64312)</t>
  </si>
  <si>
    <t>(39.29589, -76.7081)</t>
  </si>
  <si>
    <t>(39.28583, -76.55653)</t>
  </si>
  <si>
    <t>(39.27557, -76.69193)</t>
  </si>
  <si>
    <t>(39.30863, -76.62802)</t>
  </si>
  <si>
    <t>1700 SULGRAVE AVE</t>
  </si>
  <si>
    <t>(39.36675, -76.65361)</t>
  </si>
  <si>
    <t>6000 MOYER AVENUE</t>
  </si>
  <si>
    <t>3800 FENCHURCH RD</t>
  </si>
  <si>
    <t>(39.33465, -76.61187)</t>
  </si>
  <si>
    <t>(39.33415, -76.66429)</t>
  </si>
  <si>
    <t>500 N LOUDON AVE</t>
  </si>
  <si>
    <t>(39.29637, -76.64856)</t>
  </si>
  <si>
    <t>4200 WINDSOR MILL RD</t>
  </si>
  <si>
    <t>(39.31264, -76.68618)</t>
  </si>
  <si>
    <t>(39.27307, -76.69871)</t>
  </si>
  <si>
    <t>5800 FALLS RD</t>
  </si>
  <si>
    <t>(39.36706, -76.64807)</t>
  </si>
  <si>
    <t>4000 MASSACHUSSETTS AVE</t>
  </si>
  <si>
    <t>(39.28344, -76.68269)</t>
  </si>
  <si>
    <t>(39.28044, -76.64714)</t>
  </si>
  <si>
    <t>(39.30954, -76.62297)</t>
  </si>
  <si>
    <t>(39.31523, -76.56766)</t>
  </si>
  <si>
    <t>(39.32495, -76.61192)</t>
  </si>
  <si>
    <t>1700 WILLIAM ST</t>
  </si>
  <si>
    <t>(39.27003, -76.60995)</t>
  </si>
  <si>
    <t>3800 HADLEY SQ E</t>
  </si>
  <si>
    <t>(39.33547, -76.6162)</t>
  </si>
  <si>
    <t>(39.33514, -76.68264)</t>
  </si>
  <si>
    <t>2700 MORTON ST</t>
  </si>
  <si>
    <t>(39.32083, -76.6179)</t>
  </si>
  <si>
    <t>(39.26929, -76.61175)</t>
  </si>
  <si>
    <t>4000 BANK ST</t>
  </si>
  <si>
    <t>(39.28781, -76.56327)</t>
  </si>
  <si>
    <t>(39.32682, -76.59154)</t>
  </si>
  <si>
    <t>1900 POPLAR GROVE ST</t>
  </si>
  <si>
    <t>(39.3098, -76.66578)</t>
  </si>
  <si>
    <t>(39.29238, -76.57167)</t>
  </si>
  <si>
    <t>(39.32758, -76.60636)</t>
  </si>
  <si>
    <t>5100 IVANHOE AVE</t>
  </si>
  <si>
    <t>(39.35042, -76.60532)</t>
  </si>
  <si>
    <t>(39.32953, -76.61112)</t>
  </si>
  <si>
    <t>(39.29442, -76.63707)</t>
  </si>
  <si>
    <t>(39.29439, -76.68504)</t>
  </si>
  <si>
    <t>(39.35309, -76.58886)</t>
  </si>
  <si>
    <t>(39.32836, -76.61334)</t>
  </si>
  <si>
    <t>(39.34256, -76.67514)</t>
  </si>
  <si>
    <t>(39.32386, -76.62789)</t>
  </si>
  <si>
    <t>(39.35475, -76.55071)</t>
  </si>
  <si>
    <t>(39.32895, -76.70603)</t>
  </si>
  <si>
    <t>(39.24933, -76.61537)</t>
  </si>
  <si>
    <t>(39.29971, -76.62503)</t>
  </si>
  <si>
    <t>(39.3162, -76.67597)</t>
  </si>
  <si>
    <t>(39.34767, -76.5947)</t>
  </si>
  <si>
    <t>(39.34402, -76.55397)</t>
  </si>
  <si>
    <t>(39.28169, -76.56303)</t>
  </si>
  <si>
    <t>(39.37159, -76.60739)</t>
  </si>
  <si>
    <t>(39.33092, -76.6089)</t>
  </si>
  <si>
    <t>(39.36423, -76.58667)</t>
  </si>
  <si>
    <t>(39.32679, -76.65945)</t>
  </si>
  <si>
    <t>(39.36954, -76.55281)</t>
  </si>
  <si>
    <t>(39.23114, -76.5991)</t>
  </si>
  <si>
    <t>(39.30177, -76.64174)</t>
  </si>
  <si>
    <t>(39.31928, -76.59276)</t>
  </si>
  <si>
    <t>(39.33743, -76.63794)</t>
  </si>
  <si>
    <t>(39.36766, -76.54943)</t>
  </si>
  <si>
    <t>(39.28735, -76.67361)</t>
  </si>
  <si>
    <t>(39.28625, -76.59245)</t>
  </si>
  <si>
    <t>1400 E Fayette St</t>
  </si>
  <si>
    <t>(39.29276, -76.59856)</t>
  </si>
  <si>
    <t>(39.35841, -76.66964)</t>
  </si>
  <si>
    <t>(39.31505, -76.6862)</t>
  </si>
  <si>
    <t>2217</t>
  </si>
  <si>
    <t>(39.276, -76.61193)</t>
  </si>
  <si>
    <t>(39.26759, -76.65141)</t>
  </si>
  <si>
    <t>(39.34905, -76.53273)</t>
  </si>
  <si>
    <t>(39.26477, -76.67791)</t>
  </si>
  <si>
    <t>(39.32261, -76.57024)</t>
  </si>
  <si>
    <t>(39.33248, -76.55024)</t>
  </si>
  <si>
    <t>(39.23971, -76.59743)</t>
  </si>
  <si>
    <t>(39.26403, -76.65101)</t>
  </si>
  <si>
    <t>(39.30098, -76.63599)</t>
  </si>
  <si>
    <t>(39.35306, -76.54498)</t>
  </si>
  <si>
    <t>(39.29714, -76.57577)</t>
  </si>
  <si>
    <t>400 BOKEL CT</t>
  </si>
  <si>
    <t>(39.35306, -76.61123)</t>
  </si>
  <si>
    <t>(39.35558, -76.59453)</t>
  </si>
  <si>
    <t>3900 OVERLEA AVE</t>
  </si>
  <si>
    <t>(39.35834, -76.53325)</t>
  </si>
  <si>
    <t>(39.30331, -76.67057)</t>
  </si>
  <si>
    <t>(39.33872, -76.68343)</t>
  </si>
  <si>
    <t>(39.34296, -76.68576)</t>
  </si>
  <si>
    <t>(39.29394, -76.59626)</t>
  </si>
  <si>
    <t>(39.30044, -76.62605)</t>
  </si>
  <si>
    <t>(39.31379, -76.59055)</t>
  </si>
  <si>
    <t>(39.34172, -76.62839)</t>
  </si>
  <si>
    <t>(39.28824, -76.57168)</t>
  </si>
  <si>
    <t>1532</t>
  </si>
  <si>
    <t>2600 MARBOURNE AV</t>
  </si>
  <si>
    <t>(39.25301, -76.64647)</t>
  </si>
  <si>
    <t>(39.29583, -76.58763)</t>
  </si>
  <si>
    <t>6000 CEDONIA AVE</t>
  </si>
  <si>
    <t>(39.34683, -76.53309)</t>
  </si>
  <si>
    <t>(39.31357, -76.61111)</t>
  </si>
  <si>
    <t>(39.33859, -76.65849)</t>
  </si>
  <si>
    <t>(39.30839, -76.57577)</t>
  </si>
  <si>
    <t>700 WHITELOCK AVE</t>
  </si>
  <si>
    <t>(39.3148, -76.63016)</t>
  </si>
  <si>
    <t>(39.32381, -76.60838)</t>
  </si>
  <si>
    <t>(39.35388, -76.58552)</t>
  </si>
  <si>
    <t>300 GEORGE ST</t>
  </si>
  <si>
    <t>(39.29584, -76.62095)</t>
  </si>
  <si>
    <t>(39.31129, -76.65206)</t>
  </si>
  <si>
    <t>(39.30535, -76.59397)</t>
  </si>
  <si>
    <t>100 KEY HWY</t>
  </si>
  <si>
    <t>(39.28075, -76.61259)</t>
  </si>
  <si>
    <t>(39.31521, -76.64759)</t>
  </si>
  <si>
    <t>(39.28656, -76.56939)</t>
  </si>
  <si>
    <t>(39.29847, -76.69025)</t>
  </si>
  <si>
    <t>(39.28758, -76.65947)</t>
  </si>
  <si>
    <t>(39.32365, -76.56021)</t>
  </si>
  <si>
    <t>(39.29238, -76.57149)</t>
  </si>
  <si>
    <t>(39.29544, -76.58724)</t>
  </si>
  <si>
    <t>(39.35233, -76.58046)</t>
  </si>
  <si>
    <t>(39.2948, -76.63703)</t>
  </si>
  <si>
    <t>(39.32852, -76.60602)</t>
  </si>
  <si>
    <t>(39.22753, -76.58749)</t>
  </si>
  <si>
    <t>0103</t>
  </si>
  <si>
    <t>1600 N MONTFORD AVE</t>
  </si>
  <si>
    <t>(39.30937, -76.58433)</t>
  </si>
  <si>
    <t>(39.27444, -76.61024)</t>
  </si>
  <si>
    <t>(39.35492, -76.6164)</t>
  </si>
  <si>
    <t>1100 CURTAIN AV</t>
  </si>
  <si>
    <t>(39.31463, -76.60187)</t>
  </si>
  <si>
    <t>(39.28621, -76.67111)</t>
  </si>
  <si>
    <t>(39.29442, -76.64817)</t>
  </si>
  <si>
    <t>(39.32531, -76.59142)</t>
  </si>
  <si>
    <t>(39.29868, -76.66233)</t>
  </si>
  <si>
    <t>3000 FENWICK AVE</t>
  </si>
  <si>
    <t>(39.32539, -76.5907)</t>
  </si>
  <si>
    <t>700 APPLETON ST</t>
  </si>
  <si>
    <t>(39.29692, -76.64832)</t>
  </si>
  <si>
    <t>(39.32448, -76.56983)</t>
  </si>
  <si>
    <t>(39.28368, -76.65126)</t>
  </si>
  <si>
    <t>AV &amp; N ARLINGTON AV</t>
  </si>
  <si>
    <t>(39.29554, -76.63566)</t>
  </si>
  <si>
    <t>(39.29587, -76.63716)</t>
  </si>
  <si>
    <t>(39.24959, -76.63955)</t>
  </si>
  <si>
    <t>6400 CARDIFF AVE</t>
  </si>
  <si>
    <t>(39.27643, -76.53953)</t>
  </si>
  <si>
    <t>(39.31664, -76.64665)</t>
  </si>
  <si>
    <t>(39.3047, -76.58314)</t>
  </si>
  <si>
    <t>(39.3379, -76.59042)</t>
  </si>
  <si>
    <t>(39.29247, -76.56904)</t>
  </si>
  <si>
    <t>(39.27916, -76.63622)</t>
  </si>
  <si>
    <t>(39.31648, -76.57818)</t>
  </si>
  <si>
    <t>(39.30013, -76.63769)</t>
  </si>
  <si>
    <t>18:15:36</t>
  </si>
  <si>
    <t>(39.32852, -76.6048)</t>
  </si>
  <si>
    <t>(39.29004, -76.63225)</t>
  </si>
  <si>
    <t>5000 OVERTON ST</t>
  </si>
  <si>
    <t>(39.278, -76.69781)</t>
  </si>
  <si>
    <t>4400 E EAGER ST</t>
  </si>
  <si>
    <t>(39.30322, -76.5605)</t>
  </si>
  <si>
    <t>(39.34869, -76.68346)</t>
  </si>
  <si>
    <t>15:52:42</t>
  </si>
  <si>
    <t>(39.31818, -76.61699)</t>
  </si>
  <si>
    <t>(39.34489, -76.60966)</t>
  </si>
  <si>
    <t>(39.31712, -76.6004)</t>
  </si>
  <si>
    <t>(39.32455, -76.68021)</t>
  </si>
  <si>
    <t>(39.29686, -76.6357)</t>
  </si>
  <si>
    <t>(39.28831, -76.66109)</t>
  </si>
  <si>
    <t>(39.32077, -76.62372)</t>
  </si>
  <si>
    <t>1800 GWYNNS FALLS PKWY</t>
  </si>
  <si>
    <t>(39.31635, -76.65088)</t>
  </si>
  <si>
    <t>(39.27756, -76.66896)</t>
  </si>
  <si>
    <t>1500 S LIGHT ST</t>
  </si>
  <si>
    <t>(39.27243, -76.61174)</t>
  </si>
  <si>
    <t>(39.322, -76.62381)</t>
  </si>
  <si>
    <t>(39.28558, -76.63857)</t>
  </si>
  <si>
    <t>1500 BUSH ST</t>
  </si>
  <si>
    <t>(39.27608, -76.63495)</t>
  </si>
  <si>
    <t>(39.29626, -76.59383)</t>
  </si>
  <si>
    <t>(39.33119, -76.63005)</t>
  </si>
  <si>
    <t>3700 ECHODALE</t>
  </si>
  <si>
    <t>(39.29436, -76.59694)</t>
  </si>
  <si>
    <t>(39.29367, -76.61546)</t>
  </si>
  <si>
    <t>(39.32309, -76.56611)</t>
  </si>
  <si>
    <t>(39.28367, -76.64783)</t>
  </si>
  <si>
    <t>1200 JOHN ST</t>
  </si>
  <si>
    <t>(39.30593, -76.62102)</t>
  </si>
  <si>
    <t>(39.34881, -76.65641)</t>
  </si>
  <si>
    <t>(39.28774, -76.58895)</t>
  </si>
  <si>
    <t>1500 OLMSTEAD ST</t>
  </si>
  <si>
    <t>(39.22749, -76.58984)</t>
  </si>
  <si>
    <t>(39.32716, -76.62581)</t>
  </si>
  <si>
    <t>(39.33053, -76.62672)</t>
  </si>
  <si>
    <t>(39.29607, -76.57932)</t>
  </si>
  <si>
    <t>(39.33866, -76.57261)</t>
  </si>
  <si>
    <t>(39.2952, -76.5814)</t>
  </si>
  <si>
    <t>(39.34194, -76.61057)</t>
  </si>
  <si>
    <t>(39.23877, -76.61114)</t>
  </si>
  <si>
    <t>(39.32599, -76.61596)</t>
  </si>
  <si>
    <t>(39.23496, -76.59785)</t>
  </si>
  <si>
    <t>(39.29497, -76.58067)</t>
  </si>
  <si>
    <t>(39.33783, -76.70415)</t>
  </si>
  <si>
    <t>(39.28837, -76.53903)</t>
  </si>
  <si>
    <t>(39.23666, -76.61044)</t>
  </si>
  <si>
    <t>(39.32038, -76.60951)</t>
  </si>
  <si>
    <t>(39.27897, -76.70014)</t>
  </si>
  <si>
    <t>(39.2736, -76.60757)</t>
  </si>
  <si>
    <t>(39.32354, -76.61571)</t>
  </si>
  <si>
    <t>(39.28548, -76.56423)</t>
  </si>
  <si>
    <t>19:37:35</t>
  </si>
  <si>
    <t>(39.27363, -76.61483)</t>
  </si>
  <si>
    <t>(39.31329, -76.61593)</t>
  </si>
  <si>
    <t>(39.36663, -76.5962)</t>
  </si>
  <si>
    <t>3400 BANCROFT RD</t>
  </si>
  <si>
    <t>(39.36253, -76.69662)</t>
  </si>
  <si>
    <t>(39.27557, -76.60681)</t>
  </si>
  <si>
    <t>6600 REISTERTOWN</t>
  </si>
  <si>
    <t>5400 SPRINGLAKE WAY</t>
  </si>
  <si>
    <t>(39.3623, -76.61728)</t>
  </si>
  <si>
    <t>(39.34971, -76.56362)</t>
  </si>
  <si>
    <t>(39.32026, -76.61298)</t>
  </si>
  <si>
    <t>(39.31085, -76.60409)</t>
  </si>
  <si>
    <t>(39.28115, -76.59644)</t>
  </si>
  <si>
    <t>(39.32294, -76.58998)</t>
  </si>
  <si>
    <t>(39.35118, -76.56866)</t>
  </si>
  <si>
    <t>(39.35161, -76.60848)</t>
  </si>
  <si>
    <t>3200 SHANNON DR</t>
  </si>
  <si>
    <t>(39.3247, -76.5652)</t>
  </si>
  <si>
    <t>(39.34825, -76.68423)</t>
  </si>
  <si>
    <t>(39.3381, -76.68144)</t>
  </si>
  <si>
    <t>(39.30564, -76.63375)</t>
  </si>
  <si>
    <t>(39.31347, -76.64597)</t>
  </si>
  <si>
    <t>(39.30174, -76.65422)</t>
  </si>
  <si>
    <t>(39.36452, -76.69753)</t>
  </si>
  <si>
    <t>800 1 &amp; 2 W LOMBARD ST</t>
  </si>
  <si>
    <t>(39.28641, -76.57186)</t>
  </si>
  <si>
    <t>2300 POPLAR GROVE RD</t>
  </si>
  <si>
    <t>(39.30673, -76.65698)</t>
  </si>
  <si>
    <t>(39.33054, -76.63059)</t>
  </si>
  <si>
    <t>(39.32413, -76.55918)</t>
  </si>
  <si>
    <t>(39.33047, -76.631)</t>
  </si>
  <si>
    <t>(39.31551, -76.688)</t>
  </si>
  <si>
    <t>1900 LIGHT ST</t>
  </si>
  <si>
    <t>(39.26831, -76.61187)</t>
  </si>
  <si>
    <t>(39.32447, -76.62777)</t>
  </si>
  <si>
    <t>(39.30808, -76.64977)</t>
  </si>
  <si>
    <t>(39.3078, -76.59818)</t>
  </si>
  <si>
    <t>(39.2824, -76.63109)</t>
  </si>
  <si>
    <t>(39.31637, -76.59463)</t>
  </si>
  <si>
    <t>(39.34772, -76.59785)</t>
  </si>
  <si>
    <t>(39.26821, -76.65203)</t>
  </si>
  <si>
    <t>(39.34233, -76.60241)</t>
  </si>
  <si>
    <t>(39.22946, -76.60059)</t>
  </si>
  <si>
    <t>(39.29409, -76.57699)</t>
  </si>
  <si>
    <t>2800 DELMONT AVE</t>
  </si>
  <si>
    <t>(39.26209, -76.65464)</t>
  </si>
  <si>
    <t>(39.28614, -76.67462)</t>
  </si>
  <si>
    <t>(39.35725, -76.54313)</t>
  </si>
  <si>
    <t>(39.2988, -76.64643)</t>
  </si>
  <si>
    <t>1200 DUNDALK AVE</t>
  </si>
  <si>
    <t>(39.35105, -76.59227)</t>
  </si>
  <si>
    <t>(39.35205, -76.60268)</t>
  </si>
  <si>
    <t>(39.29741, -76.61934)</t>
  </si>
  <si>
    <t>(39.27219, -76.54125)</t>
  </si>
  <si>
    <t>(39.36617, -76.59349)</t>
  </si>
  <si>
    <t>(39.29541, -76.62472)</t>
  </si>
  <si>
    <t>(39.31455, -76.60935)</t>
  </si>
  <si>
    <t>(39.3372, -76.56315)</t>
  </si>
  <si>
    <t>(39.27167, -76.5938)</t>
  </si>
  <si>
    <t>900 ASHLAND CT</t>
  </si>
  <si>
    <t>(39.30012, -76.60444)</t>
  </si>
  <si>
    <t>(39.32008, -76.55166)</t>
  </si>
  <si>
    <t>(39.28601, -76.57074)</t>
  </si>
  <si>
    <t>(39.27582, -76.69749)</t>
  </si>
  <si>
    <t>(39.32174, -76.60601)</t>
  </si>
  <si>
    <t>(39.26083, -76.65894)</t>
  </si>
  <si>
    <t>(39.2681, -76.65368)</t>
  </si>
  <si>
    <t>(39.29742, -76.6178)</t>
  </si>
  <si>
    <t>(39.36594, -76.59512)</t>
  </si>
  <si>
    <t>(39.33937, -76.60191)</t>
  </si>
  <si>
    <t>(39.3302, -76.63256)</t>
  </si>
  <si>
    <t>(39.29267, -76.58123)</t>
  </si>
  <si>
    <t>(39.28646, -76.57062)</t>
  </si>
  <si>
    <t>(39.32935, -76.59178)</t>
  </si>
  <si>
    <t>(39.28409, -76.65032)</t>
  </si>
  <si>
    <t>(39.30859, -76.60319)</t>
  </si>
  <si>
    <t>(39.29774, -76.57139)</t>
  </si>
  <si>
    <t>(39.29998, -76.61851)</t>
  </si>
  <si>
    <t>(39.29522, -76.6445)</t>
  </si>
  <si>
    <t>(39.32165, -76.56783)</t>
  </si>
  <si>
    <t>(39.3334, -76.63564)</t>
  </si>
  <si>
    <t>(39.31341, -76.66506)</t>
  </si>
  <si>
    <t>(39.33145, -76.55358)</t>
  </si>
  <si>
    <t>200 PARKIN ST</t>
  </si>
  <si>
    <t>(39.28575, -76.63053)</t>
  </si>
  <si>
    <t>(39.29549, -76.67634)</t>
  </si>
  <si>
    <t>(39.29337, -76.58048)</t>
  </si>
  <si>
    <t>(39.2633, -76.66148)</t>
  </si>
  <si>
    <t>(39.32225, -76.54709)</t>
  </si>
  <si>
    <t>(39.32542, -76.67454)</t>
  </si>
  <si>
    <t>(39.26357, -76.6337)</t>
  </si>
  <si>
    <t>(39.35197, -76.61088)</t>
  </si>
  <si>
    <t>(39.30084, -76.62011)</t>
  </si>
  <si>
    <t>(39.32236, -76.67643)</t>
  </si>
  <si>
    <t>(39.3512, -76.69321)</t>
  </si>
  <si>
    <t>(39.3493, -76.5369)</t>
  </si>
  <si>
    <t>(39.35013, -76.65799)</t>
  </si>
  <si>
    <t>(39.30763, -76.60074)</t>
  </si>
  <si>
    <t>(39.27042, -76.59052)</t>
  </si>
  <si>
    <t>(39.30751, -76.58137)</t>
  </si>
  <si>
    <t>3300 BRENTWOOD AVE</t>
  </si>
  <si>
    <t>(39.32857, -76.6103)</t>
  </si>
  <si>
    <t>(39.25427, -76.65146)</t>
  </si>
  <si>
    <t>(39.28793, -76.62964)</t>
  </si>
  <si>
    <t>(39.31464, -76.61514)</t>
  </si>
  <si>
    <t>(39.33968, -76.60609)</t>
  </si>
  <si>
    <t>(39.33021, -76.61066)</t>
  </si>
  <si>
    <t>(39.29873, -76.58421)</t>
  </si>
  <si>
    <t>(39.29873, -76.58423)</t>
  </si>
  <si>
    <t>(39.31081, -76.56098)</t>
  </si>
  <si>
    <t>(39.29674, -76.58262)</t>
  </si>
  <si>
    <t>(39.30733, -76.6372)</t>
  </si>
  <si>
    <t>(39.27279, -76.66396)</t>
  </si>
  <si>
    <t>(39.32326, -76.57444)</t>
  </si>
  <si>
    <t>(39.26129, -76.63878)</t>
  </si>
  <si>
    <t>(39.3154, -76.61815)</t>
  </si>
  <si>
    <t>(39.31462, -76.62958)</t>
  </si>
  <si>
    <t>(39.321, -76.61439)</t>
  </si>
  <si>
    <t>2300 BAYLEAF CT</t>
  </si>
  <si>
    <t>(39.34844, -76.65672)</t>
  </si>
  <si>
    <t>(39.28041, -76.66902)</t>
  </si>
  <si>
    <t>(39.28216, -76.69296)</t>
  </si>
  <si>
    <t>300 S CENTRAL</t>
  </si>
  <si>
    <t>(39.27604, -76.6348)</t>
  </si>
  <si>
    <t>(39.33864, -76.61179)</t>
  </si>
  <si>
    <t>(39.28639, -76.64128)</t>
  </si>
  <si>
    <t>(39.29264, -76.70088)</t>
  </si>
  <si>
    <t>(39.29658, -76.68729)</t>
  </si>
  <si>
    <t>(39.34763, -76.56163)</t>
  </si>
  <si>
    <t>(39.3317, -76.62939)</t>
  </si>
  <si>
    <t>2300 N WARWICK AVE</t>
  </si>
  <si>
    <t>(39.31462, -76.65637)</t>
  </si>
  <si>
    <t>(39.33253, -76.70712)</t>
  </si>
  <si>
    <t>4100 WESTCHESTER RD</t>
  </si>
  <si>
    <t>(39.32008, -76.68772)</t>
  </si>
  <si>
    <t>(39.32665, -76.57223)</t>
  </si>
  <si>
    <t>(39.30017, -76.64937)</t>
  </si>
  <si>
    <t>(39.30763, -76.65338)</t>
  </si>
  <si>
    <t>3300 GRANADA AVE</t>
  </si>
  <si>
    <t>(39.32778, -76.68797)</t>
  </si>
  <si>
    <t>(39.33962, -76.54195)</t>
  </si>
  <si>
    <t>3600 MOHAWK AVE</t>
  </si>
  <si>
    <t>(39.33079, -76.6929)</t>
  </si>
  <si>
    <t>(39.34075, -76.56709)</t>
  </si>
  <si>
    <t>18:08:13</t>
  </si>
  <si>
    <t>(39.32751, -76.65742)</t>
  </si>
  <si>
    <t>(39.35961, -76.66442)</t>
  </si>
  <si>
    <t>4300 LOCH RAVEN BLVD</t>
  </si>
  <si>
    <t>(39.34305, -76.59279)</t>
  </si>
  <si>
    <t>1500 E FORT AVE</t>
  </si>
  <si>
    <t>(39.26865, -76.59268)</t>
  </si>
  <si>
    <t>(39.32889, -76.66211)</t>
  </si>
  <si>
    <t>(39.28795, -76.62917)</t>
  </si>
  <si>
    <t>(39.28639, -76.55578)</t>
  </si>
  <si>
    <t>(39.29185, -76.56856)</t>
  </si>
  <si>
    <t>0 REGESTER ST</t>
  </si>
  <si>
    <t>(39.34895, -76.61252)</t>
  </si>
  <si>
    <t>(39.33868, -76.67925)</t>
  </si>
  <si>
    <t>(39.29759, -76.62309)</t>
  </si>
  <si>
    <t>(39.33489, -76.65896)</t>
  </si>
  <si>
    <t>(39.28511, -76.64215)</t>
  </si>
  <si>
    <t>3500 PIEDMONT AVE</t>
  </si>
  <si>
    <t>(39.31621, -76.67712)</t>
  </si>
  <si>
    <t>(39.31834, -76.64948)</t>
  </si>
  <si>
    <t>0 W GARRETT ST</t>
  </si>
  <si>
    <t>(39.23758, -76.61176)</t>
  </si>
  <si>
    <t>(39.3237, -76.61573)</t>
  </si>
  <si>
    <t>(39.31901, -76.61543)</t>
  </si>
  <si>
    <t>(39.29799, -76.57493)</t>
  </si>
  <si>
    <t>(39.3307, -76.53454)</t>
  </si>
  <si>
    <t>(39.32507, -76.61108)</t>
  </si>
  <si>
    <t>(39.28859, -76.55812)</t>
  </si>
  <si>
    <t>(39.29555, -76.63447)</t>
  </si>
  <si>
    <t>(39.29563, -76.58272)</t>
  </si>
  <si>
    <t>3200 CHESTNUT AVE</t>
  </si>
  <si>
    <t>(39.32654, -76.62909)</t>
  </si>
  <si>
    <t>3600 WILKEN AVE</t>
  </si>
  <si>
    <t>(39.29611, -76.57925)</t>
  </si>
  <si>
    <t>3100 HUNTINGDON AVE</t>
  </si>
  <si>
    <t>(39.32346, -76.62482)</t>
  </si>
  <si>
    <t>(39.32988, -76.63014)</t>
  </si>
  <si>
    <t>(39.32638, -76.62778)</t>
  </si>
  <si>
    <t>(39.32628, -76.61207)</t>
  </si>
  <si>
    <t>(39.27568, -76.60958)</t>
  </si>
  <si>
    <t>(39.33041, -76.63257)</t>
  </si>
  <si>
    <t>(39.3413, -76.63862)</t>
  </si>
  <si>
    <t>(39.25654, -76.6427)</t>
  </si>
  <si>
    <t>(39.27062, -76.61232)</t>
  </si>
  <si>
    <t>(39.30964, -76.62923)</t>
  </si>
  <si>
    <t>1800 SOUTH RD</t>
  </si>
  <si>
    <t>(39.36446, -76.65607)</t>
  </si>
  <si>
    <t>2100 E HOFFMAN ST</t>
  </si>
  <si>
    <t>(39.30671, -76.58798)</t>
  </si>
  <si>
    <t>(39.30029, -76.58455)</t>
  </si>
  <si>
    <t>(39.29702, -76.57939)</t>
  </si>
  <si>
    <t>(39.23942, -76.60221)</t>
  </si>
  <si>
    <t>(39.36058, -76.59862)</t>
  </si>
  <si>
    <t>(39.31997, -76.61709)</t>
  </si>
  <si>
    <t>(39.36222, -76.62402)</t>
  </si>
  <si>
    <t>(39.32472, -76.55901)</t>
  </si>
  <si>
    <t>(39.33188, -76.63898)</t>
  </si>
  <si>
    <t>4900 EASTERN AVENUE</t>
  </si>
  <si>
    <t>(39.27792, -76.65883)</t>
  </si>
  <si>
    <t>(39.30128, -76.60267)</t>
  </si>
  <si>
    <t>(39.3079, -76.62713)</t>
  </si>
  <si>
    <t>(39.29472, -76.65715)</t>
  </si>
  <si>
    <t>(39.30845, -76.65679)</t>
  </si>
  <si>
    <t>(39.33886, -76.67956)</t>
  </si>
  <si>
    <t>(39.3397, -76.68378)</t>
  </si>
  <si>
    <t>(39.36092, -76.56493)</t>
  </si>
  <si>
    <t>5100 CURTIS AVE</t>
  </si>
  <si>
    <t>(39.22017, -76.5864)</t>
  </si>
  <si>
    <t>1754</t>
  </si>
  <si>
    <t>(39.30812, -76.64371)</t>
  </si>
  <si>
    <t>(39.30829, -76.64391)</t>
  </si>
  <si>
    <t>(39.36118, -76.5575)</t>
  </si>
  <si>
    <t>SMITH AVE</t>
  </si>
  <si>
    <t>17:10:37</t>
  </si>
  <si>
    <t>(39.31174, -76.63701)</t>
  </si>
  <si>
    <t>(39.31491, -76.55811)</t>
  </si>
  <si>
    <t>(39.31489, -76.55814)</t>
  </si>
  <si>
    <t>(39.23789, -76.59978)</t>
  </si>
  <si>
    <t>(39.30385, -76.66367)</t>
  </si>
  <si>
    <t>(39.3349, -76.60703)</t>
  </si>
  <si>
    <t>(39.31002, -76.64289)</t>
  </si>
  <si>
    <t>(39.33655, -76.60535)</t>
  </si>
  <si>
    <t>(39.35379, -76.56899)</t>
  </si>
  <si>
    <t>5100 PLYMOUTH RD</t>
  </si>
  <si>
    <t>(39.35278, -76.57205)</t>
  </si>
  <si>
    <t>(39.36877, -76.56303)</t>
  </si>
  <si>
    <t>(39.2745, -76.69727)</t>
  </si>
  <si>
    <t>(39.3498, -76.58912)</t>
  </si>
  <si>
    <t>(39.34344, -76.68428)</t>
  </si>
  <si>
    <t>(39.30104, -76.63491)</t>
  </si>
  <si>
    <t>(39.35517, -76.58952)</t>
  </si>
  <si>
    <t>11:09:03</t>
  </si>
  <si>
    <t>4300 W BAY AVE</t>
  </si>
  <si>
    <t>(39.31956, -76.59489)</t>
  </si>
  <si>
    <t>(39.35692, -76.60994)</t>
  </si>
  <si>
    <t>(39.31518, -76.59194)</t>
  </si>
  <si>
    <t>6000 BENTON HEIGHTS AVE</t>
  </si>
  <si>
    <t>(39.34836, -76.54245)</t>
  </si>
  <si>
    <t>(39.33, -76.66383)</t>
  </si>
  <si>
    <t>(39.33783, -76.54476)</t>
  </si>
  <si>
    <t>(39.3153, -76.66986)</t>
  </si>
  <si>
    <t>5500 GOVANE AVE</t>
  </si>
  <si>
    <t>(39.3575, -76.60696)</t>
  </si>
  <si>
    <t>4300 ADELLE TRL</t>
  </si>
  <si>
    <t>(39.28239, -76.68767)</t>
  </si>
  <si>
    <t>(39.29798, -76.65338)</t>
  </si>
  <si>
    <t>(39.30362, -76.6161)</t>
  </si>
  <si>
    <t>N CARROLLTON AV</t>
  </si>
  <si>
    <t>(39.2887, -76.6367)</t>
  </si>
  <si>
    <t>(39.32465, -76.59036)</t>
  </si>
  <si>
    <t>2100 PELHAM AVE</t>
  </si>
  <si>
    <t>(39.33133, -76.5811)</t>
  </si>
  <si>
    <t>(39.32437, -76.68429)</t>
  </si>
  <si>
    <t>(39.30151, -76.60727)</t>
  </si>
  <si>
    <t>(39.36562, -76.59607)</t>
  </si>
  <si>
    <t>(39.31022, -76.58445)</t>
  </si>
  <si>
    <t>(39.30045, -76.58456)</t>
  </si>
  <si>
    <t>(39.29065, -76.6799)</t>
  </si>
  <si>
    <t>(39.3434, -76.55659)</t>
  </si>
  <si>
    <t>(39.34693, -76.69087)</t>
  </si>
  <si>
    <t>(39.35858, -76.60638)</t>
  </si>
  <si>
    <t>(39.33842, -76.56811)</t>
  </si>
  <si>
    <t>(39.28617, -76.63049)</t>
  </si>
  <si>
    <t>(39.2692, -76.59956)</t>
  </si>
  <si>
    <t>2700 ULHER AVE</t>
  </si>
  <si>
    <t>(39.35197, -76.66816)</t>
  </si>
  <si>
    <t>(39.2275, -76.58708)</t>
  </si>
  <si>
    <t>(39.35446, -76.54573)</t>
  </si>
  <si>
    <t>(39.29633, -76.56731)</t>
  </si>
  <si>
    <t>(39.34021, -76.5662)</t>
  </si>
  <si>
    <t>(39.36228, -76.66966)</t>
  </si>
  <si>
    <t>(39.334, -76.66418)</t>
  </si>
  <si>
    <t>(39.29646, -76.67515)</t>
  </si>
  <si>
    <t>1900 N ELLAMONT ST</t>
  </si>
  <si>
    <t>(39.30902, -76.67096)</t>
  </si>
  <si>
    <t>(39.31246, -76.58692)</t>
  </si>
  <si>
    <t>(39.27728, -76.61018)</t>
  </si>
  <si>
    <t>(39.32334, -76.60434)</t>
  </si>
  <si>
    <t>(39.34012, -76.69727)</t>
  </si>
  <si>
    <t>200 CURLY STREET</t>
  </si>
  <si>
    <t>300 WITRIDGE AVE</t>
  </si>
  <si>
    <t>(39.32151, -76.61186)</t>
  </si>
  <si>
    <t>(39.28338, -76.63895)</t>
  </si>
  <si>
    <t>(39.32943, -76.59539)</t>
  </si>
  <si>
    <t>18:42:58</t>
  </si>
  <si>
    <t>(39.31181, -76.55723)</t>
  </si>
  <si>
    <t>(39.28132, -76.63041)</t>
  </si>
  <si>
    <t>(39.34348, -76.60871)</t>
  </si>
  <si>
    <t>(39.29006, -76.6301)</t>
  </si>
  <si>
    <t>(39.24812, -76.62042)</t>
  </si>
  <si>
    <t>17:01:14</t>
  </si>
  <si>
    <t>(39.31564, -76.56446)</t>
  </si>
  <si>
    <t>(39.33081, -76.60777)</t>
  </si>
  <si>
    <t>900 ELLICOTT DR</t>
  </si>
  <si>
    <t>(39.29267, -76.61668)</t>
  </si>
  <si>
    <t>NIGHT DEPO</t>
  </si>
  <si>
    <t>(39.27636, -76.53983)</t>
  </si>
  <si>
    <t>(39.31963, -76.69384)</t>
  </si>
  <si>
    <t>(39.2853, -76.59936)</t>
  </si>
  <si>
    <t>(39.27935, -76.61121)</t>
  </si>
  <si>
    <t>6500 BELLE VISTA AVE</t>
  </si>
  <si>
    <t>(39.35808, -76.54289)</t>
  </si>
  <si>
    <t>(39.32089, -76.60745)</t>
  </si>
  <si>
    <t>(39.28272, -76.55472)</t>
  </si>
  <si>
    <t>0 JEFFREY ST</t>
  </si>
  <si>
    <t>(39.23564, -76.61163)</t>
  </si>
  <si>
    <t>(39.31252, -76.58567)</t>
  </si>
  <si>
    <t>12:13:26</t>
  </si>
  <si>
    <t>(39.25179, -76.61868)</t>
  </si>
  <si>
    <t>(39.25828, -76.53116)</t>
  </si>
  <si>
    <t>(39.3182, -76.60663)</t>
  </si>
  <si>
    <t>3100 LOHRS LA</t>
  </si>
  <si>
    <t>2000 AISQUITH ST</t>
  </si>
  <si>
    <t>(39.31325, -76.60234)</t>
  </si>
  <si>
    <t>(39.28652, -76.59075)</t>
  </si>
  <si>
    <t>(39.28569, -76.64226)</t>
  </si>
  <si>
    <t>(39.36835, -76.61898)</t>
  </si>
  <si>
    <t>(39.33122, -76.63387)</t>
  </si>
  <si>
    <t>3800 WOODRIDGE RD</t>
  </si>
  <si>
    <t>(39.29714, -76.68049)</t>
  </si>
  <si>
    <t>(39.30231, -76.62034)</t>
  </si>
  <si>
    <t>(39.2877, -76.63423)</t>
  </si>
  <si>
    <t>(39.34038, -76.6107)</t>
  </si>
  <si>
    <t>(39.27435, -76.61541)</t>
  </si>
  <si>
    <t>(39.32125, -76.61441)</t>
  </si>
  <si>
    <t>(39.30002, -76.62579)</t>
  </si>
  <si>
    <t>700 N EUTAW ST</t>
  </si>
  <si>
    <t>(39.29675, -76.62142)</t>
  </si>
  <si>
    <t>(39.29701, -76.57647)</t>
  </si>
  <si>
    <t>(39.34405, -76.67684)</t>
  </si>
  <si>
    <t>(39.35242, -76.56141)</t>
  </si>
  <si>
    <t>(39.34744, -76.68452)</t>
  </si>
  <si>
    <t>(39.29032, -76.61537)</t>
  </si>
  <si>
    <t>3200 CHELSEA</t>
  </si>
  <si>
    <t>(39.32382, -76.68333)</t>
  </si>
  <si>
    <t>(39.35744, -76.6916)</t>
  </si>
  <si>
    <t>(39.27497, -76.69242)</t>
  </si>
  <si>
    <t>(39.27762, -76.54469)</t>
  </si>
  <si>
    <t>(39.2974, -76.5787)</t>
  </si>
  <si>
    <t>(39.29732, -76.57721)</t>
  </si>
  <si>
    <t>(39.33194, -76.69729)</t>
  </si>
  <si>
    <t>(39.29057, -76.64613)</t>
  </si>
  <si>
    <t>(39.30139, -76.64165)</t>
  </si>
  <si>
    <t>(39.34917, -76.67995)</t>
  </si>
  <si>
    <t>6200 CARBORE WAY</t>
  </si>
  <si>
    <t>(39.28106, -76.54068)</t>
  </si>
  <si>
    <t>(39.32973, -76.5801)</t>
  </si>
  <si>
    <t>(39.29446, -76.58149)</t>
  </si>
  <si>
    <t>(39.35557, -76.68843)</t>
  </si>
  <si>
    <t>(39.28973, -76.60962)</t>
  </si>
  <si>
    <t>4800 OLNEY RD</t>
  </si>
  <si>
    <t>(39.34693, -76.6644)</t>
  </si>
  <si>
    <t>3500 GRANTLEY RD</t>
  </si>
  <si>
    <t>(39.3279, -76.67533)</t>
  </si>
  <si>
    <t>(39.35941, -76.56578)</t>
  </si>
  <si>
    <t>(39.30527, -76.64736)</t>
  </si>
  <si>
    <t>(39.314, -76.59822)</t>
  </si>
  <si>
    <t>(39.33794, -76.65873)</t>
  </si>
  <si>
    <t>1743</t>
  </si>
  <si>
    <t>(39.29496, -76.63314)</t>
  </si>
  <si>
    <t>(39.29252, -76.63974)</t>
  </si>
  <si>
    <t>(39.30021, -76.6193)</t>
  </si>
  <si>
    <t>(39.30792, -76.59143)</t>
  </si>
  <si>
    <t>(39.30844, -76.63659)</t>
  </si>
  <si>
    <t>(39.31963, -76.56954)</t>
  </si>
  <si>
    <t>(39.28661, -76.63609)</t>
  </si>
  <si>
    <t>4700 LUERSSEN AVE</t>
  </si>
  <si>
    <t>(39.33687, -76.56041)</t>
  </si>
  <si>
    <t>(39.23327, -76.5953)</t>
  </si>
  <si>
    <t>(39.30768, -76.59824)</t>
  </si>
  <si>
    <t>(39.28736, -76.63946)</t>
  </si>
  <si>
    <t>(39.29944, -76.57813)</t>
  </si>
  <si>
    <t>(39.31959, -76.62351)</t>
  </si>
  <si>
    <t>(39.31582, -76.63693)</t>
  </si>
  <si>
    <t>(39.31274, -76.60509)</t>
  </si>
  <si>
    <t>2400 GIBBONS AVE</t>
  </si>
  <si>
    <t>(39.35496, -76.56862)</t>
  </si>
  <si>
    <t>(39.29767, -76.58329)</t>
  </si>
  <si>
    <t>(39.32543, -76.58879)</t>
  </si>
  <si>
    <t>(39.28567, -76.66901)</t>
  </si>
  <si>
    <t>100 N KRESSON ST</t>
  </si>
  <si>
    <t>(39.29438, -76.56009)</t>
  </si>
  <si>
    <t>(39.27361, -76.60928)</t>
  </si>
  <si>
    <t>(39.30829, -76.55069)</t>
  </si>
  <si>
    <t>(39.31684, -76.66961)</t>
  </si>
  <si>
    <t>(39.34566, -76.61071)</t>
  </si>
  <si>
    <t>2341</t>
  </si>
  <si>
    <t>1000 LENTON AV</t>
  </si>
  <si>
    <t>(39.36285, -76.59963)</t>
  </si>
  <si>
    <t>4600 FRANKFORD AVE</t>
  </si>
  <si>
    <t>(39.33324, -76.54711)</t>
  </si>
  <si>
    <t>1000 LENTON AVE</t>
  </si>
  <si>
    <t>(39.36286, -76.59965)</t>
  </si>
  <si>
    <t>(39.32145, -76.59875)</t>
  </si>
  <si>
    <t>(39.34453, -76.61802)</t>
  </si>
  <si>
    <t>(39.28771, -76.60689)</t>
  </si>
  <si>
    <t>(39.3549, -76.61639)</t>
  </si>
  <si>
    <t>(39.31605, -76.59842)</t>
  </si>
  <si>
    <t>(39.29553, -76.64737)</t>
  </si>
  <si>
    <t>(39.22934, -76.60045)</t>
  </si>
  <si>
    <t>(39.30373, -76.63274)</t>
  </si>
  <si>
    <t>(39.28325, -76.59523)</t>
  </si>
  <si>
    <t>(39.2701, -76.6485)</t>
  </si>
  <si>
    <t>(39.28593, -76.58563)</t>
  </si>
  <si>
    <t>(39.33806, -76.60709)</t>
  </si>
  <si>
    <t>(39.33329, -76.65879)</t>
  </si>
  <si>
    <t>(39.29794, -76.63734)</t>
  </si>
  <si>
    <t>(39.28691, -76.6733)</t>
  </si>
  <si>
    <t>1500 ASHLAND AVE</t>
  </si>
  <si>
    <t>(39.30041, -76.59753)</t>
  </si>
  <si>
    <t>(39.34694, -76.68531)</t>
  </si>
  <si>
    <t>(39.29867, -76.65343)</t>
  </si>
  <si>
    <t>(39.28713, -76.57082)</t>
  </si>
  <si>
    <t>(39.32512, -76.61108)</t>
  </si>
  <si>
    <t>(39.33741, -76.547)</t>
  </si>
  <si>
    <t>(39.23304, -76.60073)</t>
  </si>
  <si>
    <t>3100 VIONNA AVE</t>
  </si>
  <si>
    <t>(39.2482, -76.63565)</t>
  </si>
  <si>
    <t>(39.28645, -76.55798)</t>
  </si>
  <si>
    <t>(39.33237, -76.59795)</t>
  </si>
  <si>
    <t>(39.29385, -76.66191)</t>
  </si>
  <si>
    <t>(39.34742, -76.61423)</t>
  </si>
  <si>
    <t>(39.32851, -76.66771)</t>
  </si>
  <si>
    <t>(39.30152, -76.66109)</t>
  </si>
  <si>
    <t>(39.32287, -76.56824)</t>
  </si>
  <si>
    <t>700 N LINWOOD AVE</t>
  </si>
  <si>
    <t>(39.29965, -76.57665)</t>
  </si>
  <si>
    <t>(39.34453, -76.57625)</t>
  </si>
  <si>
    <t>(39.2779, -76.61703)</t>
  </si>
  <si>
    <t>(39.29676, -76.57575)</t>
  </si>
  <si>
    <t>(39.29635, -76.57204)</t>
  </si>
  <si>
    <t>(39.3674, -76.57197)</t>
  </si>
  <si>
    <t>(39.31672, -76.56289)</t>
  </si>
  <si>
    <t>(39.25716, -76.64495)</t>
  </si>
  <si>
    <t>(39.33538, -76.62204)</t>
  </si>
  <si>
    <t>09:03:16</t>
  </si>
  <si>
    <t>(39.30863, -76.65329)</t>
  </si>
  <si>
    <t>300 CIDER ALY</t>
  </si>
  <si>
    <t>(39.28817, -76.61941)</t>
  </si>
  <si>
    <t>(39.3194, -76.6997)</t>
  </si>
  <si>
    <t>500 N WOLFE ST</t>
  </si>
  <si>
    <t>(39.29653, -76.5908)</t>
  </si>
  <si>
    <t>(39.29663, -76.67505)</t>
  </si>
  <si>
    <t>07:40:12</t>
  </si>
  <si>
    <t>(39.33003, -76.6083)</t>
  </si>
  <si>
    <t>(39.23668, -76.60342)</t>
  </si>
  <si>
    <t>(39.36866, -76.59932)</t>
  </si>
  <si>
    <t>(39.32827, -76.56213)</t>
  </si>
  <si>
    <t>(39.34596, -76.60248)</t>
  </si>
  <si>
    <t>3700 MONDAWMIN AVE</t>
  </si>
  <si>
    <t>(39.31507, -76.6794)</t>
  </si>
  <si>
    <t>(39.2854, -76.59333)</t>
  </si>
  <si>
    <t>(39.34199, -76.702)</t>
  </si>
  <si>
    <t>(39.28413, -76.63852)</t>
  </si>
  <si>
    <t>(39.3341, -76.67878)</t>
  </si>
  <si>
    <t>5300 PEERLESS AVE</t>
  </si>
  <si>
    <t>(39.33476, -76.702)</t>
  </si>
  <si>
    <t>(39.28544, -76.67941)</t>
  </si>
  <si>
    <t>(39.30859, -76.62807)</t>
  </si>
  <si>
    <t>(39.359, -76.70972)</t>
  </si>
  <si>
    <t>(39.34593, -76.6687)</t>
  </si>
  <si>
    <t>(39.29745, -76.59072)</t>
  </si>
  <si>
    <t>(39.28406, -76.57641)</t>
  </si>
  <si>
    <t>(39.29535, -76.5785)</t>
  </si>
  <si>
    <t>(39.29683, -76.69179)</t>
  </si>
  <si>
    <t>(39.3375, -76.66875)</t>
  </si>
  <si>
    <t>(39.22894, -76.59756)</t>
  </si>
  <si>
    <t>(39.33239, -76.67672)</t>
  </si>
  <si>
    <t>(39.35481, -76.61402)</t>
  </si>
  <si>
    <t>(39.3039, -76.57823)</t>
  </si>
  <si>
    <t>(39.34094, -76.55656)</t>
  </si>
  <si>
    <t>(39.28646, -76.63954)</t>
  </si>
  <si>
    <t>5700 MERVILLE AVE</t>
  </si>
  <si>
    <t>(39.35878, -76.67591)</t>
  </si>
  <si>
    <t>(39.34817, -76.66014)</t>
  </si>
  <si>
    <t>(39.28116, -76.70946)</t>
  </si>
  <si>
    <t>E BALTIMORE ST</t>
  </si>
  <si>
    <t>(39.30957, -76.66583)</t>
  </si>
  <si>
    <t>800 S DECKER ST</t>
  </si>
  <si>
    <t>(39.28324, -76.57349)</t>
  </si>
  <si>
    <t>(39.28058, -76.54376)</t>
  </si>
  <si>
    <t>1551</t>
  </si>
  <si>
    <t>1514</t>
  </si>
  <si>
    <t>(39.30107, -76.66733)</t>
  </si>
  <si>
    <t>(39.29265, -76.62991)</t>
  </si>
  <si>
    <t>(39.30745, -76.59602)</t>
  </si>
  <si>
    <t>(39.36742, -76.60989)</t>
  </si>
  <si>
    <t>1200 E 43RD ST</t>
  </si>
  <si>
    <t>(39.34428, -76.59785)</t>
  </si>
  <si>
    <t>3400 1 &amp; 2 AUCHENTOROLY TE</t>
  </si>
  <si>
    <t>(39.31945, -76.64947)</t>
  </si>
  <si>
    <t>(39.34809, -76.54157)</t>
  </si>
  <si>
    <t>(39.32662, -76.57379)</t>
  </si>
  <si>
    <t>(39.28894, -76.64695)</t>
  </si>
  <si>
    <t>(39.26316, -76.66128)</t>
  </si>
  <si>
    <t>(39.34345, -76.69267)</t>
  </si>
  <si>
    <t>(39.2925, -76.56837)</t>
  </si>
  <si>
    <t>(39.32841, -76.56196)</t>
  </si>
  <si>
    <t>(39.32672, -76.56344)</t>
  </si>
  <si>
    <t>(39.32536, -76.59291)</t>
  </si>
  <si>
    <t>(39.27771, -76.6054)</t>
  </si>
  <si>
    <t>(39.32829, -76.56298)</t>
  </si>
  <si>
    <t>0 EATON ST</t>
  </si>
  <si>
    <t>(39.29251, -76.56566)</t>
  </si>
  <si>
    <t>0 GREENMOUNT</t>
  </si>
  <si>
    <t>(39.30288, -76.6073)</t>
  </si>
  <si>
    <t>(39.32161, -76.62165)</t>
  </si>
  <si>
    <t>(39.3203, -76.62349)</t>
  </si>
  <si>
    <t>(39.29188, -76.68246)</t>
  </si>
  <si>
    <t>(39.36433, -76.54979)</t>
  </si>
  <si>
    <t>(39.29248, -76.57036)</t>
  </si>
  <si>
    <t>(39.30737, -76.64459)</t>
  </si>
  <si>
    <t>(39.33203, -76.66737)</t>
  </si>
  <si>
    <t>(39.2882, -76.64559)</t>
  </si>
  <si>
    <t>(39.3304, -76.58092)</t>
  </si>
  <si>
    <t>(39.31809, -76.61085)</t>
  </si>
  <si>
    <t>1900 RAMBLEWOOD</t>
  </si>
  <si>
    <t>(39.28078, -76.53511)</t>
  </si>
  <si>
    <t>(39.30809, -76.57985)</t>
  </si>
  <si>
    <t>(39.36792, -76.59642)</t>
  </si>
  <si>
    <t>(39.23223, -76.60017)</t>
  </si>
  <si>
    <t>(39.29056, -76.58965)</t>
  </si>
  <si>
    <t>(39.28492, -76.57576)</t>
  </si>
  <si>
    <t>(39.31837, -76.67813)</t>
  </si>
  <si>
    <t>(39.28243, -76.64526)</t>
  </si>
  <si>
    <t>3900 WOODBINE AVE</t>
  </si>
  <si>
    <t>(39.33693, -76.69449)</t>
  </si>
  <si>
    <t>4100 MANNASOTA AVE</t>
  </si>
  <si>
    <t>(39.325, -76.56217)</t>
  </si>
  <si>
    <t>4100 W STRATHMORE AV</t>
  </si>
  <si>
    <t>(39.35413, -76.69861)</t>
  </si>
  <si>
    <t>(39.27984, -76.61482)</t>
  </si>
  <si>
    <t>1400 N CHESTER ST</t>
  </si>
  <si>
    <t>(39.30675, -76.58838)</t>
  </si>
  <si>
    <t>6500 PARSONS AVE</t>
  </si>
  <si>
    <t>(39.35034, -76.71049)</t>
  </si>
  <si>
    <t>1200 ROLAND HEIGHTS AVE</t>
  </si>
  <si>
    <t>(39.34088, -76.63997)</t>
  </si>
  <si>
    <t>(39.2545, -76.6452)</t>
  </si>
  <si>
    <t>PATAPSCO AV &amp; WASHINGTON BL</t>
  </si>
  <si>
    <t>(39.25765, -76.66357)</t>
  </si>
  <si>
    <t>4100 EVANS CHAPEL RD</t>
  </si>
  <si>
    <t>(39.33938, -76.6348)</t>
  </si>
  <si>
    <t>(39.27454, -76.53179)</t>
  </si>
  <si>
    <t>(39.33748, -76.66488)</t>
  </si>
  <si>
    <t>2400 FLEETWOOD AVE</t>
  </si>
  <si>
    <t>(39.36672, -76.5651)</t>
  </si>
  <si>
    <t>(39.23455, -76.61047)</t>
  </si>
  <si>
    <t>4200 ELDONE RD</t>
  </si>
  <si>
    <t>(39.27557, -76.68662)</t>
  </si>
  <si>
    <t>(39.30907, -76.67587)</t>
  </si>
  <si>
    <t>(39.28736, -76.6011)</t>
  </si>
  <si>
    <t>(39.28562, -76.58647)</t>
  </si>
  <si>
    <t>(39.31943, -76.56274)</t>
  </si>
  <si>
    <t>(39.32578, -76.68051)</t>
  </si>
  <si>
    <t>(39.27548, -76.5307)</t>
  </si>
  <si>
    <t>(39.29878, -76.64698)</t>
  </si>
  <si>
    <t>(39.34667, -76.53638)</t>
  </si>
  <si>
    <t>(39.28635, -76.64088)</t>
  </si>
  <si>
    <t>1800 RAYNER AVE</t>
  </si>
  <si>
    <t>(39.29703, -76.64649)</t>
  </si>
  <si>
    <t>(39.31666, -76.61274)</t>
  </si>
  <si>
    <t>(39.30996, -76.61296)</t>
  </si>
  <si>
    <t>(39.35501, -76.55079)</t>
  </si>
  <si>
    <t>(39.30756, -76.59338)</t>
  </si>
  <si>
    <t>(39.22931, -76.60111)</t>
  </si>
  <si>
    <t>(39.29414, -76.67448)</t>
  </si>
  <si>
    <t>(39.23756, -76.60421)</t>
  </si>
  <si>
    <t>(39.30795, -76.58208)</t>
  </si>
  <si>
    <t>(39.27878, -76.65855)</t>
  </si>
  <si>
    <t>4600 SINCLAIR LN</t>
  </si>
  <si>
    <t>(39.31832, -76.55455)</t>
  </si>
  <si>
    <t>(39.25471, -76.64921)</t>
  </si>
  <si>
    <t>(39.33591, -76.65865)</t>
  </si>
  <si>
    <t>(39.29071, -76.70877)</t>
  </si>
  <si>
    <t>(39.36239, -76.58481)</t>
  </si>
  <si>
    <t>(39.27713, -76.60986)</t>
  </si>
  <si>
    <t>(39.31027, -76.6474)</t>
  </si>
  <si>
    <t>(39.31097, -76.63888)</t>
  </si>
  <si>
    <t>(39.29458, -76.58842)</t>
  </si>
  <si>
    <t>(39.28771, -76.65641)</t>
  </si>
  <si>
    <t>(39.30052, -76.66522)</t>
  </si>
  <si>
    <t>(39.33316, -76.66346)</t>
  </si>
  <si>
    <t>(39.36541, -76.5937)</t>
  </si>
  <si>
    <t>(39.33013, -76.69159)</t>
  </si>
  <si>
    <t>(39.29771, -76.65411)</t>
  </si>
  <si>
    <t>(39.28218, -76.64173)</t>
  </si>
  <si>
    <t>(39.2915, -76.67545)</t>
  </si>
  <si>
    <t>(39.34836, -76.5647)</t>
  </si>
  <si>
    <t>(39.29102, -76.64706)</t>
  </si>
  <si>
    <t>(39.28835, -76.56723)</t>
  </si>
  <si>
    <t>(39.2846, -76.56578)</t>
  </si>
  <si>
    <t>(39.28408, -76.64216)</t>
  </si>
  <si>
    <t>(39.29349, -76.57189)</t>
  </si>
  <si>
    <t>(39.3205, -76.59354)</t>
  </si>
  <si>
    <t>(39.30373, -76.54859)</t>
  </si>
  <si>
    <t>(39.31374, -76.6468)</t>
  </si>
  <si>
    <t>(39.34268, -76.59106)</t>
  </si>
  <si>
    <t>(39.29826, -76.57945)</t>
  </si>
  <si>
    <t>(39.33229, -76.60709)</t>
  </si>
  <si>
    <t>(39.32376, -76.53448)</t>
  </si>
  <si>
    <t>(39.31081, -76.56112)</t>
  </si>
  <si>
    <t>(39.30583, -76.6319)</t>
  </si>
  <si>
    <t>(39.27519, -76.53156)</t>
  </si>
  <si>
    <t>6500 E LOMBARD ST</t>
  </si>
  <si>
    <t>(39.29617, -76.53724)</t>
  </si>
  <si>
    <t>3400 JEFFERSON ST</t>
  </si>
  <si>
    <t>(39.29724, -76.56966)</t>
  </si>
  <si>
    <t>(39.35358, -76.68846)</t>
  </si>
  <si>
    <t>(39.27561, -76.60957)</t>
  </si>
  <si>
    <t>(39.32007, -76.62229)</t>
  </si>
  <si>
    <t>(39.30587, -76.67216)</t>
  </si>
  <si>
    <t>(39.34258, -76.68521)</t>
  </si>
  <si>
    <t>3200 3200 SEQUOIA AVE</t>
  </si>
  <si>
    <t>(39.32845, -76.66771)</t>
  </si>
  <si>
    <t>(39.2825, -76.64749)</t>
  </si>
  <si>
    <t>(39.35181, -76.6133)</t>
  </si>
  <si>
    <t>3500 FAIRVIEW AV</t>
  </si>
  <si>
    <t>(39.32246, -76.67654)</t>
  </si>
  <si>
    <t>(39.31717, -76.64828)</t>
  </si>
  <si>
    <t>(39.29634, -76.56726)</t>
  </si>
  <si>
    <t>(39.28851, -76.54098)</t>
  </si>
  <si>
    <t>(39.29344, -76.57914)</t>
  </si>
  <si>
    <t>(39.35227, -76.61533)</t>
  </si>
  <si>
    <t>(39.25583, -76.64598)</t>
  </si>
  <si>
    <t>(39.29064, -76.629)</t>
  </si>
  <si>
    <t>(39.22677, -76.58991)</t>
  </si>
  <si>
    <t>(39.28933, -76.65041)</t>
  </si>
  <si>
    <t>(39.30468, -76.62906)</t>
  </si>
  <si>
    <t>19:45:33</t>
  </si>
  <si>
    <t>(39.23358, -76.59619)</t>
  </si>
  <si>
    <t>(39.29783, -76.69351)</t>
  </si>
  <si>
    <t>(39.3224, -76.67635)</t>
  </si>
  <si>
    <t>(39.31504, -76.60376)</t>
  </si>
  <si>
    <t>(39.28679, -76.6553)</t>
  </si>
  <si>
    <t>100 N Linwood</t>
  </si>
  <si>
    <t>(39.32479, -76.67405)</t>
  </si>
  <si>
    <t>1800</t>
  </si>
  <si>
    <t>(39.28707, -76.57152)</t>
  </si>
  <si>
    <t>4800 Hazelwood</t>
  </si>
  <si>
    <t>2900 GARRISN BLVD</t>
  </si>
  <si>
    <t>(39.29084, -76.57471)</t>
  </si>
  <si>
    <t>1720</t>
  </si>
  <si>
    <t>1400 N Patterson Park Av</t>
  </si>
  <si>
    <t>(39.30685, -76.58566)</t>
  </si>
  <si>
    <t>(39.36517, -76.60721)</t>
  </si>
  <si>
    <t>(39.35887, -76.70955)</t>
  </si>
  <si>
    <t>(39.28444, -76.57117)</t>
  </si>
  <si>
    <t>(39.24828, -76.62914)</t>
  </si>
  <si>
    <t>(39.34433, -76.68722)</t>
  </si>
  <si>
    <t>(39.35713, -76.53212)</t>
  </si>
  <si>
    <t>2000 GUILFORD AVE</t>
  </si>
  <si>
    <t>(39.31242, -76.61254)</t>
  </si>
  <si>
    <t>(39.32929, -76.59279)</t>
  </si>
  <si>
    <t>4400 FLOWERTON RD</t>
  </si>
  <si>
    <t>(39.29599, -76.69077)</t>
  </si>
  <si>
    <t>4100 GREENSPRING AVE</t>
  </si>
  <si>
    <t>(39.33831, -76.65704)</t>
  </si>
  <si>
    <t>3300 HAYWARD AVE</t>
  </si>
  <si>
    <t>(39.3509, -76.67739)</t>
  </si>
  <si>
    <t>(39.29132, -76.56881)</t>
  </si>
  <si>
    <t>1500 S HANOVER ST</t>
  </si>
  <si>
    <t>(39.27216, -76.61521)</t>
  </si>
  <si>
    <t>(39.31871, -76.55084)</t>
  </si>
  <si>
    <t>(39.26501, -76.676)</t>
  </si>
  <si>
    <t>HILTON ST &amp; WESTWOOD AV</t>
  </si>
  <si>
    <t>(39.30791, -76.67228)</t>
  </si>
  <si>
    <t>(39.27948, -76.66976)</t>
  </si>
  <si>
    <t>0845</t>
  </si>
  <si>
    <t>(39.28722, -76.63407)</t>
  </si>
  <si>
    <t>(39.31666, -76.67454)</t>
  </si>
  <si>
    <t>(39.31528, -76.57791)</t>
  </si>
  <si>
    <t>1500 E COLD SPRING LA</t>
  </si>
  <si>
    <t>(39.28206, -76.57885)</t>
  </si>
  <si>
    <t>(39.33091, -76.59071)</t>
  </si>
  <si>
    <t>(39.3477, -76.54172)</t>
  </si>
  <si>
    <t>(39.31176, -76.7034)</t>
  </si>
  <si>
    <t>(39.34573, -76.68741)</t>
  </si>
  <si>
    <t>(39.35211, -76.69208)</t>
  </si>
  <si>
    <t>(39.26519, -76.65117)</t>
  </si>
  <si>
    <t>(39.27953, -76.70066)</t>
  </si>
  <si>
    <t>(39.28435, -76.59359)</t>
  </si>
  <si>
    <t>(39.30547, -76.64142)</t>
  </si>
  <si>
    <t>6100 STUART AVE</t>
  </si>
  <si>
    <t>(39.36476, -76.67937)</t>
  </si>
  <si>
    <t>(39.28293, -76.68472)</t>
  </si>
  <si>
    <t>(39.33519, -76.65748)</t>
  </si>
  <si>
    <t>(39.32069, -76.62365)</t>
  </si>
  <si>
    <t>(39.30522, -76.63113)</t>
  </si>
  <si>
    <t>4400 TOWANDA AVE</t>
  </si>
  <si>
    <t>(39.33898, -76.6693)</t>
  </si>
  <si>
    <t>(39.29224, -76.57668)</t>
  </si>
  <si>
    <t>(39.32309, -76.57525)</t>
  </si>
  <si>
    <t>2700 INGLEWOOD AVE</t>
  </si>
  <si>
    <t>(39.36856, -76.55516)</t>
  </si>
  <si>
    <t>(39.27709, -76.56504)</t>
  </si>
  <si>
    <t>(39.31533, -76.57877)</t>
  </si>
  <si>
    <t>(39.29853, -76.62699)</t>
  </si>
  <si>
    <t>(39.36848, -76.59832)</t>
  </si>
  <si>
    <t>(39.29473, -76.57639)</t>
  </si>
  <si>
    <t>600 N CARROLLTON ST</t>
  </si>
  <si>
    <t>(39.2666, -76.6559)</t>
  </si>
  <si>
    <t>(39.32463, -76.55039)</t>
  </si>
  <si>
    <t>(39.29868, -76.5871)</t>
  </si>
  <si>
    <t>(39.29419, -76.58667)</t>
  </si>
  <si>
    <t>(39.33179, -76.66765)</t>
  </si>
  <si>
    <t>(39.30096, -76.67098)</t>
  </si>
  <si>
    <t>1708</t>
  </si>
  <si>
    <t>4000 DUVALL AV</t>
  </si>
  <si>
    <t>(39.33663, -76.56137)</t>
  </si>
  <si>
    <t>(39.32768, -76.68252)</t>
  </si>
  <si>
    <t>(39.37102, -76.56697)</t>
  </si>
  <si>
    <t>800 BATTERY AVE</t>
  </si>
  <si>
    <t>(39.27998, -76.60991)</t>
  </si>
  <si>
    <t>900 RIVERSIDE AVE</t>
  </si>
  <si>
    <t>(39.27892, -76.60924)</t>
  </si>
  <si>
    <t>(39.32979, -76.60726)</t>
  </si>
  <si>
    <t>600 E HEATH ST</t>
  </si>
  <si>
    <t>(39.27088, -76.60493)</t>
  </si>
  <si>
    <t>(39.30084, -76.59773)</t>
  </si>
  <si>
    <t>(39.30704, -76.64345)</t>
  </si>
  <si>
    <t>(39.30606, -76.6426)</t>
  </si>
  <si>
    <t>300 W MADISON ST APT 203</t>
  </si>
  <si>
    <t>(39.29276, -76.57411)</t>
  </si>
  <si>
    <t>(39.30257, -76.66215)</t>
  </si>
  <si>
    <t>(39.30297, -76.57829)</t>
  </si>
  <si>
    <t>(39.30008, -76.58671)</t>
  </si>
  <si>
    <t>2500 LANVALE</t>
  </si>
  <si>
    <t>(39.26813, -76.65811)</t>
  </si>
  <si>
    <t>(39.23226, -76.60528)</t>
  </si>
  <si>
    <t>(39.23227, -76.60526)</t>
  </si>
  <si>
    <t>(39.32289, -76.59001)</t>
  </si>
  <si>
    <t>(39.2874, -76.65313)</t>
  </si>
  <si>
    <t>(39.34788, -76.68374)</t>
  </si>
  <si>
    <t>(39.30541, -76.63282)</t>
  </si>
  <si>
    <t>(39.36401, -76.6807)</t>
  </si>
  <si>
    <t>(39.33772, -76.56025)</t>
  </si>
  <si>
    <t>(39.31588, -76.57534)</t>
  </si>
  <si>
    <t>(39.33993, -76.61188)</t>
  </si>
  <si>
    <t>(39.33943, -76.60906)</t>
  </si>
  <si>
    <t>(39.2304, -76.59913)</t>
  </si>
  <si>
    <t>(39.36387, -76.57153)</t>
  </si>
  <si>
    <t>(39.32754, -76.59172)</t>
  </si>
  <si>
    <t>(39.31931, -76.68483)</t>
  </si>
  <si>
    <t>(39.32599, -76.61261)</t>
  </si>
  <si>
    <t>200 E CHURCHILL ST</t>
  </si>
  <si>
    <t>(39.27951, -76.61069)</t>
  </si>
  <si>
    <t>(39.26341, -76.6434)</t>
  </si>
  <si>
    <t>(39.28229, -76.5631)</t>
  </si>
  <si>
    <t>(39.34952, -76.59337)</t>
  </si>
  <si>
    <t>(39.28277, -76.6526)</t>
  </si>
  <si>
    <t>(39.28703, -76.55717)</t>
  </si>
  <si>
    <t>(39.27545, -76.68958)</t>
  </si>
  <si>
    <t>00:13:25</t>
  </si>
  <si>
    <t>(39.28316, -76.58441)</t>
  </si>
  <si>
    <t>(39.28651, -76.55731)</t>
  </si>
  <si>
    <t>(39.33753, -76.66027)</t>
  </si>
  <si>
    <t>(39.31125, -76.65187)</t>
  </si>
  <si>
    <t>(39.27899, -76.5339)</t>
  </si>
  <si>
    <t>(39.29078, -76.64132)</t>
  </si>
  <si>
    <t>100 CALLENDAR ST</t>
  </si>
  <si>
    <t>(39.28636, -76.63124)</t>
  </si>
  <si>
    <t>PRESTON ST &amp; N MILTON AV</t>
  </si>
  <si>
    <t>(39.29124, -76.58735)</t>
  </si>
  <si>
    <t>(39.28778, -76.63384)</t>
  </si>
  <si>
    <t>(39.28007, -76.6465)</t>
  </si>
  <si>
    <t>(39.36204, -76.64377)</t>
  </si>
  <si>
    <t>2500 WETHERBURN RD</t>
  </si>
  <si>
    <t>(39.36727, -76.67887)</t>
  </si>
  <si>
    <t>(39.27762, -76.61271)</t>
  </si>
  <si>
    <t>(39.2936, -76.5688)</t>
  </si>
  <si>
    <t>(39.30397, -76.62644)</t>
  </si>
  <si>
    <t>NORTH AV &amp; HOPE ST</t>
  </si>
  <si>
    <t>(39.31182, -76.60169)</t>
  </si>
  <si>
    <t>WASHINGTON ST &amp; E PRATT ST</t>
  </si>
  <si>
    <t>(39.31504, -76.60042)</t>
  </si>
  <si>
    <t>(39.32103, -76.61446)</t>
  </si>
  <si>
    <t>(39.27554, -76.68973)</t>
  </si>
  <si>
    <t>(39.33019, -76.65801)</t>
  </si>
  <si>
    <t>(39.34786, -76.60218)</t>
  </si>
  <si>
    <t>(39.26746, -76.65036)</t>
  </si>
  <si>
    <t>2800 FEDERAL ST</t>
  </si>
  <si>
    <t>(39.30915, -76.57852)</t>
  </si>
  <si>
    <t>(39.36688, -76.61752)</t>
  </si>
  <si>
    <t>(39.28654, -76.56717)</t>
  </si>
  <si>
    <t>(39.29549, -76.58624)</t>
  </si>
  <si>
    <t>(39.27223, -76.64604)</t>
  </si>
  <si>
    <t>(39.3206, -76.55295)</t>
  </si>
  <si>
    <t>1400 N MONROE ST</t>
  </si>
  <si>
    <t>(39.30419, -76.64787)</t>
  </si>
  <si>
    <t>(39.33328, -76.65987)</t>
  </si>
  <si>
    <t>(39.33974, -76.69323)</t>
  </si>
  <si>
    <t>(39.32662, -76.68008)</t>
  </si>
  <si>
    <t>(39.28938, -76.61777)</t>
  </si>
  <si>
    <t>200 DOLPHIN ST</t>
  </si>
  <si>
    <t>(39.32079, -76.59389)</t>
  </si>
  <si>
    <t>(39.3554, -76.60308)</t>
  </si>
  <si>
    <t>(39.28863, -76.56635)</t>
  </si>
  <si>
    <t>1800 W COLD SPRING LN</t>
  </si>
  <si>
    <t>(39.34517, -76.64792)</t>
  </si>
  <si>
    <t>(39.29223, -76.57675)</t>
  </si>
  <si>
    <t>16:12:45</t>
  </si>
  <si>
    <t>(39.36423, -76.54284)</t>
  </si>
  <si>
    <t>(39.29372, -76.57838)</t>
  </si>
  <si>
    <t>(39.30102, -76.58016)</t>
  </si>
  <si>
    <t>HIGH ST &amp; E FAYETTE ST</t>
  </si>
  <si>
    <t>(39.29111, -76.60464)</t>
  </si>
  <si>
    <t>2300 DRUID PARK DR</t>
  </si>
  <si>
    <t>(39.33009, -76.65486)</t>
  </si>
  <si>
    <t>(39.29868, -76.58716)</t>
  </si>
  <si>
    <t>(39.3103, -76.56001)</t>
  </si>
  <si>
    <t>(39.28252, -76.59361)</t>
  </si>
  <si>
    <t>(39.29462, -76.59853)</t>
  </si>
  <si>
    <t>(39.29532, -76.57707)</t>
  </si>
  <si>
    <t>AV &amp; POTEE ST</t>
  </si>
  <si>
    <t>(39.24294, -76.60886)</t>
  </si>
  <si>
    <t>(39.31356, -76.58967)</t>
  </si>
  <si>
    <t>(39.30841, -76.58576)</t>
  </si>
  <si>
    <t>(39.33049, -76.63054)</t>
  </si>
  <si>
    <t>(39.29933, -76.68221)</t>
  </si>
  <si>
    <t>(39.3016, -76.60112)</t>
  </si>
  <si>
    <t>(39.26196, -76.6539)</t>
  </si>
  <si>
    <t>(39.27827, -76.70399)</t>
  </si>
  <si>
    <t>700 FORREST ST</t>
  </si>
  <si>
    <t>(39.29794, -76.60682)</t>
  </si>
  <si>
    <t>(39.30003, -76.68046)</t>
  </si>
  <si>
    <t>(39.34284, -76.57643)</t>
  </si>
  <si>
    <t>(39.30915, -76.64815)</t>
  </si>
  <si>
    <t>(39.26512, -76.65098)</t>
  </si>
  <si>
    <t>2100 E OLIVER ST</t>
  </si>
  <si>
    <t>(39.30778, -76.58796)</t>
  </si>
  <si>
    <t>5300 HADDON AVE</t>
  </si>
  <si>
    <t>(39.33536, -76.70136)</t>
  </si>
  <si>
    <t>(39.31533, -76.66868)</t>
  </si>
  <si>
    <t>600 MARTIN LUTHER KING JR BLVD</t>
  </si>
  <si>
    <t>PAYSON ST &amp; EAGLE ST</t>
  </si>
  <si>
    <t>(39.28097, -76.6474)</t>
  </si>
  <si>
    <t>(39.28102, -76.64545)</t>
  </si>
  <si>
    <t>(39.31164, -76.6059)</t>
  </si>
  <si>
    <t>(39.35631, -76.69213)</t>
  </si>
  <si>
    <t>(39.33337, -76.59649)</t>
  </si>
  <si>
    <t>(39.332, -76.66452)</t>
  </si>
  <si>
    <t>(39.29122, -76.64798)</t>
  </si>
  <si>
    <t>(39.34973, -76.66789)</t>
  </si>
  <si>
    <t>(39.30475, -76.58202)</t>
  </si>
  <si>
    <t>(39.28102, -76.63586)</t>
  </si>
  <si>
    <t>(39.30624, -76.65882)</t>
  </si>
  <si>
    <t>(39.29979, -76.5897)</t>
  </si>
  <si>
    <t>(39.35511, -76.5803)</t>
  </si>
  <si>
    <t>(39.32094, -76.61445)</t>
  </si>
  <si>
    <t>(39.27302, -76.53836)</t>
  </si>
  <si>
    <t>(39.28992, -76.6509)</t>
  </si>
  <si>
    <t>(39.30176, -76.65371)</t>
  </si>
  <si>
    <t>(39.36538, -76.55795)</t>
  </si>
  <si>
    <t>(39.34667, -76.65523)</t>
  </si>
  <si>
    <t>(39.35743, -76.66662)</t>
  </si>
  <si>
    <t>(39.23303, -76.59179)</t>
  </si>
  <si>
    <t>(39.28319, -76.64066)</t>
  </si>
  <si>
    <t>(39.28092, -76.6369)</t>
  </si>
  <si>
    <t>(39.31485, -76.59726)</t>
  </si>
  <si>
    <t>(39.29632, -76.66207)</t>
  </si>
  <si>
    <t>(39.35508, -76.60984)</t>
  </si>
  <si>
    <t>(39.37045, -76.6916)</t>
  </si>
  <si>
    <t>(39.33336, -76.66957)</t>
  </si>
  <si>
    <t>(39.2992, -76.57811)</t>
  </si>
  <si>
    <t>(39.29883, -76.66073)</t>
  </si>
  <si>
    <t>(39.28627, -76.57712)</t>
  </si>
  <si>
    <t>(39.3252, -76.60769)</t>
  </si>
  <si>
    <t>AUCHENTOROLY TE</t>
  </si>
  <si>
    <t>(39.30853, -76.64278)</t>
  </si>
  <si>
    <t>(39.29815, -76.60418)</t>
  </si>
  <si>
    <t>4600 FAIRVIEW AVE</t>
  </si>
  <si>
    <t>(39.32051, -76.69413)</t>
  </si>
  <si>
    <t>(39.30986, -76.58913)</t>
  </si>
  <si>
    <t>(39.30356, -76.62908)</t>
  </si>
  <si>
    <t>(39.26366, -76.65024)</t>
  </si>
  <si>
    <t>(39.35417, -76.6121)</t>
  </si>
  <si>
    <t>(39.29842, -76.65736)</t>
  </si>
  <si>
    <t>(39.28211, -76.64867)</t>
  </si>
  <si>
    <t>(39.35401, -76.56543)</t>
  </si>
  <si>
    <t>RANDALL ST &amp; LIGHT ST</t>
  </si>
  <si>
    <t>(39.27166, -76.61159)</t>
  </si>
  <si>
    <t>(39.29056, -76.63134)</t>
  </si>
  <si>
    <t>(39.34695, -76.68154)</t>
  </si>
  <si>
    <t>700 S CURLEY ST</t>
  </si>
  <si>
    <t>(39.28412, -76.57499)</t>
  </si>
  <si>
    <t>5000 GUNTHER AVE</t>
  </si>
  <si>
    <t>(39.32819, -76.54763)</t>
  </si>
  <si>
    <t>(39.31123, -76.61557)</t>
  </si>
  <si>
    <t>2200 CHELSEA TER</t>
  </si>
  <si>
    <t>(39.31319, -76.68094)</t>
  </si>
  <si>
    <t>(39.27138, -76.61158)</t>
  </si>
  <si>
    <t>4100 Sinclair Ln</t>
  </si>
  <si>
    <t>(39.31659, -76.5571)</t>
  </si>
  <si>
    <t>(39.35512, -76.69582)</t>
  </si>
  <si>
    <t>(39.29931, -76.5859)</t>
  </si>
  <si>
    <t>(39.35814, -76.55394)</t>
  </si>
  <si>
    <t>(39.3293, -76.59131)</t>
  </si>
  <si>
    <t>0158</t>
  </si>
  <si>
    <t>(39.28236, -76.62882)</t>
  </si>
  <si>
    <t>(39.29161, -76.59095)</t>
  </si>
  <si>
    <t>1700 MORRELL PARK</t>
  </si>
  <si>
    <t>(39.28866, -76.63536)</t>
  </si>
  <si>
    <t>(39.30497, -76.57613)</t>
  </si>
  <si>
    <t>(39.27816, -76.68319)</t>
  </si>
  <si>
    <t>(39.28519, -76.64578)</t>
  </si>
  <si>
    <t>(39.28532, -76.60012)</t>
  </si>
  <si>
    <t>(39.31886, -76.65917)</t>
  </si>
  <si>
    <t>(39.3458, -76.58747)</t>
  </si>
  <si>
    <t>(39.25429, -76.65157)</t>
  </si>
  <si>
    <t>(39.23238, -76.59772)</t>
  </si>
  <si>
    <t>4800 CARMINE AVE</t>
  </si>
  <si>
    <t>(39.30569, -76.70687)</t>
  </si>
  <si>
    <t>(39.31658, -76.61417)</t>
  </si>
  <si>
    <t>(39.36684, -76.70642)</t>
  </si>
  <si>
    <t>(39.31868, -76.69487)</t>
  </si>
  <si>
    <t>3400 PLEASANT PL</t>
  </si>
  <si>
    <t>(39.32909, -76.63175)</t>
  </si>
  <si>
    <t>(39.33393, -76.55981)</t>
  </si>
  <si>
    <t>(39.29648, -76.61271)</t>
  </si>
  <si>
    <t>PULASKI ST &amp; EDMONDSON AV</t>
  </si>
  <si>
    <t>(39.29504, -76.65045)</t>
  </si>
  <si>
    <t>(39.31801, -76.56862)</t>
  </si>
  <si>
    <t>(39.35741, -76.59961)</t>
  </si>
  <si>
    <t>(39.30161, -76.60018)</t>
  </si>
  <si>
    <t>(39.29565, -76.63422)</t>
  </si>
  <si>
    <t>(39.22956, -76.60529)</t>
  </si>
  <si>
    <t>(39.29111, -76.67678)</t>
  </si>
  <si>
    <t>(39.27888, -76.70545)</t>
  </si>
  <si>
    <t>(39.36788, -76.65344)</t>
  </si>
  <si>
    <t>(39.33066, -76.60585)</t>
  </si>
  <si>
    <t>(39.31756, -76.54785)</t>
  </si>
  <si>
    <t>(39.32422, -76.55727)</t>
  </si>
  <si>
    <t>(39.35077, -76.59803)</t>
  </si>
  <si>
    <t>1700 RIGGS AVE</t>
  </si>
  <si>
    <t>(39.30102, -76.64496)</t>
  </si>
  <si>
    <t>(39.22913, -76.59706)</t>
  </si>
  <si>
    <t>(39.3491, -76.68845)</t>
  </si>
  <si>
    <t>(39.33277, -76.70409)</t>
  </si>
  <si>
    <t>(39.23281, -76.59562)</t>
  </si>
  <si>
    <t>(39.29069, -76.60898)</t>
  </si>
  <si>
    <t>(39.32969, -76.55143)</t>
  </si>
  <si>
    <t>800 S MONTFORD AVE</t>
  </si>
  <si>
    <t>(39.28254, -76.58263)</t>
  </si>
  <si>
    <t>(39.28898, -76.54102)</t>
  </si>
  <si>
    <t>(39.29381, -76.57632)</t>
  </si>
  <si>
    <t>(39.28856, -76.59518)</t>
  </si>
  <si>
    <t>(39.27919, -76.61771)</t>
  </si>
  <si>
    <t>(39.23097, -76.60149)</t>
  </si>
  <si>
    <t>31000 JEFFERSON ST</t>
  </si>
  <si>
    <t>(39.32761, -76.6265)</t>
  </si>
  <si>
    <t>0604</t>
  </si>
  <si>
    <t>(39.34655, -76.68412)</t>
  </si>
  <si>
    <t>(39.29196, -76.63687)</t>
  </si>
  <si>
    <t>(39.27276, -76.61114)</t>
  </si>
  <si>
    <t>(39.30537, -76.64967)</t>
  </si>
  <si>
    <t>(39.2567, -76.64425)</t>
  </si>
  <si>
    <t>(39.30666, -76.64631)</t>
  </si>
  <si>
    <t>(39.32459, -76.59253)</t>
  </si>
  <si>
    <t>(39.31094, -76.59694)</t>
  </si>
  <si>
    <t>(39.32138, -76.70744)</t>
  </si>
  <si>
    <t>(39.30976, -76.65029)</t>
  </si>
  <si>
    <t>(39.30787, -76.65496)</t>
  </si>
  <si>
    <t>(39.28102, -76.63783)</t>
  </si>
  <si>
    <t>(39.30064, -76.65418)</t>
  </si>
  <si>
    <t>800 BAYLIS ST</t>
  </si>
  <si>
    <t>(39.28387, -76.56794)</t>
  </si>
  <si>
    <t>(39.27152, -76.69582)</t>
  </si>
  <si>
    <t>(39.29122, -76.6782)</t>
  </si>
  <si>
    <t>BIDDLE ST &amp; HOMEWOOD AV</t>
  </si>
  <si>
    <t>(39.30382, -76.60652)</t>
  </si>
  <si>
    <t>(39.30829, -76.60184)</t>
  </si>
  <si>
    <t>(39.32855, -76.61594)</t>
  </si>
  <si>
    <t>(39.30802, -76.63908)</t>
  </si>
  <si>
    <t>(39.29157, -76.56245)</t>
  </si>
  <si>
    <t>(39.33061, -76.57836)</t>
  </si>
  <si>
    <t>(39.36622, -76.69615)</t>
  </si>
  <si>
    <t>1300 BUNSEN WAY</t>
  </si>
  <si>
    <t>(39.27818, -76.54097)</t>
  </si>
  <si>
    <t>(39.28406, -76.5742)</t>
  </si>
  <si>
    <t>(39.26685, -76.64939)</t>
  </si>
  <si>
    <t>(39.29125, -76.67365)</t>
  </si>
  <si>
    <t>1700 LONG PL</t>
  </si>
  <si>
    <t>(39.27431, -76.53043)</t>
  </si>
  <si>
    <t>(39.297, -76.65515)</t>
  </si>
  <si>
    <t>5500 MAYVIEW AVE</t>
  </si>
  <si>
    <t>(39.33409, -76.54383)</t>
  </si>
  <si>
    <t>2400 W Lanvale</t>
  </si>
  <si>
    <t>(39.35224, -76.60626)</t>
  </si>
  <si>
    <t>4300 GRANADA AVE</t>
  </si>
  <si>
    <t>(39.33594, -76.68707)</t>
  </si>
  <si>
    <t>4500 NORTHWOOD DR</t>
  </si>
  <si>
    <t>(39.34628, -76.59593)</t>
  </si>
  <si>
    <t>5000 FLEET ST</t>
  </si>
  <si>
    <t>(39.28613, -76.55392)</t>
  </si>
  <si>
    <t>1300 N DUKELAND ST</t>
  </si>
  <si>
    <t>(39.30292, -76.66368)</t>
  </si>
  <si>
    <t>(39.31078, -76.5926)</t>
  </si>
  <si>
    <t>(39.31677, -76.5629)</t>
  </si>
  <si>
    <t>600 S BRADFORD AVE</t>
  </si>
  <si>
    <t>(39.28461, -76.58356)</t>
  </si>
  <si>
    <t>(39.32348, -76.56525)</t>
  </si>
  <si>
    <t>(39.31536, -76.57669)</t>
  </si>
  <si>
    <t>(39.31878, -76.55398)</t>
  </si>
  <si>
    <t>600 N MARTIN LUTHER KING BLVD</t>
  </si>
  <si>
    <t>(39.3701, -76.56707)</t>
  </si>
  <si>
    <t>(39.2649, -76.67784)</t>
  </si>
  <si>
    <t>GROVE ST &amp; BRIGHTON ST</t>
  </si>
  <si>
    <t>(39.3574, -76.59355)</t>
  </si>
  <si>
    <t>(39.29385, -76.67763)</t>
  </si>
  <si>
    <t>(39.26757, -76.67859)</t>
  </si>
  <si>
    <t>(39.35233, -76.67876)</t>
  </si>
  <si>
    <t>1042</t>
  </si>
  <si>
    <t>(39.2879, -76.65647)</t>
  </si>
  <si>
    <t>CATHERINE ST &amp; W FAIRMOUNT AV</t>
  </si>
  <si>
    <t>(39.28835, -76.65652)</t>
  </si>
  <si>
    <t>100 CROYDON RD</t>
  </si>
  <si>
    <t>(39.36142, -76.6231)</t>
  </si>
  <si>
    <t>3700 MACTAVISH AVE</t>
  </si>
  <si>
    <t>(39.2654, -76.67875)</t>
  </si>
  <si>
    <t>(39.28028, -76.57546)</t>
  </si>
  <si>
    <t>(39.31102, -76.61631)</t>
  </si>
  <si>
    <t>1700 N REGESTER ST</t>
  </si>
  <si>
    <t>(39.31, -76.59405)</t>
  </si>
  <si>
    <t>(39.31529, -76.67008)</t>
  </si>
  <si>
    <t>(39.2725, -76.66507)</t>
  </si>
  <si>
    <t>(39.34856, -76.55361)</t>
  </si>
  <si>
    <t>(39.29446, -76.63226)</t>
  </si>
  <si>
    <t>(39.28182, -76.6575)</t>
  </si>
  <si>
    <t>4800 BOSTON ST</t>
  </si>
  <si>
    <t>(39.27749, -76.55524)</t>
  </si>
  <si>
    <t>(39.32156, -76.53581)</t>
  </si>
  <si>
    <t>1300 BLOOMINGDALE RD</t>
  </si>
  <si>
    <t>(39.30235, -76.66579)</t>
  </si>
  <si>
    <t>(39.35562, -76.69323)</t>
  </si>
  <si>
    <t>(39.32377, -76.53449)</t>
  </si>
  <si>
    <t>(39.32913, -76.5406)</t>
  </si>
  <si>
    <t>1100 BRENTWOOD AVE</t>
  </si>
  <si>
    <t>(39.30281, -76.60952)</t>
  </si>
  <si>
    <t>6000 BURGESS AVE</t>
  </si>
  <si>
    <t>(39.35562, -76.55273)</t>
  </si>
  <si>
    <t>FRANKLIN ST &amp; N MARTIN LUTHER KING JR</t>
  </si>
  <si>
    <t>(39.23526, -76.60834)</t>
  </si>
  <si>
    <t>(39.27385, -76.59167)</t>
  </si>
  <si>
    <t>(39.3237, -76.60577)</t>
  </si>
  <si>
    <t>4600 PENNINGTON</t>
  </si>
  <si>
    <t>(39.22447, -76.58798)</t>
  </si>
  <si>
    <t>(39.23921, -76.60539)</t>
  </si>
  <si>
    <t>HOFFMAN ST &amp; ENSOR ST</t>
  </si>
  <si>
    <t>(39.30606, -76.60376)</t>
  </si>
  <si>
    <t>(39.26377, -76.6504)</t>
  </si>
  <si>
    <t>(39.25475, -76.65135)</t>
  </si>
  <si>
    <t>(39.3052, -76.54848)</t>
  </si>
  <si>
    <t>(39.30203, -76.66677)</t>
  </si>
  <si>
    <t>(39.29491, -76.58561)</t>
  </si>
  <si>
    <t>(39.28722, -76.63597)</t>
  </si>
  <si>
    <t>(39.28579, -76.63297)</t>
  </si>
  <si>
    <t>(39.3495, -76.58419)</t>
  </si>
  <si>
    <t>(39.26313, -76.64138)</t>
  </si>
  <si>
    <t>1000 STAMFORD RD</t>
  </si>
  <si>
    <t>(39.29658, -76.71018)</t>
  </si>
  <si>
    <t>(39.34536, -76.61071)</t>
  </si>
  <si>
    <t>(39.35418, -76.6115)</t>
  </si>
  <si>
    <t>(39.34695, -76.68338)</t>
  </si>
  <si>
    <t>(39.34663, -76.67488)</t>
  </si>
  <si>
    <t>(39.29689, -76.63331)</t>
  </si>
  <si>
    <t>(39.27804, -76.61773)</t>
  </si>
  <si>
    <t>(39.32187, -76.68091)</t>
  </si>
  <si>
    <t>(39.30178, -76.5833)</t>
  </si>
  <si>
    <t>(39.28708, -76.63667)</t>
  </si>
  <si>
    <t>(39.2821, -76.6354)</t>
  </si>
  <si>
    <t>(39.34963, -76.69582)</t>
  </si>
  <si>
    <t>(39.29801, -76.5872)</t>
  </si>
  <si>
    <t>(39.32246, -76.67323)</t>
  </si>
  <si>
    <t>(39.35069, -76.59606)</t>
  </si>
  <si>
    <t>(39.32607, -76.61045)</t>
  </si>
  <si>
    <t>(39.29914, -76.61165)</t>
  </si>
  <si>
    <t>(39.2891, -76.62363)</t>
  </si>
  <si>
    <t>(39.33019, -76.63835)</t>
  </si>
  <si>
    <t>(39.30035, -76.6637)</t>
  </si>
  <si>
    <t>(39.30619, -76.63588)</t>
  </si>
  <si>
    <t>(39.2845, -76.65132)</t>
  </si>
  <si>
    <t>(39.29153, -76.59298)</t>
  </si>
  <si>
    <t>(39.30401, -76.60509)</t>
  </si>
  <si>
    <t>(39.29871, -76.65343)</t>
  </si>
  <si>
    <t>2216</t>
  </si>
  <si>
    <t>(39.31835, -76.67107)</t>
  </si>
  <si>
    <t>900 N EDEN</t>
  </si>
  <si>
    <t>(39.30956, -76.60015)</t>
  </si>
  <si>
    <t>(39.27838, -76.56884)</t>
  </si>
  <si>
    <t>21:32:02</t>
  </si>
  <si>
    <t>(39.28549, -76.56929)</t>
  </si>
  <si>
    <t>(39.31811, -76.61051)</t>
  </si>
  <si>
    <t>(39.30559, -76.64961)</t>
  </si>
  <si>
    <t>(39.32269, -76.6068)</t>
  </si>
  <si>
    <t>(39.34978, -76.66426)</t>
  </si>
  <si>
    <t>(39.28094, -76.63)</t>
  </si>
  <si>
    <t>1300 W OLD COLD SPRING LN</t>
  </si>
  <si>
    <t>(39.34353, -76.64167)</t>
  </si>
  <si>
    <t>(39.36742, -76.55128)</t>
  </si>
  <si>
    <t>1850</t>
  </si>
  <si>
    <t>(39.30148, -76.64763)</t>
  </si>
  <si>
    <t>(39.29628, -76.57862)</t>
  </si>
  <si>
    <t>(39.28123, -76.62772)</t>
  </si>
  <si>
    <t>2700 O DONNELL ST</t>
  </si>
  <si>
    <t>1400 COOKSIE ST</t>
  </si>
  <si>
    <t>(39.26922, -76.59286)</t>
  </si>
  <si>
    <t>(39.2845, -76.6485)</t>
  </si>
  <si>
    <t>(39.36028, -76.5686)</t>
  </si>
  <si>
    <t>(39.28371, -76.65769)</t>
  </si>
  <si>
    <t>(39.32007, -76.61042)</t>
  </si>
  <si>
    <t>2600 FALLS RD</t>
  </si>
  <si>
    <t>(39.31648, -76.62584)</t>
  </si>
  <si>
    <t>(39.35565, -76.61476)</t>
  </si>
  <si>
    <t>(39.34178, -76.69236)</t>
  </si>
  <si>
    <t>1800 N RUTLAND AVE</t>
  </si>
  <si>
    <t>(39.3112, -76.59302)</t>
  </si>
  <si>
    <t>(39.34189, -76.60955)</t>
  </si>
  <si>
    <t>(39.30532, -76.65382)</t>
  </si>
  <si>
    <t>(39.33905, -76.66013)</t>
  </si>
  <si>
    <t>(39.34335, -76.67904)</t>
  </si>
  <si>
    <t>(39.29111, -76.56936)</t>
  </si>
  <si>
    <t>15:46:31</t>
  </si>
  <si>
    <t>(39.28773, -76.56514)</t>
  </si>
  <si>
    <t>(39.32224, -76.60781)</t>
  </si>
  <si>
    <t>(39.32473, -76.55074)</t>
  </si>
  <si>
    <t>(39.33483, -76.60719)</t>
  </si>
  <si>
    <t>(39.31721, -76.60782)</t>
  </si>
  <si>
    <t>1425</t>
  </si>
  <si>
    <t>(39.2899, -76.6516)</t>
  </si>
  <si>
    <t>(39.33071, -76.63588)</t>
  </si>
  <si>
    <t>(39.34435, -76.68394)</t>
  </si>
  <si>
    <t>(39.26878, -76.65281)</t>
  </si>
  <si>
    <t>4900 E LOMBARD ST</t>
  </si>
  <si>
    <t>(39.29193, -76.55525)</t>
  </si>
  <si>
    <t>(39.29281, -76.5769)</t>
  </si>
  <si>
    <t>(39.3271, -76.60817)</t>
  </si>
  <si>
    <t>(39.32928, -76.68884)</t>
  </si>
  <si>
    <t>(39.29675, -76.58496)</t>
  </si>
  <si>
    <t>(39.35015, -76.60888)</t>
  </si>
  <si>
    <t>(39.31955, -76.56271)</t>
  </si>
  <si>
    <t>(39.30503, -76.6716)</t>
  </si>
  <si>
    <t>(39.30472, -76.61456)</t>
  </si>
  <si>
    <t>(39.29311, -76.57089)</t>
  </si>
  <si>
    <t>(39.33622, -76.66204)</t>
  </si>
  <si>
    <t>(39.30043, -76.64442)</t>
  </si>
  <si>
    <t>(39.29872, -76.6852)</t>
  </si>
  <si>
    <t>(39.33581, -76.66631)</t>
  </si>
  <si>
    <t>(39.31448, -76.6648)</t>
  </si>
  <si>
    <t>(39.31533, -76.57932)</t>
  </si>
  <si>
    <t>3000 ELM AVE</t>
  </si>
  <si>
    <t>(39.32429, -76.63095)</t>
  </si>
  <si>
    <t>(39.3063, -76.60056)</t>
  </si>
  <si>
    <t>2700 JAMES ST</t>
  </si>
  <si>
    <t>(39.26534, -76.65582)</t>
  </si>
  <si>
    <t>(39.29758, -76.70619)</t>
  </si>
  <si>
    <t>(39.33032, -76.63264)</t>
  </si>
  <si>
    <t>(39.31232, -76.65522)</t>
  </si>
  <si>
    <t>(39.29695, -76.5808)</t>
  </si>
  <si>
    <t>(39.32858, -76.63954)</t>
  </si>
  <si>
    <t>(39.33101, -76.63398)</t>
  </si>
  <si>
    <t>(39.3607, -76.5627)</t>
  </si>
  <si>
    <t>(39.28276, -76.53058)</t>
  </si>
  <si>
    <t>(39.23327, -76.5944)</t>
  </si>
  <si>
    <t>(39.28192, -76.57692)</t>
  </si>
  <si>
    <t>(39.28209, -76.63542)</t>
  </si>
  <si>
    <t>(39.32617, -76.62777)</t>
  </si>
  <si>
    <t>22:50:04</t>
  </si>
  <si>
    <t>(39.32654, -76.6789)</t>
  </si>
  <si>
    <t>(39.29188, -76.6747)</t>
  </si>
  <si>
    <t>(39.2935, -76.58622)</t>
  </si>
  <si>
    <t>(39.30459, -76.58627)</t>
  </si>
  <si>
    <t>(39.26244, -76.6529)</t>
  </si>
  <si>
    <t>(39.31243, -76.66602)</t>
  </si>
  <si>
    <t>(39.3165, -76.57669)</t>
  </si>
  <si>
    <t>(39.29823, -76.57734)</t>
  </si>
  <si>
    <t>4100 ROLLINS AVE</t>
  </si>
  <si>
    <t>(39.33221, -76.68763)</t>
  </si>
  <si>
    <t>(39.31633, -76.59452)</t>
  </si>
  <si>
    <t>(39.34458, -76.60659)</t>
  </si>
  <si>
    <t>(39.29936, -76.60335)</t>
  </si>
  <si>
    <t>(39.29872, -76.64867)</t>
  </si>
  <si>
    <t>(39.3678, -76.70929)</t>
  </si>
  <si>
    <t>(39.33092, -76.67965)</t>
  </si>
  <si>
    <t>(39.22508, -76.58848)</t>
  </si>
  <si>
    <t>(39.28656, -76.63203)</t>
  </si>
  <si>
    <t>(39.37008, -76.59631)</t>
  </si>
  <si>
    <t>(39.29719, -76.57302)</t>
  </si>
  <si>
    <t>(39.30489, -76.60658)</t>
  </si>
  <si>
    <t>600 N DEAN ST</t>
  </si>
  <si>
    <t>(39.27923, -76.573)</t>
  </si>
  <si>
    <t>(39.33261, -76.6511)</t>
  </si>
  <si>
    <t>(39.35982, -76.58601)</t>
  </si>
  <si>
    <t>0 S COMMERCE ST</t>
  </si>
  <si>
    <t>200 E GITTINGS ST</t>
  </si>
  <si>
    <t>(39.27413, -76.61002)</t>
  </si>
  <si>
    <t>(39.29409, -76.70701)</t>
  </si>
  <si>
    <t>(39.35672, -76.57189)</t>
  </si>
  <si>
    <t>(39.31268, -76.61392)</t>
  </si>
  <si>
    <t>(39.3069, -76.64882)</t>
  </si>
  <si>
    <t>(39.30629, -76.63705)</t>
  </si>
  <si>
    <t>(39.29543, -76.63013)</t>
  </si>
  <si>
    <t>(39.27353, -76.6119)</t>
  </si>
  <si>
    <t>(39.27453, -76.61542)</t>
  </si>
  <si>
    <t>(39.35179, -76.56186)</t>
  </si>
  <si>
    <t>(39.26106, -76.64501)</t>
  </si>
  <si>
    <t>(39.2774, -76.54461)</t>
  </si>
  <si>
    <t>(39.3296, -76.63117)</t>
  </si>
  <si>
    <t>(39.3332, -76.67411)</t>
  </si>
  <si>
    <t>(39.24781, -76.62623)</t>
  </si>
  <si>
    <t>(39.27983, -76.64834)</t>
  </si>
  <si>
    <t>(39.35126, -76.56239)</t>
  </si>
  <si>
    <t>(39.28567, -76.68487)</t>
  </si>
  <si>
    <t>(39.31707, -76.60285)</t>
  </si>
  <si>
    <t>(39.28029, -76.64706)</t>
  </si>
  <si>
    <t>(39.33652, -76.64205)</t>
  </si>
  <si>
    <t>(39.26312, -76.64511)</t>
  </si>
  <si>
    <t>(39.28553, -76.58941)</t>
  </si>
  <si>
    <t>(39.31533, -76.64523)</t>
  </si>
  <si>
    <t>08:26:46</t>
  </si>
  <si>
    <t>(39.29262, -76.67882)</t>
  </si>
  <si>
    <t>(39.26906, -76.6783)</t>
  </si>
  <si>
    <t>(39.32127, -76.61441)</t>
  </si>
  <si>
    <t>(39.31209, -76.64126)</t>
  </si>
  <si>
    <t>(39.32888, -76.55033)</t>
  </si>
  <si>
    <t>2600 PULASKI HWY</t>
  </si>
  <si>
    <t>(39.2946, -76.57982)</t>
  </si>
  <si>
    <t>(39.34781, -76.59589)</t>
  </si>
  <si>
    <t>(39.34424, -76.60275)</t>
  </si>
  <si>
    <t>(39.35541, -76.57375)</t>
  </si>
  <si>
    <t>(39.30624, -76.64483)</t>
  </si>
  <si>
    <t>(39.30977, -76.65011)</t>
  </si>
  <si>
    <t>(39.28062, -76.58946)</t>
  </si>
  <si>
    <t>(39.27455, -76.61205)</t>
  </si>
  <si>
    <t>(39.26265, -76.66219)</t>
  </si>
  <si>
    <t>22:43:33</t>
  </si>
  <si>
    <t>(39.35601, -76.54801)</t>
  </si>
  <si>
    <t>(39.36437, -76.67105)</t>
  </si>
  <si>
    <t>(39.28473, -76.58428)</t>
  </si>
  <si>
    <t>(39.26565, -76.65051)</t>
  </si>
  <si>
    <t>(39.35478, -76.56658)</t>
  </si>
  <si>
    <t>(39.3188, -76.62401)</t>
  </si>
  <si>
    <t>(39.33934, -76.54671)</t>
  </si>
  <si>
    <t>100 PILGRIM LANDING</t>
  </si>
  <si>
    <t>(39.27492, -76.61157)</t>
  </si>
  <si>
    <t>(39.35843, -76.66955)</t>
  </si>
  <si>
    <t>(39.34972, -76.58879)</t>
  </si>
  <si>
    <t>(39.29951, -76.5945)</t>
  </si>
  <si>
    <t>(39.27547, -76.6164)</t>
  </si>
  <si>
    <t>BAYLISS ST</t>
  </si>
  <si>
    <t>(39.27825, -76.56758)</t>
  </si>
  <si>
    <t>(39.318, -76.58787)</t>
  </si>
  <si>
    <t>(39.28367, -76.63234)</t>
  </si>
  <si>
    <t>(39.28295, -76.63027)</t>
  </si>
  <si>
    <t>(39.23769, -76.60289)</t>
  </si>
  <si>
    <t>(39.27231, -76.59107)</t>
  </si>
  <si>
    <t>(39.34722, -76.61183)</t>
  </si>
  <si>
    <t>(39.27634, -76.61222)</t>
  </si>
  <si>
    <t>(39.32895, -76.67622)</t>
  </si>
  <si>
    <t>5000 BEAUFORT AV</t>
  </si>
  <si>
    <t>(39.3454, -76.67783)</t>
  </si>
  <si>
    <t>1709</t>
  </si>
  <si>
    <t>2900 ARUNAH AV</t>
  </si>
  <si>
    <t>(39.33981, -76.60103)</t>
  </si>
  <si>
    <t>(39.29356, -76.57915)</t>
  </si>
  <si>
    <t>(39.27417, -76.61634)</t>
  </si>
  <si>
    <t>(39.29005, -76.56454)</t>
  </si>
  <si>
    <t>(39.29329, -76.57829)</t>
  </si>
  <si>
    <t>(39.31625, -76.65003)</t>
  </si>
  <si>
    <t>(39.29299, -76.57027)</t>
  </si>
  <si>
    <t>(39.31344, -76.6181)</t>
  </si>
  <si>
    <t>(39.35136, -76.68094)</t>
  </si>
  <si>
    <t>(39.27128, -76.60582)</t>
  </si>
  <si>
    <t>(39.30444, -76.62408)</t>
  </si>
  <si>
    <t>2000 MONDAWMIN MALL</t>
  </si>
  <si>
    <t>(39.29181, -76.58474)</t>
  </si>
  <si>
    <t>(39.27563, -76.61502)</t>
  </si>
  <si>
    <t>3500 SHANNON AVE</t>
  </si>
  <si>
    <t>2600 GOODWOOD RD</t>
  </si>
  <si>
    <t>(39.35164, -76.56766)</t>
  </si>
  <si>
    <t>(39.33483, -76.70501)</t>
  </si>
  <si>
    <t>(39.30688, -76.65699)</t>
  </si>
  <si>
    <t>(39.37027, -76.59114)</t>
  </si>
  <si>
    <t>(39.3558, -76.60993)</t>
  </si>
  <si>
    <t>(39.32412, -76.59322)</t>
  </si>
  <si>
    <t>(39.32978, -76.58174)</t>
  </si>
  <si>
    <t>(39.26968, -76.6522)</t>
  </si>
  <si>
    <t>(39.34268, -76.6813)</t>
  </si>
  <si>
    <t>MONASTERY AV &amp; OLD FREDERICK RD</t>
  </si>
  <si>
    <t>(39.28415, -76.68107)</t>
  </si>
  <si>
    <t>(39.25316, -76.64212)</t>
  </si>
  <si>
    <t>(39.28841, -76.53997)</t>
  </si>
  <si>
    <t>(39.29515, -76.57848)</t>
  </si>
  <si>
    <t>(39.27496, -76.53199)</t>
  </si>
  <si>
    <t>(39.28654, -76.56983)</t>
  </si>
  <si>
    <t>(39.32805, -76.66034)</t>
  </si>
  <si>
    <t>4400 ETHLAND AVE</t>
  </si>
  <si>
    <t>(39.32483, -76.69435)</t>
  </si>
  <si>
    <t>(39.33036, -76.67306)</t>
  </si>
  <si>
    <t>(39.30985, -76.59688)</t>
  </si>
  <si>
    <t>3500 AUCHNETOROLY TRL</t>
  </si>
  <si>
    <t>(39.32032, -76.65148)</t>
  </si>
  <si>
    <t>(39.33592, -76.66291)</t>
  </si>
  <si>
    <t>900 STILES ST</t>
  </si>
  <si>
    <t>(39.28697, -76.60201)</t>
  </si>
  <si>
    <t>200 E EAGER ST</t>
  </si>
  <si>
    <t>(39.30115, -76.61303)</t>
  </si>
  <si>
    <t>(39.27802, -76.659)</t>
  </si>
  <si>
    <t>(39.2832, -76.59515)</t>
  </si>
  <si>
    <t>(39.34985, -76.66983)</t>
  </si>
  <si>
    <t>(39.27062, -76.61237)</t>
  </si>
  <si>
    <t>3500 AUCHENTOROLY TER</t>
  </si>
  <si>
    <t>(39.30811, -76.6332)</t>
  </si>
  <si>
    <t>(39.36954, -76.70501)</t>
  </si>
  <si>
    <t>4400 ARABIA AVE</t>
  </si>
  <si>
    <t>(39.33914, -76.57019)</t>
  </si>
  <si>
    <t>5500 STONINGTON AVE</t>
  </si>
  <si>
    <t>(39.3296, -76.70857)</t>
  </si>
  <si>
    <t>5200 READY ST</t>
  </si>
  <si>
    <t>(39.35281, -76.60803)</t>
  </si>
  <si>
    <t>(39.3285, -76.56448)</t>
  </si>
  <si>
    <t>(39.28592, -76.57439)</t>
  </si>
  <si>
    <t>300 ALBERMARLE ST</t>
  </si>
  <si>
    <t>(39.30535, -76.62614)</t>
  </si>
  <si>
    <t>(39.31115, -76.61228)</t>
  </si>
  <si>
    <t>(39.36179, -76.59413)</t>
  </si>
  <si>
    <t>(39.31868, -76.62208)</t>
  </si>
  <si>
    <t>2700 BAUERNWOOD AVE</t>
  </si>
  <si>
    <t>(39.36918, -76.55428)</t>
  </si>
  <si>
    <t>(39.26317, -76.6613)</t>
  </si>
  <si>
    <t>(39.33176, -76.63514)</t>
  </si>
  <si>
    <t>(39.35565, -76.5727)</t>
  </si>
  <si>
    <t>(39.32629, -76.67755)</t>
  </si>
  <si>
    <t>(39.26647, -76.64443)</t>
  </si>
  <si>
    <t>(39.36019, -76.5851)</t>
  </si>
  <si>
    <t>(39.29576, -76.63708)</t>
  </si>
  <si>
    <t>(39.32032, -76.5593)</t>
  </si>
  <si>
    <t>2500 BOOTH ST</t>
  </si>
  <si>
    <t>(39.28725, -76.65686)</t>
  </si>
  <si>
    <t>(39.33478, -76.55635)</t>
  </si>
  <si>
    <t>(39.29603, -76.57932)</t>
  </si>
  <si>
    <t>(39.30663, -76.65249)</t>
  </si>
  <si>
    <t>(39.31847, -76.5477)</t>
  </si>
  <si>
    <t>(39.27432, -76.53618)</t>
  </si>
  <si>
    <t>(39.3278, -76.53601)</t>
  </si>
  <si>
    <t>(39.30036, -76.64938)</t>
  </si>
  <si>
    <t>(39.27962, -76.65824)</t>
  </si>
  <si>
    <t>RD &amp; AUCHENTOROLY TE</t>
  </si>
  <si>
    <t>(39.32191, -76.65495)</t>
  </si>
  <si>
    <t>3100 LIBERTY HEIGHTS AVE</t>
  </si>
  <si>
    <t>(39.32312, -76.66771)</t>
  </si>
  <si>
    <t>BRIDGEVIEW RD</t>
  </si>
  <si>
    <t>5100 PIMLICO RD</t>
  </si>
  <si>
    <t>(39.35177, -76.66964)</t>
  </si>
  <si>
    <t>(39.33243, -76.68699)</t>
  </si>
  <si>
    <t>(39.29085, -76.70578)</t>
  </si>
  <si>
    <t>(39.36321, -76.54661)</t>
  </si>
  <si>
    <t>(39.31367, -76.68356)</t>
  </si>
  <si>
    <t>(39.33117, -76.63951)</t>
  </si>
  <si>
    <t>200 W OSTEND ST</t>
  </si>
  <si>
    <t>(39.2756, -76.62104)</t>
  </si>
  <si>
    <t>(39.28464, -76.55477)</t>
  </si>
  <si>
    <t>(39.30102, -76.62609)</t>
  </si>
  <si>
    <t>(39.31156, -76.6179)</t>
  </si>
  <si>
    <t>(39.34059, -76.62664)</t>
  </si>
  <si>
    <t>300 GITTINGS ST</t>
  </si>
  <si>
    <t>(39.27421, -76.60919)</t>
  </si>
  <si>
    <t>2226</t>
  </si>
  <si>
    <t>COLD SPRING LN &amp; DOLFIELD AV</t>
  </si>
  <si>
    <t>(39.33005, -76.56298)</t>
  </si>
  <si>
    <t>1500 ORLEAN ST</t>
  </si>
  <si>
    <t>(39.30116, -76.57788)</t>
  </si>
  <si>
    <t>(39.31629, -76.67348)</t>
  </si>
  <si>
    <t>(39.24466, -76.63284)</t>
  </si>
  <si>
    <t>AV &amp; LEMMEL AV</t>
  </si>
  <si>
    <t>(39.34257, -76.69811)</t>
  </si>
  <si>
    <t>(39.32274, -76.57041)</t>
  </si>
  <si>
    <t>(39.33904, -76.60706)</t>
  </si>
  <si>
    <t>(39.34239, -76.67522)</t>
  </si>
  <si>
    <t>(39.3402, -76.63565)</t>
  </si>
  <si>
    <t>5100 CHALGROVE AV</t>
  </si>
  <si>
    <t>(39.35036, -76.6712)</t>
  </si>
  <si>
    <t>(39.30847, -76.62625)</t>
  </si>
  <si>
    <t>(39.3049, -76.57959)</t>
  </si>
  <si>
    <t>(39.29879, -76.58426)</t>
  </si>
  <si>
    <t>(39.33181, -76.69555)</t>
  </si>
  <si>
    <t>(39.32837, -76.5643)</t>
  </si>
  <si>
    <t>(39.25092, -76.64304)</t>
  </si>
  <si>
    <t>(39.29668, -76.5841)</t>
  </si>
  <si>
    <t>200 WILSON ALY</t>
  </si>
  <si>
    <t>(39.2946, -76.61858)</t>
  </si>
  <si>
    <t>(39.29585, -76.5877)</t>
  </si>
  <si>
    <t>(39.25621, -76.64236)</t>
  </si>
  <si>
    <t>600 LOOMEYS LN</t>
  </si>
  <si>
    <t>(39.29496, -76.66296)</t>
  </si>
  <si>
    <t>(39.23117, -76.59547)</t>
  </si>
  <si>
    <t>(39.35339, -76.6786)</t>
  </si>
  <si>
    <t>(39.34592, -76.59361)</t>
  </si>
  <si>
    <t>1200 JORDAN ST</t>
  </si>
  <si>
    <t>(39.3036, -76.62468)</t>
  </si>
  <si>
    <t>1000 EDWIGHT CT</t>
  </si>
  <si>
    <t>(39.22861, -76.59723)</t>
  </si>
  <si>
    <t>800 E BALTIMORE</t>
  </si>
  <si>
    <t>(39.30929, -76.5747)</t>
  </si>
  <si>
    <t>(39.35197, -76.70836)</t>
  </si>
  <si>
    <t>(39.3364, -76.55419)</t>
  </si>
  <si>
    <t>(39.30557, -76.63832)</t>
  </si>
  <si>
    <t>(39.27799, -76.61249)</t>
  </si>
  <si>
    <t>(39.34727, -76.66553)</t>
  </si>
  <si>
    <t>(39.30084, -76.62912)</t>
  </si>
  <si>
    <t>(39.33648, -76.64025)</t>
  </si>
  <si>
    <t>2500 BEECHLAND AVE</t>
  </si>
  <si>
    <t>(39.35924, -76.5656)</t>
  </si>
  <si>
    <t>(39.26202, -76.63969)</t>
  </si>
  <si>
    <t>4700 W FOREST PARK AVE</t>
  </si>
  <si>
    <t>(39.32121, -76.69729)</t>
  </si>
  <si>
    <t>(39.31324, -76.61585)</t>
  </si>
  <si>
    <t>(39.29921, -76.58785)</t>
  </si>
  <si>
    <t>(39.30038, -76.64574)</t>
  </si>
  <si>
    <t>(39.29077, -76.60159)</t>
  </si>
  <si>
    <t>(39.26475, -76.64913)</t>
  </si>
  <si>
    <t>(39.28188, -76.65255)</t>
  </si>
  <si>
    <t>(39.34048, -76.64129)</t>
  </si>
  <si>
    <t>2200 W LAFAYETTE</t>
  </si>
  <si>
    <t>(39.31218, -76.58631)</t>
  </si>
  <si>
    <t>(39.2986, -76.5992)</t>
  </si>
  <si>
    <t>0120</t>
  </si>
  <si>
    <t>(39.31601, -76.59334)</t>
  </si>
  <si>
    <t>(39.32198, -76.68068)</t>
  </si>
  <si>
    <t>(39.34895, -76.66386)</t>
  </si>
  <si>
    <t>(39.26728, -76.65339)</t>
  </si>
  <si>
    <t>(39.30789, -76.66453)</t>
  </si>
  <si>
    <t>(39.27245, -76.66501)</t>
  </si>
  <si>
    <t>(39.31203, -76.63135)</t>
  </si>
  <si>
    <t>(39.29569, -76.68608)</t>
  </si>
  <si>
    <t>(39.29233, -76.61549)</t>
  </si>
  <si>
    <t>4400 WOODLEA AVE</t>
  </si>
  <si>
    <t>(39.33227, -76.55445)</t>
  </si>
  <si>
    <t>(39.32428, -76.6717)</t>
  </si>
  <si>
    <t>(39.28945, -76.63108)</t>
  </si>
  <si>
    <t>(39.36536, -76.61283)</t>
  </si>
  <si>
    <t>(39.28795, -76.62087)</t>
  </si>
  <si>
    <t>(39.30916, -76.63603)</t>
  </si>
  <si>
    <t>(39.27626, -76.54267)</t>
  </si>
  <si>
    <t>(39.30159, -76.66935)</t>
  </si>
  <si>
    <t>2100 LLEWELYN AVE</t>
  </si>
  <si>
    <t>(39.30724, -76.5882)</t>
  </si>
  <si>
    <t>(39.30643, -76.70794)</t>
  </si>
  <si>
    <t>(39.29632, -76.58288)</t>
  </si>
  <si>
    <t>(39.28762, -76.56795)</t>
  </si>
  <si>
    <t>(39.29782, -76.71037)</t>
  </si>
  <si>
    <t>(39.30618, -76.58413)</t>
  </si>
  <si>
    <t>(39.28515, -76.6477)</t>
  </si>
  <si>
    <t>3200 ROSALIE RD</t>
  </si>
  <si>
    <t>(39.36632, -76.54279)</t>
  </si>
  <si>
    <t>(39.26644, -76.65161)</t>
  </si>
  <si>
    <t>(39.298, -76.71081)</t>
  </si>
  <si>
    <t>(39.31982, -76.62289)</t>
  </si>
  <si>
    <t>3600 HILLSDALE RD</t>
  </si>
  <si>
    <t>(39.33175, -76.69386)</t>
  </si>
  <si>
    <t>(39.29443, -76.70256)</t>
  </si>
  <si>
    <t>(39.26724, -76.64445)</t>
  </si>
  <si>
    <t>17:21:34</t>
  </si>
  <si>
    <t>4500 FAIRFAX</t>
  </si>
  <si>
    <t>300 E LAKE AVE</t>
  </si>
  <si>
    <t>(39.36782, -76.61437)</t>
  </si>
  <si>
    <t>(39.34895, -76.61215)</t>
  </si>
  <si>
    <t>(39.29877, -76.68374)</t>
  </si>
  <si>
    <t>(39.29391, -76.57419)</t>
  </si>
  <si>
    <t>2900 THORNDALE AVE</t>
  </si>
  <si>
    <t>(39.34776, -76.66644)</t>
  </si>
  <si>
    <t>(39.30457, -76.66684)</t>
  </si>
  <si>
    <t>(39.32275, -76.68678)</t>
  </si>
  <si>
    <t>300 MARTIN LUTHER KING JR BLVD</t>
  </si>
  <si>
    <t>15:18:22</t>
  </si>
  <si>
    <t>(39.3055, -76.62427)</t>
  </si>
  <si>
    <t>GAY ST</t>
  </si>
  <si>
    <t>(39.36025, -76.53242)</t>
  </si>
  <si>
    <t>(39.28126, -76.65241)</t>
  </si>
  <si>
    <t>(39.30235, -76.60032)</t>
  </si>
  <si>
    <t>(39.28214, -76.57408)</t>
  </si>
  <si>
    <t>(39.29623, -76.57926)</t>
  </si>
  <si>
    <t>(39.29951, -76.65712)</t>
  </si>
  <si>
    <t>(39.29171, -76.59175)</t>
  </si>
  <si>
    <t>(39.29873, -76.58575)</t>
  </si>
  <si>
    <t>(39.32402, -76.60111)</t>
  </si>
  <si>
    <t>(39.36349, -76.54737)</t>
  </si>
  <si>
    <t>(39.28546, -76.67225)</t>
  </si>
  <si>
    <t>(39.35727, -76.53651)</t>
  </si>
  <si>
    <t>(39.317, -76.60074)</t>
  </si>
  <si>
    <t>100 S HIGH</t>
  </si>
  <si>
    <t>(39.28769, -76.56613)</t>
  </si>
  <si>
    <t>(39.3173, -76.56988)</t>
  </si>
  <si>
    <t>(39.29803, -76.62309)</t>
  </si>
  <si>
    <t>(39.30512, -76.65013)</t>
  </si>
  <si>
    <t>(39.33746, -76.55608)</t>
  </si>
  <si>
    <t>(39.2834, -76.67214)</t>
  </si>
  <si>
    <t>3800 OVERLEA AVE</t>
  </si>
  <si>
    <t>(39.3588, -76.53461)</t>
  </si>
  <si>
    <t>(39.2639, -76.64143)</t>
  </si>
  <si>
    <t>(39.33827, -76.54825)</t>
  </si>
  <si>
    <t>(39.31554, -76.63618)</t>
  </si>
  <si>
    <t>(39.28475, -76.64613)</t>
  </si>
  <si>
    <t>(39.2291, -76.59812)</t>
  </si>
  <si>
    <t>(39.35172, -76.60273)</t>
  </si>
  <si>
    <t>(39.32714, -76.61342)</t>
  </si>
  <si>
    <t>5800 NORTHWOOD DR</t>
  </si>
  <si>
    <t>(39.36278, -76.59851)</t>
  </si>
  <si>
    <t>(39.30577, -76.58471)</t>
  </si>
  <si>
    <t>0552</t>
  </si>
  <si>
    <t>2600 SHIRLEY AV</t>
  </si>
  <si>
    <t>(39.29665, -76.58334)</t>
  </si>
  <si>
    <t>4500 GLENARM AVE</t>
  </si>
  <si>
    <t>(39.34406, -76.5374)</t>
  </si>
  <si>
    <t>(39.34749, -76.61446)</t>
  </si>
  <si>
    <t>(39.28762, -76.56794)</t>
  </si>
  <si>
    <t>(39.31141, -76.61661)</t>
  </si>
  <si>
    <t>(39.30159, -76.65694)</t>
  </si>
  <si>
    <t>2000 CYLBURN AVE</t>
  </si>
  <si>
    <t>(39.35168, -76.65863)</t>
  </si>
  <si>
    <t>(39.34788, -76.59789)</t>
  </si>
  <si>
    <t>5300 SIPPLE AVE</t>
  </si>
  <si>
    <t>(39.33079, -76.54509)</t>
  </si>
  <si>
    <t>(39.27314, -76.56813)</t>
  </si>
  <si>
    <t>(39.29842, -76.57595)</t>
  </si>
  <si>
    <t>(39.33983, -76.60332)</t>
  </si>
  <si>
    <t>(39.37156, -76.69054)</t>
  </si>
  <si>
    <t>(39.31516, -76.63468)</t>
  </si>
  <si>
    <t>5200 GWYNN OAK AV</t>
  </si>
  <si>
    <t>(39.3299, -76.70381)</t>
  </si>
  <si>
    <t>(39.31831, -76.57115)</t>
  </si>
  <si>
    <t>(39.35359, -76.70638)</t>
  </si>
  <si>
    <t>(39.28302, -76.62775)</t>
  </si>
  <si>
    <t>(39.34153, -76.6)</t>
  </si>
  <si>
    <t>400 LYNN AVENUE</t>
  </si>
  <si>
    <t>(39.28036, -76.65897)</t>
  </si>
  <si>
    <t>700 LINDEN AVE</t>
  </si>
  <si>
    <t>(39.29749, -76.62074)</t>
  </si>
  <si>
    <t>(39.31642, -76.67147)</t>
  </si>
  <si>
    <t>0 N CONKLING</t>
  </si>
  <si>
    <t>19:18:39</t>
  </si>
  <si>
    <t>(39.32383, -76.55564)</t>
  </si>
  <si>
    <t>(39.30951, -76.65315)</t>
  </si>
  <si>
    <t>2600 N LOVEGROVE</t>
  </si>
  <si>
    <t>(39.31943, -76.61633)</t>
  </si>
  <si>
    <t>(39.33862, -76.57386)</t>
  </si>
  <si>
    <t>1200 BRENTWOOD AVE</t>
  </si>
  <si>
    <t>(39.30426, -76.60931)</t>
  </si>
  <si>
    <t>2400 SPRINGHILL AVE</t>
  </si>
  <si>
    <t>(39.33348, -76.65755)</t>
  </si>
  <si>
    <t>1700 Carey St</t>
  </si>
  <si>
    <t>(39.29122, -76.67372)</t>
  </si>
  <si>
    <t>(39.29783, -76.6862)</t>
  </si>
  <si>
    <t>(39.29698, -76.58215)</t>
  </si>
  <si>
    <t>(39.36591, -76.54451)</t>
  </si>
  <si>
    <t>(39.36937, -76.69256)</t>
  </si>
  <si>
    <t>1645</t>
  </si>
  <si>
    <t>1000 HOMEWOOD AV</t>
  </si>
  <si>
    <t>(39.29015, -76.61515)</t>
  </si>
  <si>
    <t>(39.30211, -76.53976)</t>
  </si>
  <si>
    <t>(39.27208, -76.59432)</t>
  </si>
  <si>
    <t>700 GRAVES ST</t>
  </si>
  <si>
    <t>(39.29792, -76.60792)</t>
  </si>
  <si>
    <t>(39.28313, -76.64605)</t>
  </si>
  <si>
    <t>(39.32828, -76.59164)</t>
  </si>
  <si>
    <t>(39.34977, -76.53069)</t>
  </si>
  <si>
    <t>ST &amp; S HAVEN ST</t>
  </si>
  <si>
    <t>(39.28074, -76.56203)</t>
  </si>
  <si>
    <t>33RD ST &amp; LOCH RAVEN BL</t>
  </si>
  <si>
    <t>(39.32907, -76.69249)</t>
  </si>
  <si>
    <t>(39.28426, -76.64352)</t>
  </si>
  <si>
    <t>(39.33052, -76.70414)</t>
  </si>
  <si>
    <t>(39.31638, -76.59467)</t>
  </si>
  <si>
    <t>700 S BROADWAY ST</t>
  </si>
  <si>
    <t>(39.28329, -76.59315)</t>
  </si>
  <si>
    <t>LN &amp; JEFFERSON ST</t>
  </si>
  <si>
    <t>(39.2971, -76.57258)</t>
  </si>
  <si>
    <t>(39.29448, -76.67838)</t>
  </si>
  <si>
    <t>500 N HAVEN ST</t>
  </si>
  <si>
    <t>(39.29766, -76.56308)</t>
  </si>
  <si>
    <t>(39.33611, -76.56288)</t>
  </si>
  <si>
    <t>(39.28484, -76.57211)</t>
  </si>
  <si>
    <t>(39.3302, -76.57921)</t>
  </si>
  <si>
    <t>(39.34329, -76.64564)</t>
  </si>
  <si>
    <t>11:13:17</t>
  </si>
  <si>
    <t>(39.29574, -76.63715)</t>
  </si>
  <si>
    <t>(39.35202, -76.56526)</t>
  </si>
  <si>
    <t>(39.30533, -76.57418)</t>
  </si>
  <si>
    <t>(39.2948, -76.65509)</t>
  </si>
  <si>
    <t>(39.29577, -76.58215)</t>
  </si>
  <si>
    <t>3700 GLENMORE AVE</t>
  </si>
  <si>
    <t>(39.35357, -76.54229)</t>
  </si>
  <si>
    <t>(39.31483, -76.56856)</t>
  </si>
  <si>
    <t>(39.36465, -76.58391)</t>
  </si>
  <si>
    <t>2400 N HOWARD ST</t>
  </si>
  <si>
    <t>(39.3167, -76.61969)</t>
  </si>
  <si>
    <t>(39.25565, -76.65049)</t>
  </si>
  <si>
    <t>(39.27028, -76.65311)</t>
  </si>
  <si>
    <t>(39.27481, -76.61327)</t>
  </si>
  <si>
    <t>(39.28718, -76.65617)</t>
  </si>
  <si>
    <t>1600 LEXINGTON ST</t>
  </si>
  <si>
    <t>(39.29071, -76.64341)</t>
  </si>
  <si>
    <t>(39.34113, -76.67114)</t>
  </si>
  <si>
    <t>4100 ROLAND VIEW AVE</t>
  </si>
  <si>
    <t>(39.33822, -76.6592)</t>
  </si>
  <si>
    <t>2400 BRIARWOOD</t>
  </si>
  <si>
    <t>(39.36175, -76.67006)</t>
  </si>
  <si>
    <t>(39.28436, -76.56697)</t>
  </si>
  <si>
    <t>(39.29065, -76.56933)</t>
  </si>
  <si>
    <t>(39.335, -76.68801)</t>
  </si>
  <si>
    <t>0 CUSTOM HOUSE</t>
  </si>
  <si>
    <t>(39.29757, -76.64773)</t>
  </si>
  <si>
    <t>(39.29421, -76.65044)</t>
  </si>
  <si>
    <t>(39.31182, -76.66243)</t>
  </si>
  <si>
    <t>(39.29924, -76.61413)</t>
  </si>
  <si>
    <t>(39.34855, -76.57272)</t>
  </si>
  <si>
    <t>(39.34879, -76.53748)</t>
  </si>
  <si>
    <t>(39.30123, -76.60252)</t>
  </si>
  <si>
    <t>(39.28593, -76.63662)</t>
  </si>
  <si>
    <t>(39.33114, -76.6311)</t>
  </si>
  <si>
    <t>(39.29244, -76.57151)</t>
  </si>
  <si>
    <t>4000 BAREVA RD</t>
  </si>
  <si>
    <t>(39.33419, -76.6711)</t>
  </si>
  <si>
    <t>(39.35036, -76.60671)</t>
  </si>
  <si>
    <t>(39.34316, -76.60175)</t>
  </si>
  <si>
    <t>(39.34028, -76.68386)</t>
  </si>
  <si>
    <t>(39.30367, -76.63068)</t>
  </si>
  <si>
    <t>(39.29739, -76.63255)</t>
  </si>
  <si>
    <t>RD &amp; WHITE AV</t>
  </si>
  <si>
    <t>(39.35068, -76.56191)</t>
  </si>
  <si>
    <t>(39.32333, -76.67586)</t>
  </si>
  <si>
    <t>(39.33993, -76.66671)</t>
  </si>
  <si>
    <t>0 E 27TH ST</t>
  </si>
  <si>
    <t>(39.32071, -76.61616)</t>
  </si>
  <si>
    <t>(39.30732, -76.58723)</t>
  </si>
  <si>
    <t>2100 MCCULLOGH</t>
  </si>
  <si>
    <t>200 LAURENS</t>
  </si>
  <si>
    <t>(39.32713, -76.62782)</t>
  </si>
  <si>
    <t>(39.27921, -76.65543)</t>
  </si>
  <si>
    <t>(39.28572, -76.58931)</t>
  </si>
  <si>
    <t>(39.36007, -76.68298)</t>
  </si>
  <si>
    <t>(39.3255, -76.67442)</t>
  </si>
  <si>
    <t>(39.29028, -76.56622)</t>
  </si>
  <si>
    <t>(39.29509, -76.71044)</t>
  </si>
  <si>
    <t>3200 Clarks Ln</t>
  </si>
  <si>
    <t>(39.36913, -76.69432)</t>
  </si>
  <si>
    <t>(39.30317, -76.57909)</t>
  </si>
  <si>
    <t>(39.26885, -76.59976)</t>
  </si>
  <si>
    <t>300 N CENTRAL AVE</t>
  </si>
  <si>
    <t>(39.29448, -76.59992)</t>
  </si>
  <si>
    <t>(39.34977, -76.56365)</t>
  </si>
  <si>
    <t>(39.32451, -76.53912)</t>
  </si>
  <si>
    <t>4700 ROLAND AVE</t>
  </si>
  <si>
    <t>(39.34774, -76.63602)</t>
  </si>
  <si>
    <t>(39.29128, -76.64797)</t>
  </si>
  <si>
    <t>ST &amp; WORCESTER ST</t>
  </si>
  <si>
    <t>(39.27459, -76.62749)</t>
  </si>
  <si>
    <t>(39.30106, -76.61539)</t>
  </si>
  <si>
    <t>(39.29147, -76.67545)</t>
  </si>
  <si>
    <t>(39.33518, -76.56918)</t>
  </si>
  <si>
    <t>(39.33542, -76.69965)</t>
  </si>
  <si>
    <t>(39.29521, -76.5967)</t>
  </si>
  <si>
    <t>(39.315, -76.56839)</t>
  </si>
  <si>
    <t>(39.34647, -76.5577)</t>
  </si>
  <si>
    <t>(39.29424, -76.58573)</t>
  </si>
  <si>
    <t>(39.29114, -76.67533)</t>
  </si>
  <si>
    <t>(39.31318, -76.6484)</t>
  </si>
  <si>
    <t>(39.30081, -76.62545)</t>
  </si>
  <si>
    <t>(39.23252, -76.60412)</t>
  </si>
  <si>
    <t>(39.2925, -76.56831)</t>
  </si>
  <si>
    <t>(39.25262, -76.64661)</t>
  </si>
  <si>
    <t>(39.32055, -76.62003)</t>
  </si>
  <si>
    <t>400 E 25H ST</t>
  </si>
  <si>
    <t>(39.29271, -76.57625)</t>
  </si>
  <si>
    <t>2400 MAYFIELD</t>
  </si>
  <si>
    <t>(39.32664, -76.57826)</t>
  </si>
  <si>
    <t>(39.22745, -76.59779)</t>
  </si>
  <si>
    <t>100 E GITTINGS ST</t>
  </si>
  <si>
    <t>(39.27429, -76.61081)</t>
  </si>
  <si>
    <t>(39.32074, -76.61995)</t>
  </si>
  <si>
    <t>(39.32954, -76.68325)</t>
  </si>
  <si>
    <t>(39.28911, -76.63963)</t>
  </si>
  <si>
    <t>(39.31594, -76.56791)</t>
  </si>
  <si>
    <t>LOMBARD ST &amp; S HAVEN ST</t>
  </si>
  <si>
    <t>(39.29158, -76.56275)</t>
  </si>
  <si>
    <t>(39.28612, -76.67117)</t>
  </si>
  <si>
    <t>(39.35271, -76.67816)</t>
  </si>
  <si>
    <t>(39.23309, -76.60058)</t>
  </si>
  <si>
    <t>(39.28593, -76.64227)</t>
  </si>
  <si>
    <t>(39.28291, -76.63136)</t>
  </si>
  <si>
    <t>(39.34042, -76.67186)</t>
  </si>
  <si>
    <t>(39.27158, -76.61292)</t>
  </si>
  <si>
    <t>(39.26226, -76.63247)</t>
  </si>
  <si>
    <t>(39.24255, -76.62291)</t>
  </si>
  <si>
    <t>(39.30795, -76.6253)</t>
  </si>
  <si>
    <t>(39.29359, -76.58335)</t>
  </si>
  <si>
    <t>(39.2877, -76.65612)</t>
  </si>
  <si>
    <t>(39.30262, -76.54775)</t>
  </si>
  <si>
    <t>(39.29861, -76.68943)</t>
  </si>
  <si>
    <t>(39.35315, -76.59785)</t>
  </si>
  <si>
    <t>(39.36146, -76.66264)</t>
  </si>
  <si>
    <t>(39.35146, -76.58223)</t>
  </si>
  <si>
    <t>(39.28564, -76.55644)</t>
  </si>
  <si>
    <t>(39.29367, -76.57844)</t>
  </si>
  <si>
    <t>(39.36257, -76.66315)</t>
  </si>
  <si>
    <t>(39.36444, -76.66245)</t>
  </si>
  <si>
    <t>(39.28394, -76.56967)</t>
  </si>
  <si>
    <t>2900 PRESBURY ST</t>
  </si>
  <si>
    <t>(39.30715, -76.66681)</t>
  </si>
  <si>
    <t>(39.3393, -76.66419)</t>
  </si>
  <si>
    <t>3000 OAKFIELD AV</t>
  </si>
  <si>
    <t>1919</t>
  </si>
  <si>
    <t>3000 GREENMOUNT AV</t>
  </si>
  <si>
    <t>500 HALF MILE</t>
  </si>
  <si>
    <t>(39.29779, -76.62416)</t>
  </si>
  <si>
    <t>(39.29662, -76.58409)</t>
  </si>
  <si>
    <t>(39.28387, -76.57426)</t>
  </si>
  <si>
    <t>(39.29677, -76.61998)</t>
  </si>
  <si>
    <t>1700 BELT ST</t>
  </si>
  <si>
    <t>(39.27047, -76.60576)</t>
  </si>
  <si>
    <t>(39.31269, -76.6345)</t>
  </si>
  <si>
    <t>(39.35663, -76.70317)</t>
  </si>
  <si>
    <t>(39.31334, -76.58878)</t>
  </si>
  <si>
    <t>(39.27452, -76.69117)</t>
  </si>
  <si>
    <t>(39.30696, -76.62182)</t>
  </si>
  <si>
    <t>(39.28754, -76.63064)</t>
  </si>
  <si>
    <t>(39.29722, -76.60395)</t>
  </si>
  <si>
    <t>(39.31052, -76.63339)</t>
  </si>
  <si>
    <t>(39.29164, -76.56054)</t>
  </si>
  <si>
    <t>0 EMELIA WOODS CT</t>
  </si>
  <si>
    <t>(39.33981, -76.52772)</t>
  </si>
  <si>
    <t>900 N MARTIN LUTHER KING BLVD</t>
  </si>
  <si>
    <t>(39.3248, -76.69091)</t>
  </si>
  <si>
    <t>(39.30998, -76.70135)</t>
  </si>
  <si>
    <t>1100 MCCULLOH ST</t>
  </si>
  <si>
    <t>(39.30096, -76.62584)</t>
  </si>
  <si>
    <t>(39.28589, -76.57359)</t>
  </si>
  <si>
    <t>(39.3452, -76.69051)</t>
  </si>
  <si>
    <t>(39.3178, -76.68339)</t>
  </si>
  <si>
    <t>(39.31778, -76.64927)</t>
  </si>
  <si>
    <t>HOFFMAN ST &amp; DRUID HILL AV</t>
  </si>
  <si>
    <t>(39.30037, -76.62654)</t>
  </si>
  <si>
    <t>1700 BLOCK IMLA ST</t>
  </si>
  <si>
    <t>(39.27352, -76.53781)</t>
  </si>
  <si>
    <t>(39.32286, -76.5397)</t>
  </si>
  <si>
    <t>(39.22595, -76.58979)</t>
  </si>
  <si>
    <t>(39.28444, -76.56892)</t>
  </si>
  <si>
    <t>(39.31862, -76.62204)</t>
  </si>
  <si>
    <t>(39.34612, -76.60406)</t>
  </si>
  <si>
    <t>(39.35231, -76.68237)</t>
  </si>
  <si>
    <t>(39.28876, -76.5959)</t>
  </si>
  <si>
    <t>(39.31702, -76.61276)</t>
  </si>
  <si>
    <t>4700 NORFOLK AVE</t>
  </si>
  <si>
    <t>(39.32071, -76.69659)</t>
  </si>
  <si>
    <t>(39.22725, -76.59861)</t>
  </si>
  <si>
    <t>(39.31922, -76.66986)</t>
  </si>
  <si>
    <t>(39.33763, -76.69328)</t>
  </si>
  <si>
    <t>(39.28252, -76.63116)</t>
  </si>
  <si>
    <t>(39.3059, -76.55348)</t>
  </si>
  <si>
    <t>(39.28101, -76.64579)</t>
  </si>
  <si>
    <t>(39.29407, -76.67661)</t>
  </si>
  <si>
    <t>(39.32082, -76.62375)</t>
  </si>
  <si>
    <t>(39.33537, -76.60953)</t>
  </si>
  <si>
    <t>1400 Argyle</t>
  </si>
  <si>
    <t>(39.30058, -76.63282)</t>
  </si>
  <si>
    <t>(39.31859, -76.55815)</t>
  </si>
  <si>
    <t>1700 MILTON AVE</t>
  </si>
  <si>
    <t>(39.31017, -76.58299)</t>
  </si>
  <si>
    <t>(39.35829, -76.5837)</t>
  </si>
  <si>
    <t>(39.29109, -76.58615)</t>
  </si>
  <si>
    <t>0534</t>
  </si>
  <si>
    <t>(39.33851, -76.59297)</t>
  </si>
  <si>
    <t>(39.28312, -76.64611)</t>
  </si>
  <si>
    <t>0310</t>
  </si>
  <si>
    <t>(39.35462, -76.60925)</t>
  </si>
  <si>
    <t>(39.31651, -76.57562)</t>
  </si>
  <si>
    <t>3000 FEDERAL ST</t>
  </si>
  <si>
    <t>(39.30929, -76.57474)</t>
  </si>
  <si>
    <t>(39.36916, -76.56319)</t>
  </si>
  <si>
    <t>(39.32772, -76.66109)</t>
  </si>
  <si>
    <t>600 S BROADWAY ST</t>
  </si>
  <si>
    <t>(39.27021, -76.68261)</t>
  </si>
  <si>
    <t>(39.30186, -76.63431)</t>
  </si>
  <si>
    <t>(39.30943, -76.59962)</t>
  </si>
  <si>
    <t>(39.30393, -76.62639)</t>
  </si>
  <si>
    <t>21:45:02</t>
  </si>
  <si>
    <t>(39.36046, -76.55056)</t>
  </si>
  <si>
    <t>3900 DILLON ST</t>
  </si>
  <si>
    <t>(39.28168, -76.56381)</t>
  </si>
  <si>
    <t>20:59:48</t>
  </si>
  <si>
    <t>3500 TANEY RD</t>
  </si>
  <si>
    <t>(39.35838, -76.6907)</t>
  </si>
  <si>
    <t>1100 N COLLINGTON AVE</t>
  </si>
  <si>
    <t>(39.30416, -76.58703)</t>
  </si>
  <si>
    <t>(39.35635, -76.59967)</t>
  </si>
  <si>
    <t>500 N CAROLLTON</t>
  </si>
  <si>
    <t>PRATT ST &amp; S ARLINGTON AV</t>
  </si>
  <si>
    <t>(39.28572, -76.63512)</t>
  </si>
  <si>
    <t>1100 HOMESTEADT</t>
  </si>
  <si>
    <t>(39.32482, -76.6023)</t>
  </si>
  <si>
    <t>(39.34786, -76.67406)</t>
  </si>
  <si>
    <t>(39.36619, -76.69617)</t>
  </si>
  <si>
    <t>(39.33157, -76.60707)</t>
  </si>
  <si>
    <t>(39.2974, -76.59036)</t>
  </si>
  <si>
    <t>(39.36776, -76.59824)</t>
  </si>
  <si>
    <t>(39.36786, -76.54795)</t>
  </si>
  <si>
    <t>17:53:52</t>
  </si>
  <si>
    <t>(39.27165, -76.61103)</t>
  </si>
  <si>
    <t>100 LINWOOD AVE</t>
  </si>
  <si>
    <t>4400 MOUNTVIEW RD</t>
  </si>
  <si>
    <t>(39.28662, -76.69045)</t>
  </si>
  <si>
    <t>(39.29993, -76.5867)</t>
  </si>
  <si>
    <t>(39.26862, -76.64671)</t>
  </si>
  <si>
    <t>(39.30481, -76.62746)</t>
  </si>
  <si>
    <t>(39.2814, -76.64836)</t>
  </si>
  <si>
    <t>(39.33185, -76.70493)</t>
  </si>
  <si>
    <t>(39.36094, -76.65669)</t>
  </si>
  <si>
    <t>(39.28576, -76.56329)</t>
  </si>
  <si>
    <t>(39.30501, -76.57658)</t>
  </si>
  <si>
    <t>(39.31533, -76.57902)</t>
  </si>
  <si>
    <t>(39.22967, -76.59038)</t>
  </si>
  <si>
    <t>(39.28371, -76.58271)</t>
  </si>
  <si>
    <t>(39.33447, -76.54561)</t>
  </si>
  <si>
    <t>(39.32378, -76.55597)</t>
  </si>
  <si>
    <t>(39.34356, -76.59117)</t>
  </si>
  <si>
    <t>(39.33454, -76.56991)</t>
  </si>
  <si>
    <t>(39.27473, -76.66651)</t>
  </si>
  <si>
    <t>(39.29641, -76.57056)</t>
  </si>
  <si>
    <t>(39.31616, -76.63396)</t>
  </si>
  <si>
    <t>(39.29912, -76.58378)</t>
  </si>
  <si>
    <t>(39.35951, -76.58889)</t>
  </si>
  <si>
    <t>(39.22611, -76.58782)</t>
  </si>
  <si>
    <t>(39.3364, -76.63793)</t>
  </si>
  <si>
    <t>(39.33035, -76.63257)</t>
  </si>
  <si>
    <t>(39.28578, -76.67512)</t>
  </si>
  <si>
    <t>(39.29868, -76.5722)</t>
  </si>
  <si>
    <t>(39.33088, -76.65439)</t>
  </si>
  <si>
    <t>(39.31803, -76.56839)</t>
  </si>
  <si>
    <t>(39.31614, -76.56639)</t>
  </si>
  <si>
    <t>(39.32437, -76.68732)</t>
  </si>
  <si>
    <t>(39.32116, -76.6066)</t>
  </si>
  <si>
    <t>(39.37113, -76.5999)</t>
  </si>
  <si>
    <t>(39.31758, -76.56662)</t>
  </si>
  <si>
    <t>(39.29185, -76.57008)</t>
  </si>
  <si>
    <t>(39.3511, -76.58388)</t>
  </si>
  <si>
    <t>(39.35742, -76.66698)</t>
  </si>
  <si>
    <t>(39.3719, -76.56336)</t>
  </si>
  <si>
    <t>(39.37142, -76.60221)</t>
  </si>
  <si>
    <t>(39.29024, -76.56856)</t>
  </si>
  <si>
    <t>EXETER ST &amp; LANCASTER ST</t>
  </si>
  <si>
    <t>(39.28241, -76.60016)</t>
  </si>
  <si>
    <t>(39.32636, -76.60644)</t>
  </si>
  <si>
    <t>(39.28367, -76.58463)</t>
  </si>
  <si>
    <t>(39.27943, -76.5785)</t>
  </si>
  <si>
    <t>3000 WILKENS AV</t>
  </si>
  <si>
    <t>(39.29598, -76.57789)</t>
  </si>
  <si>
    <t>(39.35239, -76.6067)</t>
  </si>
  <si>
    <t>(39.29184, -76.65088)</t>
  </si>
  <si>
    <t>(39.29369, -76.58272)</t>
  </si>
  <si>
    <t>(39.35553, -76.5841)</t>
  </si>
  <si>
    <t>PACA ST &amp; W PRATT ST</t>
  </si>
  <si>
    <t>(39.28627, -76.62207)</t>
  </si>
  <si>
    <t>(39.30676, -76.58512)</t>
  </si>
  <si>
    <t>(39.34975, -76.66724)</t>
  </si>
  <si>
    <t>(39.31184, -76.61496)</t>
  </si>
  <si>
    <t>(39.35931, -76.5448)</t>
  </si>
  <si>
    <t>(39.31636, -76.67308)</t>
  </si>
  <si>
    <t>(39.32851, -76.59019)</t>
  </si>
  <si>
    <t>(39.34476, -76.68321)</t>
  </si>
  <si>
    <t>(39.32007, -76.61303)</t>
  </si>
  <si>
    <t>(39.28871, -76.60207)</t>
  </si>
  <si>
    <t>(39.36928, -76.56321)</t>
  </si>
  <si>
    <t>(39.32998, -76.63458)</t>
  </si>
  <si>
    <t>(39.27439, -76.69465)</t>
  </si>
  <si>
    <t>(39.31239, -76.64163)</t>
  </si>
  <si>
    <t>(39.29045, -76.54306)</t>
  </si>
  <si>
    <t>(39.30506, -76.60153)</t>
  </si>
  <si>
    <t>(39.33949, -76.66665)</t>
  </si>
  <si>
    <t>(39.31952, -76.5627)</t>
  </si>
  <si>
    <t>(39.34253, -76.67219)</t>
  </si>
  <si>
    <t>(39.3546, -76.53909)</t>
  </si>
  <si>
    <t>(39.29479, -76.68506)</t>
  </si>
  <si>
    <t>200 W MCCOMAS ST</t>
  </si>
  <si>
    <t>(39.2661, -76.61721)</t>
  </si>
  <si>
    <t>(39.3701, -76.56187)</t>
  </si>
  <si>
    <t>(39.34964, -76.68707)</t>
  </si>
  <si>
    <t>(39.28411, -76.53148)</t>
  </si>
  <si>
    <t>(39.28884, -76.54)</t>
  </si>
  <si>
    <t>900 N FULTON ST</t>
  </si>
  <si>
    <t>(39.2804, -76.57445)</t>
  </si>
  <si>
    <t>200 N GLOVER</t>
  </si>
  <si>
    <t>(39.30146, -76.54385)</t>
  </si>
  <si>
    <t>(39.32391, -76.6856)</t>
  </si>
  <si>
    <t>1800 WINSOR AVENUE</t>
  </si>
  <si>
    <t>(39.32422, -76.68192)</t>
  </si>
  <si>
    <t>(39.29799, -76.57647)</t>
  </si>
  <si>
    <t>500 N Kenwood</t>
  </si>
  <si>
    <t>(39.27901, -76.61417)</t>
  </si>
  <si>
    <t>(39.3214, -76.56856)</t>
  </si>
  <si>
    <t>1000 S IRIS AVE</t>
  </si>
  <si>
    <t>(39.3033, -76.56262)</t>
  </si>
  <si>
    <t>(39.29635, -76.57643)</t>
  </si>
  <si>
    <t>1600 BLOCK DELANO CT</t>
  </si>
  <si>
    <t>(39.30374, -76.64344)</t>
  </si>
  <si>
    <t>(39.31938, -76.67523)</t>
  </si>
  <si>
    <t>(39.34267, -76.64008)</t>
  </si>
  <si>
    <t>(39.26202, -76.6636)</t>
  </si>
  <si>
    <t>(39.31794, -76.6138)</t>
  </si>
  <si>
    <t>(39.25785, -76.66321)</t>
  </si>
  <si>
    <t>(39.35909, -76.69467)</t>
  </si>
  <si>
    <t>(39.29196, -76.57475)</t>
  </si>
  <si>
    <t>1900 W Fayette</t>
  </si>
  <si>
    <t>(39.32336, -76.61242)</t>
  </si>
  <si>
    <t>(39.36557, -76.5936)</t>
  </si>
  <si>
    <t>(39.34465, -76.54012)</t>
  </si>
  <si>
    <t>3400 MILFORD AVE</t>
  </si>
  <si>
    <t>(39.33146, -76.70153)</t>
  </si>
  <si>
    <t>(39.29102, -76.67819)</t>
  </si>
  <si>
    <t>(39.34309, -76.66716)</t>
  </si>
  <si>
    <t>(39.33321, -76.65882)</t>
  </si>
  <si>
    <t>(39.36914, -76.5882)</t>
  </si>
  <si>
    <t>(39.36039, -76.57142)</t>
  </si>
  <si>
    <t>6700 ODONNELL ST</t>
  </si>
  <si>
    <t>(39.28419, -76.53135)</t>
  </si>
  <si>
    <t>(39.22917, -76.59229)</t>
  </si>
  <si>
    <t>(39.34835, -76.67059)</t>
  </si>
  <si>
    <t>(39.28477, -76.68475)</t>
  </si>
  <si>
    <t>1400 BRUNT ST</t>
  </si>
  <si>
    <t>(39.30159, -76.63123)</t>
  </si>
  <si>
    <t>(39.30685, -76.64795)</t>
  </si>
  <si>
    <t>(39.29019, -76.56836)</t>
  </si>
  <si>
    <t>(39.3331, -76.54578)</t>
  </si>
  <si>
    <t>4600 PULASKI HWY</t>
  </si>
  <si>
    <t>(39.29855, -76.5581)</t>
  </si>
  <si>
    <t>(39.28823, -76.6587)</t>
  </si>
  <si>
    <t>(39.35609, -76.61377)</t>
  </si>
  <si>
    <t>4300 DAYTONA AVE</t>
  </si>
  <si>
    <t>(39.33774, -76.67116)</t>
  </si>
  <si>
    <t>(39.29893, -76.62824)</t>
  </si>
  <si>
    <t>(39.3212, -76.53906)</t>
  </si>
  <si>
    <t>(39.28796, -76.63672)</t>
  </si>
  <si>
    <t>1000 S LAKEWOOD</t>
  </si>
  <si>
    <t>(39.28095, -76.57833)</t>
  </si>
  <si>
    <t>(39.33177, -76.54873)</t>
  </si>
  <si>
    <t>(39.2888, -76.58808)</t>
  </si>
  <si>
    <t>(39.28624, -76.64455)</t>
  </si>
  <si>
    <t>6600 MILTON LN</t>
  </si>
  <si>
    <t>(39.36263, -76.55161)</t>
  </si>
  <si>
    <t>(39.34805, -76.58834)</t>
  </si>
  <si>
    <t>(39.29727, -76.5801)</t>
  </si>
  <si>
    <t>(39.35908, -76.5612)</t>
  </si>
  <si>
    <t>(39.28545, -76.64137)</t>
  </si>
  <si>
    <t>AV &amp; PENNSYLVANIA AV</t>
  </si>
  <si>
    <t>(39.31249, -76.64539)</t>
  </si>
  <si>
    <t>(39.23616, -76.61077)</t>
  </si>
  <si>
    <t>(39.32342, -76.62322)</t>
  </si>
  <si>
    <t>(39.29191, -76.57007)</t>
  </si>
  <si>
    <t>(39.33171, -76.53373)</t>
  </si>
  <si>
    <t>(39.28742, -76.56343)</t>
  </si>
  <si>
    <t>(39.32022, -76.67856)</t>
  </si>
  <si>
    <t>100 JEFFREY ST</t>
  </si>
  <si>
    <t>(39.2941, -76.70839)</t>
  </si>
  <si>
    <t>(39.22918, -76.6002)</t>
  </si>
  <si>
    <t>(39.28476, -76.53219)</t>
  </si>
  <si>
    <t>(39.36848, -76.59628)</t>
  </si>
  <si>
    <t>(39.2839, -76.70958)</t>
  </si>
  <si>
    <t>(39.33438, -76.65979)</t>
  </si>
  <si>
    <t>(39.34466, -76.67068)</t>
  </si>
  <si>
    <t>(39.36086, -76.56692)</t>
  </si>
  <si>
    <t>(39.35829, -76.60573)</t>
  </si>
  <si>
    <t>(39.28795, -76.63956)</t>
  </si>
  <si>
    <t>(39.32464, -76.58837)</t>
  </si>
  <si>
    <t>(39.32345, -76.61578)</t>
  </si>
  <si>
    <t>1200 E 30TH</t>
  </si>
  <si>
    <t>(39.32246, -76.6028)</t>
  </si>
  <si>
    <t>(39.28838, -76.64145)</t>
  </si>
  <si>
    <t>(39.28675, -76.56315)</t>
  </si>
  <si>
    <t>(39.33278, -76.60564)</t>
  </si>
  <si>
    <t>(39.29794, -76.62957)</t>
  </si>
  <si>
    <t>(39.3052, -76.66816)</t>
  </si>
  <si>
    <t>(39.32526, -76.5717)</t>
  </si>
  <si>
    <t>(39.33927, -76.53652)</t>
  </si>
  <si>
    <t>2600 ROSEWOOD AVE</t>
  </si>
  <si>
    <t>(39.33864, -76.66461)</t>
  </si>
  <si>
    <t>1300 MORRIS RD</t>
  </si>
  <si>
    <t>(39.30334, -76.67378)</t>
  </si>
  <si>
    <t>1300 S NEWKIRK ST</t>
  </si>
  <si>
    <t>(39.27873, -76.55626)</t>
  </si>
  <si>
    <t>(39.30976, -76.59152)</t>
  </si>
  <si>
    <t>(39.29889, -76.58227)</t>
  </si>
  <si>
    <t>1132</t>
  </si>
  <si>
    <t>(39.30023, -76.57952)</t>
  </si>
  <si>
    <t>2200 FLEET ST</t>
  </si>
  <si>
    <t>(39.28492, -76.58522)</t>
  </si>
  <si>
    <t>(39.30138, -76.61311)</t>
  </si>
  <si>
    <t>(39.3081, -76.6309)</t>
  </si>
  <si>
    <t>(39.34644, -76.56632)</t>
  </si>
  <si>
    <t>(39.22812, -76.60005)</t>
  </si>
  <si>
    <t>(39.33093, -76.67084)</t>
  </si>
  <si>
    <t>(39.29839, -76.69159)</t>
  </si>
  <si>
    <t>(39.32365, -76.62339)</t>
  </si>
  <si>
    <t>(39.36388, -76.54859)</t>
  </si>
  <si>
    <t>(39.28958, -76.61448)</t>
  </si>
  <si>
    <t>(39.28556, -76.67107)</t>
  </si>
  <si>
    <t>(39.27937, -76.65494)</t>
  </si>
  <si>
    <t>(39.28307, -76.58037)</t>
  </si>
  <si>
    <t>(39.22882, -76.59287)</t>
  </si>
  <si>
    <t>(39.34306, -76.59479)</t>
  </si>
  <si>
    <t>(39.30667, -76.66213)</t>
  </si>
  <si>
    <t>2400 MAUBOURNE AVE</t>
  </si>
  <si>
    <t>(39.33909, -76.60551)</t>
  </si>
  <si>
    <t>(39.29923, -76.58673)</t>
  </si>
  <si>
    <t>4800 HILLEN RD</t>
  </si>
  <si>
    <t>(39.34782, -76.58545)</t>
  </si>
  <si>
    <t>100 W MADISON ST</t>
  </si>
  <si>
    <t>(39.29856, -76.6172)</t>
  </si>
  <si>
    <t>(39.23824, -76.60069)</t>
  </si>
  <si>
    <t>(39.29036, -76.56424)</t>
  </si>
  <si>
    <t>(39.27719, -76.56732)</t>
  </si>
  <si>
    <t>(39.33219, -76.54486)</t>
  </si>
  <si>
    <t>(39.34833, -76.67057)</t>
  </si>
  <si>
    <t>(39.28756, -76.63838)</t>
  </si>
  <si>
    <t>800 W WEST ST</t>
  </si>
  <si>
    <t>(39.27856, -76.62759)</t>
  </si>
  <si>
    <t>(39.31072, -76.6531)</t>
  </si>
  <si>
    <t>(39.34901, -76.65974)</t>
  </si>
  <si>
    <t>(39.29933, -76.5852)</t>
  </si>
  <si>
    <t>(39.30482, -76.58017)</t>
  </si>
  <si>
    <t>(39.29849, -76.65523)</t>
  </si>
  <si>
    <t>(39.33186, -76.69553)</t>
  </si>
  <si>
    <t>(39.22904, -76.59744)</t>
  </si>
  <si>
    <t>(39.32899, -76.66543)</t>
  </si>
  <si>
    <t>(39.28838, -76.57012)</t>
  </si>
  <si>
    <t>(39.29279, -76.57767)</t>
  </si>
  <si>
    <t>(39.33164, -76.66767)</t>
  </si>
  <si>
    <t>(39.23845, -76.59948)</t>
  </si>
  <si>
    <t>(39.33339, -76.54726)</t>
  </si>
  <si>
    <t>(39.36432, -76.61437)</t>
  </si>
  <si>
    <t>(39.29228, -76.57536)</t>
  </si>
  <si>
    <t>(39.23025, -76.60038)</t>
  </si>
  <si>
    <t>(39.32232, -76.5687)</t>
  </si>
  <si>
    <t>(39.28184, -76.63)</t>
  </si>
  <si>
    <t>(39.35638, -76.70284)</t>
  </si>
  <si>
    <t>(39.33081, -76.61387)</t>
  </si>
  <si>
    <t>(39.32916, -76.55448)</t>
  </si>
  <si>
    <t>4200 CRANSTON AV</t>
  </si>
  <si>
    <t>(39.29626, -76.686)</t>
  </si>
  <si>
    <t>(39.29431, -76.577)</t>
  </si>
  <si>
    <t>(39.27248, -76.60583)</t>
  </si>
  <si>
    <t>3400 SAN MARTIN DR</t>
  </si>
  <si>
    <t>(39.33027, -76.62378)</t>
  </si>
  <si>
    <t>(39.33683, -76.7016)</t>
  </si>
  <si>
    <t>(39.33255, -76.65107)</t>
  </si>
  <si>
    <t>(39.29647, -76.62509)</t>
  </si>
  <si>
    <t>(39.30313, -76.64485)</t>
  </si>
  <si>
    <t>(39.32224, -76.59907)</t>
  </si>
  <si>
    <t>(39.29193, -76.63828)</t>
  </si>
  <si>
    <t>(39.31235, -76.66528)</t>
  </si>
  <si>
    <t>(39.35858, -76.60061)</t>
  </si>
  <si>
    <t>(39.30413, -76.58118)</t>
  </si>
  <si>
    <t>(39.36751, -76.67896)</t>
  </si>
  <si>
    <t>(39.29727, -76.60379)</t>
  </si>
  <si>
    <t>(39.29743, -76.57799)</t>
  </si>
  <si>
    <t>(39.31338, -76.64842)</t>
  </si>
  <si>
    <t>2600 EAGLE ST</t>
  </si>
  <si>
    <t>(39.27706, -76.65734)</t>
  </si>
  <si>
    <t>(39.36443, -76.5893)</t>
  </si>
  <si>
    <t>(39.32029, -76.68187)</t>
  </si>
  <si>
    <t>4100 ASHLAND AVE</t>
  </si>
  <si>
    <t>(39.30162, -76.56338)</t>
  </si>
  <si>
    <t>(39.2992, -76.66696)</t>
  </si>
  <si>
    <t>RAVEN BL &amp; SHERWOOD AV</t>
  </si>
  <si>
    <t>(39.36392, -76.58678)</t>
  </si>
  <si>
    <t>(39.32389, -76.59427)</t>
  </si>
  <si>
    <t>(39.2808, -76.64647)</t>
  </si>
  <si>
    <t>(39.34359, -76.55555)</t>
  </si>
  <si>
    <t>(39.35867, -76.5909)</t>
  </si>
  <si>
    <t>(39.26961, -76.65221)</t>
  </si>
  <si>
    <t>2123</t>
  </si>
  <si>
    <t>(39.2489, -76.62503)</t>
  </si>
  <si>
    <t>(39.3144, -76.64128)</t>
  </si>
  <si>
    <t>(39.28367, -76.60173)</t>
  </si>
  <si>
    <t>(39.27987, -76.66656)</t>
  </si>
  <si>
    <t>(39.34349, -76.68319)</t>
  </si>
  <si>
    <t>(39.31556, -76.63754)</t>
  </si>
  <si>
    <t>(39.32076, -76.62362)</t>
  </si>
  <si>
    <t>6200 EASTBOURNE AVE</t>
  </si>
  <si>
    <t>(39.27312, -76.53983)</t>
  </si>
  <si>
    <t>(39.33382, -76.59307)</t>
  </si>
  <si>
    <t>(39.28549, -76.58569)</t>
  </si>
  <si>
    <t>(39.32412, -76.68205)</t>
  </si>
  <si>
    <t>(39.31344, -76.66784)</t>
  </si>
  <si>
    <t>(39.32746, -76.55429)</t>
  </si>
  <si>
    <t>(39.29731, -76.61612)</t>
  </si>
  <si>
    <t>(39.34537, -76.59506)</t>
  </si>
  <si>
    <t>500 CALVERT ST</t>
  </si>
  <si>
    <t>(39.23313, -76.60547)</t>
  </si>
  <si>
    <t>(39.28257, -76.56581)</t>
  </si>
  <si>
    <t>(39.30025, -76.60007)</t>
  </si>
  <si>
    <t>(39.33143, -76.60942)</t>
  </si>
  <si>
    <t>900 EAGER ST</t>
  </si>
  <si>
    <t>(39.29771, -76.6244)</t>
  </si>
  <si>
    <t>(39.30605, -76.66394)</t>
  </si>
  <si>
    <t>(39.27064, -76.59514)</t>
  </si>
  <si>
    <t>600 COKEBURY AVE</t>
  </si>
  <si>
    <t>3000 BAYONNE</t>
  </si>
  <si>
    <t>(39.35362, -76.559)</t>
  </si>
  <si>
    <t>(39.28516, -76.65605)</t>
  </si>
  <si>
    <t>(39.31426, -76.58974)</t>
  </si>
  <si>
    <t>600 E NORTH AVE</t>
  </si>
  <si>
    <t>(39.31149, -76.60888)</t>
  </si>
  <si>
    <t>(39.27254, -76.5303)</t>
  </si>
  <si>
    <t>(39.28263, -76.57845)</t>
  </si>
  <si>
    <t>(39.29276, -76.5776)</t>
  </si>
  <si>
    <t>(39.28446, -76.59631)</t>
  </si>
  <si>
    <t>3000 BAYONNE AVE</t>
  </si>
  <si>
    <t>FALLSTAFF RD</t>
  </si>
  <si>
    <t>(39.29045, -76.62021)</t>
  </si>
  <si>
    <t>200 FONTHILL AVE</t>
  </si>
  <si>
    <t>(39.28219, -76.66298)</t>
  </si>
  <si>
    <t>(39.29916, -76.57338)</t>
  </si>
  <si>
    <t>(39.3678, -76.70917)</t>
  </si>
  <si>
    <t>(39.31066, -76.63424)</t>
  </si>
  <si>
    <t>(39.28756, -76.63846)</t>
  </si>
  <si>
    <t>1800 N DALLAS ST</t>
  </si>
  <si>
    <t>(39.31095, -76.59765)</t>
  </si>
  <si>
    <t>(39.28353, -76.64206)</t>
  </si>
  <si>
    <t>(39.32049, -76.6201)</t>
  </si>
  <si>
    <t>1800 W FAIRMOUNT AVE</t>
  </si>
  <si>
    <t>(39.28889, -76.64614)</t>
  </si>
  <si>
    <t>(39.36318, -76.5717)</t>
  </si>
  <si>
    <t>2400 BRIDGEHAMPTON AVE</t>
  </si>
  <si>
    <t>(39.28719, -76.63945)</t>
  </si>
  <si>
    <t>(39.29773, -76.63107)</t>
  </si>
  <si>
    <t>(39.29376, -76.6136)</t>
  </si>
  <si>
    <t>(39.29764, -76.57213)</t>
  </si>
  <si>
    <t>(39.24344, -76.62641)</t>
  </si>
  <si>
    <t>3100 SZOLD AVE</t>
  </si>
  <si>
    <t>(39.37193, -76.6974)</t>
  </si>
  <si>
    <t>1700 N MILTON AV</t>
  </si>
  <si>
    <t>(39.31023, -76.58299)</t>
  </si>
  <si>
    <t>3100 CHELSEA TER</t>
  </si>
  <si>
    <t>(39.3234, -76.6831)</t>
  </si>
  <si>
    <t>(39.30677, -76.6549)</t>
  </si>
  <si>
    <t>2000 GIRARD AVE</t>
  </si>
  <si>
    <t>(39.33309, -76.64777)</t>
  </si>
  <si>
    <t>100 S BEECHFIELD AVE</t>
  </si>
  <si>
    <t>(39.2825, -76.69301)</t>
  </si>
  <si>
    <t>(39.35025, -76.56323)</t>
  </si>
  <si>
    <t>(39.27979, -76.62804)</t>
  </si>
  <si>
    <t>(39.27645, -76.69288)</t>
  </si>
  <si>
    <t>(39.33141, -76.55873)</t>
  </si>
  <si>
    <t>(39.29714, -76.68048)</t>
  </si>
  <si>
    <t>(39.32039, -76.68188)</t>
  </si>
  <si>
    <t>(39.34169, -76.60377)</t>
  </si>
  <si>
    <t>(39.31089, -76.63438)</t>
  </si>
  <si>
    <t>(39.23047, -76.60131)</t>
  </si>
  <si>
    <t>(39.35412, -76.6995)</t>
  </si>
  <si>
    <t>(39.24558, -76.63424)</t>
  </si>
  <si>
    <t>(39.34986, -76.68667)</t>
  </si>
  <si>
    <t>100 S ADDISON ST</t>
  </si>
  <si>
    <t>(39.28615, -76.64598)</t>
  </si>
  <si>
    <t>(39.3055, -76.64056)</t>
  </si>
  <si>
    <t>(39.28316, -76.59351)</t>
  </si>
  <si>
    <t>(39.36474, -76.58482)</t>
  </si>
  <si>
    <t>4400 KESWICK RD</t>
  </si>
  <si>
    <t>(39.34385, -76.62978)</t>
  </si>
  <si>
    <t>(39.28302, -76.69089)</t>
  </si>
  <si>
    <t>(39.36747, -76.57134)</t>
  </si>
  <si>
    <t>(39.29178, -76.5747)</t>
  </si>
  <si>
    <t>(39.31592, -76.57672)</t>
  </si>
  <si>
    <t>(39.30888, -76.58417)</t>
  </si>
  <si>
    <t>(39.35426, -76.59933)</t>
  </si>
  <si>
    <t>5000 LANIER AVE</t>
  </si>
  <si>
    <t>(39.35121, -76.66312)</t>
  </si>
  <si>
    <t>(39.35801, -76.61149)</t>
  </si>
  <si>
    <t>(39.28055, -76.61581)</t>
  </si>
  <si>
    <t>(39.28811, -76.63522)</t>
  </si>
  <si>
    <t>(39.35521, -76.60695)</t>
  </si>
  <si>
    <t>(39.25553, -76.65191)</t>
  </si>
  <si>
    <t>(39.29599, -76.58357)</t>
  </si>
  <si>
    <t>1320</t>
  </si>
  <si>
    <t>1800 RUXTON AV</t>
  </si>
  <si>
    <t>(39.30862, -76.65508)</t>
  </si>
  <si>
    <t>5200 WINDSORMILL</t>
  </si>
  <si>
    <t>(39.31072, -76.70836)</t>
  </si>
  <si>
    <t>(39.36156, -76.58231)</t>
  </si>
  <si>
    <t>4200 UNDERWOOD RD</t>
  </si>
  <si>
    <t>(39.3401, -76.61084)</t>
  </si>
  <si>
    <t>(39.34315, -76.67494)</t>
  </si>
  <si>
    <t>(39.28505, -76.63861)</t>
  </si>
  <si>
    <t>(39.29349, -76.57183)</t>
  </si>
  <si>
    <t>(39.3255, -76.60618)</t>
  </si>
  <si>
    <t>(39.3377, -76.57244)</t>
  </si>
  <si>
    <t>(39.33872, -76.68596)</t>
  </si>
  <si>
    <t>(39.32465, -76.61221)</t>
  </si>
  <si>
    <t>(39.36081, -76.70184)</t>
  </si>
  <si>
    <t>(39.22866, -76.5976)</t>
  </si>
  <si>
    <t>(39.29433, -76.56829)</t>
  </si>
  <si>
    <t>5100 SUNSET RD</t>
  </si>
  <si>
    <t>(39.35199, -76.66472)</t>
  </si>
  <si>
    <t>(39.34539, -76.68962)</t>
  </si>
  <si>
    <t>(39.32039, -76.60951)</t>
  </si>
  <si>
    <t>(39.3204, -76.60951)</t>
  </si>
  <si>
    <t>(39.30602, -76.63203)</t>
  </si>
  <si>
    <t>(39.2928, -76.57767)</t>
  </si>
  <si>
    <t>(39.36814, -76.5863)</t>
  </si>
  <si>
    <t>(39.33985, -76.66074)</t>
  </si>
  <si>
    <t>(39.33851, -76.65938)</t>
  </si>
  <si>
    <t>(39.33769, -76.6638)</t>
  </si>
  <si>
    <t>(39.35973, -76.59133)</t>
  </si>
  <si>
    <t>(39.26757, -76.65152)</t>
  </si>
  <si>
    <t>(39.34064, -76.54348)</t>
  </si>
  <si>
    <t>(39.29718, -76.66333)</t>
  </si>
  <si>
    <t>(39.31526, -76.58041)</t>
  </si>
  <si>
    <t>(39.29007, -76.56353)</t>
  </si>
  <si>
    <t>(39.29217, -76.58749)</t>
  </si>
  <si>
    <t>(39.293, -76.57006)</t>
  </si>
  <si>
    <t>(39.2925, -76.63974)</t>
  </si>
  <si>
    <t>(39.29437, -76.56739)</t>
  </si>
  <si>
    <t>(39.33434, -76.65987)</t>
  </si>
  <si>
    <t>(39.31935, -76.61654)</t>
  </si>
  <si>
    <t>(39.27884, -76.54266)</t>
  </si>
  <si>
    <t>(39.23368, -76.59388)</t>
  </si>
  <si>
    <t>6200 BERKELEY AVE</t>
  </si>
  <si>
    <t>(39.36797, -76.68319)</t>
  </si>
  <si>
    <t>(39.32854, -76.60847)</t>
  </si>
  <si>
    <t>(39.33901, -76.66008)</t>
  </si>
  <si>
    <t>(39.3179, -76.54827)</t>
  </si>
  <si>
    <t>(39.3, -76.57898)</t>
  </si>
  <si>
    <t>(39.33857, -76.65914)</t>
  </si>
  <si>
    <t>(39.29621, -76.57642)</t>
  </si>
  <si>
    <t>(39.28246, -76.56851)</t>
  </si>
  <si>
    <t>500 BONSAL ST</t>
  </si>
  <si>
    <t>(39.28721, -76.54557)</t>
  </si>
  <si>
    <t>(39.35502, -76.55069)</t>
  </si>
  <si>
    <t>(39.2839, -76.57986)</t>
  </si>
  <si>
    <t>(39.29439, -76.57255)</t>
  </si>
  <si>
    <t>200 OVERHILL RD</t>
  </si>
  <si>
    <t>(39.34161, -76.62543)</t>
  </si>
  <si>
    <t>(39.28901, -76.64148)</t>
  </si>
  <si>
    <t>(39.30492, -76.60628)</t>
  </si>
  <si>
    <t>(39.30907, -76.58572)</t>
  </si>
  <si>
    <t>(39.30102, -76.62517)</t>
  </si>
  <si>
    <t>1800 N CLIFTON AVE</t>
  </si>
  <si>
    <t>(39.28865, -76.6017)</t>
  </si>
  <si>
    <t>(39.3274, -76.60938)</t>
  </si>
  <si>
    <t>(39.34689, -76.55005)</t>
  </si>
  <si>
    <t>(39.28271, -76.63462)</t>
  </si>
  <si>
    <t>(39.28875, -76.63812)</t>
  </si>
  <si>
    <t>(39.27762, -76.61438)</t>
  </si>
  <si>
    <t>(39.31461, -76.63618)</t>
  </si>
  <si>
    <t>(39.34459, -76.65908)</t>
  </si>
  <si>
    <t>(39.29753, -76.61993)</t>
  </si>
  <si>
    <t>AV &amp; W READ ST</t>
  </si>
  <si>
    <t>(39.30024, -76.61857)</t>
  </si>
  <si>
    <t>(39.30418, -76.57983)</t>
  </si>
  <si>
    <t>(39.35248, -76.54285)</t>
  </si>
  <si>
    <t>(39.32526, -76.62913)</t>
  </si>
  <si>
    <t>(39.3092, -76.64054)</t>
  </si>
  <si>
    <t>(39.30496, -76.5882)</t>
  </si>
  <si>
    <t>(39.32928, -76.67753)</t>
  </si>
  <si>
    <t>3500 HILTON RD</t>
  </si>
  <si>
    <t>(39.32659, -76.67028)</t>
  </si>
  <si>
    <t>2300 MARBOURNE AVE</t>
  </si>
  <si>
    <t>(39.2546, -76.6525)</t>
  </si>
  <si>
    <t>(39.31992, -76.57472)</t>
  </si>
  <si>
    <t>(39.27258, -76.61593)</t>
  </si>
  <si>
    <t>(39.30384, -76.57934)</t>
  </si>
  <si>
    <t>(39.31582, -76.6292)</t>
  </si>
  <si>
    <t>(39.23256, -76.60934)</t>
  </si>
  <si>
    <t>(39.35505, -76.58016)</t>
  </si>
  <si>
    <t>(39.31529, -76.67307)</t>
  </si>
  <si>
    <t>1600 MOONTMOR CT</t>
  </si>
  <si>
    <t>(39.30707, -76.64458)</t>
  </si>
  <si>
    <t>300 DRUID HILL AVE</t>
  </si>
  <si>
    <t>(39.29669, -76.62012)</t>
  </si>
  <si>
    <t>(39.27567, -76.61758)</t>
  </si>
  <si>
    <t>0 S REGISTER ST</t>
  </si>
  <si>
    <t>(39.23923, -76.60445)</t>
  </si>
  <si>
    <t>(39.2687, -76.65279)</t>
  </si>
  <si>
    <t>(39.28792, -76.58717)</t>
  </si>
  <si>
    <t>(39.33665, -76.61983)</t>
  </si>
  <si>
    <t>(39.34648, -76.54151)</t>
  </si>
  <si>
    <t>1500 WASHINGTON ST</t>
  </si>
  <si>
    <t>(39.31428, -76.68014)</t>
  </si>
  <si>
    <t>(39.3368, -76.65994)</t>
  </si>
  <si>
    <t>700 WEST HAMBURG STREET</t>
  </si>
  <si>
    <t>(39.28037, -76.626)</t>
  </si>
  <si>
    <t>AV &amp; DRUID PARK LAKE DR</t>
  </si>
  <si>
    <t>(39.31699, -76.63392)</t>
  </si>
  <si>
    <t>0 E 31ST ST</t>
  </si>
  <si>
    <t>(39.32583, -76.61585)</t>
  </si>
  <si>
    <t>(39.30862, -76.56003)</t>
  </si>
  <si>
    <t>(39.29636, -76.68204)</t>
  </si>
  <si>
    <t>(39.31489, -76.56254)</t>
  </si>
  <si>
    <t>(39.23774, -76.60288)</t>
  </si>
  <si>
    <t>(39.2336, -76.60545)</t>
  </si>
  <si>
    <t>(39.31278, -76.62862)</t>
  </si>
  <si>
    <t>(39.28362, -76.67214)</t>
  </si>
  <si>
    <t>1800 E FORT AVE</t>
  </si>
  <si>
    <t>(39.26761, -76.58971)</t>
  </si>
  <si>
    <t>(39.29789, -76.66893)</t>
  </si>
  <si>
    <t>(39.34516, -76.5416)</t>
  </si>
  <si>
    <t>(39.28361, -76.6449)</t>
  </si>
  <si>
    <t>(39.29565, -76.70363)</t>
  </si>
  <si>
    <t>(39.28696, -76.58563)</t>
  </si>
  <si>
    <t>(39.2508, -76.63091)</t>
  </si>
  <si>
    <t>(39.30941, -76.62907)</t>
  </si>
  <si>
    <t>(39.33723, -76.53846)</t>
  </si>
  <si>
    <t>900 PINE HEIGHTS AVE</t>
  </si>
  <si>
    <t>(39.27142, -76.67666)</t>
  </si>
  <si>
    <t>(39.34685, -76.67502)</t>
  </si>
  <si>
    <t>(39.28842, -76.59944)</t>
  </si>
  <si>
    <t>(39.35098, -76.67067)</t>
  </si>
  <si>
    <t>(39.29713, -76.60407)</t>
  </si>
  <si>
    <t>(39.27474, -76.61136)</t>
  </si>
  <si>
    <t>4800 O DONNELL ST</t>
  </si>
  <si>
    <t>(39.30542, -76.59373)</t>
  </si>
  <si>
    <t>(39.30532, -76.59604)</t>
  </si>
  <si>
    <t>12:07:31</t>
  </si>
  <si>
    <t>(39.29363, -76.58406)</t>
  </si>
  <si>
    <t>(39.36133, -76.70282)</t>
  </si>
  <si>
    <t>(39.29657, -76.57064)</t>
  </si>
  <si>
    <t>4100 FALLSTAFF RD</t>
  </si>
  <si>
    <t>(39.3621, -76.71032)</t>
  </si>
  <si>
    <t>700 N MARTIN LUTHER KING JR</t>
  </si>
  <si>
    <t>(39.3099, -76.58857)</t>
  </si>
  <si>
    <t>(39.2983, -76.61544)</t>
  </si>
  <si>
    <t>(39.31943, -76.57076)</t>
  </si>
  <si>
    <t>(39.35002, -76.60748)</t>
  </si>
  <si>
    <t>(39.28405, -76.63852)</t>
  </si>
  <si>
    <t>(39.28795, -76.54289)</t>
  </si>
  <si>
    <t>(39.33173, -76.66378)</t>
  </si>
  <si>
    <t>(39.28424, -76.5721)</t>
  </si>
  <si>
    <t>(39.2888, -76.61086)</t>
  </si>
  <si>
    <t>(39.30582, -76.58208)</t>
  </si>
  <si>
    <t>(39.28701, -76.55641)</t>
  </si>
  <si>
    <t>4600 GARISON BLVD</t>
  </si>
  <si>
    <t>4800 W FOREST PARK AVE</t>
  </si>
  <si>
    <t>(39.32084, -76.69837)</t>
  </si>
  <si>
    <t>BALTIMORE ST &amp; COMMERCE ST</t>
  </si>
  <si>
    <t>(39.33946, -76.67002)</t>
  </si>
  <si>
    <t>(39.30045, -76.64845)</t>
  </si>
  <si>
    <t>(39.30342, -76.58542)</t>
  </si>
  <si>
    <t>(39.30803, -76.65257)</t>
  </si>
  <si>
    <t>0130</t>
  </si>
  <si>
    <t>(39.27972, -76.66435)</t>
  </si>
  <si>
    <t>(39.28105, -76.54091)</t>
  </si>
  <si>
    <t>(39.32737, -76.56543)</t>
  </si>
  <si>
    <t>(39.25131, -76.64253)</t>
  </si>
  <si>
    <t>(39.27605, -76.54162)</t>
  </si>
  <si>
    <t>3800 ELMLEY</t>
  </si>
  <si>
    <t>(39.31786, -76.564)</t>
  </si>
  <si>
    <t>(39.28043, -76.54569)</t>
  </si>
  <si>
    <t>700 E LAKE AVE</t>
  </si>
  <si>
    <t>(39.36687, -76.6063)</t>
  </si>
  <si>
    <t>4600 BENTON HTS</t>
  </si>
  <si>
    <t>(39.33185, -76.56185)</t>
  </si>
  <si>
    <t>(39.26749, -76.65874)</t>
  </si>
  <si>
    <t>(39.2898, -76.5732)</t>
  </si>
  <si>
    <t>(39.31889, -76.5987)</t>
  </si>
  <si>
    <t>1700 N ROSEDALE ST</t>
  </si>
  <si>
    <t>(39.30732, -76.66918)</t>
  </si>
  <si>
    <t>(39.30432, -76.67226)</t>
  </si>
  <si>
    <t>(39.28449, -76.56867)</t>
  </si>
  <si>
    <t>2900 GARISON AVE</t>
  </si>
  <si>
    <t>(39.29056, -76.64803)</t>
  </si>
  <si>
    <t>ST &amp; AISQUITH ST</t>
  </si>
  <si>
    <t>(39.32, -76.59553)</t>
  </si>
  <si>
    <t>(39.36662, -76.65175)</t>
  </si>
  <si>
    <t>(39.28664, -76.59221)</t>
  </si>
  <si>
    <t>(39.32243, -76.5552)</t>
  </si>
  <si>
    <t>(39.31946, -76.56268)</t>
  </si>
  <si>
    <t>(39.29236, -76.58695)</t>
  </si>
  <si>
    <t>(39.35885, -76.67769)</t>
  </si>
  <si>
    <t>(39.2881, -76.64772)</t>
  </si>
  <si>
    <t>(39.32057, -76.62427)</t>
  </si>
  <si>
    <t>(39.30948, -76.62319)</t>
  </si>
  <si>
    <t>1800 LINDEN AV</t>
  </si>
  <si>
    <t>(39.30842, -76.62975)</t>
  </si>
  <si>
    <t>(39.296, -76.66504)</t>
  </si>
  <si>
    <t>(39.27363, -76.61412)</t>
  </si>
  <si>
    <t>(39.28205, -76.57895)</t>
  </si>
  <si>
    <t>(39.35577, -76.68035)</t>
  </si>
  <si>
    <t>(39.32714, -76.68159)</t>
  </si>
  <si>
    <t>(39.3282, -76.62582)</t>
  </si>
  <si>
    <t>(39.29365, -76.57338)</t>
  </si>
  <si>
    <t>(39.28549, -76.57064)</t>
  </si>
  <si>
    <t>(39.29173, -76.5754)</t>
  </si>
  <si>
    <t>2800 KEYWORTH AV</t>
  </si>
  <si>
    <t>(39.33262, -76.66319)</t>
  </si>
  <si>
    <t>2800 KEYWORTH AVE</t>
  </si>
  <si>
    <t>(39.33231, -76.66372)</t>
  </si>
  <si>
    <t>(39.28829, -76.57005)</t>
  </si>
  <si>
    <t>(39.3196, -76.67102)</t>
  </si>
  <si>
    <t>ST &amp; LONEYS LN</t>
  </si>
  <si>
    <t>(39.2813, -76.69769)</t>
  </si>
  <si>
    <t>(39.33327, -76.68298)</t>
  </si>
  <si>
    <t>(39.36407, -76.6111)</t>
  </si>
  <si>
    <t>(39.35467, -76.5396)</t>
  </si>
  <si>
    <t>1400 BENJAMIN ST</t>
  </si>
  <si>
    <t>(39.26851, -76.58869)</t>
  </si>
  <si>
    <t>2300 GUILFORD AVE</t>
  </si>
  <si>
    <t>(39.31549, -76.61273)</t>
  </si>
  <si>
    <t>(39.29491, -76.64127)</t>
  </si>
  <si>
    <t>(39.3561, -76.57754)</t>
  </si>
  <si>
    <t>(39.36601, -76.5723)</t>
  </si>
  <si>
    <t>(39.28358, -76.53249)</t>
  </si>
  <si>
    <t>(39.29965, -76.61749)</t>
  </si>
  <si>
    <t>(39.29541, -76.57715)</t>
  </si>
  <si>
    <t>(39.28563, -76.62245)</t>
  </si>
  <si>
    <t>(39.33724, -76.60407)</t>
  </si>
  <si>
    <t>300 S DEAN ST</t>
  </si>
  <si>
    <t>(39.28857, -76.56664)</t>
  </si>
  <si>
    <t>(39.32098, -76.623)</t>
  </si>
  <si>
    <t>(39.34495, -76.59712)</t>
  </si>
  <si>
    <t>(39.26497, -76.64944)</t>
  </si>
  <si>
    <t>(39.29602, -76.57782)</t>
  </si>
  <si>
    <t>(39.36271, -76.69309)</t>
  </si>
  <si>
    <t>(39.30704, -76.64803)</t>
  </si>
  <si>
    <t>(39.286, -76.6862)</t>
  </si>
  <si>
    <t>(39.29473, -76.57468)</t>
  </si>
  <si>
    <t>(39.29656, -76.70887)</t>
  </si>
  <si>
    <t>(39.27146, -76.61594)</t>
  </si>
  <si>
    <t>(39.28941, -76.61231)</t>
  </si>
  <si>
    <t>ST &amp; SB I 95 S</t>
  </si>
  <si>
    <t>(39.28445, -76.53688)</t>
  </si>
  <si>
    <t>FAYETTE ST &amp; N WOLFE ST</t>
  </si>
  <si>
    <t>(39.31524, -76.67299)</t>
  </si>
  <si>
    <t>(39.36409, -76.61211)</t>
  </si>
  <si>
    <t>(39.28601, -76.58199)</t>
  </si>
  <si>
    <t>5600 WABASH AVE</t>
  </si>
  <si>
    <t>(39.34683, -76.69832)</t>
  </si>
  <si>
    <t>(39.30548, -76.6444)</t>
  </si>
  <si>
    <t>(39.2906, -76.58855)</t>
  </si>
  <si>
    <t>(39.26761, -76.58972)</t>
  </si>
  <si>
    <t>(39.29477, -76.64559)</t>
  </si>
  <si>
    <t>(39.31289, -76.6272)</t>
  </si>
  <si>
    <t>(39.33334, -76.6357)</t>
  </si>
  <si>
    <t>(39.28783, -76.66017)</t>
  </si>
  <si>
    <t>(39.2818, -76.57548)</t>
  </si>
  <si>
    <t>3700 TRAINOR AVE</t>
  </si>
  <si>
    <t>(39.35337, -76.68843)</t>
  </si>
  <si>
    <t>FALLS PY &amp; N WARWICK AV</t>
  </si>
  <si>
    <t>(39.31601, -76.6564)</t>
  </si>
  <si>
    <t>(39.28847, -76.58598)</t>
  </si>
  <si>
    <t>(39.29024, -76.53823)</t>
  </si>
  <si>
    <t>2400 TIOGAPKWY</t>
  </si>
  <si>
    <t>(39.22886, -76.5982)</t>
  </si>
  <si>
    <t>(39.29077, -76.61955)</t>
  </si>
  <si>
    <t>(39.21539, -76.58757)</t>
  </si>
  <si>
    <t>3900 TUDOR ARMS AVE</t>
  </si>
  <si>
    <t>(39.33567, -76.62588)</t>
  </si>
  <si>
    <t>(39.29277, -76.6806)</t>
  </si>
  <si>
    <t>(39.31365, -76.61112)</t>
  </si>
  <si>
    <t>(39.34571, -76.54277)</t>
  </si>
  <si>
    <t>(39.31878, -76.59777)</t>
  </si>
  <si>
    <t>400 N MONROE ST</t>
  </si>
  <si>
    <t>(39.22351, -76.58671)</t>
  </si>
  <si>
    <t>(39.32829, -76.66149)</t>
  </si>
  <si>
    <t>1252</t>
  </si>
  <si>
    <t>2000 BOYD ST</t>
  </si>
  <si>
    <t>(39.28659, -76.64878)</t>
  </si>
  <si>
    <t>(39.23407, -76.60699)</t>
  </si>
  <si>
    <t>(39.2878, -76.6015)</t>
  </si>
  <si>
    <t>(39.27321, -76.5298)</t>
  </si>
  <si>
    <t>(39.30007, -76.58525)</t>
  </si>
  <si>
    <t>(39.2947, -76.57558)</t>
  </si>
  <si>
    <t>(39.31354, -76.61804)</t>
  </si>
  <si>
    <t>(39.33229, -76.59771)</t>
  </si>
  <si>
    <t>(39.31751, -76.67053)</t>
  </si>
  <si>
    <t>(39.28381, -76.63995)</t>
  </si>
  <si>
    <t>(39.29906, -76.58731)</t>
  </si>
  <si>
    <t>600 S CAROLINE ST</t>
  </si>
  <si>
    <t>(39.28426, -76.59665)</t>
  </si>
  <si>
    <t>(39.28966, -76.57176)</t>
  </si>
  <si>
    <t>(39.28862, -76.67339)</t>
  </si>
  <si>
    <t>(39.34423, -76.66485)</t>
  </si>
  <si>
    <t>(39.2858, -76.67901)</t>
  </si>
  <si>
    <t>(39.33798, -76.66302)</t>
  </si>
  <si>
    <t>(39.30945, -76.65488)</t>
  </si>
  <si>
    <t>06:32:34</t>
  </si>
  <si>
    <t>700 SCOTT ST</t>
  </si>
  <si>
    <t>(39.28128, -76.6287)</t>
  </si>
  <si>
    <t>STRUCTURE-</t>
  </si>
  <si>
    <t>5700 VISITATION WAY</t>
  </si>
  <si>
    <t>(39.3676, -76.63659)</t>
  </si>
  <si>
    <t>5600 WAYCREST LN</t>
  </si>
  <si>
    <t>(39.36801, -76.64148)</t>
  </si>
  <si>
    <t>2100 GREENVIEW AVE</t>
  </si>
  <si>
    <t>(39.31591, -76.5785)</t>
  </si>
  <si>
    <t>1100 BELLEMORE RD</t>
  </si>
  <si>
    <t>(39.36989, -76.64456)</t>
  </si>
  <si>
    <t>01:30:49</t>
  </si>
  <si>
    <t>2800 ROCKROSE AVE</t>
  </si>
  <si>
    <t>(39.32926, -76.66126)</t>
  </si>
  <si>
    <t>(39.33235, -76.70277)</t>
  </si>
  <si>
    <t>(39.3209, -76.67507)</t>
  </si>
  <si>
    <t>(39.32359, -76.54307)</t>
  </si>
  <si>
    <t>(39.36365, -76.53957)</t>
  </si>
  <si>
    <t>(39.30649, -76.57857)</t>
  </si>
  <si>
    <t>(39.3188, -76.56955)</t>
  </si>
  <si>
    <t>(39.27363, -76.6163)</t>
  </si>
  <si>
    <t>(39.2776, -76.61287)</t>
  </si>
  <si>
    <t>(39.28603, -76.63366)</t>
  </si>
  <si>
    <t>100 E CHURCHILL ST</t>
  </si>
  <si>
    <t>(39.27941, -76.61226)</t>
  </si>
  <si>
    <t>22:34:10</t>
  </si>
  <si>
    <t>(39.35311, -76.58793)</t>
  </si>
  <si>
    <t>300 30TH ST</t>
  </si>
  <si>
    <t>(39.24401, -76.622)</t>
  </si>
  <si>
    <t>(39.2769, -76.52948)</t>
  </si>
  <si>
    <t>(39.23308, -76.59947)</t>
  </si>
  <si>
    <t>(39.28407, -76.58424)</t>
  </si>
  <si>
    <t>(39.32127, -76.67828)</t>
  </si>
  <si>
    <t>(39.30603, -76.65245)</t>
  </si>
  <si>
    <t>(39.33688, -76.65985)</t>
  </si>
  <si>
    <t>(39.30032, -76.6688)</t>
  </si>
  <si>
    <t>(39.32236, -76.53827)</t>
  </si>
  <si>
    <t>(39.29646, -76.63089)</t>
  </si>
  <si>
    <t>(39.30797, -76.64541)</t>
  </si>
  <si>
    <t>(39.28247, -76.65188)</t>
  </si>
  <si>
    <t>(39.29012, -76.62867)</t>
  </si>
  <si>
    <t>AV &amp; E LAFAYETTE AV</t>
  </si>
  <si>
    <t>(39.31074, -76.59296)</t>
  </si>
  <si>
    <t>(39.30253, -76.66593)</t>
  </si>
  <si>
    <t>(39.30992, -76.61788)</t>
  </si>
  <si>
    <t>4600 KESWICK</t>
  </si>
  <si>
    <t>(39.34745, -76.63009)</t>
  </si>
  <si>
    <t>(39.37105, -76.59004)</t>
  </si>
  <si>
    <t>5700 COLEY CT</t>
  </si>
  <si>
    <t>(39.36784, -76.63541)</t>
  </si>
  <si>
    <t>(39.2821, -76.59436)</t>
  </si>
  <si>
    <t>(39.30632, -76.63847)</t>
  </si>
  <si>
    <t>1100 HARRITON RD</t>
  </si>
  <si>
    <t>(39.37005, -76.64618)</t>
  </si>
  <si>
    <t>(39.28272, -76.64279)</t>
  </si>
  <si>
    <t>0 CENTRAL AVE</t>
  </si>
  <si>
    <t>(39.29142, -76.59954)</t>
  </si>
  <si>
    <t>(39.29086, -76.68041)</t>
  </si>
  <si>
    <t>AV &amp; DEEPDENE RD</t>
  </si>
  <si>
    <t>(39.35641, -76.63487)</t>
  </si>
  <si>
    <t>(39.29215, -76.57891)</t>
  </si>
  <si>
    <t>(39.35536, -76.60827)</t>
  </si>
  <si>
    <t>(39.29867, -76.59723)</t>
  </si>
  <si>
    <t>(39.28197, -76.63556)</t>
  </si>
  <si>
    <t>(39.2913, -76.60445)</t>
  </si>
  <si>
    <t>3700 GLENGYLE AVE</t>
  </si>
  <si>
    <t>(39.36564, -76.70799)</t>
  </si>
  <si>
    <t>16:24:44</t>
  </si>
  <si>
    <t>(39.32406, -76.61761)</t>
  </si>
  <si>
    <t>(39.32158, -76.57007)</t>
  </si>
  <si>
    <t>(39.2972, -76.57294)</t>
  </si>
  <si>
    <t>2400 TIOGA PKWY</t>
  </si>
  <si>
    <t>(39.30087, -76.68388)</t>
  </si>
  <si>
    <t>(39.33447, -76.54134)</t>
  </si>
  <si>
    <t>(39.28464, -76.59076)</t>
  </si>
  <si>
    <t>(39.32644, -76.67747)</t>
  </si>
  <si>
    <t>(39.29019, -76.60465)</t>
  </si>
  <si>
    <t>(39.35138, -76.58592)</t>
  </si>
  <si>
    <t>(39.30985, -76.64667)</t>
  </si>
  <si>
    <t>(39.30543, -76.61522)</t>
  </si>
  <si>
    <t>300 COLVIN ST</t>
  </si>
  <si>
    <t>(39.29429, -76.60505)</t>
  </si>
  <si>
    <t>(39.30029, -76.58519)</t>
  </si>
  <si>
    <t>(39.29794, -76.57625)</t>
  </si>
  <si>
    <t>(39.28932, -76.65077)</t>
  </si>
  <si>
    <t>CAROLINE ST &amp; BANK ST</t>
  </si>
  <si>
    <t>(39.28646, -76.59683)</t>
  </si>
  <si>
    <t>(39.29866, -76.59093)</t>
  </si>
  <si>
    <t>(39.29274, -76.57697)</t>
  </si>
  <si>
    <t>(39.3205, -76.54952)</t>
  </si>
  <si>
    <t>4800 MONTEHILL AVE</t>
  </si>
  <si>
    <t>(39.35984, -76.68818)</t>
  </si>
  <si>
    <t>0114</t>
  </si>
  <si>
    <t>900 PONTIAC AV</t>
  </si>
  <si>
    <t>(39.33619, -76.63527)</t>
  </si>
  <si>
    <t>AV &amp; HILLSDALE RD</t>
  </si>
  <si>
    <t>(39.33448, -76.60017)</t>
  </si>
  <si>
    <t>(39.3703, -76.64369)</t>
  </si>
  <si>
    <t>(39.29636, -76.66068)</t>
  </si>
  <si>
    <t>(39.33907, -76.6599)</t>
  </si>
  <si>
    <t>(39.32349, -76.56903)</t>
  </si>
  <si>
    <t>(39.33026, -76.70201)</t>
  </si>
  <si>
    <t>(39.32869, -76.628)</t>
  </si>
  <si>
    <t>(39.3674, -76.5723)</t>
  </si>
  <si>
    <t>(39.28654, -76.58503)</t>
  </si>
  <si>
    <t>(39.3701, -76.56194)</t>
  </si>
  <si>
    <t>(39.28782, -76.59583)</t>
  </si>
  <si>
    <t>900 S EATON ST</t>
  </si>
  <si>
    <t>(39.28258, -76.56502)</t>
  </si>
  <si>
    <t>(39.36061, -76.53939)</t>
  </si>
  <si>
    <t>(39.29129, -76.64774)</t>
  </si>
  <si>
    <t>(39.31533, -76.66876)</t>
  </si>
  <si>
    <t>(39.31878, -76.65212)</t>
  </si>
  <si>
    <t>(39.35536, -76.57875)</t>
  </si>
  <si>
    <t>(39.32722, -76.5731)</t>
  </si>
  <si>
    <t>(39.29424, -76.57052)</t>
  </si>
  <si>
    <t>(39.287, -76.65083)</t>
  </si>
  <si>
    <t>(39.22499, -76.5884)</t>
  </si>
  <si>
    <t>(39.31999, -76.62223)</t>
  </si>
  <si>
    <t>(39.35741, -76.59079)</t>
  </si>
  <si>
    <t>(39.29732, -76.69093)</t>
  </si>
  <si>
    <t>(39.29266, -76.57759)</t>
  </si>
  <si>
    <t>(39.29393, -76.65987)</t>
  </si>
  <si>
    <t>(39.3015, -76.6374)</t>
  </si>
  <si>
    <t>(39.35481, -76.60233)</t>
  </si>
  <si>
    <t>(39.29275, -76.6806)</t>
  </si>
  <si>
    <t>(39.31217, -76.67008)</t>
  </si>
  <si>
    <t>(39.29259, -76.56599)</t>
  </si>
  <si>
    <t>(39.28638, -76.63512)</t>
  </si>
  <si>
    <t>3500 Pelham</t>
  </si>
  <si>
    <t>(39.34082, -76.67402)</t>
  </si>
  <si>
    <t>(39.23851, -76.60482)</t>
  </si>
  <si>
    <t>3000 CLIFTON PARK TRL</t>
  </si>
  <si>
    <t>(39.32128, -76.57512)</t>
  </si>
  <si>
    <t>(39.29249, -76.61812)</t>
  </si>
  <si>
    <t>(39.2825, -76.56494)</t>
  </si>
  <si>
    <t>600 CLAYMONT</t>
  </si>
  <si>
    <t>(39.26805, -76.58961)</t>
  </si>
  <si>
    <t>200 W LAFAYETTE</t>
  </si>
  <si>
    <t>(39.30568, -76.62559)</t>
  </si>
  <si>
    <t>(39.29187, -76.57405)</t>
  </si>
  <si>
    <t>(39.36678, -76.54699)</t>
  </si>
  <si>
    <t>(39.2833, -76.63992)</t>
  </si>
  <si>
    <t>(39.2345, -76.60436)</t>
  </si>
  <si>
    <t>(39.29596, -76.67581)</t>
  </si>
  <si>
    <t>(39.2939, -76.60561)</t>
  </si>
  <si>
    <t>(39.30902, -76.61484)</t>
  </si>
  <si>
    <t>(39.31958, -76.62094)</t>
  </si>
  <si>
    <t>1800 LETITIA AVE</t>
  </si>
  <si>
    <t>(39.26415, -76.65713)</t>
  </si>
  <si>
    <t>(39.35225, -76.58531)</t>
  </si>
  <si>
    <t>(39.30715, -76.62621)</t>
  </si>
  <si>
    <t>(39.32543, -76.57714)</t>
  </si>
  <si>
    <t>(39.28713, -76.63944)</t>
  </si>
  <si>
    <t>(39.30071, -76.60252)</t>
  </si>
  <si>
    <t>5000 WOODLANDS GLEN RD</t>
  </si>
  <si>
    <t>(39.3494, -76.65608)</t>
  </si>
  <si>
    <t>07:59:24</t>
  </si>
  <si>
    <t>(39.353, -76.58498)</t>
  </si>
  <si>
    <t>3700 LABYRINTH RD</t>
  </si>
  <si>
    <t>(39.36249, -76.7031)</t>
  </si>
  <si>
    <t>BALTIMORE ST &amp; LIGHT ST</t>
  </si>
  <si>
    <t>(39.29373, -76.57845)</t>
  </si>
  <si>
    <t>(39.3509, -76.60131)</t>
  </si>
  <si>
    <t>(39.32042, -76.65537)</t>
  </si>
  <si>
    <t>3300 JAMES ST</t>
  </si>
  <si>
    <t>(39.2583, -76.66492)</t>
  </si>
  <si>
    <t>(39.28258, -76.64532)</t>
  </si>
  <si>
    <t>2800 HILLSDALE RD</t>
  </si>
  <si>
    <t>(39.31899, -76.70068)</t>
  </si>
  <si>
    <t>(39.34268, -76.66688)</t>
  </si>
  <si>
    <t>(39.346, -76.58752)</t>
  </si>
  <si>
    <t>(39.33483, -76.61062)</t>
  </si>
  <si>
    <t>(39.2855, -76.639)</t>
  </si>
  <si>
    <t>(39.3153, -76.59975)</t>
  </si>
  <si>
    <t>(39.3678, -76.68034)</t>
  </si>
  <si>
    <t>(39.32098, -76.61556)</t>
  </si>
  <si>
    <t>(39.23987, -76.60579)</t>
  </si>
  <si>
    <t>(39.3128, -76.66821)</t>
  </si>
  <si>
    <t>2700 ST PAUL ST</t>
  </si>
  <si>
    <t>800 CURTAIN AVE</t>
  </si>
  <si>
    <t>(39.31603, -76.6041)</t>
  </si>
  <si>
    <t>(39.36966, -76.59788)</t>
  </si>
  <si>
    <t>(39.32503, -76.57134)</t>
  </si>
  <si>
    <t>(39.32709, -76.67147)</t>
  </si>
  <si>
    <t>(39.28616, -76.58878)</t>
  </si>
  <si>
    <t>(39.3408, -76.66271)</t>
  </si>
  <si>
    <t>(39.31378, -76.63135)</t>
  </si>
  <si>
    <t>(39.32001, -76.6104)</t>
  </si>
  <si>
    <t>(39.3451, -76.66226)</t>
  </si>
  <si>
    <t>(39.28177, -76.62873)</t>
  </si>
  <si>
    <t>(39.36158, -76.70259)</t>
  </si>
  <si>
    <t>(39.32314, -76.56488)</t>
  </si>
  <si>
    <t>(39.35691, -76.60987)</t>
  </si>
  <si>
    <t>(39.33562, -76.56201)</t>
  </si>
  <si>
    <t>(39.22939, -76.60346)</t>
  </si>
  <si>
    <t>(39.25568, -76.65053)</t>
  </si>
  <si>
    <t>2200 BERLIN ST</t>
  </si>
  <si>
    <t>(39.26956, -76.64473)</t>
  </si>
  <si>
    <t>(39.33908, -76.60428)</t>
  </si>
  <si>
    <t>MADISON ST &amp; N PATTERSON PARK AV</t>
  </si>
  <si>
    <t>(39.29979, -76.58519)</t>
  </si>
  <si>
    <t>(39.36977, -76.58914)</t>
  </si>
  <si>
    <t>(39.28755, -76.63864)</t>
  </si>
  <si>
    <t>(39.24591, -76.62035)</t>
  </si>
  <si>
    <t>(39.36052, -76.60697)</t>
  </si>
  <si>
    <t>(39.30019, -76.6034)</t>
  </si>
  <si>
    <t>(39.34903, -76.53247)</t>
  </si>
  <si>
    <t>(39.35807, -76.60058)</t>
  </si>
  <si>
    <t>(39.2857, -76.65726)</t>
  </si>
  <si>
    <t>(39.28367, -76.63056)</t>
  </si>
  <si>
    <t>(39.33538, -76.70529)</t>
  </si>
  <si>
    <t>(39.35958, -76.56694)</t>
  </si>
  <si>
    <t>(39.30415, -76.59955)</t>
  </si>
  <si>
    <t>(39.36196, -76.60582)</t>
  </si>
  <si>
    <t>(39.31989, -76.62303)</t>
  </si>
  <si>
    <t>5600 CHRYSLER AVE</t>
  </si>
  <si>
    <t>(39.3387, -76.70397)</t>
  </si>
  <si>
    <t>(39.28082, -76.53478)</t>
  </si>
  <si>
    <t>1800 W ROGERS AVE</t>
  </si>
  <si>
    <t>(39.36206, -76.65349)</t>
  </si>
  <si>
    <t>(39.2929, -76.57411)</t>
  </si>
  <si>
    <t>(39.30174, -76.61429)</t>
  </si>
  <si>
    <t>1521</t>
  </si>
  <si>
    <t>(39.28648, -76.65106)</t>
  </si>
  <si>
    <t>(39.26896, -76.66952)</t>
  </si>
  <si>
    <t>(39.2678, -76.6875)</t>
  </si>
  <si>
    <t>(39.2987, -76.58506)</t>
  </si>
  <si>
    <t>(39.33262, -76.67565)</t>
  </si>
  <si>
    <t>(39.33611, -76.53463)</t>
  </si>
  <si>
    <t>(39.36247, -76.69989)</t>
  </si>
  <si>
    <t>(39.35189, -76.5314)</t>
  </si>
  <si>
    <t>(39.27681, -76.54466)</t>
  </si>
  <si>
    <t>(39.30588, -76.58553)</t>
  </si>
  <si>
    <t>100 W PLEASANT ST</t>
  </si>
  <si>
    <t>(39.29358, -76.61685)</t>
  </si>
  <si>
    <t>10:49:51</t>
  </si>
  <si>
    <t>(39.32685, -76.65761)</t>
  </si>
  <si>
    <t>(39.33028, -76.62671)</t>
  </si>
  <si>
    <t>(39.32094, -76.62297)</t>
  </si>
  <si>
    <t>(39.32865, -76.65596)</t>
  </si>
  <si>
    <t>(39.28836, -76.54572)</t>
  </si>
  <si>
    <t>(39.26172, -76.6469)</t>
  </si>
  <si>
    <t>1100 S SHARP ST</t>
  </si>
  <si>
    <t>(39.27686, -76.61941)</t>
  </si>
  <si>
    <t>(39.2913, -76.67372)</t>
  </si>
  <si>
    <t>(39.22793, -76.58803)</t>
  </si>
  <si>
    <t>(39.33277, -76.61358)</t>
  </si>
  <si>
    <t>(39.29373, -76.58194)</t>
  </si>
  <si>
    <t>(39.30549, -76.57568)</t>
  </si>
  <si>
    <t>(39.34242, -76.6459)</t>
  </si>
  <si>
    <t>0151</t>
  </si>
  <si>
    <t>(39.31339, -76.61191)</t>
  </si>
  <si>
    <t>1400 E PESTON STREET</t>
  </si>
  <si>
    <t>0 E MONUMENT ST</t>
  </si>
  <si>
    <t>(39.29757, -76.61396)</t>
  </si>
  <si>
    <t>(39.34074, -76.70103)</t>
  </si>
  <si>
    <t>(39.28332, -76.59352)</t>
  </si>
  <si>
    <t>(39.3157, -76.63618)</t>
  </si>
  <si>
    <t>(39.32614, -76.66929)</t>
  </si>
  <si>
    <t>(39.29712, -76.63863)</t>
  </si>
  <si>
    <t>(39.3539, -76.58571)</t>
  </si>
  <si>
    <t>(39.33983, -76.60328)</t>
  </si>
  <si>
    <t>(39.33447, -76.53682)</t>
  </si>
  <si>
    <t>2200 CANARY CT</t>
  </si>
  <si>
    <t>(39.28741, -76.58547)</t>
  </si>
  <si>
    <t>(39.2972, -76.57302)</t>
  </si>
  <si>
    <t>(39.26945, -76.61513)</t>
  </si>
  <si>
    <t>5200 PURLINGTON WAY</t>
  </si>
  <si>
    <t>(39.35714, -76.61758)</t>
  </si>
  <si>
    <t>ST &amp; FAIT AV</t>
  </si>
  <si>
    <t>(39.28372, -76.56317)</t>
  </si>
  <si>
    <t>(39.32458, -76.59263)</t>
  </si>
  <si>
    <t>(39.28161, -76.65736)</t>
  </si>
  <si>
    <t>(39.29436, -76.57255)</t>
  </si>
  <si>
    <t>(39.29592, -76.57924)</t>
  </si>
  <si>
    <t>(39.36718, -76.69447)</t>
  </si>
  <si>
    <t>(39.29986, -76.65356)</t>
  </si>
  <si>
    <t>4000 DEEPWOOD RD</t>
  </si>
  <si>
    <t>(39.33812, -76.59816)</t>
  </si>
  <si>
    <t>(39.23449, -76.60873)</t>
  </si>
  <si>
    <t>(39.29268, -76.58043)</t>
  </si>
  <si>
    <t>(39.32109, -76.65646)</t>
  </si>
  <si>
    <t>(39.35895, -76.57134)</t>
  </si>
  <si>
    <t>(39.3226, -76.56898)</t>
  </si>
  <si>
    <t>(39.32998, -76.61778)</t>
  </si>
  <si>
    <t>(39.2964, -76.68048)</t>
  </si>
  <si>
    <t>(39.29092, -76.56785)</t>
  </si>
  <si>
    <t>(39.32458, -76.59479)</t>
  </si>
  <si>
    <t>(39.3442, -76.64515)</t>
  </si>
  <si>
    <t>(39.35197, -76.59375)</t>
  </si>
  <si>
    <t>(39.28844, -76.59379)</t>
  </si>
  <si>
    <t>(39.27518, -76.61539)</t>
  </si>
  <si>
    <t>(39.34438, -76.53888)</t>
  </si>
  <si>
    <t>3900 BELLEVIEU AVE</t>
  </si>
  <si>
    <t>(39.2956, -76.63996)</t>
  </si>
  <si>
    <t>(39.32422, -76.57281)</t>
  </si>
  <si>
    <t>(39.33599, -76.56075)</t>
  </si>
  <si>
    <t>(39.37133, -76.59541)</t>
  </si>
  <si>
    <t>(39.29862, -76.61713)</t>
  </si>
  <si>
    <t>400 MONUMENT ST</t>
  </si>
  <si>
    <t>(39.29779, -76.6103)</t>
  </si>
  <si>
    <t>(39.32613, -76.57293)</t>
  </si>
  <si>
    <t>(39.27459, -76.61752)</t>
  </si>
  <si>
    <t>(39.34326, -76.55941)</t>
  </si>
  <si>
    <t>(39.27775, -76.54171)</t>
  </si>
  <si>
    <t>(39.33199, -76.65497)</t>
  </si>
  <si>
    <t>CHARLES ST &amp; E COLD SPRING LN</t>
  </si>
  <si>
    <t>(39.29723, -76.58358)</t>
  </si>
  <si>
    <t>1800 N HOWARD ST</t>
  </si>
  <si>
    <t>(39.31059, -76.61953)</t>
  </si>
  <si>
    <t>(39.31374, -76.62907)</t>
  </si>
  <si>
    <t>(39.31413, -76.60732)</t>
  </si>
  <si>
    <t>(39.22859, -76.59174)</t>
  </si>
  <si>
    <t>3700 ELLAMONT RD</t>
  </si>
  <si>
    <t>(39.32751, -76.6675)</t>
  </si>
  <si>
    <t>(39.33109, -76.66023)</t>
  </si>
  <si>
    <t>(39.30186, -76.63595)</t>
  </si>
  <si>
    <t>(39.29982, -76.63738)</t>
  </si>
  <si>
    <t>(39.34425, -76.68376)</t>
  </si>
  <si>
    <t>2300 HEMLOCK AVE</t>
  </si>
  <si>
    <t>(39.3605, -76.56853)</t>
  </si>
  <si>
    <t>(39.32632, -76.60944)</t>
  </si>
  <si>
    <t>(39.31561, -76.56872)</t>
  </si>
  <si>
    <t>(39.29156, -76.59368)</t>
  </si>
  <si>
    <t>(39.32382, -76.53722)</t>
  </si>
  <si>
    <t>(39.28594, -76.58394)</t>
  </si>
  <si>
    <t>(39.31082, -76.64153)</t>
  </si>
  <si>
    <t>(39.28215, -76.62784)</t>
  </si>
  <si>
    <t>(39.32312, -76.56486)</t>
  </si>
  <si>
    <t>(39.28513, -76.57356)</t>
  </si>
  <si>
    <t>(39.32681, -76.6594)</t>
  </si>
  <si>
    <t>(39.33666, -76.68586)</t>
  </si>
  <si>
    <t>(39.29763, -76.58415)</t>
  </si>
  <si>
    <t>(39.3704, -76.6005)</t>
  </si>
  <si>
    <t>(39.36687, -76.70319)</t>
  </si>
  <si>
    <t>(39.31387, -76.63735)</t>
  </si>
  <si>
    <t>(39.29409, -76.60168)</t>
  </si>
  <si>
    <t>(39.30123, -76.58459)</t>
  </si>
  <si>
    <t>1200 N ROSE ST</t>
  </si>
  <si>
    <t>(39.30514, -76.58222)</t>
  </si>
  <si>
    <t>(39.29736, -76.57436)</t>
  </si>
  <si>
    <t>(39.35339, -76.57836)</t>
  </si>
  <si>
    <t>(39.33753, -76.66882)</t>
  </si>
  <si>
    <t>(39.2973, -76.58003)</t>
  </si>
  <si>
    <t>(39.32925, -76.63009)</t>
  </si>
  <si>
    <t>(39.32255, -76.61449)</t>
  </si>
  <si>
    <t>(39.37174, -76.6855)</t>
  </si>
  <si>
    <t>(39.34091, -76.6012)</t>
  </si>
  <si>
    <t>22:51:25</t>
  </si>
  <si>
    <t>1600 E FAIRMOUNT AVE</t>
  </si>
  <si>
    <t>(39.29259, -76.595)</t>
  </si>
  <si>
    <t>(39.29328, -76.57858)</t>
  </si>
  <si>
    <t>(39.27807, -76.61441)</t>
  </si>
  <si>
    <t>(39.29048, -76.58465)</t>
  </si>
  <si>
    <t>(39.36278, -76.55245)</t>
  </si>
  <si>
    <t>(39.29389, -76.58415)</t>
  </si>
  <si>
    <t>(39.30039, -76.64685)</t>
  </si>
  <si>
    <t>(39.30468, -76.66393)</t>
  </si>
  <si>
    <t>(39.32329, -76.68296)</t>
  </si>
  <si>
    <t>(39.33935, -76.57286)</t>
  </si>
  <si>
    <t>1600 N CASTLE ST</t>
  </si>
  <si>
    <t>(39.30911, -76.58937)</t>
  </si>
  <si>
    <t>(39.29252, -76.57907)</t>
  </si>
  <si>
    <t>4600 ROLAND AVE</t>
  </si>
  <si>
    <t>(39.3461, -76.63587)</t>
  </si>
  <si>
    <t>(39.31642, -76.5627)</t>
  </si>
  <si>
    <t>(39.29127, -76.62595)</t>
  </si>
  <si>
    <t>(39.36122, -76.71037)</t>
  </si>
  <si>
    <t>(39.30357, -76.63453)</t>
  </si>
  <si>
    <t>(39.27116, -76.61514)</t>
  </si>
  <si>
    <t>(39.28564, -76.62532)</t>
  </si>
  <si>
    <t>(39.32907, -76.60675)</t>
  </si>
  <si>
    <t>(39.30994, -76.61363)</t>
  </si>
  <si>
    <t>500 S KENWOOD ST</t>
  </si>
  <si>
    <t>(39.2858, -76.57723)</t>
  </si>
  <si>
    <t>(39.3072, -76.63368)</t>
  </si>
  <si>
    <t>1400 W NORTH AVE</t>
  </si>
  <si>
    <t>(39.31009, -76.64117)</t>
  </si>
  <si>
    <t>(39.29507, -76.70451)</t>
  </si>
  <si>
    <t>(39.31431, -76.63953)</t>
  </si>
  <si>
    <t>(39.33763, -76.68738)</t>
  </si>
  <si>
    <t>(39.30445, -76.59375)</t>
  </si>
  <si>
    <t>(39.2658, -76.64524)</t>
  </si>
  <si>
    <t>(39.29637, -76.64852)</t>
  </si>
  <si>
    <t>5000 GRINDON AVE</t>
  </si>
  <si>
    <t>(39.35046, -76.572)</t>
  </si>
  <si>
    <t>(39.31138, -76.63666)</t>
  </si>
  <si>
    <t>6500 GIST AVE</t>
  </si>
  <si>
    <t>(39.35792, -76.70093)</t>
  </si>
  <si>
    <t>(39.3207, -76.54826)</t>
  </si>
  <si>
    <t>(39.28982, -76.63545)</t>
  </si>
  <si>
    <t>(39.33364, -76.55604)</t>
  </si>
  <si>
    <t>(39.32506, -76.54406)</t>
  </si>
  <si>
    <t>(39.29743, -76.60242)</t>
  </si>
  <si>
    <t>(39.3219, -76.59172)</t>
  </si>
  <si>
    <t>(39.28296, -76.56695)</t>
  </si>
  <si>
    <t>(39.29385, -76.57563)</t>
  </si>
  <si>
    <t>(39.32429, -76.59586)</t>
  </si>
  <si>
    <t>(39.28215, -76.62791)</t>
  </si>
  <si>
    <t>09:53:40</t>
  </si>
  <si>
    <t>(39.35497, -76.55914)</t>
  </si>
  <si>
    <t>(39.33927, -76.66425)</t>
  </si>
  <si>
    <t>(39.27554, -76.6171)</t>
  </si>
  <si>
    <t>(39.32723, -76.6135)</t>
  </si>
  <si>
    <t>0346</t>
  </si>
  <si>
    <t>(39.28218, -76.61416)</t>
  </si>
  <si>
    <t>0218</t>
  </si>
  <si>
    <t>(39.27587, -76.61291)</t>
  </si>
  <si>
    <t>(39.29957, -76.59632)</t>
  </si>
  <si>
    <t>4400 MANNASOTA AVE</t>
  </si>
  <si>
    <t>(39.32653, -76.56059)</t>
  </si>
  <si>
    <t>(39.29159, -76.59139)</t>
  </si>
  <si>
    <t>(39.27605, -76.61149)</t>
  </si>
  <si>
    <t>GROVE ST &amp; WINDSOR AV</t>
  </si>
  <si>
    <t>(39.31235, -76.66598)</t>
  </si>
  <si>
    <t>(39.31438, -76.67448)</t>
  </si>
  <si>
    <t>(39.2831, -76.5366)</t>
  </si>
  <si>
    <t>(39.29087, -76.63859)</t>
  </si>
  <si>
    <t>(39.27515, -76.61545)</t>
  </si>
  <si>
    <t>(39.33974, -76.69189)</t>
  </si>
  <si>
    <t>(39.30113, -76.61666)</t>
  </si>
  <si>
    <t>(39.2846, -76.55484)</t>
  </si>
  <si>
    <t>(39.32718, -76.61349)</t>
  </si>
  <si>
    <t>(39.31063, -76.56229)</t>
  </si>
  <si>
    <t>(39.33299, -76.63656)</t>
  </si>
  <si>
    <t>4100 OVERLEA AVE</t>
  </si>
  <si>
    <t>(39.35775, -76.5304)</t>
  </si>
  <si>
    <t>(39.30188, -76.59941)</t>
  </si>
  <si>
    <t>(39.33156, -76.5537)</t>
  </si>
  <si>
    <t>(39.28801, -76.62915)</t>
  </si>
  <si>
    <t>(39.28383, -76.58271)</t>
  </si>
  <si>
    <t>(39.31239, -76.69884)</t>
  </si>
  <si>
    <t>(39.35868, -76.57564)</t>
  </si>
  <si>
    <t>(39.30333, -76.57831)</t>
  </si>
  <si>
    <t>(39.32555, -76.56188)</t>
  </si>
  <si>
    <t>(39.29169, -76.58819)</t>
  </si>
  <si>
    <t>(39.32725, -76.6135)</t>
  </si>
  <si>
    <t>21:56:18</t>
  </si>
  <si>
    <t>(39.23338, -76.59531)</t>
  </si>
  <si>
    <t>(39.29725, -76.61026)</t>
  </si>
  <si>
    <t>(39.3013, -76.62981)</t>
  </si>
  <si>
    <t>CENTRAL AV &amp; FLEET ST</t>
  </si>
  <si>
    <t>(39.2843, -76.59912)</t>
  </si>
  <si>
    <t>300 CHANCERY RD</t>
  </si>
  <si>
    <t>(39.33386, -76.61136)</t>
  </si>
  <si>
    <t>(39.2743, -76.69749)</t>
  </si>
  <si>
    <t>(39.29825, -76.59681)</t>
  </si>
  <si>
    <t>6000 RADECKE AVE</t>
  </si>
  <si>
    <t>(39.33123, -76.52938)</t>
  </si>
  <si>
    <t>(39.32259, -76.56896)</t>
  </si>
  <si>
    <t>(39.28038, -76.57489)</t>
  </si>
  <si>
    <t>(39.34831, -76.54999)</t>
  </si>
  <si>
    <t>BALTIMORE ST &amp; N LUZERNE AV</t>
  </si>
  <si>
    <t>(39.29206, -76.5804)</t>
  </si>
  <si>
    <t>(39.27137, -76.61515)</t>
  </si>
  <si>
    <t>(39.24823, -76.6204)</t>
  </si>
  <si>
    <t>(39.35772, -76.67845)</t>
  </si>
  <si>
    <t>(39.30891, -76.6114)</t>
  </si>
  <si>
    <t>(39.32302, -76.55614)</t>
  </si>
  <si>
    <t>(39.36468, -76.58767)</t>
  </si>
  <si>
    <t>(39.30253, -76.59469)</t>
  </si>
  <si>
    <t>(39.28299, -76.56695)</t>
  </si>
  <si>
    <t>(39.23225, -76.59772)</t>
  </si>
  <si>
    <t>ST &amp; EASTERN AV</t>
  </si>
  <si>
    <t>(39.29388, -76.65975)</t>
  </si>
  <si>
    <t>(39.35488, -76.61639)</t>
  </si>
  <si>
    <t>(39.28573, -76.59057)</t>
  </si>
  <si>
    <t>(39.33942, -76.54671)</t>
  </si>
  <si>
    <t>(39.22306, -76.58718)</t>
  </si>
  <si>
    <t>(39.33997, -76.62451)</t>
  </si>
  <si>
    <t>1900 Hollins</t>
  </si>
  <si>
    <t>3100 WALBROOK AVE</t>
  </si>
  <si>
    <t>(39.31012, -76.66963)</t>
  </si>
  <si>
    <t>(39.31715, -76.68513)</t>
  </si>
  <si>
    <t>LOMBARD ST &amp; S CAROLINE ST</t>
  </si>
  <si>
    <t>(39.29027, -76.5971)</t>
  </si>
  <si>
    <t>3400 ARYDALE</t>
  </si>
  <si>
    <t>0414</t>
  </si>
  <si>
    <t>04:52:27</t>
  </si>
  <si>
    <t>(39.36276, -76.67607)</t>
  </si>
  <si>
    <t>(39.29304, -76.57037)</t>
  </si>
  <si>
    <t>(39.3537, -76.59113)</t>
  </si>
  <si>
    <t>0123</t>
  </si>
  <si>
    <t>3500 TOWANDA AV</t>
  </si>
  <si>
    <t>(39.3272, -76.66049)</t>
  </si>
  <si>
    <t>4000 HAMILTON AVE</t>
  </si>
  <si>
    <t>(39.34385, -76.54854)</t>
  </si>
  <si>
    <t>(39.34708, -76.53794)</t>
  </si>
  <si>
    <t>(39.30917, -76.57809)</t>
  </si>
  <si>
    <t>4700 FURLEY AVE</t>
  </si>
  <si>
    <t>(39.32859, -76.55178)</t>
  </si>
  <si>
    <t>3500 LIBERTY HGTS AVE</t>
  </si>
  <si>
    <t>(39.29095, -76.57327)</t>
  </si>
  <si>
    <t>(39.30706, -76.63386)</t>
  </si>
  <si>
    <t>(39.34497, -76.62746)</t>
  </si>
  <si>
    <t>(39.31895, -76.57374)</t>
  </si>
  <si>
    <t>(39.31346, -76.61021)</t>
  </si>
  <si>
    <t>1100 W LEXINGTON ST</t>
  </si>
  <si>
    <t>(39.29095, -76.63624)</t>
  </si>
  <si>
    <t>(39.32278, -76.56824)</t>
  </si>
  <si>
    <t>(39.34035, -76.54847)</t>
  </si>
  <si>
    <t>1700 UNION AV</t>
  </si>
  <si>
    <t>(39.33185, -76.64341)</t>
  </si>
  <si>
    <t>(39.36501, -76.56242)</t>
  </si>
  <si>
    <t>(39.28339, -76.63875)</t>
  </si>
  <si>
    <t>4500 FINNEY AV</t>
  </si>
  <si>
    <t>(39.32301, -76.56334)</t>
  </si>
  <si>
    <t>(39.26082, -76.6552)</t>
  </si>
  <si>
    <t>(39.34256, -76.66114)</t>
  </si>
  <si>
    <t>(39.31737, -76.67816)</t>
  </si>
  <si>
    <t>(39.3546, -76.60908)</t>
  </si>
  <si>
    <t>(39.34055, -76.60275)</t>
  </si>
  <si>
    <t>(39.33179, -76.7084)</t>
  </si>
  <si>
    <t>(39.33365, -76.67048)</t>
  </si>
  <si>
    <t>(39.30362, -76.54721)</t>
  </si>
  <si>
    <t>(39.24671, -76.62692)</t>
  </si>
  <si>
    <t>(39.29825, -76.57798)</t>
  </si>
  <si>
    <t>(39.29391, -76.57251)</t>
  </si>
  <si>
    <t>(39.34471, -76.65917)</t>
  </si>
  <si>
    <t>(39.30669, -76.62825)</t>
  </si>
  <si>
    <t>(39.31426, -76.58954)</t>
  </si>
  <si>
    <t>(39.31195, -76.62809)</t>
  </si>
  <si>
    <t>(39.32993, -76.62669)</t>
  </si>
  <si>
    <t>FAIRMOUNT AV &amp; N HIGHLAND AV</t>
  </si>
  <si>
    <t>(39.29359, -76.56949)</t>
  </si>
  <si>
    <t>(39.32213, -76.56952)</t>
  </si>
  <si>
    <t>2100 WINDSOR AVE</t>
  </si>
  <si>
    <t>(39.31282, -76.65236)</t>
  </si>
  <si>
    <t>(39.33208, -76.67197)</t>
  </si>
  <si>
    <t>(39.29589, -76.58215)</t>
  </si>
  <si>
    <t>(39.30312, -76.64692)</t>
  </si>
  <si>
    <t>(39.27812, -76.53154)</t>
  </si>
  <si>
    <t>1000 E 36TH ST</t>
  </si>
  <si>
    <t>(39.3317, -76.6021)</t>
  </si>
  <si>
    <t>(39.31191, -76.64318)</t>
  </si>
  <si>
    <t>(39.29617, -76.58074)</t>
  </si>
  <si>
    <t>CHARLES ST &amp; E PRESTON ST</t>
  </si>
  <si>
    <t>(39.3045, -76.61612)</t>
  </si>
  <si>
    <t>(39.31201, -76.60944)</t>
  </si>
  <si>
    <t>2000 BOOTH ST</t>
  </si>
  <si>
    <t>(39.28753, -76.64989)</t>
  </si>
  <si>
    <t>(39.29947, -76.68622)</t>
  </si>
  <si>
    <t>FEDERAL ST &amp; N PATTERSON PARK AV</t>
  </si>
  <si>
    <t>(39.3089, -76.58575)</t>
  </si>
  <si>
    <t>(39.29953, -76.66523)</t>
  </si>
  <si>
    <t>(39.29168, -76.56932)</t>
  </si>
  <si>
    <t>AV &amp; S LAKEWOOD AV</t>
  </si>
  <si>
    <t>(39.28311, -76.57844)</t>
  </si>
  <si>
    <t>700 RAMSAY ST</t>
  </si>
  <si>
    <t>(39.28384, -76.62809)</t>
  </si>
  <si>
    <t>(39.29279, -76.62124)</t>
  </si>
  <si>
    <t>(39.27943, -76.53313)</t>
  </si>
  <si>
    <t>6300 WIRT AVE</t>
  </si>
  <si>
    <t>(39.36125, -76.69303)</t>
  </si>
  <si>
    <t>(39.31527, -76.57971)</t>
  </si>
  <si>
    <t>BL &amp; GRINNALDS AV</t>
  </si>
  <si>
    <t>(39.26743, -76.65163)</t>
  </si>
  <si>
    <t>(39.32109, -76.61439)</t>
  </si>
  <si>
    <t>(39.31642, -76.59478)</t>
  </si>
  <si>
    <t>(39.32002, -76.61087)</t>
  </si>
  <si>
    <t>(39.34013, -76.68281)</t>
  </si>
  <si>
    <t>(39.35536, -76.54151)</t>
  </si>
  <si>
    <t>(39.29741, -76.57799)</t>
  </si>
  <si>
    <t>(39.33167, -76.54381)</t>
  </si>
  <si>
    <t>4300 RAYMAR AVE</t>
  </si>
  <si>
    <t>(39.3325, -76.55589)</t>
  </si>
  <si>
    <t>(39.28625, -76.63049)</t>
  </si>
  <si>
    <t>(39.27713, -76.66396)</t>
  </si>
  <si>
    <t>(39.34846, -76.56595)</t>
  </si>
  <si>
    <t>(39.28062, -76.65071)</t>
  </si>
  <si>
    <t>(39.32703, -76.61395)</t>
  </si>
  <si>
    <t>(39.32607, -76.61064)</t>
  </si>
  <si>
    <t>(39.3208, -76.57227)</t>
  </si>
  <si>
    <t>(39.31576, -76.57096)</t>
  </si>
  <si>
    <t>SARATOGA ST &amp; CATHEDRAL ST</t>
  </si>
  <si>
    <t>(39.29302, -76.61673)</t>
  </si>
  <si>
    <t>(39.36225, -76.62831)</t>
  </si>
  <si>
    <t>(39.29493, -76.57354)</t>
  </si>
  <si>
    <t>(39.29375, -76.57697)</t>
  </si>
  <si>
    <t>(39.36059, -76.61808)</t>
  </si>
  <si>
    <t>(39.22937, -76.60119)</t>
  </si>
  <si>
    <t>0202</t>
  </si>
  <si>
    <t>5100 CONANT WY</t>
  </si>
  <si>
    <t>(39.3201, -76.55359)</t>
  </si>
  <si>
    <t>(39.22859, -76.60303)</t>
  </si>
  <si>
    <t>(39.36965, -76.54926)</t>
  </si>
  <si>
    <t>(39.34722, -76.67856)</t>
  </si>
  <si>
    <t>1900 N MONROE ST</t>
  </si>
  <si>
    <t>(39.3104, -76.64815)</t>
  </si>
  <si>
    <t>(39.27833, -76.6576)</t>
  </si>
  <si>
    <t>ST &amp; WASHINGTON BL</t>
  </si>
  <si>
    <t>(39.28298, -76.62882)</t>
  </si>
  <si>
    <t>(39.27684, -76.69908)</t>
  </si>
  <si>
    <t>(39.30005, -76.61418)</t>
  </si>
  <si>
    <t>(39.33228, -76.66109)</t>
  </si>
  <si>
    <t>(39.2774, -76.68945)</t>
  </si>
  <si>
    <t>(39.28301, -76.6333)</t>
  </si>
  <si>
    <t>200 S PRESIDENT</t>
  </si>
  <si>
    <t>(39.36893, -76.59892)</t>
  </si>
  <si>
    <t>(39.30049, -76.59548)</t>
  </si>
  <si>
    <t>(39.32931, -76.62665)</t>
  </si>
  <si>
    <t>(39.31418, -76.6189)</t>
  </si>
  <si>
    <t>(39.32215, -76.61868)</t>
  </si>
  <si>
    <t>3800 BREHMS LA</t>
  </si>
  <si>
    <t>(39.32145, -76.56383)</t>
  </si>
  <si>
    <t>(39.31516, -76.56777)</t>
  </si>
  <si>
    <t>(39.31381, -76.66426)</t>
  </si>
  <si>
    <t>(39.29298, -76.67403)</t>
  </si>
  <si>
    <t>(39.29107, -76.61503)</t>
  </si>
  <si>
    <t>(39.22774, -76.60032)</t>
  </si>
  <si>
    <t>2800 E BALTIMORE</t>
  </si>
  <si>
    <t>(39.28766, -76.59815)</t>
  </si>
  <si>
    <t>2300 LOVEGROVE ST</t>
  </si>
  <si>
    <t>(39.31537, -76.61606)</t>
  </si>
  <si>
    <t>600 W FAYETTE ST</t>
  </si>
  <si>
    <t>(39.29031, -76.6238)</t>
  </si>
  <si>
    <t>(39.31083, -76.65003)</t>
  </si>
  <si>
    <t>(39.29407, -76.57095)</t>
  </si>
  <si>
    <t>AV &amp; FALLSWAY</t>
  </si>
  <si>
    <t>(39.30361, -76.61176)</t>
  </si>
  <si>
    <t>(39.28692, -76.59927)</t>
  </si>
  <si>
    <t>(39.28447, -76.59529)</t>
  </si>
  <si>
    <t>(39.31325, -76.59893)</t>
  </si>
  <si>
    <t>100 CEDARCROFT RD</t>
  </si>
  <si>
    <t>(39.36931, -76.61916)</t>
  </si>
  <si>
    <t>(39.23639, -76.61057)</t>
  </si>
  <si>
    <t>(39.32548, -76.57411)</t>
  </si>
  <si>
    <t>(39.3196, -76.62352)</t>
  </si>
  <si>
    <t>(39.31359, -76.61508)</t>
  </si>
  <si>
    <t>(39.33227, -76.68762)</t>
  </si>
  <si>
    <t>(39.35659, -76.63301)</t>
  </si>
  <si>
    <t>(39.33794, -76.65891)</t>
  </si>
  <si>
    <t>(39.2981, -76.66727)</t>
  </si>
  <si>
    <t>(39.29478, -76.65549)</t>
  </si>
  <si>
    <t>(39.32743, -76.53283)</t>
  </si>
  <si>
    <t>(39.2872, -76.62218)</t>
  </si>
  <si>
    <t>(39.26765, -76.67849)</t>
  </si>
  <si>
    <t>(39.30861, -76.65204)</t>
  </si>
  <si>
    <t>(39.33275, -76.70782)</t>
  </si>
  <si>
    <t>(39.33046, -76.56818)</t>
  </si>
  <si>
    <t>(39.29951, -76.65533)</t>
  </si>
  <si>
    <t>AV &amp; E SARATOGA ST</t>
  </si>
  <si>
    <t>(39.29244, -76.61117)</t>
  </si>
  <si>
    <t>(39.29278, -76.57477)</t>
  </si>
  <si>
    <t>(39.3199, -76.61846)</t>
  </si>
  <si>
    <t>(39.33372, -76.62585)</t>
  </si>
  <si>
    <t>(39.3216, -76.60782)</t>
  </si>
  <si>
    <t>(39.35975, -76.60188)</t>
  </si>
  <si>
    <t>(39.29552, -76.66388)</t>
  </si>
  <si>
    <t>400 HANOVER ST</t>
  </si>
  <si>
    <t>(39.28358, -76.61578)</t>
  </si>
  <si>
    <t>(39.35343, -76.56044)</t>
  </si>
  <si>
    <t>3400 GRANADA AVE</t>
  </si>
  <si>
    <t>(39.32894, -76.6874)</t>
  </si>
  <si>
    <t>(39.2901, -76.57088)</t>
  </si>
  <si>
    <t>100 GOODALE RD</t>
  </si>
  <si>
    <t>(39.35532, -76.62211)</t>
  </si>
  <si>
    <t>1900 E BIDDLE ST</t>
  </si>
  <si>
    <t>(39.27443, -76.61535)</t>
  </si>
  <si>
    <t>(39.28894, -76.6445)</t>
  </si>
  <si>
    <t>(39.36566, -76.60533)</t>
  </si>
  <si>
    <t>300 KANE ST</t>
  </si>
  <si>
    <t>(39.29025, -76.53726)</t>
  </si>
  <si>
    <t>(39.27154, -76.61544)</t>
  </si>
  <si>
    <t>(39.29613, -76.63236)</t>
  </si>
  <si>
    <t>(39.28377, -76.62551)</t>
  </si>
  <si>
    <t>(39.25614, -76.653)</t>
  </si>
  <si>
    <t>800 RUTLAND AVE</t>
  </si>
  <si>
    <t>3600 KEYSTONE</t>
  </si>
  <si>
    <t>(39.33242, -76.64978)</t>
  </si>
  <si>
    <t>PATTERSON AV</t>
  </si>
  <si>
    <t>(39.35533, -76.70336)</t>
  </si>
  <si>
    <t>(39.34766, -76.69929)</t>
  </si>
  <si>
    <t>(39.28895, -76.65692)</t>
  </si>
  <si>
    <t>(39.27003, -76.60566)</t>
  </si>
  <si>
    <t>02:04:43</t>
  </si>
  <si>
    <t>(39.26667, -76.64394)</t>
  </si>
  <si>
    <t>(39.2703, -76.65139)</t>
  </si>
  <si>
    <t>(39.27916, -76.6674)</t>
  </si>
  <si>
    <t>(39.3708, -76.6978)</t>
  </si>
  <si>
    <t>(39.29108, -76.56274)</t>
  </si>
  <si>
    <t>(39.31445, -76.6152)</t>
  </si>
  <si>
    <t>3200 BONNIE RD</t>
  </si>
  <si>
    <t>(39.37039, -76.70139)</t>
  </si>
  <si>
    <t>(39.27908, -76.54559)</t>
  </si>
  <si>
    <t>4600 WABASH AVE</t>
  </si>
  <si>
    <t>(39.33716, -76.6746)</t>
  </si>
  <si>
    <t>3500 HICKS AVE</t>
  </si>
  <si>
    <t>(39.32923, -76.68862)</t>
  </si>
  <si>
    <t>900 GUILFORD AVE</t>
  </si>
  <si>
    <t>(39.2999, -76.61171)</t>
  </si>
  <si>
    <t>(39.28853, -76.569)</t>
  </si>
  <si>
    <t>(39.31305, -76.66038)</t>
  </si>
  <si>
    <t>(39.29614, -76.58422)</t>
  </si>
  <si>
    <t>4000 BIDDISON AVE</t>
  </si>
  <si>
    <t>(39.35548, -76.62025)</t>
  </si>
  <si>
    <t>(39.36227, -76.70874)</t>
  </si>
  <si>
    <t>(39.29768, -76.64313)</t>
  </si>
  <si>
    <t>(39.32002, -76.61078)</t>
  </si>
  <si>
    <t>(39.35389, -76.58848)</t>
  </si>
  <si>
    <t>(39.30783, -76.58669)</t>
  </si>
  <si>
    <t>(39.26903, -76.67544)</t>
  </si>
  <si>
    <t>(39.23672, -76.61292)</t>
  </si>
  <si>
    <t>5600 EVANSHIRE AVE</t>
  </si>
  <si>
    <t>(39.33678, -76.54133)</t>
  </si>
  <si>
    <t>(39.31464, -76.60409)</t>
  </si>
  <si>
    <t>(39.30256, -76.5499)</t>
  </si>
  <si>
    <t>(39.28572, -76.67045)</t>
  </si>
  <si>
    <t>(39.30263, -76.63348)</t>
  </si>
  <si>
    <t>(39.30206, -76.62721)</t>
  </si>
  <si>
    <t>400 N ARLINGTON</t>
  </si>
  <si>
    <t>(39.29343, -76.63558)</t>
  </si>
  <si>
    <t>(39.33118, -76.6603)</t>
  </si>
  <si>
    <t>900 MCCULLOH</t>
  </si>
  <si>
    <t>(39.29585, -76.66706)</t>
  </si>
  <si>
    <t>2000 KELLY AVE</t>
  </si>
  <si>
    <t>(39.36641, -76.65852)</t>
  </si>
  <si>
    <t>(39.33307, -76.5969)</t>
  </si>
  <si>
    <t>(39.2982, -76.57065)</t>
  </si>
  <si>
    <t>400 N ARLINGTON AVE</t>
  </si>
  <si>
    <t>(39.3257, -76.57686)</t>
  </si>
  <si>
    <t>(39.33949, -76.53936)</t>
  </si>
  <si>
    <t>(39.32007, -76.60866)</t>
  </si>
  <si>
    <t>(39.31329, -76.66856)</t>
  </si>
  <si>
    <t>(39.29921, -76.57945)</t>
  </si>
  <si>
    <t>(39.35183, -76.56192)</t>
  </si>
  <si>
    <t>(39.29902, -76.63268)</t>
  </si>
  <si>
    <t>(39.25501, -76.64332)</t>
  </si>
  <si>
    <t>5800 BELLONA AVE</t>
  </si>
  <si>
    <t>(39.36052, -76.61154)</t>
  </si>
  <si>
    <t>(39.33271, -76.66789)</t>
  </si>
  <si>
    <t>3200 BANK ST</t>
  </si>
  <si>
    <t>(39.28749, -76.57153)</t>
  </si>
  <si>
    <t>(39.35095, -76.6013)</t>
  </si>
  <si>
    <t>(39.3128, -76.63729)</t>
  </si>
  <si>
    <t>(39.37076, -76.69694)</t>
  </si>
  <si>
    <t>300 SMALLWOOD ST</t>
  </si>
  <si>
    <t>(39.30549, -76.59802)</t>
  </si>
  <si>
    <t>(39.29329, -76.57831)</t>
  </si>
  <si>
    <t>(39.28403, -76.57563)</t>
  </si>
  <si>
    <t>(39.23184, -76.59234)</t>
  </si>
  <si>
    <t>0 E 23RD ST</t>
  </si>
  <si>
    <t>(39.33257, -76.66802)</t>
  </si>
  <si>
    <t>(39.28345, -76.68258)</t>
  </si>
  <si>
    <t>(39.29967, -76.62508)</t>
  </si>
  <si>
    <t>4500 GRAND VIEW</t>
  </si>
  <si>
    <t>(39.3438, -76.6423)</t>
  </si>
  <si>
    <t>(39.30772, -76.63778)</t>
  </si>
  <si>
    <t>(39.2974, -76.60245)</t>
  </si>
  <si>
    <t>(39.23184, -76.60374)</t>
  </si>
  <si>
    <t>(39.31751, -76.61416)</t>
  </si>
  <si>
    <t>(39.32464, -76.59272)</t>
  </si>
  <si>
    <t>(39.36646, -76.67717)</t>
  </si>
  <si>
    <t>(39.31352, -76.61018)</t>
  </si>
  <si>
    <t>(39.31129, -76.65068)</t>
  </si>
  <si>
    <t>(39.25268, -76.65174)</t>
  </si>
  <si>
    <t>(39.22881, -76.59037)</t>
  </si>
  <si>
    <t>(39.30455, -76.59483)</t>
  </si>
  <si>
    <t>(39.29867, -76.6157)</t>
  </si>
  <si>
    <t>(39.2502, -76.63125)</t>
  </si>
  <si>
    <t>(39.28623, -76.63194)</t>
  </si>
  <si>
    <t>(39.31939, -76.65152)</t>
  </si>
  <si>
    <t>(39.2927, -76.57625)</t>
  </si>
  <si>
    <t>(39.29685, -76.6917)</t>
  </si>
  <si>
    <t>(39.31687, -76.66948)</t>
  </si>
  <si>
    <t>(39.31075, -76.68149)</t>
  </si>
  <si>
    <t>(39.26272, -76.65489)</t>
  </si>
  <si>
    <t>6100 GREENSPRING AVE</t>
  </si>
  <si>
    <t>(39.36688, -76.67741)</t>
  </si>
  <si>
    <t>100 E 22ND</t>
  </si>
  <si>
    <t>2700 LOCH RAVEN RD</t>
  </si>
  <si>
    <t>(39.32061, -76.60459)</t>
  </si>
  <si>
    <t>(39.29755, -76.63865)</t>
  </si>
  <si>
    <t>(39.31634, -76.67696)</t>
  </si>
  <si>
    <t>(39.28557, -76.67114)</t>
  </si>
  <si>
    <t>(39.29908, -76.61165)</t>
  </si>
  <si>
    <t>(39.2776, -76.54462)</t>
  </si>
  <si>
    <t>17:47:03</t>
  </si>
  <si>
    <t>(39.33144, -76.54385)</t>
  </si>
  <si>
    <t>(39.29178, -76.71111)</t>
  </si>
  <si>
    <t>(39.33324, -76.60772)</t>
  </si>
  <si>
    <t>(39.36819, -76.60055)</t>
  </si>
  <si>
    <t>(39.29817, -76.5808)</t>
  </si>
  <si>
    <t>(39.31121, -76.6017)</t>
  </si>
  <si>
    <t>(39.29222, -76.64031)</t>
  </si>
  <si>
    <t>(39.29857, -76.64155)</t>
  </si>
  <si>
    <t>(39.32283, -76.56819)</t>
  </si>
  <si>
    <t>(39.34157, -76.6)</t>
  </si>
  <si>
    <t>(39.33318, -76.54096)</t>
  </si>
  <si>
    <t>(39.36146, -76.7059)</t>
  </si>
  <si>
    <t>(39.3195, -76.65496)</t>
  </si>
  <si>
    <t>(39.27653, -76.61554)</t>
  </si>
  <si>
    <t>(39.2758, -76.61367)</t>
  </si>
  <si>
    <t>(39.32994, -76.60831)</t>
  </si>
  <si>
    <t>(39.30911, -76.64896)</t>
  </si>
  <si>
    <t>(39.3603, -76.57032)</t>
  </si>
  <si>
    <t>3300 GREENMOUNT ST</t>
  </si>
  <si>
    <t>1400 MASON ST</t>
  </si>
  <si>
    <t>(39.30617, -76.62606)</t>
  </si>
  <si>
    <t>(39.32433, -76.57793)</t>
  </si>
  <si>
    <t>(39.29274, -76.57625)</t>
  </si>
  <si>
    <t>(39.26914, -76.67831)</t>
  </si>
  <si>
    <t>(39.34908, -76.54354)</t>
  </si>
  <si>
    <t>(39.28364, -76.64497)</t>
  </si>
  <si>
    <t>(39.28401, -76.6519)</t>
  </si>
  <si>
    <t>(39.29092, -76.5917)</t>
  </si>
  <si>
    <t>(39.32145, -76.65567)</t>
  </si>
  <si>
    <t>(39.2867, -76.59219)</t>
  </si>
  <si>
    <t>(39.28016, -76.6545)</t>
  </si>
  <si>
    <t>1100 N WOLFE ST</t>
  </si>
  <si>
    <t>(39.30368, -76.59127)</t>
  </si>
  <si>
    <t>CENTRE ST &amp; N CHARLES ST</t>
  </si>
  <si>
    <t>(39.32911, -76.55439)</t>
  </si>
  <si>
    <t>(39.25528, -76.64297)</t>
  </si>
  <si>
    <t>(39.29018, -76.60466)</t>
  </si>
  <si>
    <t>(39.34581, -76.54574)</t>
  </si>
  <si>
    <t>(39.30025, -76.6)</t>
  </si>
  <si>
    <t>(39.30138, -76.64685)</t>
  </si>
  <si>
    <t>(39.32995, -76.66693)</t>
  </si>
  <si>
    <t>(39.33339, -76.59636)</t>
  </si>
  <si>
    <t>(39.31615, -76.67036)</t>
  </si>
  <si>
    <t>(39.35731, -76.59361)</t>
  </si>
  <si>
    <t>(39.31144, -76.64822)</t>
  </si>
  <si>
    <t>(39.2947, -76.5755)</t>
  </si>
  <si>
    <t>(39.35704, -76.57259)</t>
  </si>
  <si>
    <t>(39.32993, -76.63013)</t>
  </si>
  <si>
    <t>(39.28257, -76.57267)</t>
  </si>
  <si>
    <t>0216</t>
  </si>
  <si>
    <t>400 ILCHESTER AV</t>
  </si>
  <si>
    <t>(39.36891, -76.58625)</t>
  </si>
  <si>
    <t>(39.30596, -76.57817)</t>
  </si>
  <si>
    <t>1200 E COLD SPRING</t>
  </si>
  <si>
    <t>(39.34495, -76.59751)</t>
  </si>
  <si>
    <t>(39.35495, -76.67967)</t>
  </si>
  <si>
    <t>(39.36319, -76.58838)</t>
  </si>
  <si>
    <t>(39.27904, -76.70116)</t>
  </si>
  <si>
    <t>(39.28002, -76.6465)</t>
  </si>
  <si>
    <t>MONTFORD AV &amp; LLEWELYN AV</t>
  </si>
  <si>
    <t>(39.30735, -76.58425)</t>
  </si>
  <si>
    <t>1300 KENWOOD AVE</t>
  </si>
  <si>
    <t>(39.29028, -76.60307)</t>
  </si>
  <si>
    <t>(39.33566, -76.67663)</t>
  </si>
  <si>
    <t>(39.31282, -76.65223)</t>
  </si>
  <si>
    <t>4300 E Wabash Ave</t>
  </si>
  <si>
    <t>(39.33625, -76.67151)</t>
  </si>
  <si>
    <t>(39.29043, -76.65189)</t>
  </si>
  <si>
    <t>(39.35435, -76.58962)</t>
  </si>
  <si>
    <t>2059</t>
  </si>
  <si>
    <t>(39.3662, -76.55639)</t>
  </si>
  <si>
    <t>(39.32608, -76.61002)</t>
  </si>
  <si>
    <t>19:36:30</t>
  </si>
  <si>
    <t>(39.31984, -76.57568)</t>
  </si>
  <si>
    <t>(39.29927, -76.64152)</t>
  </si>
  <si>
    <t>(39.29521, -76.64571)</t>
  </si>
  <si>
    <t>(39.31734, -76.68748)</t>
  </si>
  <si>
    <t>(39.28386, -76.62955)</t>
  </si>
  <si>
    <t>(39.36544, -76.59362)</t>
  </si>
  <si>
    <t>(39.35659, -76.6152)</t>
  </si>
  <si>
    <t>(39.31377, -76.6661)</t>
  </si>
  <si>
    <t>(39.29686, -76.63255)</t>
  </si>
  <si>
    <t>(39.31234, -76.66544)</t>
  </si>
  <si>
    <t>300 EL RINO ST</t>
  </si>
  <si>
    <t>(39.29034, -76.54305)</t>
  </si>
  <si>
    <t>(39.30039, -76.66261)</t>
  </si>
  <si>
    <t>(39.22434, -76.59078)</t>
  </si>
  <si>
    <t>5100 Lodestone Way</t>
  </si>
  <si>
    <t>(39.31967, -76.55423)</t>
  </si>
  <si>
    <t>(39.35021, -76.59482)</t>
  </si>
  <si>
    <t>(39.28095, -76.70126)</t>
  </si>
  <si>
    <t>(39.31656, -76.59504)</t>
  </si>
  <si>
    <t>(39.32476, -76.56709)</t>
  </si>
  <si>
    <t>(39.27842, -76.65733)</t>
  </si>
  <si>
    <t>2100 N ROSE ST</t>
  </si>
  <si>
    <t>(39.31891, -76.58159)</t>
  </si>
  <si>
    <t>(39.31481, -76.64965)</t>
  </si>
  <si>
    <t>(39.32157, -76.67884)</t>
  </si>
  <si>
    <t>3300 MC ELDERRY ST</t>
  </si>
  <si>
    <t>13:30:10</t>
  </si>
  <si>
    <t>(39.3542, -76.61759)</t>
  </si>
  <si>
    <t>(39.34676, -76.67264)</t>
  </si>
  <si>
    <t>(39.313, -76.66605)</t>
  </si>
  <si>
    <t>(39.29853, -76.5738)</t>
  </si>
  <si>
    <t>(39.23173, -76.59617)</t>
  </si>
  <si>
    <t>(39.29682, -76.63515)</t>
  </si>
  <si>
    <t>(39.32101, -76.53955)</t>
  </si>
  <si>
    <t>(39.30635, -76.58279)</t>
  </si>
  <si>
    <t>6100 SEFTON AVE</t>
  </si>
  <si>
    <t>(39.3558, -76.5513)</t>
  </si>
  <si>
    <t>2600 CANNERY AVE</t>
  </si>
  <si>
    <t>(39.23103, -76.5646)</t>
  </si>
  <si>
    <t>(39.31933, -76.6751)</t>
  </si>
  <si>
    <t>(39.34335, -76.66342)</t>
  </si>
  <si>
    <t>(39.22825, -76.58756)</t>
  </si>
  <si>
    <t>(39.29078, -76.57471)</t>
  </si>
  <si>
    <t>(39.28322, -76.56499)</t>
  </si>
  <si>
    <t>(39.33161, -76.53924)</t>
  </si>
  <si>
    <t>(39.29325, -76.6619)</t>
  </si>
  <si>
    <t>(39.33955, -76.66884)</t>
  </si>
  <si>
    <t>(39.29019, -76.61515)</t>
  </si>
  <si>
    <t>(39.28312, -76.62446)</t>
  </si>
  <si>
    <t>(39.3607, -76.70522)</t>
  </si>
  <si>
    <t>(39.31706, -76.68155)</t>
  </si>
  <si>
    <t>(39.36358, -76.53939)</t>
  </si>
  <si>
    <t>(39.27799, -76.63872)</t>
  </si>
  <si>
    <t>(39.36024, -76.55556)</t>
  </si>
  <si>
    <t>(39.29388, -76.6226)</t>
  </si>
  <si>
    <t>0 CUSTOMHOUSE</t>
  </si>
  <si>
    <t>500 E BELVEDERE AV</t>
  </si>
  <si>
    <t>(39.31098, -76.61706)</t>
  </si>
  <si>
    <t>2900 ORLEAN ST</t>
  </si>
  <si>
    <t>(39.25591, -76.65403)</t>
  </si>
  <si>
    <t>(39.33871, -76.68185)</t>
  </si>
  <si>
    <t>(39.32994, -76.65812)</t>
  </si>
  <si>
    <t>(39.35006, -76.69134)</t>
  </si>
  <si>
    <t>(39.31228, -76.64573)</t>
  </si>
  <si>
    <t>(39.32759, -76.53755)</t>
  </si>
  <si>
    <t>(39.30456, -76.64442)</t>
  </si>
  <si>
    <t>(39.29216, -76.64177)</t>
  </si>
  <si>
    <t>(39.30013, -76.60428)</t>
  </si>
  <si>
    <t>(39.29524, -76.57849)</t>
  </si>
  <si>
    <t>6300 BROWN AVE</t>
  </si>
  <si>
    <t>(39.27388, -76.53764)</t>
  </si>
  <si>
    <t>(39.29037, -76.65213)</t>
  </si>
  <si>
    <t>(39.3106, -76.61954)</t>
  </si>
  <si>
    <t>(39.30886, -76.61406)</t>
  </si>
  <si>
    <t>(39.31074, -76.63593)</t>
  </si>
  <si>
    <t>(39.33436, -76.68196)</t>
  </si>
  <si>
    <t>100 E 20TH ST</t>
  </si>
  <si>
    <t>2000 ELLSWORTH AVE</t>
  </si>
  <si>
    <t>1809</t>
  </si>
  <si>
    <t>LANVALE ST &amp; N CHARLES ST</t>
  </si>
  <si>
    <t>(39.29739, -76.68142)</t>
  </si>
  <si>
    <t>ST &amp; E PRATT ST</t>
  </si>
  <si>
    <t>(39.29041, -76.56359)</t>
  </si>
  <si>
    <t>(39.30885, -76.58488)</t>
  </si>
  <si>
    <t>(39.35004, -76.69136)</t>
  </si>
  <si>
    <t>(39.29917, -76.65345)</t>
  </si>
  <si>
    <t>(39.33887, -76.67773)</t>
  </si>
  <si>
    <t>600 S ELLWOOD AV</t>
  </si>
  <si>
    <t>(39.28511, -76.57291)</t>
  </si>
  <si>
    <t>(39.33035, -76.56794)</t>
  </si>
  <si>
    <t>(39.35783, -76.71138)</t>
  </si>
  <si>
    <t>(39.34862, -76.67526)</t>
  </si>
  <si>
    <t>(39.32128, -76.59891)</t>
  </si>
  <si>
    <t>(39.32042, -76.59329)</t>
  </si>
  <si>
    <t>(39.34445, -76.67832)</t>
  </si>
  <si>
    <t>(39.35282, -76.69077)</t>
  </si>
  <si>
    <t>(39.3235, -76.5627)</t>
  </si>
  <si>
    <t>(39.25026, -76.6163)</t>
  </si>
  <si>
    <t>(39.27477, -76.61158)</t>
  </si>
  <si>
    <t>(39.32852, -76.60752)</t>
  </si>
  <si>
    <t>5800 GIST AV</t>
  </si>
  <si>
    <t>COLLINGTON AV &amp; GOUGH ST</t>
  </si>
  <si>
    <t>(39.28795, -76.58598)</t>
  </si>
  <si>
    <t>100 W 24TH ST</t>
  </si>
  <si>
    <t>(39.31624, -76.61908)</t>
  </si>
  <si>
    <t>(39.34949, -76.6807)</t>
  </si>
  <si>
    <t>(39.32472, -76.56477)</t>
  </si>
  <si>
    <t>ST &amp; W NORTH AV</t>
  </si>
  <si>
    <t>(39.30719, -76.64797)</t>
  </si>
  <si>
    <t>(39.2986, -76.64156)</t>
  </si>
  <si>
    <t>(39.28551, -76.59142)</t>
  </si>
  <si>
    <t>(39.29692, -76.58777)</t>
  </si>
  <si>
    <t>(39.23098, -76.59718)</t>
  </si>
  <si>
    <t>(39.27565, -76.61487)</t>
  </si>
  <si>
    <t>800 BOND ST</t>
  </si>
  <si>
    <t>(39.30972, -76.66401)</t>
  </si>
  <si>
    <t>(39.30579, -76.64789)</t>
  </si>
  <si>
    <t>(39.34425, -76.67869)</t>
  </si>
  <si>
    <t>(39.32071, -76.70926)</t>
  </si>
  <si>
    <t>(39.29002, -76.59389)</t>
  </si>
  <si>
    <t>(39.33609, -76.55566)</t>
  </si>
  <si>
    <t>(39.36693, -76.60318)</t>
  </si>
  <si>
    <t>(39.30706, -76.63897)</t>
  </si>
  <si>
    <t>(39.31894, -76.56748)</t>
  </si>
  <si>
    <t>(39.28291, -76.67211)</t>
  </si>
  <si>
    <t>(39.24762, -76.61833)</t>
  </si>
  <si>
    <t>(39.28901, -76.674)</t>
  </si>
  <si>
    <t>(39.31794, -76.56913)</t>
  </si>
  <si>
    <t>(39.29419, -76.58818)</t>
  </si>
  <si>
    <t>(39.30085, -76.66086)</t>
  </si>
  <si>
    <t>700 HILLEN RD</t>
  </si>
  <si>
    <t>(39.29397, -76.60982)</t>
  </si>
  <si>
    <t>(39.32609, -76.59152)</t>
  </si>
  <si>
    <t>(39.29937, -76.59548)</t>
  </si>
  <si>
    <t>(39.34535, -76.5951)</t>
  </si>
  <si>
    <t>BROADWAY &amp; E BIDDLE ST</t>
  </si>
  <si>
    <t>(39.22737, -76.59144)</t>
  </si>
  <si>
    <t>(39.28816, -76.54662)</t>
  </si>
  <si>
    <t>(39.30026, -76.63555)</t>
  </si>
  <si>
    <t>(39.28218, -76.69321)</t>
  </si>
  <si>
    <t>(39.31222, -76.59227)</t>
  </si>
  <si>
    <t>(39.32116, -76.53916)</t>
  </si>
  <si>
    <t>(39.33972, -76.60452)</t>
  </si>
  <si>
    <t>5300 FLEET ST</t>
  </si>
  <si>
    <t>(39.28625, -76.55119)</t>
  </si>
  <si>
    <t>500 PENNSYLVANNIA AVE</t>
  </si>
  <si>
    <t>(39.29481, -76.62405)</t>
  </si>
  <si>
    <t>3200 SAINT AMBROSE AVE</t>
  </si>
  <si>
    <t>(39.34242, -76.67011)</t>
  </si>
  <si>
    <t>(39.35345, -76.68215)</t>
  </si>
  <si>
    <t>(39.24742, -76.62012)</t>
  </si>
  <si>
    <t>(39.35673, -76.53036)</t>
  </si>
  <si>
    <t>(39.31319, -76.57302)</t>
  </si>
  <si>
    <t>(39.30995, -76.60302)</t>
  </si>
  <si>
    <t>(39.28604, -76.67117)</t>
  </si>
  <si>
    <t>(39.35846, -76.56473)</t>
  </si>
  <si>
    <t>(39.35191, -76.6685)</t>
  </si>
  <si>
    <t>(39.28603, -76.55204)</t>
  </si>
  <si>
    <t>(39.29658, -76.57299)</t>
  </si>
  <si>
    <t>(39.34484, -76.65925)</t>
  </si>
  <si>
    <t>PRESIDENT ST &amp; E BALTIMORE ST</t>
  </si>
  <si>
    <t>(39.28991, -76.60608)</t>
  </si>
  <si>
    <t>(39.31757, -76.55705)</t>
  </si>
  <si>
    <t>(39.31534, -76.56637)</t>
  </si>
  <si>
    <t>3600 DOLFIELD</t>
  </si>
  <si>
    <t>800 BENTALOU</t>
  </si>
  <si>
    <t>(39.29745, -76.65342)</t>
  </si>
  <si>
    <t>(39.31967, -76.56037)</t>
  </si>
  <si>
    <t>100 CHERRY HILL RD</t>
  </si>
  <si>
    <t>(39.25234, -76.61758)</t>
  </si>
  <si>
    <t>(39.30351, -76.58664)</t>
  </si>
  <si>
    <t>(39.25989, -76.53091)</t>
  </si>
  <si>
    <t>(39.30807, -76.65117)</t>
  </si>
  <si>
    <t>(39.35656, -76.59898)</t>
  </si>
  <si>
    <t>(39.32072, -76.68386)</t>
  </si>
  <si>
    <t>(39.32006, -76.61549)</t>
  </si>
  <si>
    <t>(39.32603, -76.57128)</t>
  </si>
  <si>
    <t>(39.30167, -76.63748)</t>
  </si>
  <si>
    <t>(39.33626, -76.65744)</t>
  </si>
  <si>
    <t>(39.36704, -76.60984)</t>
  </si>
  <si>
    <t>(39.32173, -76.62302)</t>
  </si>
  <si>
    <t>600 W Lafayette St</t>
  </si>
  <si>
    <t>(39.31885, -76.70075)</t>
  </si>
  <si>
    <t>(39.28325, -76.59315)</t>
  </si>
  <si>
    <t>(39.33379, -76.55062)</t>
  </si>
  <si>
    <t>3300 FREDERICK RD</t>
  </si>
  <si>
    <t>1600 N CAROLINE ST</t>
  </si>
  <si>
    <t>(39.3086, -76.5983)</t>
  </si>
  <si>
    <t>(39.28972, -76.59253)</t>
  </si>
  <si>
    <t>(39.29043, -76.63496)</t>
  </si>
  <si>
    <t>3900 CEDARDALE RD</t>
  </si>
  <si>
    <t>(39.3324, -76.67122)</t>
  </si>
  <si>
    <t>(39.2875, -76.64003)</t>
  </si>
  <si>
    <t>(39.29481, -76.67281)</t>
  </si>
  <si>
    <t>1100 S ELLWOOD</t>
  </si>
  <si>
    <t>(39.3005, -76.62009)</t>
  </si>
  <si>
    <t>AV &amp; GLENOLDEN AV</t>
  </si>
  <si>
    <t>(39.29451, -76.66219)</t>
  </si>
  <si>
    <t>(39.31609, -76.66878)</t>
  </si>
  <si>
    <t>(39.29872, -76.64872)</t>
  </si>
  <si>
    <t>3500 CLIFTMONT</t>
  </si>
  <si>
    <t>(39.35354, -76.54709)</t>
  </si>
  <si>
    <t>(39.33833, -76.60457)</t>
  </si>
  <si>
    <t>(39.29913, -76.62625)</t>
  </si>
  <si>
    <t>(39.3198, -76.61301)</t>
  </si>
  <si>
    <t>(39.32149, -76.60626)</t>
  </si>
  <si>
    <t>(39.36775, -76.56917)</t>
  </si>
  <si>
    <t>(39.28876, -76.59597)</t>
  </si>
  <si>
    <t>(39.31628, -76.59435)</t>
  </si>
  <si>
    <t>18:47:16</t>
  </si>
  <si>
    <t>(39.30688, -76.63455)</t>
  </si>
  <si>
    <t>2000 STRAWFLOWER LN</t>
  </si>
  <si>
    <t>(39.34805, -76.65628)</t>
  </si>
  <si>
    <t>(39.28787, -76.58772)</t>
  </si>
  <si>
    <t>(39.3202, -76.56673)</t>
  </si>
  <si>
    <t>(39.30021, -76.60081)</t>
  </si>
  <si>
    <t>(39.23543, -76.6046)</t>
  </si>
  <si>
    <t>(39.34414, -76.60576)</t>
  </si>
  <si>
    <t>(39.28748, -76.64039)</t>
  </si>
  <si>
    <t>(39.32694, -76.67268)</t>
  </si>
  <si>
    <t>(39.30825, -76.64047)</t>
  </si>
  <si>
    <t>(39.30775, -76.62516)</t>
  </si>
  <si>
    <t>(39.30055, -76.62486)</t>
  </si>
  <si>
    <t>(39.23869, -76.60197)</t>
  </si>
  <si>
    <t>900 SEAGULL AV</t>
  </si>
  <si>
    <t>(39.24403, -76.62198)</t>
  </si>
  <si>
    <t>(39.36396, -76.59985)</t>
  </si>
  <si>
    <t>(39.32929, -76.63116)</t>
  </si>
  <si>
    <t>13:49:42</t>
  </si>
  <si>
    <t>(39.34341, -76.66574)</t>
  </si>
  <si>
    <t>(39.30077, -76.60022)</t>
  </si>
  <si>
    <t>(39.33867, -76.6859)</t>
  </si>
  <si>
    <t>2400 Baltimore St</t>
  </si>
  <si>
    <t>700 E HEATH ST</t>
  </si>
  <si>
    <t>(39.27093, -76.6038)</t>
  </si>
  <si>
    <t>(39.30565, -76.5866)</t>
  </si>
  <si>
    <t>(39.33763, -76.69321)</t>
  </si>
  <si>
    <t>(39.28286, -76.64667)</t>
  </si>
  <si>
    <t>(39.3671, -76.60066)</t>
  </si>
  <si>
    <t>(39.34547, -76.67782)</t>
  </si>
  <si>
    <t>(39.33579, -76.5409)</t>
  </si>
  <si>
    <t>(39.31798, -76.61418)</t>
  </si>
  <si>
    <t>(39.28613, -76.57912)</t>
  </si>
  <si>
    <t>6000 SEFTON AVE</t>
  </si>
  <si>
    <t>(39.35528, -76.55167)</t>
  </si>
  <si>
    <t>(39.27785, -76.61687)</t>
  </si>
  <si>
    <t>BL &amp; BATEMAN AV</t>
  </si>
  <si>
    <t>(39.31826, -76.67683)</t>
  </si>
  <si>
    <t>1300 CROFTON</t>
  </si>
  <si>
    <t>(39.33862, -76.59104)</t>
  </si>
  <si>
    <t>0117</t>
  </si>
  <si>
    <t>(39.33915, -76.54925)</t>
  </si>
  <si>
    <t>(39.31728, -76.56853)</t>
  </si>
  <si>
    <t>6100 FAIRWOOD AVE</t>
  </si>
  <si>
    <t>(39.34921, -76.543)</t>
  </si>
  <si>
    <t>(39.36703, -76.60211)</t>
  </si>
  <si>
    <t>(39.28424, -76.62763)</t>
  </si>
  <si>
    <t>(39.30929, -76.66307)</t>
  </si>
  <si>
    <t>600 ALLUVION ST</t>
  </si>
  <si>
    <t>(39.27561, -76.62742)</t>
  </si>
  <si>
    <t>(39.33947, -76.68286)</t>
  </si>
  <si>
    <t>(39.31597, -76.63506)</t>
  </si>
  <si>
    <t>(39.3055, -76.54945)</t>
  </si>
  <si>
    <t>6000 YORKSHIRE DR</t>
  </si>
  <si>
    <t>(39.36636, -76.60408)</t>
  </si>
  <si>
    <t>(39.36486, -76.59583)</t>
  </si>
  <si>
    <t>(39.28404, -76.61591)</t>
  </si>
  <si>
    <t>(39.36694, -76.60723)</t>
  </si>
  <si>
    <t>(39.36609, -76.60308)</t>
  </si>
  <si>
    <t>2900 CRESMONT AVE</t>
  </si>
  <si>
    <t>(39.32319, -76.62137)</t>
  </si>
  <si>
    <t>(39.35047, -76.69841)</t>
  </si>
  <si>
    <t>3500 REENSPRING AVENUE</t>
  </si>
  <si>
    <t>(39.36132, -76.58021)</t>
  </si>
  <si>
    <t>MILL RD &amp; N FOREST PARK AV</t>
  </si>
  <si>
    <t>(39.31028, -76.70755)</t>
  </si>
  <si>
    <t>(39.36687, -76.60607)</t>
  </si>
  <si>
    <t>(39.28316, -76.59314)</t>
  </si>
  <si>
    <t>3200 Lohrs Ln</t>
  </si>
  <si>
    <t>(39.28493, -76.67042)</t>
  </si>
  <si>
    <t>(39.3054, -76.6161)</t>
  </si>
  <si>
    <t>(39.31099, -76.58541)</t>
  </si>
  <si>
    <t>(39.34173, -76.70072)</t>
  </si>
  <si>
    <t>(39.31167, -76.59108)</t>
  </si>
  <si>
    <t>(39.35433, -76.54466)</t>
  </si>
  <si>
    <t>(39.35448, -76.54232)</t>
  </si>
  <si>
    <t>(39.2913, -76.58742)</t>
  </si>
  <si>
    <t>(39.26683, -76.64937)</t>
  </si>
  <si>
    <t>1300 S HIGHLAND AVE</t>
  </si>
  <si>
    <t>(39.27823, -76.56851)</t>
  </si>
  <si>
    <t>(39.36206, -76.66774)</t>
  </si>
  <si>
    <t>1741</t>
  </si>
  <si>
    <t>1900 FREDERICK AV</t>
  </si>
  <si>
    <t>500 N Lakewood</t>
  </si>
  <si>
    <t>17:24:30</t>
  </si>
  <si>
    <t>(39.28242, -76.67209)</t>
  </si>
  <si>
    <t>(39.28594, -76.58541)</t>
  </si>
  <si>
    <t>(39.28623, -76.64363)</t>
  </si>
  <si>
    <t>(39.31793, -76.61697)</t>
  </si>
  <si>
    <t>(39.28567, -76.58068)</t>
  </si>
  <si>
    <t>(39.32376, -76.57616)</t>
  </si>
  <si>
    <t>(39.3604, -76.58221)</t>
  </si>
  <si>
    <t>2800 MACE ST</t>
  </si>
  <si>
    <t>(39.32196, -76.61931)</t>
  </si>
  <si>
    <t>(39.28645, -76.67684)</t>
  </si>
  <si>
    <t>5600 PENNINGTON AVE</t>
  </si>
  <si>
    <t>(39.21602, -76.58763)</t>
  </si>
  <si>
    <t>2000 MORRIS ST</t>
  </si>
  <si>
    <t>(39.30949, -76.63403)</t>
  </si>
  <si>
    <t>(39.36855, -76.59081)</t>
  </si>
  <si>
    <t>(39.26761, -76.67864)</t>
  </si>
  <si>
    <t>(39.34952, -76.5937)</t>
  </si>
  <si>
    <t>(39.28346, -76.63179)</t>
  </si>
  <si>
    <t>1600 N WASHINGTON ST</t>
  </si>
  <si>
    <t>(39.30889, -76.59025)</t>
  </si>
  <si>
    <t>(39.30984, -76.64685)</t>
  </si>
  <si>
    <t>(39.32809, -76.62787)</t>
  </si>
  <si>
    <t>(39.35158, -76.60818)</t>
  </si>
  <si>
    <t>(39.27815, -76.66648)</t>
  </si>
  <si>
    <t>(39.31023, -76.66177)</t>
  </si>
  <si>
    <t>(39.28498, -76.65142)</t>
  </si>
  <si>
    <t>(39.36753, -76.59316)</t>
  </si>
  <si>
    <t>(39.36298, -76.54264)</t>
  </si>
  <si>
    <t>(39.33128, -76.56995)</t>
  </si>
  <si>
    <t>(39.2807, -76.64832)</t>
  </si>
  <si>
    <t>(39.30891, -76.61129)</t>
  </si>
  <si>
    <t>(39.33982, -76.60975)</t>
  </si>
  <si>
    <t>(39.30989, -76.67466)</t>
  </si>
  <si>
    <t>(39.32953, -76.62926)</t>
  </si>
  <si>
    <t>(39.22213, -76.58821)</t>
  </si>
  <si>
    <t>(39.29, -76.58909)</t>
  </si>
  <si>
    <t>(39.30995, -76.66403)</t>
  </si>
  <si>
    <t>(39.30927, -76.59283)</t>
  </si>
  <si>
    <t>(39.245, -76.62727)</t>
  </si>
  <si>
    <t>(39.3203, -76.67627)</t>
  </si>
  <si>
    <t>8GV</t>
  </si>
  <si>
    <t>6000 MARJORIE LN</t>
  </si>
  <si>
    <t>(39.36616, -76.60589)</t>
  </si>
  <si>
    <t>(39.30824, -76.67986)</t>
  </si>
  <si>
    <t>(39.2511, -76.62002)</t>
  </si>
  <si>
    <t>(39.30658, -76.6256)</t>
  </si>
  <si>
    <t>(39.33974, -76.69287)</t>
  </si>
  <si>
    <t>(39.3171, -76.60038)</t>
  </si>
  <si>
    <t>800 E LAKE AVE</t>
  </si>
  <si>
    <t>(39.3669, -76.60459)</t>
  </si>
  <si>
    <t>1100 WINCHESTER ST</t>
  </si>
  <si>
    <t>(39.34701, -76.60362)</t>
  </si>
  <si>
    <t>(39.29089, -76.56854)</t>
  </si>
  <si>
    <t>(39.2885, -76.64011)</t>
  </si>
  <si>
    <t>(39.29898, -76.6459)</t>
  </si>
  <si>
    <t>(39.28517, -76.60219)</t>
  </si>
  <si>
    <t>(39.30976, -76.65021)</t>
  </si>
  <si>
    <t>(39.35799, -76.69472)</t>
  </si>
  <si>
    <t>(39.30724, -76.64086)</t>
  </si>
  <si>
    <t>(39.32125, -76.59476)</t>
  </si>
  <si>
    <t>(39.34089, -76.55782)</t>
  </si>
  <si>
    <t>(39.32075, -76.61988)</t>
  </si>
  <si>
    <t>HOFFMAN ST &amp; ARGYLE AV</t>
  </si>
  <si>
    <t>(39.34832, -76.56852)</t>
  </si>
  <si>
    <t>(39.32285, -76.61321)</t>
  </si>
  <si>
    <t>(39.36419, -76.60937)</t>
  </si>
  <si>
    <t>(39.32326, -76.59641)</t>
  </si>
  <si>
    <t>(39.28271, -76.64272)</t>
  </si>
  <si>
    <t>(39.31118, -76.60178)</t>
  </si>
  <si>
    <t>(39.28492, -76.62784)</t>
  </si>
  <si>
    <t>(39.31907, -76.53866)</t>
  </si>
  <si>
    <t>(39.37111, -76.6874)</t>
  </si>
  <si>
    <t>(39.35435, -76.69091)</t>
  </si>
  <si>
    <t>(39.3401, -76.54284)</t>
  </si>
  <si>
    <t>(39.34902, -76.54698)</t>
  </si>
  <si>
    <t>(39.31118, -76.63305)</t>
  </si>
  <si>
    <t>(39.36349, -76.60999)</t>
  </si>
  <si>
    <t>(39.30876, -76.63978)</t>
  </si>
  <si>
    <t>(39.29771, -76.58786)</t>
  </si>
  <si>
    <t>(39.37153, -76.69004)</t>
  </si>
  <si>
    <t>(39.35825, -76.56106)</t>
  </si>
  <si>
    <t>(39.29633, -76.6632)</t>
  </si>
  <si>
    <t>(39.28408, -76.56882)</t>
  </si>
  <si>
    <t>(39.33333, -76.5993)</t>
  </si>
  <si>
    <t>(39.2978, -76.63949)</t>
  </si>
  <si>
    <t>(39.30203, -76.66656)</t>
  </si>
  <si>
    <t>(39.28512, -76.68123)</t>
  </si>
  <si>
    <t>(39.30452, -76.59796)</t>
  </si>
  <si>
    <t>1100 W 40TH ST</t>
  </si>
  <si>
    <t>(39.33668, -76.63585)</t>
  </si>
  <si>
    <t>2300 W LEXINGTON ST</t>
  </si>
  <si>
    <t>(39.29038, -76.65328)</t>
  </si>
  <si>
    <t>(39.32639, -76.54463)</t>
  </si>
  <si>
    <t>(39.36638, -76.60406)</t>
  </si>
  <si>
    <t>300 N ARLINGTON AVE</t>
  </si>
  <si>
    <t>(39.29246, -76.63553)</t>
  </si>
  <si>
    <t>(39.2937, -76.57346)</t>
  </si>
  <si>
    <t>700 S CLINTON ST</t>
  </si>
  <si>
    <t>(39.28439, -76.56987)</t>
  </si>
  <si>
    <t>(39.32353, -76.61456)</t>
  </si>
  <si>
    <t>(39.33994, -76.5933)</t>
  </si>
  <si>
    <t>(39.31533, -76.57825)</t>
  </si>
  <si>
    <t>(39.29183, -76.62241)</t>
  </si>
  <si>
    <t>4700 ALHAMBRA AV</t>
  </si>
  <si>
    <t>(39.34464, -76.60736)</t>
  </si>
  <si>
    <t>(39.33398, -76.55983)</t>
  </si>
  <si>
    <t>(39.32614, -76.61207)</t>
  </si>
  <si>
    <t>(39.30801, -76.58208)</t>
  </si>
  <si>
    <t>(39.28335, -76.59804)</t>
  </si>
  <si>
    <t>(39.32534, -76.61195)</t>
  </si>
  <si>
    <t>COLLINGTON AV &amp; ORLEANS ST</t>
  </si>
  <si>
    <t>(39.29545, -76.58645)</t>
  </si>
  <si>
    <t>0 ANDREW PL</t>
  </si>
  <si>
    <t>(39.28322, -76.6152)</t>
  </si>
  <si>
    <t>(39.30795, -76.59216)</t>
  </si>
  <si>
    <t>(39.27434, -76.5907)</t>
  </si>
  <si>
    <t>(39.29503, -76.61144)</t>
  </si>
  <si>
    <t>5300 JAMESTOWN CT</t>
  </si>
  <si>
    <t>(39.28331, -76.7081)</t>
  </si>
  <si>
    <t>1800 WEBSTER ST</t>
  </si>
  <si>
    <t>(39.26965, -76.60422)</t>
  </si>
  <si>
    <t>(39.28291, -76.63135)</t>
  </si>
  <si>
    <t>(39.2885, -76.61075)</t>
  </si>
  <si>
    <t>3800 THE ALAMEDA</t>
  </si>
  <si>
    <t>(39.33449, -76.596)</t>
  </si>
  <si>
    <t>(39.29266, -76.59243)</t>
  </si>
  <si>
    <t>(39.32259, -76.57693)</t>
  </si>
  <si>
    <t>5600 REISTERETOWN RD</t>
  </si>
  <si>
    <t>(39.34927, -76.69245)</t>
  </si>
  <si>
    <t>(39.30356, -76.61745)</t>
  </si>
  <si>
    <t>(39.32035, -76.59329)</t>
  </si>
  <si>
    <t>(39.30097, -76.59928)</t>
  </si>
  <si>
    <t>(39.30568, -76.61321)</t>
  </si>
  <si>
    <t>(39.29131, -76.56914)</t>
  </si>
  <si>
    <t>(39.27765, -76.6585)</t>
  </si>
  <si>
    <t>(39.31135, -76.65277)</t>
  </si>
  <si>
    <t>(39.30627, -76.60233)</t>
  </si>
  <si>
    <t>(39.29332, -76.60628)</t>
  </si>
  <si>
    <t>0 E LEXINGTON ST</t>
  </si>
  <si>
    <t>(39.28735, -76.64393)</t>
  </si>
  <si>
    <t>4800 ANTANNA AVE</t>
  </si>
  <si>
    <t>(39.33847, -76.55015)</t>
  </si>
  <si>
    <t>(39.2993, -76.64152)</t>
  </si>
  <si>
    <t>(39.29587, -76.62527)</t>
  </si>
  <si>
    <t>(39.33133, -76.60427)</t>
  </si>
  <si>
    <t>2058</t>
  </si>
  <si>
    <t>2300 WESTFIELD AV</t>
  </si>
  <si>
    <t>(39.36443, -76.56743)</t>
  </si>
  <si>
    <t>2300 WESTFIELD AVE</t>
  </si>
  <si>
    <t>5100 BELLE AVE</t>
  </si>
  <si>
    <t>(39.3372, -76.69969)</t>
  </si>
  <si>
    <t>(39.37078, -76.69895)</t>
  </si>
  <si>
    <t>(39.35005, -76.69145)</t>
  </si>
  <si>
    <t>(39.22732, -76.59023)</t>
  </si>
  <si>
    <t>RD &amp; WESTFIELD AV</t>
  </si>
  <si>
    <t>(39.36068, -76.55423)</t>
  </si>
  <si>
    <t>(39.29187, -76.5683)</t>
  </si>
  <si>
    <t>(39.28614, -76.63655)</t>
  </si>
  <si>
    <t>(39.23191, -76.59913)</t>
  </si>
  <si>
    <t>(39.29521, -76.57524)</t>
  </si>
  <si>
    <t>(39.31523, -76.64615)</t>
  </si>
  <si>
    <t>(39.29095, -76.56517)</t>
  </si>
  <si>
    <t>(39.31883, -76.70088)</t>
  </si>
  <si>
    <t>2400 SINCLAIR LA</t>
  </si>
  <si>
    <t>3200 GRANADA RD</t>
  </si>
  <si>
    <t>(39.31562, -76.59655)</t>
  </si>
  <si>
    <t>(39.30049, -76.58024)</t>
  </si>
  <si>
    <t>(39.3311, -76.63311)</t>
  </si>
  <si>
    <t>(39.30643, -76.57662)</t>
  </si>
  <si>
    <t>FRANKLIN ST &amp; CATHEDRAL ST</t>
  </si>
  <si>
    <t>(39.29506, -76.61687)</t>
  </si>
  <si>
    <t>(39.3601, -76.55469)</t>
  </si>
  <si>
    <t>1100 S KENWOOD AVE</t>
  </si>
  <si>
    <t>(39.27982, -76.57685)</t>
  </si>
  <si>
    <t>(39.32157, -76.62162)</t>
  </si>
  <si>
    <t>(39.32757, -76.60448)</t>
  </si>
  <si>
    <t>2000 CECIL AV</t>
  </si>
  <si>
    <t>(39.36568, -76.55807)</t>
  </si>
  <si>
    <t>300 E PONTIAC AVE</t>
  </si>
  <si>
    <t>(39.31458, -76.61514)</t>
  </si>
  <si>
    <t>(39.33002, -76.56303)</t>
  </si>
  <si>
    <t>(39.33973, -76.6061)</t>
  </si>
  <si>
    <t>(39.23774, -76.60686)</t>
  </si>
  <si>
    <t>(39.28943, -76.57174)</t>
  </si>
  <si>
    <t>6000 SMITH AVE</t>
  </si>
  <si>
    <t>(39.36949, -76.6567)</t>
  </si>
  <si>
    <t>(39.30291, -76.60335)</t>
  </si>
  <si>
    <t>(39.35032, -76.55113)</t>
  </si>
  <si>
    <t>(39.33269, -76.64989)</t>
  </si>
  <si>
    <t>(39.29371, -76.57624)</t>
  </si>
  <si>
    <t>(39.29088, -76.56887)</t>
  </si>
  <si>
    <t>11:13:54</t>
  </si>
  <si>
    <t>(39.31724, -76.57153)</t>
  </si>
  <si>
    <t>(39.30421, -76.5826)</t>
  </si>
  <si>
    <t>(39.27989, -76.61483)</t>
  </si>
  <si>
    <t>(39.3317, -76.60176)</t>
  </si>
  <si>
    <t>(39.36793, -76.70166)</t>
  </si>
  <si>
    <t>1600 E BELVEDERE AVE APT T2</t>
  </si>
  <si>
    <t>(39.29223, -76.57532)</t>
  </si>
  <si>
    <t>(39.32558, -76.68648)</t>
  </si>
  <si>
    <t>(39.33938, -76.60879)</t>
  </si>
  <si>
    <t>(39.35404, -76.57243)</t>
  </si>
  <si>
    <t>(39.29222, -76.57564)</t>
  </si>
  <si>
    <t>(39.28316, -76.59907)</t>
  </si>
  <si>
    <t>(39.30733, -76.66172)</t>
  </si>
  <si>
    <t>(39.2855, -76.67542)</t>
  </si>
  <si>
    <t>(39.22799, -76.6023)</t>
  </si>
  <si>
    <t>(39.29443, -76.64788)</t>
  </si>
  <si>
    <t>(39.30924, -76.64387)</t>
  </si>
  <si>
    <t>(39.28219, -76.63338)</t>
  </si>
  <si>
    <t>3700 N ROGERS AVE</t>
  </si>
  <si>
    <t>(39.33596, -76.70302)</t>
  </si>
  <si>
    <t>(39.34505, -76.66225)</t>
  </si>
  <si>
    <t>(39.31067, -76.61372)</t>
  </si>
  <si>
    <t>(39.31188, -76.64891)</t>
  </si>
  <si>
    <t>5600 Purdue Ave</t>
  </si>
  <si>
    <t>(39.35792, -76.59359)</t>
  </si>
  <si>
    <t>(39.30733, -76.66182)</t>
  </si>
  <si>
    <t>(39.30499, -76.62356)</t>
  </si>
  <si>
    <t>(39.29547, -76.66376)</t>
  </si>
  <si>
    <t>4900 CURTIS AVE</t>
  </si>
  <si>
    <t>(39.2221, -76.58658)</t>
  </si>
  <si>
    <t>FALLS RD</t>
  </si>
  <si>
    <t>(39.34066, -76.63933)</t>
  </si>
  <si>
    <t>ST &amp; ALICEANNA ST</t>
  </si>
  <si>
    <t>3800 GLENARM AVE</t>
  </si>
  <si>
    <t>(39.34885, -76.54555)</t>
  </si>
  <si>
    <t>(39.34217, -76.63868)</t>
  </si>
  <si>
    <t>(39.28383, -76.62828)</t>
  </si>
  <si>
    <t>(39.33607, -76.68063)</t>
  </si>
  <si>
    <t>17:31:40</t>
  </si>
  <si>
    <t>(39.24927, -76.61762)</t>
  </si>
  <si>
    <t>HY &amp; MORAVIA PARK DR</t>
  </si>
  <si>
    <t>(39.30864, -76.53236)</t>
  </si>
  <si>
    <t>(39.34635, -76.66922)</t>
  </si>
  <si>
    <t>(39.31584, -76.593)</t>
  </si>
  <si>
    <t>(39.31569, -76.57064)</t>
  </si>
  <si>
    <t>(39.29451, -76.57983)</t>
  </si>
  <si>
    <t>2200 HUNTINGDON AVE</t>
  </si>
  <si>
    <t>(39.3141, -76.62057)</t>
  </si>
  <si>
    <t>(39.33028, -76.66275)</t>
  </si>
  <si>
    <t>(39.291, -76.57465)</t>
  </si>
  <si>
    <t>(39.32356, -76.54184)</t>
  </si>
  <si>
    <t>(39.23599, -76.61278)</t>
  </si>
  <si>
    <t>(39.23701, -76.61026)</t>
  </si>
  <si>
    <t>(39.28553, -76.63832)</t>
  </si>
  <si>
    <t>(39.29232, -76.57427)</t>
  </si>
  <si>
    <t>(39.37062, -76.68903)</t>
  </si>
  <si>
    <t>(39.30546, -76.63289)</t>
  </si>
  <si>
    <t>(39.29106, -76.62099)</t>
  </si>
  <si>
    <t>(39.31807, -76.61001)</t>
  </si>
  <si>
    <t>(39.25196, -76.64896)</t>
  </si>
  <si>
    <t>(39.34491, -76.67765)</t>
  </si>
  <si>
    <t>(39.29649, -76.57291)</t>
  </si>
  <si>
    <t>(39.3266, -76.61346)</t>
  </si>
  <si>
    <t>(39.35704, -76.68575)</t>
  </si>
  <si>
    <t>(39.23467, -76.60141)</t>
  </si>
  <si>
    <t>(39.3467, -76.60659)</t>
  </si>
  <si>
    <t>(39.34368, -76.66102)</t>
  </si>
  <si>
    <t>(39.3403, -76.61065)</t>
  </si>
  <si>
    <t>(39.30375, -76.63276)</t>
  </si>
  <si>
    <t>(39.35079, -76.67045)</t>
  </si>
  <si>
    <t>(39.29138, -76.62327)</t>
  </si>
  <si>
    <t>(39.31867, -76.54583)</t>
  </si>
  <si>
    <t>(39.29035, -76.67815)</t>
  </si>
  <si>
    <t>(39.29272, -76.58051)</t>
  </si>
  <si>
    <t>0515</t>
  </si>
  <si>
    <t>2000 E BELVEDERE AV</t>
  </si>
  <si>
    <t>(39.35618, -76.57867)</t>
  </si>
  <si>
    <t>1100 BENTALOU ST</t>
  </si>
  <si>
    <t>(39.31, -76.61057)</t>
  </si>
  <si>
    <t>(39.30806, -76.61354)</t>
  </si>
  <si>
    <t>1300 E PRESTON ST</t>
  </si>
  <si>
    <t>(39.30516, -76.59998)</t>
  </si>
  <si>
    <t>(39.28695, -76.65073)</t>
  </si>
  <si>
    <t>RENTAL/VID</t>
  </si>
  <si>
    <t>0 MARKET PL, BCO</t>
  </si>
  <si>
    <t>AV &amp; S HIGHLAND AV</t>
  </si>
  <si>
    <t>(39.29222, -76.57706)</t>
  </si>
  <si>
    <t>(39.28299, -76.65028)</t>
  </si>
  <si>
    <t>(39.3092, -76.61485)</t>
  </si>
  <si>
    <t>(39.28004, -76.65292)</t>
  </si>
  <si>
    <t>(39.28409, -76.5757)</t>
  </si>
  <si>
    <t>1100 BRYN MAWR RD</t>
  </si>
  <si>
    <t>(39.37047, -76.64602)</t>
  </si>
  <si>
    <t>1300 COOKSIE ST</t>
  </si>
  <si>
    <t>(39.27109, -76.59169)</t>
  </si>
  <si>
    <t>(39.29405, -76.60348)</t>
  </si>
  <si>
    <t>(39.28332, -76.70809)</t>
  </si>
  <si>
    <t>(39.35386, -76.58586)</t>
  </si>
  <si>
    <t>(39.30221, -76.67179)</t>
  </si>
  <si>
    <t>2224</t>
  </si>
  <si>
    <t>1700 W NORTH AV</t>
  </si>
  <si>
    <t>(39.34344, -76.67829)</t>
  </si>
  <si>
    <t>(39.30305, -76.6699)</t>
  </si>
  <si>
    <t>(39.29396, -76.57252)</t>
  </si>
  <si>
    <t>(39.34512, -76.59057)</t>
  </si>
  <si>
    <t>(39.34772, -76.58702)</t>
  </si>
  <si>
    <t>(39.31708, -76.57506)</t>
  </si>
  <si>
    <t>(39.31845, -76.65114)</t>
  </si>
  <si>
    <t>(39.3432, -76.66566)</t>
  </si>
  <si>
    <t>(39.29071, -76.57249)</t>
  </si>
  <si>
    <t>(39.34133, -76.55185)</t>
  </si>
  <si>
    <t>(39.32918, -76.70131)</t>
  </si>
  <si>
    <t>(39.31527, -76.57912)</t>
  </si>
  <si>
    <t>3900 CHESLEY AVE</t>
  </si>
  <si>
    <t>(39.35934, -76.53281)</t>
  </si>
  <si>
    <t>(39.34038, -76.67633)</t>
  </si>
  <si>
    <t>(39.36924, -76.57089)</t>
  </si>
  <si>
    <t>(39.28614, -76.62598)</t>
  </si>
  <si>
    <t>FREMONT AV &amp; S PACA ST</t>
  </si>
  <si>
    <t>(39.28266, -76.62531)</t>
  </si>
  <si>
    <t>(39.29858, -76.62275)</t>
  </si>
  <si>
    <t>(39.23415, -76.60698)</t>
  </si>
  <si>
    <t>(39.29235, -76.58651)</t>
  </si>
  <si>
    <t>(39.29562, -76.63267)</t>
  </si>
  <si>
    <t>1758</t>
  </si>
  <si>
    <t>(39.22858, -76.60321)</t>
  </si>
  <si>
    <t>(39.28842, -76.59379)</t>
  </si>
  <si>
    <t>ST &amp; E FAYETTE ST</t>
  </si>
  <si>
    <t>(39.34356, -76.53536)</t>
  </si>
  <si>
    <t>(39.36739, -76.68324)</t>
  </si>
  <si>
    <t>1800 MC KEAN AV</t>
  </si>
  <si>
    <t>(39.30887, -76.64726)</t>
  </si>
  <si>
    <t>(39.35564, -76.5674)</t>
  </si>
  <si>
    <t>(39.28406, -76.62755)</t>
  </si>
  <si>
    <t>(39.22985, -76.601)</t>
  </si>
  <si>
    <t>(39.3623, -76.58174)</t>
  </si>
  <si>
    <t>(39.25333, -76.62468)</t>
  </si>
  <si>
    <t>(39.30651, -76.57857)</t>
  </si>
  <si>
    <t>(39.32638, -76.58699)</t>
  </si>
  <si>
    <t>(39.30102, -76.59935)</t>
  </si>
  <si>
    <t>(39.2488, -76.61845)</t>
  </si>
  <si>
    <t>(39.36321, -76.58336)</t>
  </si>
  <si>
    <t>(39.29013, -76.57008)</t>
  </si>
  <si>
    <t>(39.29835, -76.64154)</t>
  </si>
  <si>
    <t>(39.29079, -76.57028)</t>
  </si>
  <si>
    <t>(39.23625, -76.61139)</t>
  </si>
  <si>
    <t>(39.33986, -76.68214)</t>
  </si>
  <si>
    <t>(39.3567, -76.56962)</t>
  </si>
  <si>
    <t>(39.34933, -76.56411)</t>
  </si>
  <si>
    <t>(39.294, -76.57486)</t>
  </si>
  <si>
    <t>(39.29656, -76.57723)</t>
  </si>
  <si>
    <t>(39.27862, -76.57716)</t>
  </si>
  <si>
    <t>(39.33904, -76.64236)</t>
  </si>
  <si>
    <t>(39.24773, -76.61974)</t>
  </si>
  <si>
    <t>(39.28531, -76.64303)</t>
  </si>
  <si>
    <t>3300 CEDARHURST RD</t>
  </si>
  <si>
    <t>(39.34041, -76.56439)</t>
  </si>
  <si>
    <t>(39.35388, -76.61474)</t>
  </si>
  <si>
    <t>05:13:26</t>
  </si>
  <si>
    <t>(39.30756, -76.59675)</t>
  </si>
  <si>
    <t>(39.28633, -76.67707)</t>
  </si>
  <si>
    <t>(39.26125, -76.64622)</t>
  </si>
  <si>
    <t>(39.28888, -76.65729)</t>
  </si>
  <si>
    <t>(39.27968, -76.68449)</t>
  </si>
  <si>
    <t>(39.27436, -76.6293)</t>
  </si>
  <si>
    <t>(39.3239, -76.59183)</t>
  </si>
  <si>
    <t>(39.29285, -76.57404)</t>
  </si>
  <si>
    <t>(39.33125, -76.54772)</t>
  </si>
  <si>
    <t>1300 VALLEY ST</t>
  </si>
  <si>
    <t>(39.30555, -76.60518)</t>
  </si>
  <si>
    <t>1900 W COLD SPRING LN</t>
  </si>
  <si>
    <t>(39.34499, -76.64838)</t>
  </si>
  <si>
    <t>(39.32208, -76.61313)</t>
  </si>
  <si>
    <t>(39.23265, -76.60582)</t>
  </si>
  <si>
    <t>(39.36078, -76.59361)</t>
  </si>
  <si>
    <t>(39.28917, -76.64097)</t>
  </si>
  <si>
    <t>2230</t>
  </si>
  <si>
    <t>(39.29662, -76.58418)</t>
  </si>
  <si>
    <t>(39.28353, -76.6467)</t>
  </si>
  <si>
    <t>(39.28353, -76.65032)</t>
  </si>
  <si>
    <t>(39.35826, -76.53317)</t>
  </si>
  <si>
    <t>(39.29623, -76.65515)</t>
  </si>
  <si>
    <t>(39.29597, -76.58073)</t>
  </si>
  <si>
    <t>(39.32135, -76.70628)</t>
  </si>
  <si>
    <t>(39.3585, -76.58017)</t>
  </si>
  <si>
    <t>5200 TABARD CT</t>
  </si>
  <si>
    <t>(39.35302, -76.61332)</t>
  </si>
  <si>
    <t>(39.30432, -76.60044)</t>
  </si>
  <si>
    <t>(39.34019, -76.67781)</t>
  </si>
  <si>
    <t>200 W HILL ST</t>
  </si>
  <si>
    <t>(39.28035, -76.61852)</t>
  </si>
  <si>
    <t>ST &amp; LAWRENCE ST</t>
  </si>
  <si>
    <t>(39.27239, -76.60111)</t>
  </si>
  <si>
    <t>AV &amp; RIGGS AV</t>
  </si>
  <si>
    <t>(39.30043, -76.66081)</t>
  </si>
  <si>
    <t>(39.29883, -76.62321)</t>
  </si>
  <si>
    <t>(39.23035, -76.59735)</t>
  </si>
  <si>
    <t>(39.28954, -76.63222)</t>
  </si>
  <si>
    <t>(39.28207, -76.65249)</t>
  </si>
  <si>
    <t>(39.3015, -76.57889)</t>
  </si>
  <si>
    <t>(39.26376, -76.67589)</t>
  </si>
  <si>
    <t>(39.25357, -76.6485)</t>
  </si>
  <si>
    <t>(39.27308, -76.53008)</t>
  </si>
  <si>
    <t>(39.30197, -76.66088)</t>
  </si>
  <si>
    <t>(39.2812, -76.57466)</t>
  </si>
  <si>
    <t>2400 TALBOT RD</t>
  </si>
  <si>
    <t>(39.31309, -76.68615)</t>
  </si>
  <si>
    <t>PENNSYLVANIA AV</t>
  </si>
  <si>
    <t>(39.30395, -76.63511)</t>
  </si>
  <si>
    <t>(39.29066, -76.58588)</t>
  </si>
  <si>
    <t>(39.35637, -76.55665)</t>
  </si>
  <si>
    <t>(39.32265, -76.68693)</t>
  </si>
  <si>
    <t>200 N MONASTERY AVE</t>
  </si>
  <si>
    <t>(39.2845, -76.62639)</t>
  </si>
  <si>
    <t>1500 GILMOR ST</t>
  </si>
  <si>
    <t>(39.30597, -76.64339)</t>
  </si>
  <si>
    <t>(39.29013, -76.57009)</t>
  </si>
  <si>
    <t>(39.31651, -76.57552)</t>
  </si>
  <si>
    <t>(39.30533, -76.59572)</t>
  </si>
  <si>
    <t>(39.29414, -76.67451)</t>
  </si>
  <si>
    <t>(39.29, -76.57522)</t>
  </si>
  <si>
    <t>(39.30698, -76.6497)</t>
  </si>
  <si>
    <t>AV &amp; GORSUCH AV</t>
  </si>
  <si>
    <t>(39.32288, -76.5973)</t>
  </si>
  <si>
    <t>(39.35977, -76.6018)</t>
  </si>
  <si>
    <t>(39.34544, -76.55563)</t>
  </si>
  <si>
    <t>(39.30176, -76.60907)</t>
  </si>
  <si>
    <t>(39.3472, -76.53927)</t>
  </si>
  <si>
    <t>(39.34273, -76.59109)</t>
  </si>
  <si>
    <t>(39.29543, -76.56777)</t>
  </si>
  <si>
    <t>(39.30781, -76.62711)</t>
  </si>
  <si>
    <t>(39.22299, -76.58739)</t>
  </si>
  <si>
    <t>(39.35644, -76.59799)</t>
  </si>
  <si>
    <t>(39.30054, -76.62832)</t>
  </si>
  <si>
    <t>6000 WALTHER AVE</t>
  </si>
  <si>
    <t>(39.3504, -76.54516)</t>
  </si>
  <si>
    <t>(39.29679, -76.58014)</t>
  </si>
  <si>
    <t>(39.23537, -76.61117)</t>
  </si>
  <si>
    <t>(39.28863, -76.63721)</t>
  </si>
  <si>
    <t>1300 PRESSTMAN ST</t>
  </si>
  <si>
    <t>(39.30547, -76.63995)</t>
  </si>
  <si>
    <t>(39.31266, -76.64282)</t>
  </si>
  <si>
    <t>(39.28514, -76.64356)</t>
  </si>
  <si>
    <t>(39.22229, -76.59538)</t>
  </si>
  <si>
    <t>(39.22883, -76.59037)</t>
  </si>
  <si>
    <t>(39.31353, -76.63694)</t>
  </si>
  <si>
    <t>(39.30578, -76.58332)</t>
  </si>
  <si>
    <t>(39.33445, -76.6803)</t>
  </si>
  <si>
    <t>(39.37027, -76.59161)</t>
  </si>
  <si>
    <t>(39.27623, -76.61665)</t>
  </si>
  <si>
    <t>(39.32555, -76.67261)</t>
  </si>
  <si>
    <t>(39.36177, -76.71071)</t>
  </si>
  <si>
    <t>(39.28797, -76.63808)</t>
  </si>
  <si>
    <t>(39.32993, -76.53677)</t>
  </si>
  <si>
    <t>1900 PRESSTMAN ST</t>
  </si>
  <si>
    <t>(39.30525, -76.64796)</t>
  </si>
  <si>
    <t>(39.26857, -76.65431)</t>
  </si>
  <si>
    <t>(39.35632, -76.5899)</t>
  </si>
  <si>
    <t>(39.32471, -76.60414)</t>
  </si>
  <si>
    <t>(39.3444, -76.59978)</t>
  </si>
  <si>
    <t>1100 MCDONOGH ST</t>
  </si>
  <si>
    <t>(39.30337, -76.59361)</t>
  </si>
  <si>
    <t>4900 LOCH RAVEN BLVD</t>
  </si>
  <si>
    <t>(39.34942, -76.59162)</t>
  </si>
  <si>
    <t>RD &amp; AILSA AV</t>
  </si>
  <si>
    <t>(39.34679, -76.56621)</t>
  </si>
  <si>
    <t>(39.2316, -76.60358)</t>
  </si>
  <si>
    <t>(39.27224, -76.60294)</t>
  </si>
  <si>
    <t>(39.31375, -76.67118)</t>
  </si>
  <si>
    <t>(39.26259, -76.65706)</t>
  </si>
  <si>
    <t>(39.32143, -76.56512)</t>
  </si>
  <si>
    <t>1914</t>
  </si>
  <si>
    <t>(39.30712, -76.64458)</t>
  </si>
  <si>
    <t>(39.30144, -76.63476)</t>
  </si>
  <si>
    <t>(39.2737, -76.60766)</t>
  </si>
  <si>
    <t>(39.32143, -76.55577)</t>
  </si>
  <si>
    <t>(39.30143, -76.62779)</t>
  </si>
  <si>
    <t>(39.29867, -76.58574)</t>
  </si>
  <si>
    <t>3200 PINKNEY RD</t>
  </si>
  <si>
    <t>(39.36199, -76.68934)</t>
  </si>
  <si>
    <t>(39.28318, -76.57764)</t>
  </si>
  <si>
    <t>3600 DILLON ST</t>
  </si>
  <si>
    <t>(39.28157, -76.56668)</t>
  </si>
  <si>
    <t>(39.30148, -76.68711)</t>
  </si>
  <si>
    <t>(39.28367, -76.56381)</t>
  </si>
  <si>
    <t>(39.34893, -76.60869)</t>
  </si>
  <si>
    <t>(39.32666, -76.65764)</t>
  </si>
  <si>
    <t>(39.28222, -76.69344)</t>
  </si>
  <si>
    <t>(39.29372, -76.58414)</t>
  </si>
  <si>
    <t>(39.29204, -76.5803)</t>
  </si>
  <si>
    <t>(39.31964, -76.6499)</t>
  </si>
  <si>
    <t>(39.35171, -76.54305)</t>
  </si>
  <si>
    <t>3400 HARWELL AVE</t>
  </si>
  <si>
    <t>(39.32366, -76.57239)</t>
  </si>
  <si>
    <t>(39.31412, -76.6205)</t>
  </si>
  <si>
    <t>(39.2829, -76.6736)</t>
  </si>
  <si>
    <t>2500 HUNTINGDON AVE</t>
  </si>
  <si>
    <t>(39.31838, -76.62097)</t>
  </si>
  <si>
    <t>(39.30466, -76.5995)</t>
  </si>
  <si>
    <t>(39.27379, -76.67419)</t>
  </si>
  <si>
    <t>(39.32008, -76.55365)</t>
  </si>
  <si>
    <t>(39.29642, -76.57298)</t>
  </si>
  <si>
    <t>(39.30751, -76.63398)</t>
  </si>
  <si>
    <t>(39.33124, -76.60364)</t>
  </si>
  <si>
    <t>300 PRESTON ST</t>
  </si>
  <si>
    <t>(39.29886, -76.61843)</t>
  </si>
  <si>
    <t>(39.23556, -76.60818)</t>
  </si>
  <si>
    <t>(39.30989, -76.64587)</t>
  </si>
  <si>
    <t>1200 E KEY HWY</t>
  </si>
  <si>
    <t>(39.31698, -76.6142)</t>
  </si>
  <si>
    <t>(39.29642, -76.59067)</t>
  </si>
  <si>
    <t>(39.31221, -76.63575)</t>
  </si>
  <si>
    <t>(39.29949, -76.68154)</t>
  </si>
  <si>
    <t>(39.32955, -76.54855)</t>
  </si>
  <si>
    <t>(39.29266, -76.66485)</t>
  </si>
  <si>
    <t>(39.32831, -76.57958)</t>
  </si>
  <si>
    <t>(39.35557, -76.6018)</t>
  </si>
  <si>
    <t>(39.28556, -76.56513)</t>
  </si>
  <si>
    <t>(39.301, -76.58197)</t>
  </si>
  <si>
    <t>(39.23899, -76.60457)</t>
  </si>
  <si>
    <t>(39.28168, -76.63689)</t>
  </si>
  <si>
    <t>(39.34043, -76.6717)</t>
  </si>
  <si>
    <t>(39.34834, -76.67058)</t>
  </si>
  <si>
    <t>(39.3051, -76.671)</t>
  </si>
  <si>
    <t>(39.32941, -76.63727)</t>
  </si>
  <si>
    <t>(39.33014, -76.59248)</t>
  </si>
  <si>
    <t>(39.32069, -76.68394)</t>
  </si>
  <si>
    <t>(39.29247, -76.58743)</t>
  </si>
  <si>
    <t>(39.33523, -76.67979)</t>
  </si>
  <si>
    <t>(39.27431, -76.60783)</t>
  </si>
  <si>
    <t>4400 REISTERTOWN RD</t>
  </si>
  <si>
    <t>(39.30779, -76.65058)</t>
  </si>
  <si>
    <t>(39.27475, -76.61124)</t>
  </si>
  <si>
    <t>(39.31283, -76.63808)</t>
  </si>
  <si>
    <t>(39.34731, -76.59797)</t>
  </si>
  <si>
    <t>800 BENTALOU ST</t>
  </si>
  <si>
    <t>(39.29791, -76.65338)</t>
  </si>
  <si>
    <t>(39.30366, -76.64185)</t>
  </si>
  <si>
    <t>(39.29729, -76.66189)</t>
  </si>
  <si>
    <t>(39.31289, -76.65205)</t>
  </si>
  <si>
    <t>(39.34352, -76.70587)</t>
  </si>
  <si>
    <t>(39.29008, -76.54303)</t>
  </si>
  <si>
    <t>2100 WILKENS AV</t>
  </si>
  <si>
    <t>(39.28963, -76.70279)</t>
  </si>
  <si>
    <t>(39.28188, -76.63267)</t>
  </si>
  <si>
    <t>(39.33668, -76.70292)</t>
  </si>
  <si>
    <t>(39.25207, -76.65066)</t>
  </si>
  <si>
    <t>(39.34286, -76.53648)</t>
  </si>
  <si>
    <t>(39.329, -76.65675)</t>
  </si>
  <si>
    <t>(39.34402, -76.6877)</t>
  </si>
  <si>
    <t>(39.34297, -76.55516)</t>
  </si>
  <si>
    <t>(39.33241, -76.60104)</t>
  </si>
  <si>
    <t>(39.30909, -76.66485)</t>
  </si>
  <si>
    <t>(39.30898, -76.59288)</t>
  </si>
  <si>
    <t>(39.24949, -76.63057)</t>
  </si>
  <si>
    <t>(39.29502, -76.63306)</t>
  </si>
  <si>
    <t>(39.34637, -76.60109)</t>
  </si>
  <si>
    <t>(39.34098, -76.67613)</t>
  </si>
  <si>
    <t>1100 Sargent St</t>
  </si>
  <si>
    <t>13:19:49</t>
  </si>
  <si>
    <t>(39.29923, -76.605)</t>
  </si>
  <si>
    <t>(39.35476, -76.70086)</t>
  </si>
  <si>
    <t>(39.29208, -76.61028)</t>
  </si>
  <si>
    <t>(39.2992, -76.61573)</t>
  </si>
  <si>
    <t>(39.27651, -76.61055)</t>
  </si>
  <si>
    <t>(39.30484, -76.6275)</t>
  </si>
  <si>
    <t>1400 E PATAPSCO AVE</t>
  </si>
  <si>
    <t>(39.23216, -76.58911)</t>
  </si>
  <si>
    <t>10:56:15</t>
  </si>
  <si>
    <t>(39.29856, -76.58903)</t>
  </si>
  <si>
    <t>(39.32543, -76.60752)</t>
  </si>
  <si>
    <t>WASHINGTON ST &amp; E CHASE ST</t>
  </si>
  <si>
    <t>(39.30342, -76.5899)</t>
  </si>
  <si>
    <t>(39.32614, -76.61102)</t>
  </si>
  <si>
    <t>1000 BARCLAY ST</t>
  </si>
  <si>
    <t>(39.24866, -76.62132)</t>
  </si>
  <si>
    <t>(39.28384, -76.62819)</t>
  </si>
  <si>
    <t>4400 VALLEY VIEW AVE</t>
  </si>
  <si>
    <t>(39.333, -76.5538)</t>
  </si>
  <si>
    <t>(39.28353, -76.56863)</t>
  </si>
  <si>
    <t>(39.34916, -76.68551)</t>
  </si>
  <si>
    <t>(39.24538, -76.62443)</t>
  </si>
  <si>
    <t>(39.29294, -76.58705)</t>
  </si>
  <si>
    <t>(39.36135, -76.70599)</t>
  </si>
  <si>
    <t>(39.3126, -76.66958)</t>
  </si>
  <si>
    <t>(39.24929, -76.61548)</t>
  </si>
  <si>
    <t>(39.28761, -76.59326)</t>
  </si>
  <si>
    <t>(39.29125, -76.57063)</t>
  </si>
  <si>
    <t>(39.31929, -76.57501)</t>
  </si>
  <si>
    <t>(39.33894, -76.70303)</t>
  </si>
  <si>
    <t>(39.35468, -76.68621)</t>
  </si>
  <si>
    <t>(39.29313, -76.57096)</t>
  </si>
  <si>
    <t>3200 LYNDHURST AVE</t>
  </si>
  <si>
    <t>(39.3225, -76.68776)</t>
  </si>
  <si>
    <t>(39.27772, -76.60957)</t>
  </si>
  <si>
    <t>(39.29214, -76.58587)</t>
  </si>
  <si>
    <t>(39.34562, -76.68436)</t>
  </si>
  <si>
    <t>(39.31336, -76.63995)</t>
  </si>
  <si>
    <t>(39.33799, -76.70393)</t>
  </si>
  <si>
    <t>(39.30671, -76.63299)</t>
  </si>
  <si>
    <t>(39.33678, -76.59305)</t>
  </si>
  <si>
    <t>(39.34068, -76.67737)</t>
  </si>
  <si>
    <t>(39.34279, -76.69268)</t>
  </si>
  <si>
    <t>(39.31524, -76.68647)</t>
  </si>
  <si>
    <t>900 CEDARCROFT RD</t>
  </si>
  <si>
    <t>(39.37007, -76.60232)</t>
  </si>
  <si>
    <t>(39.31679, -76.65946)</t>
  </si>
  <si>
    <t>3400 SENECA ST</t>
  </si>
  <si>
    <t>(39.33034, -76.64349)</t>
  </si>
  <si>
    <t>(39.35662, -76.60604)</t>
  </si>
  <si>
    <t>1000 S CAREY ST</t>
  </si>
  <si>
    <t>(39.28172, -76.63682)</t>
  </si>
  <si>
    <t>(39.22175, -76.59669)</t>
  </si>
  <si>
    <t>(39.29624, -76.5697)</t>
  </si>
  <si>
    <t>(39.35217, -76.68081)</t>
  </si>
  <si>
    <t>3400 HILLSDALE PL</t>
  </si>
  <si>
    <t>(39.32959, -76.69498)</t>
  </si>
  <si>
    <t>(39.30313, -76.60651)</t>
  </si>
  <si>
    <t>(39.31705, -76.68853)</t>
  </si>
  <si>
    <t>(39.34653, -76.56562)</t>
  </si>
  <si>
    <t>(39.34642, -76.67519)</t>
  </si>
  <si>
    <t>(39.30001, -76.61425)</t>
  </si>
  <si>
    <t>1510</t>
  </si>
  <si>
    <t>(39.30511, -76.67081)</t>
  </si>
  <si>
    <t>(39.36223, -76.60999)</t>
  </si>
  <si>
    <t>(39.30856, -76.5983)</t>
  </si>
  <si>
    <t>(39.29274, -76.57618)</t>
  </si>
  <si>
    <t>(39.27984, -76.61491)</t>
  </si>
  <si>
    <t>(39.33136, -76.68523)</t>
  </si>
  <si>
    <t>6300 CLEARSPRING RD</t>
  </si>
  <si>
    <t>(39.36912, -76.60783)</t>
  </si>
  <si>
    <t>(39.29724, -76.58287)</t>
  </si>
  <si>
    <t>(39.26146, -76.63685)</t>
  </si>
  <si>
    <t>(39.29871, -76.58478)</t>
  </si>
  <si>
    <t>(39.29527, -76.64298)</t>
  </si>
  <si>
    <t>(39.30527, -76.60057)</t>
  </si>
  <si>
    <t>2400 S PACA ST</t>
  </si>
  <si>
    <t>(39.33129, -76.64829)</t>
  </si>
  <si>
    <t>(39.29938, -76.68531)</t>
  </si>
  <si>
    <t>(39.31295, -76.6007)</t>
  </si>
  <si>
    <t>(39.34609, -76.59958)</t>
  </si>
  <si>
    <t>(39.24869, -76.62446)</t>
  </si>
  <si>
    <t>(39.33288, -76.54267)</t>
  </si>
  <si>
    <t>(39.3253, -76.57015)</t>
  </si>
  <si>
    <t>(39.32901, -76.56185)</t>
  </si>
  <si>
    <t>(39.30611, -76.6721)</t>
  </si>
  <si>
    <t>(39.2465, -76.62687)</t>
  </si>
  <si>
    <t>(39.31386, -76.63135)</t>
  </si>
  <si>
    <t>0 LOVEGROVE ST</t>
  </si>
  <si>
    <t>(39.28875, -76.61435)</t>
  </si>
  <si>
    <t>(39.31378, -76.66048)</t>
  </si>
  <si>
    <t>(39.30957, -76.62915)</t>
  </si>
  <si>
    <t>(39.31728, -76.56855)</t>
  </si>
  <si>
    <t>(39.22746, -76.59885)</t>
  </si>
  <si>
    <t>(39.3095, -76.64187)</t>
  </si>
  <si>
    <t>(39.29488, -76.57354)</t>
  </si>
  <si>
    <t>02:11:29</t>
  </si>
  <si>
    <t>800 FREEMAN ST</t>
  </si>
  <si>
    <t>(39.23553, -76.59776)</t>
  </si>
  <si>
    <t>(39.31707, -76.60299)</t>
  </si>
  <si>
    <t>(39.30843, -76.63648)</t>
  </si>
  <si>
    <t>2600 W PATAPSCO</t>
  </si>
  <si>
    <t>400 S FREMONT AVE</t>
  </si>
  <si>
    <t>(39.28425, -76.62626)</t>
  </si>
  <si>
    <t>(39.3183, -76.56342)</t>
  </si>
  <si>
    <t>AV &amp; BONAPARTE AV</t>
  </si>
  <si>
    <t>(39.31467, -76.5988)</t>
  </si>
  <si>
    <t>(39.3042, -76.59752)</t>
  </si>
  <si>
    <t>(39.32135, -76.70731)</t>
  </si>
  <si>
    <t>(39.2776, -76.54562)</t>
  </si>
  <si>
    <t>(39.29652, -76.5881)</t>
  </si>
  <si>
    <t>(39.35207, -76.60453)</t>
  </si>
  <si>
    <t>(39.27906, -76.63736)</t>
  </si>
  <si>
    <t>(39.28292, -76.65862)</t>
  </si>
  <si>
    <t>2000 ELGIN AVE</t>
  </si>
  <si>
    <t>(39.31399, -76.65097)</t>
  </si>
  <si>
    <t>(39.31525, -76.61657)</t>
  </si>
  <si>
    <t>(39.29318, -76.5695)</t>
  </si>
  <si>
    <t>4300 THE ALAMEDA</t>
  </si>
  <si>
    <t>(39.34315, -76.60012)</t>
  </si>
  <si>
    <t>(39.3317, -76.60272)</t>
  </si>
  <si>
    <t>3900 FERNHILL</t>
  </si>
  <si>
    <t>(39.33781, -76.68202)</t>
  </si>
  <si>
    <t>(39.29442, -76.66723)</t>
  </si>
  <si>
    <t>(39.28718, -76.70926)</t>
  </si>
  <si>
    <t>(39.33447, -76.67407)</t>
  </si>
  <si>
    <t>(39.32785, -76.57408)</t>
  </si>
  <si>
    <t>(39.34174, -76.6874)</t>
  </si>
  <si>
    <t>(39.28285, -76.69334)</t>
  </si>
  <si>
    <t>(39.30657, -76.65396)</t>
  </si>
  <si>
    <t>(39.32, -76.59763)</t>
  </si>
  <si>
    <t>(39.28592, -76.63114)</t>
  </si>
  <si>
    <t>(39.36226, -76.59636)</t>
  </si>
  <si>
    <t>400 FORREST ST</t>
  </si>
  <si>
    <t>(39.29506, -76.60346)</t>
  </si>
  <si>
    <t>(39.31191, -76.68072)</t>
  </si>
  <si>
    <t>(39.36315, -76.62045)</t>
  </si>
  <si>
    <t>3900 THE ALAMEDA</t>
  </si>
  <si>
    <t>(39.33612, -76.59786)</t>
  </si>
  <si>
    <t>(39.31559, -76.6152)</t>
  </si>
  <si>
    <t>(39.36319, -76.70076)</t>
  </si>
  <si>
    <t>(39.29089, -76.64256)</t>
  </si>
  <si>
    <t>1400</t>
  </si>
  <si>
    <t>(39.29093, -76.63499)</t>
  </si>
  <si>
    <t>0 S PRESIDENT ST</t>
  </si>
  <si>
    <t>(39.28823, -76.64612)</t>
  </si>
  <si>
    <t>(39.34427, -76.60519)</t>
  </si>
  <si>
    <t>(39.26498, -76.67613)</t>
  </si>
  <si>
    <t>(39.33057, -76.67666)</t>
  </si>
  <si>
    <t>(39.30829, -76.63485)</t>
  </si>
  <si>
    <t>(39.329, -76.64062)</t>
  </si>
  <si>
    <t>(39.29631, -76.6173)</t>
  </si>
  <si>
    <t>6900 PARK HEIGHTS</t>
  </si>
  <si>
    <t>(39.29237, -76.59178)</t>
  </si>
  <si>
    <t>(39.36551, -76.58989)</t>
  </si>
  <si>
    <t>(39.33872, -76.68594)</t>
  </si>
  <si>
    <t>(39.30519, -76.58415)</t>
  </si>
  <si>
    <t>(39.29232, -76.59638)</t>
  </si>
  <si>
    <t>(39.30631, -76.64483)</t>
  </si>
  <si>
    <t>(39.30584, -76.70707)</t>
  </si>
  <si>
    <t>(39.29371, -76.59693)</t>
  </si>
  <si>
    <t>(39.36212, -76.57114)</t>
  </si>
  <si>
    <t>(39.27523, -76.61429)</t>
  </si>
  <si>
    <t>(39.29033, -76.59041)</t>
  </si>
  <si>
    <t>(39.29084, -76.68048)</t>
  </si>
  <si>
    <t>(39.30268, -76.53827)</t>
  </si>
  <si>
    <t>(39.23387, -76.59688)</t>
  </si>
  <si>
    <t>400 FRANKLE ST</t>
  </si>
  <si>
    <t>(39.23206, -76.60773)</t>
  </si>
  <si>
    <t>(39.30533, -76.58274)</t>
  </si>
  <si>
    <t>1400 HARFORD AVE</t>
  </si>
  <si>
    <t>(39.30643, -76.60089)</t>
  </si>
  <si>
    <t>(39.31002, -76.64293)</t>
  </si>
  <si>
    <t>(39.30661, -76.64708)</t>
  </si>
  <si>
    <t>(39.32543, -76.58902)</t>
  </si>
  <si>
    <t>(39.36816, -76.604)</t>
  </si>
  <si>
    <t>(39.33097, -76.61041)</t>
  </si>
  <si>
    <t>(39.28894, -76.53815)</t>
  </si>
  <si>
    <t>(39.30338, -76.63441)</t>
  </si>
  <si>
    <t>(39.30886, -76.64499)</t>
  </si>
  <si>
    <t>1200 W Lafayette St</t>
  </si>
  <si>
    <t>(39.35489, -76.63427)</t>
  </si>
  <si>
    <t>(39.33974, -76.69322)</t>
  </si>
  <si>
    <t>(39.32826, -76.67657)</t>
  </si>
  <si>
    <t>(39.3385, -76.59976)</t>
  </si>
  <si>
    <t>(39.28755, -76.66183)</t>
  </si>
  <si>
    <t>(39.29089, -76.63965)</t>
  </si>
  <si>
    <t>(39.32824, -76.67658)</t>
  </si>
  <si>
    <t>(39.32828, -76.67656)</t>
  </si>
  <si>
    <t>(39.33144, -76.61384)</t>
  </si>
  <si>
    <t>2100 BOOTH ST</t>
  </si>
  <si>
    <t>(39.28751, -76.65052)</t>
  </si>
  <si>
    <t>AV &amp; WICKLOW RD</t>
  </si>
  <si>
    <t>(39.29894, -76.69238)</t>
  </si>
  <si>
    <t>(39.36295, -76.66207)</t>
  </si>
  <si>
    <t>(39.32543, -76.58747)</t>
  </si>
  <si>
    <t>(39.33086, -76.62675)</t>
  </si>
  <si>
    <t>2300 PRESBURY ST</t>
  </si>
  <si>
    <t>(39.30766, -76.65406)</t>
  </si>
  <si>
    <t>(39.34498, -76.58698)</t>
  </si>
  <si>
    <t>1100 CLARKSON ST</t>
  </si>
  <si>
    <t>(39.27588, -76.61609)</t>
  </si>
  <si>
    <t>(39.34762, -76.59591)</t>
  </si>
  <si>
    <t>(39.2883, -76.64322)</t>
  </si>
  <si>
    <t>1400 DREW ST</t>
  </si>
  <si>
    <t>(39.27772, -76.54311)</t>
  </si>
  <si>
    <t>(39.30706, -76.65392)</t>
  </si>
  <si>
    <t>(39.35818, -76.59361)</t>
  </si>
  <si>
    <t>(39.2931, -76.56873)</t>
  </si>
  <si>
    <t>(39.34509, -76.66334)</t>
  </si>
  <si>
    <t>(39.28933, -76.65206)</t>
  </si>
  <si>
    <t>(39.2673, -76.65173)</t>
  </si>
  <si>
    <t>(39.30861, -76.65212)</t>
  </si>
  <si>
    <t>(39.2823, -76.55669)</t>
  </si>
  <si>
    <t>(39.25052, -76.63207)</t>
  </si>
  <si>
    <t>800 CLINTWOOD AVE</t>
  </si>
  <si>
    <t>5300 SAINT ALBANS WAY</t>
  </si>
  <si>
    <t>(39.35909, -76.62048)</t>
  </si>
  <si>
    <t>(39.28615, -76.66973)</t>
  </si>
  <si>
    <t>5900 BRACKENRIDGE AVE</t>
  </si>
  <si>
    <t>(39.36232, -76.61586)</t>
  </si>
  <si>
    <t>(39.29601, -76.58279)</t>
  </si>
  <si>
    <t>(39.32974, -76.65837)</t>
  </si>
  <si>
    <t>(39.31997, -76.61847)</t>
  </si>
  <si>
    <t>(39.33794, -76.59101)</t>
  </si>
  <si>
    <t>(39.28962, -76.65857)</t>
  </si>
  <si>
    <t>(39.28863, -76.64693)</t>
  </si>
  <si>
    <t>(39.30331, -76.6272)</t>
  </si>
  <si>
    <t>2200 W FRANKLIN ST</t>
  </si>
  <si>
    <t>(39.29365, -76.65255)</t>
  </si>
  <si>
    <t>(39.30337, -76.64466)</t>
  </si>
  <si>
    <t>(39.3515, -76.58228)</t>
  </si>
  <si>
    <t>(39.32067, -76.56784)</t>
  </si>
  <si>
    <t>(39.23604, -76.61294)</t>
  </si>
  <si>
    <t>1406</t>
  </si>
  <si>
    <t>3700 BEEHLER AV</t>
  </si>
  <si>
    <t>(39.34259, -76.6752)</t>
  </si>
  <si>
    <t>LINWOOD AV &amp; ASHLAND AV</t>
  </si>
  <si>
    <t>(39.30118, -76.57679)</t>
  </si>
  <si>
    <t>(39.3189, -76.56126)</t>
  </si>
  <si>
    <t>(39.28013, -76.63599)</t>
  </si>
  <si>
    <t>300 GITTINGS AVE</t>
  </si>
  <si>
    <t>(39.3711, -76.61363)</t>
  </si>
  <si>
    <t>(39.35069, -76.60808)</t>
  </si>
  <si>
    <t>(39.36935, -76.59)</t>
  </si>
  <si>
    <t>(39.33328, -76.68181)</t>
  </si>
  <si>
    <t>(39.37059, -76.60506)</t>
  </si>
  <si>
    <t>(39.3343, -76.64597)</t>
  </si>
  <si>
    <t>(39.28299, -76.65032)</t>
  </si>
  <si>
    <t>(39.27366, -76.61546)</t>
  </si>
  <si>
    <t>(39.36187, -76.54523)</t>
  </si>
  <si>
    <t>(39.29368, -76.57773)</t>
  </si>
  <si>
    <t>(39.31046, -76.59907)</t>
  </si>
  <si>
    <t>(39.31091, -76.59694)</t>
  </si>
  <si>
    <t>(39.23353, -76.60727)</t>
  </si>
  <si>
    <t>09:15:55</t>
  </si>
  <si>
    <t>(39.32352, -76.61578)</t>
  </si>
  <si>
    <t>(39.3123, -76.66801)</t>
  </si>
  <si>
    <t>(39.28484, -76.55023)</t>
  </si>
  <si>
    <t>6100 MARIETTA AVE</t>
  </si>
  <si>
    <t>(39.36013, -76.56311)</t>
  </si>
  <si>
    <t>(39.34157, -76.54675)</t>
  </si>
  <si>
    <t>(39.30574, -76.64969)</t>
  </si>
  <si>
    <t>(39.31312, -76.67469)</t>
  </si>
  <si>
    <t>(39.32278, -76.61239)</t>
  </si>
  <si>
    <t>04:46:30</t>
  </si>
  <si>
    <t>(39.23491, -76.60655)</t>
  </si>
  <si>
    <t>(39.29254, -76.58471)</t>
  </si>
  <si>
    <t>(39.30111, -76.57782)</t>
  </si>
  <si>
    <t>OAKS AV &amp; EVERGREEN AV</t>
  </si>
  <si>
    <t>(39.35718, -76.56591)</t>
  </si>
  <si>
    <t>(39.30942, -76.64898)</t>
  </si>
  <si>
    <t>(39.3134, -76.66691)</t>
  </si>
  <si>
    <t>(39.33274, -76.704)</t>
  </si>
  <si>
    <t>2500 W LAFAYETTE AV</t>
  </si>
  <si>
    <t>(39.29838, -76.65858)</t>
  </si>
  <si>
    <t>(39.33718, -76.65888)</t>
  </si>
  <si>
    <t>(39.29096, -76.70557)</t>
  </si>
  <si>
    <t>(39.29951, -76.57883)</t>
  </si>
  <si>
    <t>(39.32477, -76.69435)</t>
  </si>
  <si>
    <t>(39.33574, -76.66037)</t>
  </si>
  <si>
    <t>(39.32793, -76.54633)</t>
  </si>
  <si>
    <t>(39.28209, -76.62795)</t>
  </si>
  <si>
    <t>(39.33893, -76.66034)</t>
  </si>
  <si>
    <t>(39.3174, -76.55842)</t>
  </si>
  <si>
    <t>(39.35688, -76.56285)</t>
  </si>
  <si>
    <t>(39.28559, -76.558)</t>
  </si>
  <si>
    <t>(39.30015, -76.58518)</t>
  </si>
  <si>
    <t>(39.34825, -76.54967)</t>
  </si>
  <si>
    <t>(39.34323, -76.59494)</t>
  </si>
  <si>
    <t>(39.28573, -76.68784)</t>
  </si>
  <si>
    <t>3900 CLIFTON AV</t>
  </si>
  <si>
    <t>(39.31114, -76.68265)</t>
  </si>
  <si>
    <t>19:57:43</t>
  </si>
  <si>
    <t>(39.32535, -76.56879)</t>
  </si>
  <si>
    <t>(39.32007, -76.55364)</t>
  </si>
  <si>
    <t>3900 CLIFTON AVE</t>
  </si>
  <si>
    <t>(39.33943, -76.60901)</t>
  </si>
  <si>
    <t>(39.34546, -76.68419)</t>
  </si>
  <si>
    <t>(39.34274, -76.56404)</t>
  </si>
  <si>
    <t>(39.31883, -76.6095)</t>
  </si>
  <si>
    <t>(39.27765, -76.61446)</t>
  </si>
  <si>
    <t>(39.35546, -76.63912)</t>
  </si>
  <si>
    <t>(39.30543, -76.59214)</t>
  </si>
  <si>
    <t>(39.31077, -76.63596)</t>
  </si>
  <si>
    <t>(39.31518, -76.59549)</t>
  </si>
  <si>
    <t>(39.31649, -76.55901)</t>
  </si>
  <si>
    <t>(39.30772, -76.58805)</t>
  </si>
  <si>
    <t>(39.28154, -76.64842)</t>
  </si>
  <si>
    <t>(39.30382, -76.64469)</t>
  </si>
  <si>
    <t>RD &amp; GLENWOOD AV</t>
  </si>
  <si>
    <t>(39.35403, -76.60984)</t>
  </si>
  <si>
    <t>(39.31877, -76.55086)</t>
  </si>
  <si>
    <t>(39.34375, -76.61376)</t>
  </si>
  <si>
    <t>(39.22828, -76.58947)</t>
  </si>
  <si>
    <t>(39.32688, -76.56356)</t>
  </si>
  <si>
    <t>(39.34564, -76.59576)</t>
  </si>
  <si>
    <t>4000 5TH ST</t>
  </si>
  <si>
    <t>(39.23222, -76.60614)</t>
  </si>
  <si>
    <t>(39.36896, -76.58664)</t>
  </si>
  <si>
    <t>(39.31244, -76.61049)</t>
  </si>
  <si>
    <t>(39.31546, -76.63263)</t>
  </si>
  <si>
    <t>(39.28875, -76.59249)</t>
  </si>
  <si>
    <t>1300 LEADENHALL ST</t>
  </si>
  <si>
    <t>(39.27451, -76.61879)</t>
  </si>
  <si>
    <t>(39.30777, -76.59149)</t>
  </si>
  <si>
    <t>(39.34054, -76.60316)</t>
  </si>
  <si>
    <t>(39.32757, -76.60629)</t>
  </si>
  <si>
    <t>(39.29456, -76.59852)</t>
  </si>
  <si>
    <t>(39.3522, -76.69402)</t>
  </si>
  <si>
    <t>(39.36592, -76.70422)</t>
  </si>
  <si>
    <t>(39.30892, -76.60248)</t>
  </si>
  <si>
    <t>(39.35872, -76.59091)</t>
  </si>
  <si>
    <t>(39.2814, -76.64651)</t>
  </si>
  <si>
    <t>(39.35717, -76.53204)</t>
  </si>
  <si>
    <t>(39.28161, -76.56576)</t>
  </si>
  <si>
    <t>(39.34568, -76.68535)</t>
  </si>
  <si>
    <t>09:13:24</t>
  </si>
  <si>
    <t>(39.27022, -76.61391)</t>
  </si>
  <si>
    <t>(39.28969, -76.61941)</t>
  </si>
  <si>
    <t>(39.35353, -76.53983)</t>
  </si>
  <si>
    <t>0340</t>
  </si>
  <si>
    <t>2900 RIGGS AV</t>
  </si>
  <si>
    <t>(39.30016, -76.66623)</t>
  </si>
  <si>
    <t>(39.31886, -76.67158)</t>
  </si>
  <si>
    <t>(39.30077, -76.5775)</t>
  </si>
  <si>
    <t>(39.29395, -76.67458)</t>
  </si>
  <si>
    <t>0141</t>
  </si>
  <si>
    <t>(39.236, -76.60346)</t>
  </si>
  <si>
    <t>(39.28795, -76.6014)</t>
  </si>
  <si>
    <t>(39.30742, -76.57759)</t>
  </si>
  <si>
    <t>(39.3144, -76.61318)</t>
  </si>
  <si>
    <t>(39.23035, -76.59051)</t>
  </si>
  <si>
    <t>(39.34612, -76.53496)</t>
  </si>
  <si>
    <t>(39.2943, -76.58431)</t>
  </si>
  <si>
    <t>(39.22884, -76.59821)</t>
  </si>
  <si>
    <t>3500 Tivoly</t>
  </si>
  <si>
    <t>(39.31222, -76.61741)</t>
  </si>
  <si>
    <t>700 N MADERA ST</t>
  </si>
  <si>
    <t>(39.323, -76.59889)</t>
  </si>
  <si>
    <t>(39.29201, -76.6477)</t>
  </si>
  <si>
    <t>(39.29496, -76.58764)</t>
  </si>
  <si>
    <t>(39.30457, -76.66687)</t>
  </si>
  <si>
    <t>(39.36885, -76.70591)</t>
  </si>
  <si>
    <t>(39.29254, -76.63131)</t>
  </si>
  <si>
    <t>3800 Brehms Ln</t>
  </si>
  <si>
    <t>(39.28231, -76.6461)</t>
  </si>
  <si>
    <t>(39.2811, -76.67315)</t>
  </si>
  <si>
    <t>(39.32373, -76.6132)</t>
  </si>
  <si>
    <t>(39.33473, -76.57166)</t>
  </si>
  <si>
    <t>(39.37076, -76.68756)</t>
  </si>
  <si>
    <t>2500 W BELVERDE AVE</t>
  </si>
  <si>
    <t>(39.23081, -76.60161)</t>
  </si>
  <si>
    <t>(39.28208, -76.62833)</t>
  </si>
  <si>
    <t>(39.33584, -76.62276)</t>
  </si>
  <si>
    <t>ST &amp; SARGEANT ST</t>
  </si>
  <si>
    <t>(39.27996, -76.63721)</t>
  </si>
  <si>
    <t>LANVALE ST &amp; GREENMOUNT AV</t>
  </si>
  <si>
    <t>(39.30903, -76.60919)</t>
  </si>
  <si>
    <t>400 DOLPHIN ST</t>
  </si>
  <si>
    <t>(39.30213, -76.62651)</t>
  </si>
  <si>
    <t>CHARLES ST &amp; E REDWOOD ST</t>
  </si>
  <si>
    <t>(39.34441, -76.56767)</t>
  </si>
  <si>
    <t>(39.35365, -76.57173)</t>
  </si>
  <si>
    <t>(39.29473, -76.57461)</t>
  </si>
  <si>
    <t>(39.32312, -76.56977)</t>
  </si>
  <si>
    <t>(39.28375, -76.62567)</t>
  </si>
  <si>
    <t>(39.27359, -76.69209)</t>
  </si>
  <si>
    <t>(39.35411, -76.58258)</t>
  </si>
  <si>
    <t>(39.34951, -76.65938)</t>
  </si>
  <si>
    <t>4000 ROMLET CT</t>
  </si>
  <si>
    <t>(39.23005, -76.59979)</t>
  </si>
  <si>
    <t>(39.28016, -76.65452)</t>
  </si>
  <si>
    <t>(39.30545, -76.64336)</t>
  </si>
  <si>
    <t>BALTIMORE ST &amp; N CLINTON ST</t>
  </si>
  <si>
    <t>(39.29243, -76.57087)</t>
  </si>
  <si>
    <t>(39.32214, -76.56341)</t>
  </si>
  <si>
    <t>(39.30442, -76.55429)</t>
  </si>
  <si>
    <t>(39.33699, -76.63685)</t>
  </si>
  <si>
    <t>(39.28481, -76.70055)</t>
  </si>
  <si>
    <t>(39.32919, -76.60452)</t>
  </si>
  <si>
    <t>5700 HAMLET AVE</t>
  </si>
  <si>
    <t>(39.35834, -76.5624)</t>
  </si>
  <si>
    <t>(39.33326, -76.60104)</t>
  </si>
  <si>
    <t>CENTRAL AV &amp; ALICEANNA ST</t>
  </si>
  <si>
    <t>(39.28328, -76.59904)</t>
  </si>
  <si>
    <t>(39.32777, -76.53609)</t>
  </si>
  <si>
    <t>1500 Moreland St</t>
  </si>
  <si>
    <t>(39.30497, -76.65572)</t>
  </si>
  <si>
    <t>(39.28488, -76.67147)</t>
  </si>
  <si>
    <t>AV &amp; MT HOLLY ST</t>
  </si>
  <si>
    <t>(39.29391, -76.67977)</t>
  </si>
  <si>
    <t>(39.31599, -76.6314)</t>
  </si>
  <si>
    <t>(39.30163, -76.60101)</t>
  </si>
  <si>
    <t>KENWOOD AV &amp; ORLEANS ST</t>
  </si>
  <si>
    <t>(39.29581, -76.57783)</t>
  </si>
  <si>
    <t>(39.37106, -76.59131)</t>
  </si>
  <si>
    <t>(39.35531, -76.70338)</t>
  </si>
  <si>
    <t>(39.33044, -76.61298)</t>
  </si>
  <si>
    <t>(39.35546, -76.70322)</t>
  </si>
  <si>
    <t>(39.23606, -76.60349)</t>
  </si>
  <si>
    <t>(39.31901, -76.61033)</t>
  </si>
  <si>
    <t>(39.28043, -76.63347)</t>
  </si>
  <si>
    <t>(39.31024, -76.63776)</t>
  </si>
  <si>
    <t>(39.28733, -76.63063)</t>
  </si>
  <si>
    <t>(39.34363, -76.57015)</t>
  </si>
  <si>
    <t>(39.28321, -76.57529)</t>
  </si>
  <si>
    <t>(39.28881, -76.59381)</t>
  </si>
  <si>
    <t>(39.3556, -76.70161)</t>
  </si>
  <si>
    <t>05:50:31</t>
  </si>
  <si>
    <t>(39.33825, -76.60381)</t>
  </si>
  <si>
    <t>CROSS ST &amp; S CHARLES ST</t>
  </si>
  <si>
    <t>(39.33266, -76.60433)</t>
  </si>
  <si>
    <t>(39.32755, -76.59319)</t>
  </si>
  <si>
    <t>(39.32697, -76.6142)</t>
  </si>
  <si>
    <t>(39.27757, -76.54367)</t>
  </si>
  <si>
    <t>(39.31686, -76.61036)</t>
  </si>
  <si>
    <t>2800 GREENMOUNT AV</t>
  </si>
  <si>
    <t>(39.32347, -76.6094)</t>
  </si>
  <si>
    <t>800 MCHENRY</t>
  </si>
  <si>
    <t>(39.36393, -76.57152)</t>
  </si>
  <si>
    <t>(39.29019, -76.59105)</t>
  </si>
  <si>
    <t>EUTAW ST &amp; GEORGE ST</t>
  </si>
  <si>
    <t>(39.29578, -76.62132)</t>
  </si>
  <si>
    <t>(39.33314, -76.53449)</t>
  </si>
  <si>
    <t>(39.30713, -76.63783)</t>
  </si>
  <si>
    <t>2100 DRUID HILL AV</t>
  </si>
  <si>
    <t>(39.29675, -76.64831)</t>
  </si>
  <si>
    <t>(39.33841, -76.55018)</t>
  </si>
  <si>
    <t>(39.28578, -76.58936)</t>
  </si>
  <si>
    <t>(39.33036, -76.66141)</t>
  </si>
  <si>
    <t>(39.29398, -76.65043)</t>
  </si>
  <si>
    <t>(39.30187, -76.6536)</t>
  </si>
  <si>
    <t>(39.28311, -76.59515)</t>
  </si>
  <si>
    <t>(39.2771, -76.56541)</t>
  </si>
  <si>
    <t>(39.31063, -76.61495)</t>
  </si>
  <si>
    <t>(39.30144, -76.64685)</t>
  </si>
  <si>
    <t>28TH ST &amp; N CALVERT ST</t>
  </si>
  <si>
    <t>(39.32202, -76.61449)</t>
  </si>
  <si>
    <t>(39.31576, -76.65052)</t>
  </si>
  <si>
    <t>(39.33509, -76.54185)</t>
  </si>
  <si>
    <t>(39.28984, -76.653)</t>
  </si>
  <si>
    <t>(39.30842, -76.61026)</t>
  </si>
  <si>
    <t>(39.30334, -76.64595)</t>
  </si>
  <si>
    <t>(39.32316, -76.69132)</t>
  </si>
  <si>
    <t>(39.32017, -76.61198)</t>
  </si>
  <si>
    <t>(39.27705, -76.567)</t>
  </si>
  <si>
    <t>(39.31865, -76.61844)</t>
  </si>
  <si>
    <t>3200 ELLIOTT ST</t>
  </si>
  <si>
    <t>(39.27935, -76.57007)</t>
  </si>
  <si>
    <t>(39.30767, -76.59683)</t>
  </si>
  <si>
    <t>200 STONY RUN LN</t>
  </si>
  <si>
    <t>(39.33797, -76.62325)</t>
  </si>
  <si>
    <t>(39.28617, -76.5783)</t>
  </si>
  <si>
    <t>(39.34279, -76.67957)</t>
  </si>
  <si>
    <t>(39.29567, -76.59739)</t>
  </si>
  <si>
    <t>(39.22864, -76.60509)</t>
  </si>
  <si>
    <t>0 E LAKE AVE</t>
  </si>
  <si>
    <t>(39.36906, -76.62473)</t>
  </si>
  <si>
    <t>(39.32543, -76.57185)</t>
  </si>
  <si>
    <t>(39.33903, -76.65929)</t>
  </si>
  <si>
    <t>(39.28295, -76.58212)</t>
  </si>
  <si>
    <t>(39.3317, -76.60257)</t>
  </si>
  <si>
    <t>(39.35715, -76.6136)</t>
  </si>
  <si>
    <t>(39.28973, -76.60953)</t>
  </si>
  <si>
    <t>(39.33866, -76.68974)</t>
  </si>
  <si>
    <t>(39.26759, -76.65149)</t>
  </si>
  <si>
    <t>0 W CHURCHILL ST</t>
  </si>
  <si>
    <t>(39.27942, -76.61481)</t>
  </si>
  <si>
    <t>(39.28346, -76.59062)</t>
  </si>
  <si>
    <t>(39.34611, -76.53471)</t>
  </si>
  <si>
    <t>14:18:28</t>
  </si>
  <si>
    <t>(39.33642, -76.54781)</t>
  </si>
  <si>
    <t>(39.29719, -76.68822)</t>
  </si>
  <si>
    <t>(39.34092, -76.53409)</t>
  </si>
  <si>
    <t>(39.31411, -76.67483)</t>
  </si>
  <si>
    <t>(39.33748, -76.60358)</t>
  </si>
  <si>
    <t>(39.29497, -76.66218)</t>
  </si>
  <si>
    <t>(39.28827, -76.64532)</t>
  </si>
  <si>
    <t>(39.32323, -76.57439)</t>
  </si>
  <si>
    <t>LOMBARD ST &amp; S WOLFE ST</t>
  </si>
  <si>
    <t>(39.2905, -76.59038)</t>
  </si>
  <si>
    <t>(39.30806, -76.62355)</t>
  </si>
  <si>
    <t>200 WOODLAWN RD</t>
  </si>
  <si>
    <t>(39.34625, -76.63413)</t>
  </si>
  <si>
    <t>(39.32493, -76.56939)</t>
  </si>
  <si>
    <t>(39.34165, -76.64559)</t>
  </si>
  <si>
    <t>(39.30394, -76.66374)</t>
  </si>
  <si>
    <t>(39.31635, -76.61044)</t>
  </si>
  <si>
    <t>WY &amp; ST DUNSTANS RD</t>
  </si>
  <si>
    <t>(39.35893, -76.61713)</t>
  </si>
  <si>
    <t>(39.22949, -76.60531)</t>
  </si>
  <si>
    <t>(39.2771, -76.56548)</t>
  </si>
  <si>
    <t>(39.35801, -76.61492)</t>
  </si>
  <si>
    <t>(39.33969, -76.66458)</t>
  </si>
  <si>
    <t>(39.33665, -76.64143)</t>
  </si>
  <si>
    <t>(39.25318, -76.64219)</t>
  </si>
  <si>
    <t>(39.3557, -76.70164)</t>
  </si>
  <si>
    <t>(39.28863, -76.63715)</t>
  </si>
  <si>
    <t>(39.31417, -76.67311)</t>
  </si>
  <si>
    <t>(39.2336, -76.60374)</t>
  </si>
  <si>
    <t>(39.29796, -76.60539)</t>
  </si>
  <si>
    <t>(39.3241, -76.68215)</t>
  </si>
  <si>
    <t>(39.3462, -76.63561)</t>
  </si>
  <si>
    <t>(39.29517, -76.64606)</t>
  </si>
  <si>
    <t>00:28:10</t>
  </si>
  <si>
    <t>(39.25013, -76.63111)</t>
  </si>
  <si>
    <t>(39.29394, -76.56292)</t>
  </si>
  <si>
    <t>(39.28279, -76.66859)</t>
  </si>
  <si>
    <t>(39.37058, -76.56711)</t>
  </si>
  <si>
    <t>AV &amp; RADNOR AV</t>
  </si>
  <si>
    <t>(39.34706, -76.60396)</t>
  </si>
  <si>
    <t>(39.35632, -76.69202)</t>
  </si>
  <si>
    <t>(39.35266, -76.58093)</t>
  </si>
  <si>
    <t>(39.30279, -76.58117)</t>
  </si>
  <si>
    <t>(39.27016, -76.58981)</t>
  </si>
  <si>
    <t>(39.3074, -76.59593)</t>
  </si>
  <si>
    <t>(39.3575, -76.60839)</t>
  </si>
  <si>
    <t>(39.29524, -76.7074)</t>
  </si>
  <si>
    <t>(39.30347, -76.66624)</t>
  </si>
  <si>
    <t>(39.25335, -76.62452)</t>
  </si>
  <si>
    <t>(39.35383, -76.55497)</t>
  </si>
  <si>
    <t>(39.28317, -76.60108)</t>
  </si>
  <si>
    <t>1500 N ROSEDALE ST</t>
  </si>
  <si>
    <t>(39.30486, -76.6691)</t>
  </si>
  <si>
    <t>(39.33078, -76.60364)</t>
  </si>
  <si>
    <t>(39.29857, -76.70118)</t>
  </si>
  <si>
    <t>(39.31191, -76.64744)</t>
  </si>
  <si>
    <t>(39.31926, -76.5944)</t>
  </si>
  <si>
    <t>3800 CRANSTON AV</t>
  </si>
  <si>
    <t>(39.36057, -76.53927)</t>
  </si>
  <si>
    <t>1100 MC CULLOH ST</t>
  </si>
  <si>
    <t>(39.3464, -76.63416)</t>
  </si>
  <si>
    <t>(39.29657, -76.62778)</t>
  </si>
  <si>
    <t>(39.31888, -76.59667)</t>
  </si>
  <si>
    <t>15:57:14</t>
  </si>
  <si>
    <t>(39.29915, -76.64159)</t>
  </si>
  <si>
    <t>400 CALVERT ST</t>
  </si>
  <si>
    <t>(39.23363, -76.60708)</t>
  </si>
  <si>
    <t>(39.28503, -76.65015)</t>
  </si>
  <si>
    <t>(39.28164, -76.62787)</t>
  </si>
  <si>
    <t>(39.27216, -76.66609)</t>
  </si>
  <si>
    <t>RD &amp; ECHODALE AV</t>
  </si>
  <si>
    <t>(39.28591, -76.57359)</t>
  </si>
  <si>
    <t>(39.34277, -76.63607)</t>
  </si>
  <si>
    <t>(39.35859, -76.68871)</t>
  </si>
  <si>
    <t>(39.28344, -76.57082)</t>
  </si>
  <si>
    <t>BOND ST &amp; BANK ST</t>
  </si>
  <si>
    <t>(39.28652, -76.59542)</t>
  </si>
  <si>
    <t>(39.25341, -76.62478)</t>
  </si>
  <si>
    <t>(39.31247, -76.61942)</t>
  </si>
  <si>
    <t>(39.32829, -76.60591)</t>
  </si>
  <si>
    <t>(39.35378, -76.7033)</t>
  </si>
  <si>
    <t>(39.27589, -76.60633)</t>
  </si>
  <si>
    <t>(39.28892, -76.64457)</t>
  </si>
  <si>
    <t>(39.3109, -76.64162)</t>
  </si>
  <si>
    <t>(39.30146, -76.62014)</t>
  </si>
  <si>
    <t>(39.23204, -76.59692)</t>
  </si>
  <si>
    <t>(39.33771, -76.66182)</t>
  </si>
  <si>
    <t>(39.22272, -76.59219)</t>
  </si>
  <si>
    <t>(39.28739, -76.64122)</t>
  </si>
  <si>
    <t>(39.36474, -76.70008)</t>
  </si>
  <si>
    <t>(39.34266, -76.56311)</t>
  </si>
  <si>
    <t>(39.34381, -76.56533)</t>
  </si>
  <si>
    <t>900 TYSON ST</t>
  </si>
  <si>
    <t>(39.30082, -76.61937)</t>
  </si>
  <si>
    <t>600 NICOLL AVE</t>
  </si>
  <si>
    <t>(39.36575, -76.60767)</t>
  </si>
  <si>
    <t>23:40:17</t>
  </si>
  <si>
    <t>(39.28566, -76.59217)</t>
  </si>
  <si>
    <t>(39.33091, -76.59736)</t>
  </si>
  <si>
    <t>(39.27379, -76.53397)</t>
  </si>
  <si>
    <t>5900 FENWICK AV</t>
  </si>
  <si>
    <t>(39.35369, -76.69605)</t>
  </si>
  <si>
    <t>(39.28823, -76.64608)</t>
  </si>
  <si>
    <t>(39.2885, -76.61304)</t>
  </si>
  <si>
    <t>(39.35352, -76.60986)</t>
  </si>
  <si>
    <t>(39.36088, -76.57906)</t>
  </si>
  <si>
    <t>3400 W STRATHMORE AVE</t>
  </si>
  <si>
    <t>(39.36046, -76.693)</t>
  </si>
  <si>
    <t>(39.32865, -76.55604)</t>
  </si>
  <si>
    <t>(39.32539, -76.62991)</t>
  </si>
  <si>
    <t>1300 BOYLE ST</t>
  </si>
  <si>
    <t>(39.27329, -76.60184)</t>
  </si>
  <si>
    <t>(39.36078, -76.56693)</t>
  </si>
  <si>
    <t>(39.33204, -76.6341)</t>
  </si>
  <si>
    <t>CHARLES ST &amp; E 33RD ST</t>
  </si>
  <si>
    <t>CENTRAL AV &amp; E MONUMENT ST</t>
  </si>
  <si>
    <t>(39.29814, -76.60008)</t>
  </si>
  <si>
    <t>(39.308, -76.61218)</t>
  </si>
  <si>
    <t>(39.31105, -76.67165)</t>
  </si>
  <si>
    <t>900 E 20TH ST</t>
  </si>
  <si>
    <t>(39.31269, -76.60614)</t>
  </si>
  <si>
    <t>(39.28275, -76.55548)</t>
  </si>
  <si>
    <t>1700 FALLS RD</t>
  </si>
  <si>
    <t>(39.30909, -76.61796)</t>
  </si>
  <si>
    <t>(39.35654, -76.59739)</t>
  </si>
  <si>
    <t>(39.35117, -76.58192)</t>
  </si>
  <si>
    <t>(39.29149, -76.61994)</t>
  </si>
  <si>
    <t>(39.33204, -76.60354)</t>
  </si>
  <si>
    <t>(39.35201, -76.58163)</t>
  </si>
  <si>
    <t>(39.30188, -76.58139)</t>
  </si>
  <si>
    <t>(39.29145, -76.58818)</t>
  </si>
  <si>
    <t>200 N GREENE ST</t>
  </si>
  <si>
    <t>(39.29182, -76.62384)</t>
  </si>
  <si>
    <t>(39.36558, -76.55001)</t>
  </si>
  <si>
    <t>(39.33315, -76.68746)</t>
  </si>
  <si>
    <t>(39.29263, -76.58188)</t>
  </si>
  <si>
    <t>LAFAYETTE AV &amp; N ARLINGTON AV</t>
  </si>
  <si>
    <t>(39.29915, -76.63584)</t>
  </si>
  <si>
    <t>14:05:05</t>
  </si>
  <si>
    <t>(39.29042, -76.65045)</t>
  </si>
  <si>
    <t>(39.33947, -76.66669)</t>
  </si>
  <si>
    <t>(39.29674, -76.58278)</t>
  </si>
  <si>
    <t>(39.31048, -76.5998)</t>
  </si>
  <si>
    <t>(39.30336, -76.64595)</t>
  </si>
  <si>
    <t>(39.32543, -76.606)</t>
  </si>
  <si>
    <t>(39.30131, -76.65512)</t>
  </si>
  <si>
    <t>(39.29612, -76.58139)</t>
  </si>
  <si>
    <t>(39.3602, -76.59678)</t>
  </si>
  <si>
    <t>(39.29854, -76.57152)</t>
  </si>
  <si>
    <t>(39.3377, -76.57166)</t>
  </si>
  <si>
    <t>(39.30183, -76.58345)</t>
  </si>
  <si>
    <t>(39.30034, -76.58602)</t>
  </si>
  <si>
    <t>(39.31406, -76.63919)</t>
  </si>
  <si>
    <t>(39.3354, -76.57065)</t>
  </si>
  <si>
    <t>MT ROYAL AV &amp; W OLIVER ST</t>
  </si>
  <si>
    <t>(39.30636, -76.61966)</t>
  </si>
  <si>
    <t>(39.32549, -76.67642)</t>
  </si>
  <si>
    <t>(39.30775, -76.63573)</t>
  </si>
  <si>
    <t>(39.29904, -76.61411)</t>
  </si>
  <si>
    <t>(39.29944, -76.68362)</t>
  </si>
  <si>
    <t>(39.31065, -76.59985)</t>
  </si>
  <si>
    <t>(39.24908, -76.62957)</t>
  </si>
  <si>
    <t>(39.32162, -76.62351)</t>
  </si>
  <si>
    <t>(39.34165, -76.57218)</t>
  </si>
  <si>
    <t>BIDDLE ST &amp; N CHARLES ST</t>
  </si>
  <si>
    <t>(39.30343, -76.61605)</t>
  </si>
  <si>
    <t>(39.30445, -76.63019)</t>
  </si>
  <si>
    <t>(39.28241, -76.67379)</t>
  </si>
  <si>
    <t>(39.31014, -76.55815)</t>
  </si>
  <si>
    <t>(39.23163, -76.60351)</t>
  </si>
  <si>
    <t>(39.28206, -76.63641)</t>
  </si>
  <si>
    <t>2213</t>
  </si>
  <si>
    <t>(39.27107, -76.64225)</t>
  </si>
  <si>
    <t>(39.32064, -76.70518)</t>
  </si>
  <si>
    <t>(39.29237, -76.57317)</t>
  </si>
  <si>
    <t>(39.30999, -76.6434)</t>
  </si>
  <si>
    <t>3900 E MONUMENT ST</t>
  </si>
  <si>
    <t>(39.29965, -76.56577)</t>
  </si>
  <si>
    <t>(39.31318, -76.61863)</t>
  </si>
  <si>
    <t>(39.34674, -76.65505)</t>
  </si>
  <si>
    <t>(39.24968, -76.63126)</t>
  </si>
  <si>
    <t>(39.24783, -76.62722)</t>
  </si>
  <si>
    <t>(39.31275, -76.68194)</t>
  </si>
  <si>
    <t>(39.36397, -76.62522)</t>
  </si>
  <si>
    <t>100 N EAST</t>
  </si>
  <si>
    <t>(39.28794, -76.62938)</t>
  </si>
  <si>
    <t>(39.23848, -76.60483)</t>
  </si>
  <si>
    <t>(39.2776, -76.65993)</t>
  </si>
  <si>
    <t>(39.35438, -76.69086)</t>
  </si>
  <si>
    <t>18:43:44</t>
  </si>
  <si>
    <t>2500 Edmondson</t>
  </si>
  <si>
    <t>(39.30027, -76.6008)</t>
  </si>
  <si>
    <t>(39.28629, -76.58651)</t>
  </si>
  <si>
    <t>(39.36264, -76.59094)</t>
  </si>
  <si>
    <t>(39.32676, -76.59022)</t>
  </si>
  <si>
    <t>AV &amp; N CAROLINE ST</t>
  </si>
  <si>
    <t>(39.30038, -76.59774)</t>
  </si>
  <si>
    <t>(39.36568, -76.66764)</t>
  </si>
  <si>
    <t>(39.31889, -76.56747)</t>
  </si>
  <si>
    <t>(39.2902, -76.59364)</t>
  </si>
  <si>
    <t>(39.28801, -76.59584)</t>
  </si>
  <si>
    <t>(39.28425, -76.64595)</t>
  </si>
  <si>
    <t>(39.30915, -76.61369)</t>
  </si>
  <si>
    <t>(39.35343, -76.68217)</t>
  </si>
  <si>
    <t>1303</t>
  </si>
  <si>
    <t>3300 CLIFTMONT AV</t>
  </si>
  <si>
    <t>(39.31828, -76.57124)</t>
  </si>
  <si>
    <t>(39.30296, -76.64181)</t>
  </si>
  <si>
    <t>(39.28522, -76.65707)</t>
  </si>
  <si>
    <t>(39.34512, -76.6905)</t>
  </si>
  <si>
    <t>(39.34684, -76.68355)</t>
  </si>
  <si>
    <t>(39.29061, -76.62855)</t>
  </si>
  <si>
    <t>(39.29523, -76.66579)</t>
  </si>
  <si>
    <t>(39.29506, -76.58281)</t>
  </si>
  <si>
    <t>4800 GLENARM AVE</t>
  </si>
  <si>
    <t>(39.34333, -76.53324)</t>
  </si>
  <si>
    <t>(39.31445, -76.60438)</t>
  </si>
  <si>
    <t>(39.36523, -76.59774)</t>
  </si>
  <si>
    <t>(39.27445, -76.6956)</t>
  </si>
  <si>
    <t>(39.28239, -76.62876)</t>
  </si>
  <si>
    <t>(39.34641, -76.60085)</t>
  </si>
  <si>
    <t>(39.34316, -76.54272)</t>
  </si>
  <si>
    <t>(39.24566, -76.6226)</t>
  </si>
  <si>
    <t>(39.24481, -76.62413)</t>
  </si>
  <si>
    <t>(39.26564, -76.67681)</t>
  </si>
  <si>
    <t>(39.29178, -76.57326)</t>
  </si>
  <si>
    <t>(39.30226, -76.67168)</t>
  </si>
  <si>
    <t>(39.23333, -76.60172)</t>
  </si>
  <si>
    <t>(39.31983, -76.57104)</t>
  </si>
  <si>
    <t>(39.34837, -76.65922)</t>
  </si>
  <si>
    <t>100 E PATAPSCO</t>
  </si>
  <si>
    <t>GLOVER ST &amp; E FAYETTE ST</t>
  </si>
  <si>
    <t>(39.29454, -76.57991)</t>
  </si>
  <si>
    <t>(39.35479, -76.61409)</t>
  </si>
  <si>
    <t>(39.36245, -76.67207)</t>
  </si>
  <si>
    <t>FIRMA RD &amp; HILLVIEW RD</t>
  </si>
  <si>
    <t>(39.25064, -76.62432)</t>
  </si>
  <si>
    <t>(39.3637, -76.68024)</t>
  </si>
  <si>
    <t>(39.27998, -76.57621)</t>
  </si>
  <si>
    <t>(39.25005, -76.62083)</t>
  </si>
  <si>
    <t>3200 Lyndale</t>
  </si>
  <si>
    <t>(39.32217, -76.61868)</t>
  </si>
  <si>
    <t>(39.31524, -76.59547)</t>
  </si>
  <si>
    <t>(39.30263, -76.60954)</t>
  </si>
  <si>
    <t>4700 PLAINFIELD AVE</t>
  </si>
  <si>
    <t>(39.33058, -76.55329)</t>
  </si>
  <si>
    <t>(39.30903, -76.60976)</t>
  </si>
  <si>
    <t>(39.29926, -76.60448)</t>
  </si>
  <si>
    <t>(39.29601, -76.62262)</t>
  </si>
  <si>
    <t>(39.30882, -76.58714)</t>
  </si>
  <si>
    <t>(39.36032, -76.59642)</t>
  </si>
  <si>
    <t>(39.31185, -76.61496)</t>
  </si>
  <si>
    <t>1841</t>
  </si>
  <si>
    <t>(39.3649, -76.59248)</t>
  </si>
  <si>
    <t>(39.32269, -76.59409)</t>
  </si>
  <si>
    <t>3000 GLENDALE AVE</t>
  </si>
  <si>
    <t>(39.37014, -76.54501)</t>
  </si>
  <si>
    <t>(39.32497, -76.53338)</t>
  </si>
  <si>
    <t>(39.33727, -76.60896)</t>
  </si>
  <si>
    <t>(39.26568, -76.65045)</t>
  </si>
  <si>
    <t>BL &amp; PARKSLEY AV</t>
  </si>
  <si>
    <t>(39.26562, -76.65362)</t>
  </si>
  <si>
    <t>(39.29901, -76.57893)</t>
  </si>
  <si>
    <t>0 PULASKI ST</t>
  </si>
  <si>
    <t>(39.32964, -76.66561)</t>
  </si>
  <si>
    <t>(39.3102, -76.64821)</t>
  </si>
  <si>
    <t>1352</t>
  </si>
  <si>
    <t>(39.3197, -76.59682)</t>
  </si>
  <si>
    <t>1347</t>
  </si>
  <si>
    <t>(39.28658, -76.69192)</t>
  </si>
  <si>
    <t>(39.36911, -76.55849)</t>
  </si>
  <si>
    <t>(39.30669, -76.5485)</t>
  </si>
  <si>
    <t>(39.23169, -76.6046)</t>
  </si>
  <si>
    <t>(39.30682, -76.58343)</t>
  </si>
  <si>
    <t>3100 FALLSTAFF RD</t>
  </si>
  <si>
    <t>(39.36957, -76.69374)</t>
  </si>
  <si>
    <t>(39.28522, -76.65714)</t>
  </si>
  <si>
    <t>(39.22723, -76.59148)</t>
  </si>
  <si>
    <t>(39.28201, -76.63466)</t>
  </si>
  <si>
    <t>(39.33344, -76.67759)</t>
  </si>
  <si>
    <t>(39.31943, -76.61591)</t>
  </si>
  <si>
    <t>(39.32668, -76.57227)</t>
  </si>
  <si>
    <t>(39.27396, -76.60332)</t>
  </si>
  <si>
    <t>(39.23656, -76.60393)</t>
  </si>
  <si>
    <t>(39.2688, -76.5899)</t>
  </si>
  <si>
    <t>(39.26305, -76.64531)</t>
  </si>
  <si>
    <t>(39.23068, -76.60559)</t>
  </si>
  <si>
    <t>(39.35031, -76.65558)</t>
  </si>
  <si>
    <t>(39.28003, -76.6329)</t>
  </si>
  <si>
    <t>(39.28253, -76.68628)</t>
  </si>
  <si>
    <t>(39.34724, -76.55218)</t>
  </si>
  <si>
    <t>(39.29697, -76.64669)</t>
  </si>
  <si>
    <t>SCHROEDER ST &amp; EDMONDSON AV</t>
  </si>
  <si>
    <t>(39.2956, -76.63419)</t>
  </si>
  <si>
    <t>(39.27224, -76.53991)</t>
  </si>
  <si>
    <t>(39.36178, -76.60144)</t>
  </si>
  <si>
    <t>(39.31039, -76.60236)</t>
  </si>
  <si>
    <t>(39.29372, -76.58058)</t>
  </si>
  <si>
    <t>1200 Woodbourne</t>
  </si>
  <si>
    <t>MARY ST &amp; PENNSYLVANIA AV</t>
  </si>
  <si>
    <t>(39.29576, -76.62508)</t>
  </si>
  <si>
    <t>BALTIMORE ST &amp; N PORT ST</t>
  </si>
  <si>
    <t>LOMBARD ST &amp; S BROADWAY</t>
  </si>
  <si>
    <t>(39.28342, -76.56878)</t>
  </si>
  <si>
    <t>2500 E STRATHMORE AVE</t>
  </si>
  <si>
    <t>(39.35246, -76.57073)</t>
  </si>
  <si>
    <t>(39.36488, -76.59376)</t>
  </si>
  <si>
    <t>(39.28763, -76.69764)</t>
  </si>
  <si>
    <t>ST &amp; JENKINS AL</t>
  </si>
  <si>
    <t>(39.30962, -76.62843)</t>
  </si>
  <si>
    <t>(39.29773, -76.58786)</t>
  </si>
  <si>
    <t>(39.29644, -76.58873)</t>
  </si>
  <si>
    <t>(39.3323, -76.6764)</t>
  </si>
  <si>
    <t>(39.3187, -76.69099)</t>
  </si>
  <si>
    <t>(39.29093, -76.63704)</t>
  </si>
  <si>
    <t>(39.29709, -76.5779)</t>
  </si>
  <si>
    <t>AV &amp; CEREAL ST</t>
  </si>
  <si>
    <t>(39.22179, -76.58652)</t>
  </si>
  <si>
    <t>SARATOGA ST &amp; N CALHOUN ST</t>
  </si>
  <si>
    <t>(39.29222, -76.63976)</t>
  </si>
  <si>
    <t>RD &amp; WINSTON AV</t>
  </si>
  <si>
    <t>(39.35011, -76.6097)</t>
  </si>
  <si>
    <t>(39.36598, -76.70419)</t>
  </si>
  <si>
    <t>(39.29007, -76.59363)</t>
  </si>
  <si>
    <t>600 YALE AV</t>
  </si>
  <si>
    <t>(39.33707, -76.66985)</t>
  </si>
  <si>
    <t>(39.28938, -76.57248)</t>
  </si>
  <si>
    <t>(39.23254, -76.60777)</t>
  </si>
  <si>
    <t>(39.35014, -76.60916)</t>
  </si>
  <si>
    <t>(39.28173, -76.59328)</t>
  </si>
  <si>
    <t>(39.35835, -76.58388)</t>
  </si>
  <si>
    <t>(39.36709, -76.5574)</t>
  </si>
  <si>
    <t>(39.34606, -76.65486)</t>
  </si>
  <si>
    <t>(39.33008, -76.6267)</t>
  </si>
  <si>
    <t>NORTHERN PY &amp; LOCH RAVEN BL</t>
  </si>
  <si>
    <t>(39.3659, -76.58585)</t>
  </si>
  <si>
    <t>(39.34839, -76.67957)</t>
  </si>
  <si>
    <t>(39.30796, -76.6272)</t>
  </si>
  <si>
    <t>(39.27915, -76.70025)</t>
  </si>
  <si>
    <t>(39.28251, -76.5547)</t>
  </si>
  <si>
    <t>(39.30992, -76.64514)</t>
  </si>
  <si>
    <t>3000 JENIFER AVE</t>
  </si>
  <si>
    <t>(39.32547, -76.58766)</t>
  </si>
  <si>
    <t>(39.28395, -76.63925)</t>
  </si>
  <si>
    <t>(39.33288, -76.60673)</t>
  </si>
  <si>
    <t>(39.30135, -76.61595)</t>
  </si>
  <si>
    <t>(39.29504, -76.6511)</t>
  </si>
  <si>
    <t>(39.25357, -76.62591)</t>
  </si>
  <si>
    <t>1600 W 41ST ST</t>
  </si>
  <si>
    <t>(39.33559, -76.64268)</t>
  </si>
  <si>
    <t>(39.33969, -76.68977)</t>
  </si>
  <si>
    <t>3000 SPAULIDING AVE</t>
  </si>
  <si>
    <t>4500 KENILWORTH AVE</t>
  </si>
  <si>
    <t>(39.34576, -76.60054)</t>
  </si>
  <si>
    <t>(39.27966, -76.6515)</t>
  </si>
  <si>
    <t>(39.35994, -76.61112)</t>
  </si>
  <si>
    <t>(39.24329, -76.626)</t>
  </si>
  <si>
    <t>(39.23464, -76.60135)</t>
  </si>
  <si>
    <t>(39.30581, -76.58398)</t>
  </si>
  <si>
    <t>(39.36712, -76.61138)</t>
  </si>
  <si>
    <t>(39.34778, -76.60826)</t>
  </si>
  <si>
    <t>500 E BALTIMOREE ST</t>
  </si>
  <si>
    <t>2900 ECHODALE AV</t>
  </si>
  <si>
    <t>(39.351, -76.56412)</t>
  </si>
  <si>
    <t>2700 MANOKIN ST</t>
  </si>
  <si>
    <t>(39.26475, -76.63397)</t>
  </si>
  <si>
    <t>(39.35093, -76.56405)</t>
  </si>
  <si>
    <t>300 E HIGHFIELD RD</t>
  </si>
  <si>
    <t>(39.34104, -76.61209)</t>
  </si>
  <si>
    <t>1700 1 &amp; 2 HARFORD AV</t>
  </si>
  <si>
    <t>(39.30954, -76.60016)</t>
  </si>
  <si>
    <t>(39.28645, -76.59654)</t>
  </si>
  <si>
    <t>0 ELMWOOD RD</t>
  </si>
  <si>
    <t>(39.356, -76.6392)</t>
  </si>
  <si>
    <t>(39.32115, -76.67804)</t>
  </si>
  <si>
    <t>(39.32414, -76.67181)</t>
  </si>
  <si>
    <t>1900 N COLLINGTON ST</t>
  </si>
  <si>
    <t>(39.31326, -76.58752)</t>
  </si>
  <si>
    <t>(39.30272, -76.58695)</t>
  </si>
  <si>
    <t>(39.23264, -76.59257)</t>
  </si>
  <si>
    <t>(39.23084, -76.60306)</t>
  </si>
  <si>
    <t>(39.28097, -76.63171)</t>
  </si>
  <si>
    <t>(39.31968, -76.68379)</t>
  </si>
  <si>
    <t>(39.35433, -76.69082)</t>
  </si>
  <si>
    <t>1400 SYCAMORE ST</t>
  </si>
  <si>
    <t>(39.23053, -76.59145)</t>
  </si>
  <si>
    <t>(39.28492, -76.62819)</t>
  </si>
  <si>
    <t>(39.33496, -76.5354)</t>
  </si>
  <si>
    <t>ST &amp; BROOKLYN AV</t>
  </si>
  <si>
    <t>(39.23389, -76.60104)</t>
  </si>
  <si>
    <t>(39.27443, -76.61878)</t>
  </si>
  <si>
    <t>(39.33867, -76.68165)</t>
  </si>
  <si>
    <t>(39.29316, -76.56949)</t>
  </si>
  <si>
    <t>0 S DALLAS ST</t>
  </si>
  <si>
    <t>(39.30509, -76.59732)</t>
  </si>
  <si>
    <t>(39.31701, -76.57658)</t>
  </si>
  <si>
    <t>CHARLES ST &amp; W CHURCHILL ST</t>
  </si>
  <si>
    <t>(39.27941, -76.61454)</t>
  </si>
  <si>
    <t>(39.29959, -76.61659)</t>
  </si>
  <si>
    <t>(39.29385, -76.58751)</t>
  </si>
  <si>
    <t>1900 BAKER ST</t>
  </si>
  <si>
    <t>(39.30663, -76.64803)</t>
  </si>
  <si>
    <t>3900 HADLEY SQ W</t>
  </si>
  <si>
    <t>(39.33599, -76.6171)</t>
  </si>
  <si>
    <t>(39.32924, -76.67805)</t>
  </si>
  <si>
    <t>(39.28475, -76.57637)</t>
  </si>
  <si>
    <t>(39.32574, -76.67724)</t>
  </si>
  <si>
    <t>(39.29528, -76.57475)</t>
  </si>
  <si>
    <t>(39.2326, -76.59246)</t>
  </si>
  <si>
    <t>2900 STAFFORD ST</t>
  </si>
  <si>
    <t>(39.27884, -76.66513)</t>
  </si>
  <si>
    <t>AV &amp; WALTERS AV</t>
  </si>
  <si>
    <t>(39.35978, -76.59095)</t>
  </si>
  <si>
    <t>(39.35444, -76.58089)</t>
  </si>
  <si>
    <t>(39.32937, -76.54016)</t>
  </si>
  <si>
    <t>(39.25211, -76.6426)</t>
  </si>
  <si>
    <t>(39.28362, -76.59125)</t>
  </si>
  <si>
    <t>(39.36166, -76.58257)</t>
  </si>
  <si>
    <t>HIGHLAND AV &amp; GOUGH ST</t>
  </si>
  <si>
    <t>GEORGES AV &amp; BELGIAN AV</t>
  </si>
  <si>
    <t>(39.34038, -76.60084)</t>
  </si>
  <si>
    <t>(39.27733, -76.61243)</t>
  </si>
  <si>
    <t>(39.33661, -76.68582)</t>
  </si>
  <si>
    <t>(39.30238, -76.61503)</t>
  </si>
  <si>
    <t>(39.31404, -76.65153)</t>
  </si>
  <si>
    <t>(39.30143, -76.64603)</t>
  </si>
  <si>
    <t>(39.31706, -76.57796)</t>
  </si>
  <si>
    <t>(39.32176, -76.57188)</t>
  </si>
  <si>
    <t>(39.28221, -76.70626)</t>
  </si>
  <si>
    <t>(39.32641, -76.60639)</t>
  </si>
  <si>
    <t>(39.2714, -76.61406)</t>
  </si>
  <si>
    <t>(39.30928, -76.66342)</t>
  </si>
  <si>
    <t>(39.34009, -76.56604)</t>
  </si>
  <si>
    <t>SARATOGA ST &amp; PARK AV</t>
  </si>
  <si>
    <t>(39.33306, -76.63647)</t>
  </si>
  <si>
    <t>(39.28677, -76.58872)</t>
  </si>
  <si>
    <t>(39.3081, -76.63318)</t>
  </si>
  <si>
    <t>8I</t>
  </si>
  <si>
    <t>(39.33839, -76.55461)</t>
  </si>
  <si>
    <t>(39.28254, -76.70606)</t>
  </si>
  <si>
    <t>OSTEND ST &amp; WASHINGTON BL</t>
  </si>
  <si>
    <t>(39.28174, -76.63401)</t>
  </si>
  <si>
    <t>(39.29157, -76.56246)</t>
  </si>
  <si>
    <t>FAIRMOUNT AV &amp; N GLOVER ST</t>
  </si>
  <si>
    <t>(39.2932, -76.5798)</t>
  </si>
  <si>
    <t>01:59:15</t>
  </si>
  <si>
    <t>(39.29259, -76.62818)</t>
  </si>
  <si>
    <t>(39.26675, -76.65599)</t>
  </si>
  <si>
    <t>(39.32308, -76.5564)</t>
  </si>
  <si>
    <t>(39.29026, -76.56795)</t>
  </si>
  <si>
    <t>(39.28855, -76.65434)</t>
  </si>
  <si>
    <t>(39.28745, -76.58598)</t>
  </si>
  <si>
    <t>1000 E Cold Spring Ln</t>
  </si>
  <si>
    <t>(39.34532, -76.60134)</t>
  </si>
  <si>
    <t>(39.32208, -76.55104)</t>
  </si>
  <si>
    <t>(39.29345, -76.57907)</t>
  </si>
  <si>
    <t>(39.28002, -76.68281)</t>
  </si>
  <si>
    <t>4100 WILSBY AVE</t>
  </si>
  <si>
    <t>(39.33918, -76.6049)</t>
  </si>
  <si>
    <t>(39.3274, -76.63715)</t>
  </si>
  <si>
    <t>(39.29917, -76.60197)</t>
  </si>
  <si>
    <t>(39.29993, -76.60193)</t>
  </si>
  <si>
    <t>(39.22942, -76.60044)</t>
  </si>
  <si>
    <t>(39.30529, -76.63267)</t>
  </si>
  <si>
    <t>(39.36417, -76.70795)</t>
  </si>
  <si>
    <t>(39.33849, -76.6689)</t>
  </si>
  <si>
    <t>(39.3088, -76.62611)</t>
  </si>
  <si>
    <t>(39.30966, -76.63045)</t>
  </si>
  <si>
    <t>(39.23177, -76.60369)</t>
  </si>
  <si>
    <t>1400 HILTON PKWY</t>
  </si>
  <si>
    <t>(39.3044, -76.67375)</t>
  </si>
  <si>
    <t>4400 BAYONNE AVE</t>
  </si>
  <si>
    <t>(39.34154, -76.53953)</t>
  </si>
  <si>
    <t>(39.30177, -76.66091)</t>
  </si>
  <si>
    <t>4900 THE ALAMEDA</t>
  </si>
  <si>
    <t>(39.34682, -76.5994)</t>
  </si>
  <si>
    <t>(39.3613, -76.58645)</t>
  </si>
  <si>
    <t>(39.32546, -76.66925)</t>
  </si>
  <si>
    <t>(39.33885, -76.63887)</t>
  </si>
  <si>
    <t>(39.33414, -76.60749)</t>
  </si>
  <si>
    <t>(39.28626, -76.57553)</t>
  </si>
  <si>
    <t>(39.28814, -76.65147)</t>
  </si>
  <si>
    <t>(39.31466, -76.59489)</t>
  </si>
  <si>
    <t>(39.29983, -76.59452)</t>
  </si>
  <si>
    <t>(39.30172, -76.6256)</t>
  </si>
  <si>
    <t>(39.28398, -76.57634)</t>
  </si>
  <si>
    <t>(39.28779, -76.6323)</t>
  </si>
  <si>
    <t>(39.24784, -76.6263)</t>
  </si>
  <si>
    <t>(39.30043, -76.64307)</t>
  </si>
  <si>
    <t>(39.28062, -76.63803)</t>
  </si>
  <si>
    <t>(39.35783, -76.68237)</t>
  </si>
  <si>
    <t>(39.3172, -76.5717)</t>
  </si>
  <si>
    <t>(39.33251, -76.63913)</t>
  </si>
  <si>
    <t>(39.28248, -76.59439)</t>
  </si>
  <si>
    <t>2900 LYNDHURST AVE</t>
  </si>
  <si>
    <t>(39.31899, -76.6859)</t>
  </si>
  <si>
    <t>(39.27531, -76.62454)</t>
  </si>
  <si>
    <t>(39.30974, -76.60275)</t>
  </si>
  <si>
    <t>(39.30187, -76.6057)</t>
  </si>
  <si>
    <t>(39.29149, -76.62007)</t>
  </si>
  <si>
    <t>(39.22419, -76.58833)</t>
  </si>
  <si>
    <t>(39.33169, -76.59905)</t>
  </si>
  <si>
    <t>(39.29479, -76.57285)</t>
  </si>
  <si>
    <t>(39.27995, -76.62864)</t>
  </si>
  <si>
    <t>(39.30196, -76.67044)</t>
  </si>
  <si>
    <t>400 ORKNEY RD</t>
  </si>
  <si>
    <t>(39.36225, -76.61253)</t>
  </si>
  <si>
    <t>(39.36935, -76.69244)</t>
  </si>
  <si>
    <t>(39.28507, -76.65807)</t>
  </si>
  <si>
    <t>(39.30776, -76.65496)</t>
  </si>
  <si>
    <t>(39.23407, -76.59515)</t>
  </si>
  <si>
    <t>4100 LINKWOOD RD</t>
  </si>
  <si>
    <t>(39.33914, -76.62547)</t>
  </si>
  <si>
    <t>(39.3039, -76.63964)</t>
  </si>
  <si>
    <t>(39.31585, -76.57818)</t>
  </si>
  <si>
    <t>(39.28844, -76.55962)</t>
  </si>
  <si>
    <t>3600 BANK ST</t>
  </si>
  <si>
    <t>(39.2876, -76.56705)</t>
  </si>
  <si>
    <t>(39.2866, -76.60066)</t>
  </si>
  <si>
    <t>(39.30635, -76.57302)</t>
  </si>
  <si>
    <t>(39.23093, -76.59844)</t>
  </si>
  <si>
    <t>(39.2226, -76.58663)</t>
  </si>
  <si>
    <t>(39.33191, -76.61282)</t>
  </si>
  <si>
    <t>(39.36113, -76.67079)</t>
  </si>
  <si>
    <t>(39.27699, -76.61062)</t>
  </si>
  <si>
    <t>CLOUD AV &amp; ELMORA AV</t>
  </si>
  <si>
    <t>(39.31589, -76.57719)</t>
  </si>
  <si>
    <t>(39.32405, -76.58843)</t>
  </si>
  <si>
    <t>5800 SMITH AVE</t>
  </si>
  <si>
    <t>(39.36825, -76.65502)</t>
  </si>
  <si>
    <t>(39.30013, -76.65666)</t>
  </si>
  <si>
    <t>(39.32365, -76.66092)</t>
  </si>
  <si>
    <t>(39.3216, -76.56999)</t>
  </si>
  <si>
    <t>(39.32223, -76.56493)</t>
  </si>
  <si>
    <t>(39.33495, -76.65878)</t>
  </si>
  <si>
    <t>SARATOGA ST &amp; N ARLINGTON AV</t>
  </si>
  <si>
    <t>(39.31963, -76.61293)</t>
  </si>
  <si>
    <t>(39.3066, -76.66094)</t>
  </si>
  <si>
    <t>1500 E LAFAYETTE AVE</t>
  </si>
  <si>
    <t>(39.31057, -76.59788)</t>
  </si>
  <si>
    <t>(39.36331, -76.54688)</t>
  </si>
  <si>
    <t>(39.26717, -76.64854)</t>
  </si>
  <si>
    <t>(39.32276, -76.60728)</t>
  </si>
  <si>
    <t>(39.28991, -76.63453)</t>
  </si>
  <si>
    <t>(39.33159, -76.60727)</t>
  </si>
  <si>
    <t>(39.25415, -76.64324)</t>
  </si>
  <si>
    <t>(39.30892, -76.59156)</t>
  </si>
  <si>
    <t>HOWARD ST &amp; W LEXINGTON ST</t>
  </si>
  <si>
    <t>(39.29154, -76.61957)</t>
  </si>
  <si>
    <t>(39.36546, -76.55121)</t>
  </si>
  <si>
    <t>NORTH AV &amp; HOMEWOOD AV</t>
  </si>
  <si>
    <t>(39.31155, -76.60712)</t>
  </si>
  <si>
    <t>(39.31324, -76.61553)</t>
  </si>
  <si>
    <t>(39.28662, -76.60067)</t>
  </si>
  <si>
    <t>(39.30068, -76.65445)</t>
  </si>
  <si>
    <t>1600 N HOWARD ST</t>
  </si>
  <si>
    <t>(39.30948, -76.62007)</t>
  </si>
  <si>
    <t>(39.34193, -76.67238)</t>
  </si>
  <si>
    <t>(39.31883, -76.62298)</t>
  </si>
  <si>
    <t>(39.32727, -76.67353)</t>
  </si>
  <si>
    <t>(39.25545, -76.65197)</t>
  </si>
  <si>
    <t>(39.36914, -76.59519)</t>
  </si>
  <si>
    <t>(39.27212, -76.67674)</t>
  </si>
  <si>
    <t>(39.30644, -76.65306)</t>
  </si>
  <si>
    <t>(39.33698, -76.66841)</t>
  </si>
  <si>
    <t>(39.28687, -76.55987)</t>
  </si>
  <si>
    <t>700 S LAKEWOOD AVE</t>
  </si>
  <si>
    <t>(39.28401, -76.57847)</t>
  </si>
  <si>
    <t>(39.24658, -76.62515)</t>
  </si>
  <si>
    <t>(39.35468, -76.58783)</t>
  </si>
  <si>
    <t>(39.31959, -76.62104)</t>
  </si>
  <si>
    <t>(39.29894, -76.61301)</t>
  </si>
  <si>
    <t>(39.33604, -76.54476)</t>
  </si>
  <si>
    <t>NORTH AV &amp; AISQUITH ST</t>
  </si>
  <si>
    <t>(39.31177, -76.60262)</t>
  </si>
  <si>
    <t>(39.32852, -76.60093)</t>
  </si>
  <si>
    <t>(39.29935, -76.60357)</t>
  </si>
  <si>
    <t>(39.30983, -76.64703)</t>
  </si>
  <si>
    <t>(39.30999, -76.59689)</t>
  </si>
  <si>
    <t>(39.29023, -76.65597)</t>
  </si>
  <si>
    <t>(39.31961, -76.54723)</t>
  </si>
  <si>
    <t>(39.29612, -76.59687)</t>
  </si>
  <si>
    <t>500 S VINCENT ST</t>
  </si>
  <si>
    <t>(39.2821, -76.64268)</t>
  </si>
  <si>
    <t>(39.28863, -76.5678)</t>
  </si>
  <si>
    <t>(39.3624, -76.57111)</t>
  </si>
  <si>
    <t>(39.3375, -76.65782)</t>
  </si>
  <si>
    <t>3200 HILLSDALE RD</t>
  </si>
  <si>
    <t>(39.32707, -76.69621)</t>
  </si>
  <si>
    <t>(39.35939, -76.53279)</t>
  </si>
  <si>
    <t>6600 BOSTON ST</t>
  </si>
  <si>
    <t>(39.27884, -76.53679)</t>
  </si>
  <si>
    <t>2500 PICKWICK RD</t>
  </si>
  <si>
    <t>(39.31867, -76.70592)</t>
  </si>
  <si>
    <t>(39.29354, -76.57915)</t>
  </si>
  <si>
    <t>(39.30663, -76.59677)</t>
  </si>
  <si>
    <t>(39.30143, -76.60588)</t>
  </si>
  <si>
    <t>(39.3564, -76.543)</t>
  </si>
  <si>
    <t>(39.361, -76.56889)</t>
  </si>
  <si>
    <t>(39.37174, -76.60692)</t>
  </si>
  <si>
    <t>(39.28911, -76.59033)</t>
  </si>
  <si>
    <t>(39.33271, -76.64442)</t>
  </si>
  <si>
    <t>(39.28756, -76.63854)</t>
  </si>
  <si>
    <t>(39.28895, -76.64613)</t>
  </si>
  <si>
    <t>(39.35508, -76.69586)</t>
  </si>
  <si>
    <t>(39.31185, -76.58377)</t>
  </si>
  <si>
    <t>(39.29975, -76.64863)</t>
  </si>
  <si>
    <t>(39.29346, -76.70763)</t>
  </si>
  <si>
    <t>(39.29396, -76.57347)</t>
  </si>
  <si>
    <t>(39.32571, -76.54103)</t>
  </si>
  <si>
    <t>(39.33421, -76.60572)</t>
  </si>
  <si>
    <t>(39.33775, -76.6258)</t>
  </si>
  <si>
    <t>(39.34555, -76.53158)</t>
  </si>
  <si>
    <t>(39.29283, -76.5882)</t>
  </si>
  <si>
    <t>(39.293, -76.55995)</t>
  </si>
  <si>
    <t>(39.29818, -76.59991)</t>
  </si>
  <si>
    <t>(39.28692, -76.58642)</t>
  </si>
  <si>
    <t>HY &amp; N KENWOOD AV</t>
  </si>
  <si>
    <t>(39.2949, -76.57778)</t>
  </si>
  <si>
    <t>(39.32472, -76.56497)</t>
  </si>
  <si>
    <t>(39.35904, -76.69471)</t>
  </si>
  <si>
    <t>(39.29461, -76.61835)</t>
  </si>
  <si>
    <t>(39.35252, -76.68467)</t>
  </si>
  <si>
    <t>MOUNT ST &amp; PRESSTMAN ST</t>
  </si>
  <si>
    <t>(39.25375, -76.62026)</t>
  </si>
  <si>
    <t>(39.28597, -76.58324)</t>
  </si>
  <si>
    <t>(39.31121, -76.65572)</t>
  </si>
  <si>
    <t>(39.3033, -76.59341)</t>
  </si>
  <si>
    <t>(39.30113, -76.61761)</t>
  </si>
  <si>
    <t>(39.31916, -76.68173)</t>
  </si>
  <si>
    <t>ROBINSON ST &amp; JEFFERSON ST</t>
  </si>
  <si>
    <t>(39.29708, -76.57298)</t>
  </si>
  <si>
    <t>(39.27849, -76.65757)</t>
  </si>
  <si>
    <t>TE &amp; LIBERTY HEIGHTS AV</t>
  </si>
  <si>
    <t>(39.32008, -76.65084)</t>
  </si>
  <si>
    <t>(39.33169, -76.59758)</t>
  </si>
  <si>
    <t>(39.30691, -76.65258)</t>
  </si>
  <si>
    <t>(39.28669, -76.56596)</t>
  </si>
  <si>
    <t>(39.28287, -76.56977)</t>
  </si>
  <si>
    <t>(39.36287, -76.69527)</t>
  </si>
  <si>
    <t>(39.2693, -76.65288)</t>
  </si>
  <si>
    <t>(39.32808, -76.60946)</t>
  </si>
  <si>
    <t>(39.29229, -76.57526)</t>
  </si>
  <si>
    <t>(39.34402, -76.68268)</t>
  </si>
  <si>
    <t>(39.3272, -76.61605)</t>
  </si>
  <si>
    <t>(39.31072, -76.59275)</t>
  </si>
  <si>
    <t>(39.33791, -76.7044)</t>
  </si>
  <si>
    <t>500 CASTLE DR</t>
  </si>
  <si>
    <t>(39.37208, -76.60739)</t>
  </si>
  <si>
    <t>STREEPER ST &amp; E FAIRMOUNT AV</t>
  </si>
  <si>
    <t>(39.29331, -76.57697)</t>
  </si>
  <si>
    <t>(39.31898, -76.6859)</t>
  </si>
  <si>
    <t>(39.23309, -76.6035)</t>
  </si>
  <si>
    <t>(39.27181, -76.59447)</t>
  </si>
  <si>
    <t>(39.3541, -76.59427)</t>
  </si>
  <si>
    <t>(39.36146, -76.69863)</t>
  </si>
  <si>
    <t>(39.36231, -76.5579)</t>
  </si>
  <si>
    <t>2200 MONTICELLO RD</t>
  </si>
  <si>
    <t>(39.31294, -76.68473)</t>
  </si>
  <si>
    <t>1100 N CHESTER ST</t>
  </si>
  <si>
    <t>(39.30359, -76.58819)</t>
  </si>
  <si>
    <t>(39.31893, -76.68912)</t>
  </si>
  <si>
    <t>(39.34339, -76.66568)</t>
  </si>
  <si>
    <t>(39.3384, -76.5513)</t>
  </si>
  <si>
    <t>(39.32028, -76.56)</t>
  </si>
  <si>
    <t>(39.33184, -76.69554)</t>
  </si>
  <si>
    <t>(39.33658, -76.5425)</t>
  </si>
  <si>
    <t>(39.30745, -76.66565)</t>
  </si>
  <si>
    <t>(39.32639, -76.53903)</t>
  </si>
  <si>
    <t>(39.29556, -76.64825)</t>
  </si>
  <si>
    <t>(39.31454, -76.60429)</t>
  </si>
  <si>
    <t>(39.28726, -76.57234)</t>
  </si>
  <si>
    <t>(39.31436, -76.60447)</t>
  </si>
  <si>
    <t>(39.31165, -76.66767)</t>
  </si>
  <si>
    <t>(39.35901, -76.62006)</t>
  </si>
  <si>
    <t>(39.29, -76.54008)</t>
  </si>
  <si>
    <t>(39.30799, -76.59209)</t>
  </si>
  <si>
    <t>(39.30309, -76.65375)</t>
  </si>
  <si>
    <t>(39.28172, -76.68278)</t>
  </si>
  <si>
    <t>(39.30359, -76.61602)</t>
  </si>
  <si>
    <t>6200 TOONE ST</t>
  </si>
  <si>
    <t>(39.27894, -76.54162)</t>
  </si>
  <si>
    <t>(39.3293, -76.63019)</t>
  </si>
  <si>
    <t>(39.33328, -76.5993)</t>
  </si>
  <si>
    <t>(39.34921, -76.69304)</t>
  </si>
  <si>
    <t>AV &amp; MENLO DR</t>
  </si>
  <si>
    <t>(39.35012, -76.69888)</t>
  </si>
  <si>
    <t>(39.3244, -76.54079)</t>
  </si>
  <si>
    <t>(39.28335, -76.57183)</t>
  </si>
  <si>
    <t>(39.29101, -76.66104)</t>
  </si>
  <si>
    <t>(39.28314, -76.70652)</t>
  </si>
  <si>
    <t>(39.29704, -76.6814)</t>
  </si>
  <si>
    <t>(39.30062, -76.61855)</t>
  </si>
  <si>
    <t>(39.32251, -76.5892)</t>
  </si>
  <si>
    <t>(39.29741, -76.65804)</t>
  </si>
  <si>
    <t>(39.31024, -76.63775)</t>
  </si>
  <si>
    <t>(39.29492, -76.69456)</t>
  </si>
  <si>
    <t>(39.26922, -76.59962)</t>
  </si>
  <si>
    <t>800 ALRICKS WY</t>
  </si>
  <si>
    <t>COLD SPRING LN &amp; ROLAND AV</t>
  </si>
  <si>
    <t>(39.34403, -76.63543)</t>
  </si>
  <si>
    <t>(39.34964, -76.66968)</t>
  </si>
  <si>
    <t>(39.2991, -76.63816)</t>
  </si>
  <si>
    <t>(39.26438, -76.64994)</t>
  </si>
  <si>
    <t>(39.31417, -76.6205)</t>
  </si>
  <si>
    <t>(39.30234, -76.66844)</t>
  </si>
  <si>
    <t>(39.27475, -76.6615)</t>
  </si>
  <si>
    <t>(39.33075, -76.5578)</t>
  </si>
  <si>
    <t>(39.29261, -76.5826)</t>
  </si>
  <si>
    <t>NORTH AV &amp; N CAREY ST</t>
  </si>
  <si>
    <t>(39.31001, -76.64369)</t>
  </si>
  <si>
    <t>(39.31473, -76.59265)</t>
  </si>
  <si>
    <t>(39.23511, -76.60842)</t>
  </si>
  <si>
    <t>(39.35364, -76.58444)</t>
  </si>
  <si>
    <t>(39.36515, -76.62529)</t>
  </si>
  <si>
    <t>(39.31493, -76.60053)</t>
  </si>
  <si>
    <t>(39.33798, -76.55912)</t>
  </si>
  <si>
    <t>(39.30817, -76.6348)</t>
  </si>
  <si>
    <t>(39.27399, -76.69352)</t>
  </si>
  <si>
    <t>(39.31092, -76.60253)</t>
  </si>
  <si>
    <t>REGESTER ST &amp; GOUGH ST</t>
  </si>
  <si>
    <t>(39.28767, -76.59242)</t>
  </si>
  <si>
    <t>(39.33178, -76.62946)</t>
  </si>
  <si>
    <t>(39.27941, -76.61217)</t>
  </si>
  <si>
    <t>W NORTH AV</t>
  </si>
  <si>
    <t>(39.31092, -76.61824)</t>
  </si>
  <si>
    <t>ST &amp; E CHASE ST</t>
  </si>
  <si>
    <t>(39.30293, -76.6021)</t>
  </si>
  <si>
    <t>(39.34214, -76.53011)</t>
  </si>
  <si>
    <t>(39.29189, -76.52962)</t>
  </si>
  <si>
    <t>1338</t>
  </si>
  <si>
    <t>1325</t>
  </si>
  <si>
    <t>4500 ERDMAN AV</t>
  </si>
  <si>
    <t>(39.25187, -76.64403)</t>
  </si>
  <si>
    <t>(39.36757, -76.6133)</t>
  </si>
  <si>
    <t>2800 EDGECOMBE CIR S</t>
  </si>
  <si>
    <t>(39.34231, -76.66183)</t>
  </si>
  <si>
    <t>(39.29063, -76.64604)</t>
  </si>
  <si>
    <t>(39.25478, -76.65034)</t>
  </si>
  <si>
    <t>(39.29381, -76.6113)</t>
  </si>
  <si>
    <t>6300 1 &amp; 2 YORK RD</t>
  </si>
  <si>
    <t>(39.36772, -76.54816)</t>
  </si>
  <si>
    <t>200 FREMONT AVE</t>
  </si>
  <si>
    <t>(39.35651, -76.61939)</t>
  </si>
  <si>
    <t>2800 GRANTLEY AVE</t>
  </si>
  <si>
    <t>(39.33742, -76.66712)</t>
  </si>
  <si>
    <t>(39.28317, -76.60112)</t>
  </si>
  <si>
    <t>(39.30215, -76.63533)</t>
  </si>
  <si>
    <t>(39.34381, -76.64444)</t>
  </si>
  <si>
    <t>(39.29518, -76.5759)</t>
  </si>
  <si>
    <t>(39.28625, -76.65715)</t>
  </si>
  <si>
    <t>ST &amp; WHITMORE AV</t>
  </si>
  <si>
    <t>(39.29944, -76.65811)</t>
  </si>
  <si>
    <t>LEXINGTON ST &amp; N GILMOR ST</t>
  </si>
  <si>
    <t>(39.29071, -76.64251)</t>
  </si>
  <si>
    <t>(39.28776, -76.59125)</t>
  </si>
  <si>
    <t>MADISON ST &amp; ORCHARD ST</t>
  </si>
  <si>
    <t>(39.29852, -76.62252)</t>
  </si>
  <si>
    <t>(39.28817, -76.64743)</t>
  </si>
  <si>
    <t>(39.34071, -76.6614)</t>
  </si>
  <si>
    <t>(39.3353, -76.65727)</t>
  </si>
  <si>
    <t>900 W 33RD ST</t>
  </si>
  <si>
    <t>(39.32696, -76.63182)</t>
  </si>
  <si>
    <t>(39.28676, -76.59066)</t>
  </si>
  <si>
    <t>PACA ST &amp; W FAYETTE ST</t>
  </si>
  <si>
    <t>(39.29035, -76.62234)</t>
  </si>
  <si>
    <t>(39.31003, -76.64263)</t>
  </si>
  <si>
    <t>COLD SPRING LN &amp; CRADDOCK AV</t>
  </si>
  <si>
    <t>(39.34532, -76.60164)</t>
  </si>
  <si>
    <t>(39.28522, -76.65709)</t>
  </si>
  <si>
    <t>(39.30695, -76.61218)</t>
  </si>
  <si>
    <t>(39.31012, -76.64058)</t>
  </si>
  <si>
    <t>(39.30349, -76.60039)</t>
  </si>
  <si>
    <t>(39.33673, -76.60627)</t>
  </si>
  <si>
    <t>(39.36037, -76.68916)</t>
  </si>
  <si>
    <t>(39.34678, -76.57384)</t>
  </si>
  <si>
    <t>(39.31765, -76.61138)</t>
  </si>
  <si>
    <t>(39.33715, -76.55447)</t>
  </si>
  <si>
    <t>(39.36043, -76.68918)</t>
  </si>
  <si>
    <t>1300 E BIDDLE ST</t>
  </si>
  <si>
    <t>(39.30405, -76.59987)</t>
  </si>
  <si>
    <t>(39.33703, -76.65752)</t>
  </si>
  <si>
    <t>(39.33891, -76.6095)</t>
  </si>
  <si>
    <t>(39.32615, -76.68739)</t>
  </si>
  <si>
    <t>(39.26583, -76.65065)</t>
  </si>
  <si>
    <t>(39.29948, -76.58231)</t>
  </si>
  <si>
    <t>COLD SPRING LN &amp; KESWICK RD</t>
  </si>
  <si>
    <t>(39.34469, -76.62992)</t>
  </si>
  <si>
    <t>(39.30458, -76.59483)</t>
  </si>
  <si>
    <t>(39.35268, -76.66787)</t>
  </si>
  <si>
    <t>(39.28523, -76.64223)</t>
  </si>
  <si>
    <t>(39.30771, -76.65133)</t>
  </si>
  <si>
    <t>(39.2938, -76.66288)</t>
  </si>
  <si>
    <t>(39.29629, -76.56756)</t>
  </si>
  <si>
    <t>(39.24789, -76.61954)</t>
  </si>
  <si>
    <t>(39.30087, -76.68364)</t>
  </si>
  <si>
    <t>BALTIMORE ST &amp; N CALVERT ST</t>
  </si>
  <si>
    <t>(39.29486, -76.57099)</t>
  </si>
  <si>
    <t>(39.27968, -76.65578)</t>
  </si>
  <si>
    <t>(39.32759, -76.67443)</t>
  </si>
  <si>
    <t>1800 MORRELL PARK AVE</t>
  </si>
  <si>
    <t>(39.26243, -76.658)</t>
  </si>
  <si>
    <t>(39.2858, -76.64078)</t>
  </si>
  <si>
    <t>(39.30908, -76.59223)</t>
  </si>
  <si>
    <t>3800 CONDUIT AVE</t>
  </si>
  <si>
    <t>(39.3339, -76.63768)</t>
  </si>
  <si>
    <t>(39.32366, -76.60558)</t>
  </si>
  <si>
    <t>(39.28071, -76.67063)</t>
  </si>
  <si>
    <t>(39.32639, -76.65747)</t>
  </si>
  <si>
    <t>(39.28648, -76.57073)</t>
  </si>
  <si>
    <t>(39.31986, -76.59383)</t>
  </si>
  <si>
    <t>(39.28389, -76.57853)</t>
  </si>
  <si>
    <t>900 S HIGHLAND AVE</t>
  </si>
  <si>
    <t>(39.2819, -76.56876)</t>
  </si>
  <si>
    <t>LAKEWOOD AV &amp; JEFFERSON ST</t>
  </si>
  <si>
    <t>(39.29991, -76.58287)</t>
  </si>
  <si>
    <t>(39.34568, -76.54274)</t>
  </si>
  <si>
    <t>700 MONROE ST</t>
  </si>
  <si>
    <t>(39.24476, -76.62572)</t>
  </si>
  <si>
    <t>(39.3408, -76.6367)</t>
  </si>
  <si>
    <t>(39.27513, -76.60532)</t>
  </si>
  <si>
    <t>(39.2693, -76.60642)</t>
  </si>
  <si>
    <t>(39.34667, -76.6636)</t>
  </si>
  <si>
    <t>HY &amp; WEBSTER ST</t>
  </si>
  <si>
    <t>(39.29523, -76.66589)</t>
  </si>
  <si>
    <t>(39.32513, -76.60945)</t>
  </si>
  <si>
    <t>(39.30573, -76.58831)</t>
  </si>
  <si>
    <t>(39.3469, -76.67507)</t>
  </si>
  <si>
    <t>RD &amp; LAKE AV</t>
  </si>
  <si>
    <t>(39.32971, -76.58176)</t>
  </si>
  <si>
    <t>ST &amp; E 32ND ST</t>
  </si>
  <si>
    <t>(39.32711, -76.61106)</t>
  </si>
  <si>
    <t>(39.29932, -76.66238)</t>
  </si>
  <si>
    <t>(39.29541, -76.58829)</t>
  </si>
  <si>
    <t>(39.29434, -76.68384)</t>
  </si>
  <si>
    <t>FAYETTE ST &amp; N HIGHLAND AV</t>
  </si>
  <si>
    <t>(39.30786, -76.65503)</t>
  </si>
  <si>
    <t>(39.29705, -76.62669)</t>
  </si>
  <si>
    <t>(39.27627, -76.61546)</t>
  </si>
  <si>
    <t>(39.32495, -76.55999)</t>
  </si>
  <si>
    <t>6200 WINNER AVE</t>
  </si>
  <si>
    <t>(39.36234, -76.68944)</t>
  </si>
  <si>
    <t>(39.30722, -76.66747)</t>
  </si>
  <si>
    <t>(39.29272, -76.62775)</t>
  </si>
  <si>
    <t>(39.30241, -76.59552)</t>
  </si>
  <si>
    <t>(39.29504, -76.58132)</t>
  </si>
  <si>
    <t>4000 CHESTERFIELD AVE</t>
  </si>
  <si>
    <t>4300 PARK HEIGHTS AV</t>
  </si>
  <si>
    <t>(39.25753, -76.53065)</t>
  </si>
  <si>
    <t>(39.30725, -76.5516)</t>
  </si>
  <si>
    <t>(39.28609, -76.57068)</t>
  </si>
  <si>
    <t>(39.28552, -76.67531)</t>
  </si>
  <si>
    <t>(39.32551, -76.60748)</t>
  </si>
  <si>
    <t>(39.29247, -76.68302)</t>
  </si>
  <si>
    <t>(39.29431, -76.63983)</t>
  </si>
  <si>
    <t>(39.30189, -76.63434)</t>
  </si>
  <si>
    <t>(39.3214, -76.5753)</t>
  </si>
  <si>
    <t>(39.31418, -76.60725)</t>
  </si>
  <si>
    <t>(39.33181, -76.60793)</t>
  </si>
  <si>
    <t>(39.30196, -76.63443)</t>
  </si>
  <si>
    <t>(39.34107, -76.60933)</t>
  </si>
  <si>
    <t>(39.31411, -76.65154)</t>
  </si>
  <si>
    <t>13:24:48</t>
  </si>
  <si>
    <t>(39.30821, -76.63104)</t>
  </si>
  <si>
    <t>1228</t>
  </si>
  <si>
    <t>(39.30843, -76.66105)</t>
  </si>
  <si>
    <t>4600 FAIT AVE</t>
  </si>
  <si>
    <t>(39.28393, -76.55686)</t>
  </si>
  <si>
    <t>(39.29136, -76.58467)</t>
  </si>
  <si>
    <t>(39.28631, -76.64423)</t>
  </si>
  <si>
    <t>(39.28611, -76.57958)</t>
  </si>
  <si>
    <t>(39.31724, -76.59772)</t>
  </si>
  <si>
    <t>(39.29541, -76.60173)</t>
  </si>
  <si>
    <t>(39.33151, -76.60572)</t>
  </si>
  <si>
    <t>(39.35871, -76.56905)</t>
  </si>
  <si>
    <t>(39.28241, -76.65181)</t>
  </si>
  <si>
    <t>MD 295 N AT WATERVIEW AV &lt;2778 &amp; 0&gt;</t>
  </si>
  <si>
    <t>(39.26071, -76.63578)</t>
  </si>
  <si>
    <t>(39.28675, -76.56318)</t>
  </si>
  <si>
    <t>(39.30793, -76.62338)</t>
  </si>
  <si>
    <t>(39.23809, -76.60402)</t>
  </si>
  <si>
    <t>(39.31008, -76.65136)</t>
  </si>
  <si>
    <t>MONUMENT ST &amp; N HOWARD ST</t>
  </si>
  <si>
    <t>(39.29032, -76.65336)</t>
  </si>
  <si>
    <t>(39.30945, -76.62747)</t>
  </si>
  <si>
    <t>(39.29074, -76.5663)</t>
  </si>
  <si>
    <t>(39.2526, -76.64661)</t>
  </si>
  <si>
    <t>0155</t>
  </si>
  <si>
    <t>(39.28969, -76.64137)</t>
  </si>
  <si>
    <t>(39.34077, -76.66428)</t>
  </si>
  <si>
    <t>5100 ERDMAN AVE</t>
  </si>
  <si>
    <t>(39.30556, -76.55717)</t>
  </si>
  <si>
    <t>(39.27669, -76.61233)</t>
  </si>
  <si>
    <t>(39.28755, -76.63866)</t>
  </si>
  <si>
    <t>(39.28791, -76.58647)</t>
  </si>
  <si>
    <t>(39.29955, -76.66516)</t>
  </si>
  <si>
    <t>(39.30893, -76.64222)</t>
  </si>
  <si>
    <t>(39.29386, -76.5791)</t>
  </si>
  <si>
    <t>(39.32615, -76.61109)</t>
  </si>
  <si>
    <t>(39.32604, -76.61129)</t>
  </si>
  <si>
    <t>(39.28387, -76.62547)</t>
  </si>
  <si>
    <t>(39.37231, -76.60738)</t>
  </si>
  <si>
    <t>(39.30665, -76.63529)</t>
  </si>
  <si>
    <t>(39.34455, -76.53168)</t>
  </si>
  <si>
    <t>EUTAW ST &amp; W BALTIMORE ST</t>
  </si>
  <si>
    <t>(39.31263, -76.59179)</t>
  </si>
  <si>
    <t>(39.2911, -76.63825)</t>
  </si>
  <si>
    <t>(39.35141, -76.57391)</t>
  </si>
  <si>
    <t>(39.24666, -76.62684)</t>
  </si>
  <si>
    <t>(39.31008, -76.59163)</t>
  </si>
  <si>
    <t>(39.30024, -76.60592)</t>
  </si>
  <si>
    <t>2029</t>
  </si>
  <si>
    <t>(39.24731, -76.62609)</t>
  </si>
  <si>
    <t>(39.29478, -76.57639)</t>
  </si>
  <si>
    <t>(39.2957, -76.64281)</t>
  </si>
  <si>
    <t>(39.34139, -76.55498)</t>
  </si>
  <si>
    <t>(39.28462, -76.7016)</t>
  </si>
  <si>
    <t>(39.30751, -76.6446)</t>
  </si>
  <si>
    <t>(39.30736, -76.60239)</t>
  </si>
  <si>
    <t>(39.29448, -76.66235)</t>
  </si>
  <si>
    <t>(39.27996, -76.62871)</t>
  </si>
  <si>
    <t>1833</t>
  </si>
  <si>
    <t>(39.30478, -76.64443)</t>
  </si>
  <si>
    <t>(39.29544, -76.6315)</t>
  </si>
  <si>
    <t>(39.23896, -76.60459)</t>
  </si>
  <si>
    <t>(39.24259, -76.62298)</t>
  </si>
  <si>
    <t>(39.29648, -76.68376)</t>
  </si>
  <si>
    <t>(39.28707, -76.57159)</t>
  </si>
  <si>
    <t>(39.29318, -76.58634)</t>
  </si>
  <si>
    <t>(39.30141, -76.63472)</t>
  </si>
  <si>
    <t>(39.29921, -76.57345)</t>
  </si>
  <si>
    <t>(39.3202, -76.56033)</t>
  </si>
  <si>
    <t>0 BALTIMORE ST</t>
  </si>
  <si>
    <t>(39.26941, -76.65375)</t>
  </si>
  <si>
    <t>(39.29336, -76.58475)</t>
  </si>
  <si>
    <t>(39.25436, -76.64822)</t>
  </si>
  <si>
    <t>(39.29386, -76.58751)</t>
  </si>
  <si>
    <t>(39.306, -76.63211)</t>
  </si>
  <si>
    <t>(39.2949, -76.57919)</t>
  </si>
  <si>
    <t>(39.31635, -76.61771)</t>
  </si>
  <si>
    <t>(39.34726, -76.63122)</t>
  </si>
  <si>
    <t>(39.36353, -76.71072)</t>
  </si>
  <si>
    <t>(39.33793, -76.55903)</t>
  </si>
  <si>
    <t>1300 N ELLWOOOD AVE</t>
  </si>
  <si>
    <t>(39.30639, -76.57377)</t>
  </si>
  <si>
    <t>(39.30469, -76.54739)</t>
  </si>
  <si>
    <t>1900 E EAGER ST</t>
  </si>
  <si>
    <t>(39.30203, -76.59092)</t>
  </si>
  <si>
    <t>(39.28346, -76.58492)</t>
  </si>
  <si>
    <t>1500 HARFORD RD</t>
  </si>
  <si>
    <t>(39.28695, -76.59927)</t>
  </si>
  <si>
    <t>(39.36677, -76.54694)</t>
  </si>
  <si>
    <t>(39.34615, -76.61173)</t>
  </si>
  <si>
    <t>(39.34375, -76.67955)</t>
  </si>
  <si>
    <t>(39.31539, -76.6377)</t>
  </si>
  <si>
    <t>(39.37078, -76.58804)</t>
  </si>
  <si>
    <t>(39.31854, -76.5648)</t>
  </si>
  <si>
    <t>(39.34726, -76.62867)</t>
  </si>
  <si>
    <t>(39.29706, -76.58778)</t>
  </si>
  <si>
    <t>(39.30906, -76.5809)</t>
  </si>
  <si>
    <t>(39.30701, -76.58029)</t>
  </si>
  <si>
    <t>08:00:40</t>
  </si>
  <si>
    <t>(39.31137, -76.64125)</t>
  </si>
  <si>
    <t>(39.29807, -76.57423)</t>
  </si>
  <si>
    <t>(39.304, -76.63528)</t>
  </si>
  <si>
    <t>LESTER MORTON CT</t>
  </si>
  <si>
    <t>(39.35735, -76.59534)</t>
  </si>
  <si>
    <t>(39.33056, -76.67667)</t>
  </si>
  <si>
    <t>(39.35936, -76.55533)</t>
  </si>
  <si>
    <t>(39.28028, -76.69955)</t>
  </si>
  <si>
    <t>(39.29649, -76.57138)</t>
  </si>
  <si>
    <t>(39.30791, -76.67159)</t>
  </si>
  <si>
    <t>(39.25009, -76.62017)</t>
  </si>
  <si>
    <t>(39.36027, -76.66768)</t>
  </si>
  <si>
    <t>(39.31176, -76.60229)</t>
  </si>
  <si>
    <t>(39.27853, -76.61262)</t>
  </si>
  <si>
    <t>(39.32369, -76.56031)</t>
  </si>
  <si>
    <t>4300 SEMINOLE AV</t>
  </si>
  <si>
    <t>(39.30716, -76.64077)</t>
  </si>
  <si>
    <t>(39.28444, -76.65394)</t>
  </si>
  <si>
    <t>(39.27299, -76.60569)</t>
  </si>
  <si>
    <t>(39.3176, -76.56648)</t>
  </si>
  <si>
    <t>(39.30534, -76.64541)</t>
  </si>
  <si>
    <t>(39.32653, -76.57354)</t>
  </si>
  <si>
    <t>(39.2861, -76.6698)</t>
  </si>
  <si>
    <t>(39.31906, -76.60929)</t>
  </si>
  <si>
    <t>(39.32218, -76.6104)</t>
  </si>
  <si>
    <t>(39.35664, -76.61955)</t>
  </si>
  <si>
    <t>(39.32856, -76.53802)</t>
  </si>
  <si>
    <t>(39.36301, -76.62638)</t>
  </si>
  <si>
    <t>(39.30608, -76.55264)</t>
  </si>
  <si>
    <t>(39.32758, -76.63027)</t>
  </si>
  <si>
    <t>(39.29102, -76.57185)</t>
  </si>
  <si>
    <t>(39.30391, -76.61847)</t>
  </si>
  <si>
    <t>(39.31391, -76.63914)</t>
  </si>
  <si>
    <t>(39.27552, -76.60681)</t>
  </si>
  <si>
    <t>(39.30877, -76.59831)</t>
  </si>
  <si>
    <t>(39.33259, -76.64641)</t>
  </si>
  <si>
    <t>(39.31993, -76.60859)</t>
  </si>
  <si>
    <t>(39.33047, -76.56244)</t>
  </si>
  <si>
    <t>(39.31933, -76.67507)</t>
  </si>
  <si>
    <t>(39.29431, -76.58401)</t>
  </si>
  <si>
    <t>(39.29388, -76.64664)</t>
  </si>
  <si>
    <t>2200 HAWKINS POINT RD</t>
  </si>
  <si>
    <t>(39.20617, -76.57482)</t>
  </si>
  <si>
    <t>AV &amp; GLENMORE AV</t>
  </si>
  <si>
    <t>(39.35504, -76.55189)</t>
  </si>
  <si>
    <t>(39.28523, -76.64604)</t>
  </si>
  <si>
    <t>16:23:41</t>
  </si>
  <si>
    <t>(39.28656, -76.63362)</t>
  </si>
  <si>
    <t>2800 DILLON ST</t>
  </si>
  <si>
    <t>(39.28121, -76.57595)</t>
  </si>
  <si>
    <t>(39.28105, -76.53634)</t>
  </si>
  <si>
    <t>200 W PLEASANT ST</t>
  </si>
  <si>
    <t>(39.29366, -76.61254)</t>
  </si>
  <si>
    <t>(39.31838, -76.66063)</t>
  </si>
  <si>
    <t>(39.271, -76.59174)</t>
  </si>
  <si>
    <t>(39.30735, -76.60319)</t>
  </si>
  <si>
    <t>2500 EASTERN AVE</t>
  </si>
  <si>
    <t>(39.28604, -76.58135)</t>
  </si>
  <si>
    <t>(39.26898, -76.61381)</t>
  </si>
  <si>
    <t>(39.32486, -76.53114)</t>
  </si>
  <si>
    <t>(39.29, -76.64802)</t>
  </si>
  <si>
    <t>(39.23506, -76.59836)</t>
  </si>
  <si>
    <t>200 N WASHINGTON</t>
  </si>
  <si>
    <t>(39.34334, -76.66345)</t>
  </si>
  <si>
    <t>(39.31648, -76.56035)</t>
  </si>
  <si>
    <t>(39.3101, -76.70134)</t>
  </si>
  <si>
    <t>(39.30809, -76.57975)</t>
  </si>
  <si>
    <t>(39.31782, -76.68335)</t>
  </si>
  <si>
    <t>(39.26692, -76.65772)</t>
  </si>
  <si>
    <t>(39.32403, -76.55461)</t>
  </si>
  <si>
    <t>(39.28683, -76.63296)</t>
  </si>
  <si>
    <t>(39.28776, -76.6147)</t>
  </si>
  <si>
    <t>(39.299, -76.60521)</t>
  </si>
  <si>
    <t>(39.29895, -76.62902)</t>
  </si>
  <si>
    <t>0325</t>
  </si>
  <si>
    <t>(39.32744, -76.61209)</t>
  </si>
  <si>
    <t>(39.28185, -76.56963)</t>
  </si>
  <si>
    <t>(39.28499, -76.64215)</t>
  </si>
  <si>
    <t>(39.28779, -76.67437)</t>
  </si>
  <si>
    <t>600 NOTTINGHAM RD</t>
  </si>
  <si>
    <t>(39.29332, -76.70084)</t>
  </si>
  <si>
    <t>(39.32888, -76.66212)</t>
  </si>
  <si>
    <t>(39.35759, -76.57924)</t>
  </si>
  <si>
    <t>(39.26833, -76.58944)</t>
  </si>
  <si>
    <t>(39.36547, -76.54328)</t>
  </si>
  <si>
    <t>(39.33086, -76.60774)</t>
  </si>
  <si>
    <t>(39.28066, -76.61048)</t>
  </si>
  <si>
    <t>(39.29876, -76.6989)</t>
  </si>
  <si>
    <t>(39.36198, -76.61727)</t>
  </si>
  <si>
    <t>(39.32047, -76.68672)</t>
  </si>
  <si>
    <t>(39.27816, -76.65615)</t>
  </si>
  <si>
    <t>(39.29896, -76.63074)</t>
  </si>
  <si>
    <t>(39.26628, -76.65295)</t>
  </si>
  <si>
    <t>(39.30668, -76.70629)</t>
  </si>
  <si>
    <t>2056</t>
  </si>
  <si>
    <t>1000 N MARTIN LUTHER KING BLVD</t>
  </si>
  <si>
    <t>(39.30185, -76.62022)</t>
  </si>
  <si>
    <t>(39.29006, -76.62999)</t>
  </si>
  <si>
    <t>(39.29094, -76.63966)</t>
  </si>
  <si>
    <t>(39.3012, -76.62855)</t>
  </si>
  <si>
    <t>0 MALLOW HILL RD</t>
  </si>
  <si>
    <t>(39.28503, -76.71053)</t>
  </si>
  <si>
    <t>(39.3159, -76.57824)</t>
  </si>
  <si>
    <t>4300 GREENWAY</t>
  </si>
  <si>
    <t>(39.34282, -76.61746)</t>
  </si>
  <si>
    <t>(39.30961, -76.62921)</t>
  </si>
  <si>
    <t>(39.29049, -76.53126)</t>
  </si>
  <si>
    <t>(39.28148, -76.70574)</t>
  </si>
  <si>
    <t>(39.30185, -76.6343)</t>
  </si>
  <si>
    <t>(39.26321, -76.63291)</t>
  </si>
  <si>
    <t>(39.22968, -76.59948)</t>
  </si>
  <si>
    <t>(39.2867, -76.63533)</t>
  </si>
  <si>
    <t>(39.29308, -76.67411)</t>
  </si>
  <si>
    <t>(39.29508, -76.58274)</t>
  </si>
  <si>
    <t>(39.27471, -76.66649)</t>
  </si>
  <si>
    <t>(39.35538, -76.53293)</t>
  </si>
  <si>
    <t>(39.32209, -76.61868)</t>
  </si>
  <si>
    <t>3100 ECHODALE AVE</t>
  </si>
  <si>
    <t>(39.34896, -76.56177)</t>
  </si>
  <si>
    <t>(39.28286, -76.6833)</t>
  </si>
  <si>
    <t>(39.36549, -76.59369)</t>
  </si>
  <si>
    <t>(39.30544, -76.6488)</t>
  </si>
  <si>
    <t>6600 ELSRODE AVE</t>
  </si>
  <si>
    <t>(39.36311, -76.55472)</t>
  </si>
  <si>
    <t>(39.3711, -76.54435)</t>
  </si>
  <si>
    <t>(39.26359, -76.66055)</t>
  </si>
  <si>
    <t>(39.29509, -76.57783)</t>
  </si>
  <si>
    <t>1351</t>
  </si>
  <si>
    <t>FRONT ST &amp; N GAY ST</t>
  </si>
  <si>
    <t>(39.29317, -76.60817)</t>
  </si>
  <si>
    <t>(39.33308, -76.67148)</t>
  </si>
  <si>
    <t>(39.2791, -76.65783)</t>
  </si>
  <si>
    <t>(39.33969, -76.68756)</t>
  </si>
  <si>
    <t>(39.30084, -76.63422)</t>
  </si>
  <si>
    <t>AV &amp; N ROGERS AV</t>
  </si>
  <si>
    <t>(39.34342, -76.69416)</t>
  </si>
  <si>
    <t>(39.23939, -76.6023)</t>
  </si>
  <si>
    <t>(39.29515, -76.64666)</t>
  </si>
  <si>
    <t>(39.26882, -76.65726)</t>
  </si>
  <si>
    <t>(39.31704, -76.5487)</t>
  </si>
  <si>
    <t>CHARLES ST &amp; W BALTIMORE ST</t>
  </si>
  <si>
    <t>(39.32236, -76.67641)</t>
  </si>
  <si>
    <t>(39.28398, -76.58188)</t>
  </si>
  <si>
    <t>4100 ORCHARD AVE</t>
  </si>
  <si>
    <t>(39.22975, -76.60688)</t>
  </si>
  <si>
    <t>(39.34183, -76.55677)</t>
  </si>
  <si>
    <t>(39.29598, -76.58857)</t>
  </si>
  <si>
    <t>(39.30896, -76.61139)</t>
  </si>
  <si>
    <t>(39.36778, -76.70927)</t>
  </si>
  <si>
    <t>(39.28482, -76.62656)</t>
  </si>
  <si>
    <t>(39.28711, -76.60238)</t>
  </si>
  <si>
    <t>(39.3325, -76.66125)</t>
  </si>
  <si>
    <t>(39.37051, -76.65855)</t>
  </si>
  <si>
    <t>(39.3223, -76.68443)</t>
  </si>
  <si>
    <t>(39.29866, -76.59445)</t>
  </si>
  <si>
    <t>(39.29423, -76.61363)</t>
  </si>
  <si>
    <t>(39.29779, -76.61294)</t>
  </si>
  <si>
    <t>(39.29866, -76.57524)</t>
  </si>
  <si>
    <t>AV &amp; HILTON RD</t>
  </si>
  <si>
    <t>(39.32891, -76.66913)</t>
  </si>
  <si>
    <t>500 S HAVEN ST</t>
  </si>
  <si>
    <t>(39.28621, -76.56234)</t>
  </si>
  <si>
    <t>(39.28502, -76.64933)</t>
  </si>
  <si>
    <t>(39.3113, -76.65195)</t>
  </si>
  <si>
    <t>(39.34546, -76.68714)</t>
  </si>
  <si>
    <t>(39.3575, -76.69159)</t>
  </si>
  <si>
    <t>(39.36086, -76.70177)</t>
  </si>
  <si>
    <t>(39.30746, -76.59976)</t>
  </si>
  <si>
    <t>(39.26443, -76.65001)</t>
  </si>
  <si>
    <t>(39.30898, -76.6357)</t>
  </si>
  <si>
    <t>(39.31201, -76.60172)</t>
  </si>
  <si>
    <t>(39.27667, -76.68906)</t>
  </si>
  <si>
    <t>(39.32377, -76.60936)</t>
  </si>
  <si>
    <t>(39.35933, -76.69011)</t>
  </si>
  <si>
    <t>(39.28735, -76.59587)</t>
  </si>
  <si>
    <t>(39.33451, -76.67411)</t>
  </si>
  <si>
    <t>(39.28953, -76.62929)</t>
  </si>
  <si>
    <t>(39.23835, -76.60966)</t>
  </si>
  <si>
    <t>(39.32684, -76.56222)</t>
  </si>
  <si>
    <t>(39.28556, -76.56424)</t>
  </si>
  <si>
    <t>(39.32826, -76.56527)</t>
  </si>
  <si>
    <t>2900 COWAN AVE</t>
  </si>
  <si>
    <t>(39.27326, -76.66205)</t>
  </si>
  <si>
    <t>(39.29564, -76.58133)</t>
  </si>
  <si>
    <t>(39.2876, -76.61815)</t>
  </si>
  <si>
    <t>4700 DUNKIRK AVE</t>
  </si>
  <si>
    <t>(39.28353, -76.69375)</t>
  </si>
  <si>
    <t>(39.2679, -76.64595)</t>
  </si>
  <si>
    <t>0 GOODALE RD</t>
  </si>
  <si>
    <t>(39.35516, -76.62379)</t>
  </si>
  <si>
    <t>(39.28029, -76.6376)</t>
  </si>
  <si>
    <t>(39.31644, -76.57669)</t>
  </si>
  <si>
    <t>(39.33693, -76.59439)</t>
  </si>
  <si>
    <t>(39.34439, -76.6028)</t>
  </si>
  <si>
    <t>(39.22951, -76.60526)</t>
  </si>
  <si>
    <t>(39.336, -76.56072)</t>
  </si>
  <si>
    <t>(39.28505, -76.63797)</t>
  </si>
  <si>
    <t>(39.28046, -76.57268)</t>
  </si>
  <si>
    <t>(39.30234, -76.66845)</t>
  </si>
  <si>
    <t>(39.36152, -76.70267)</t>
  </si>
  <si>
    <t>HILTON ST &amp; FREDERICK AV</t>
  </si>
  <si>
    <t>5200 GREENWICH AVE</t>
  </si>
  <si>
    <t>(39.28862, -76.71026)</t>
  </si>
  <si>
    <t>2700 E FAYETTE</t>
  </si>
  <si>
    <t>(39.31562, -76.61688)</t>
  </si>
  <si>
    <t>(39.35504, -76.63457)</t>
  </si>
  <si>
    <t>(39.36909, -76.70805)</t>
  </si>
  <si>
    <t>(39.32266, -76.57534)</t>
  </si>
  <si>
    <t>(39.30805, -76.58092)</t>
  </si>
  <si>
    <t>(39.31949, -76.69921)</t>
  </si>
  <si>
    <t>(39.29232, -76.57299)</t>
  </si>
  <si>
    <t>(39.28942, -76.64774)</t>
  </si>
  <si>
    <t>(39.30416, -76.59713)</t>
  </si>
  <si>
    <t>(39.29855, -76.57152)</t>
  </si>
  <si>
    <t>2000 WINDSOR AVE</t>
  </si>
  <si>
    <t>(39.31295, -76.65025)</t>
  </si>
  <si>
    <t>(39.31363, -76.66425)</t>
  </si>
  <si>
    <t>4600 MILLBROOK RD</t>
  </si>
  <si>
    <t>(39.3456, -76.61713)</t>
  </si>
  <si>
    <t>(39.36923, -76.60652)</t>
  </si>
  <si>
    <t>(39.34794, -76.67775)</t>
  </si>
  <si>
    <t>2400 E 32ND ST</t>
  </si>
  <si>
    <t>(39.32463, -76.58122)</t>
  </si>
  <si>
    <t>(39.28821, -76.64531)</t>
  </si>
  <si>
    <t>(39.31289, -76.66137)</t>
  </si>
  <si>
    <t>(39.34791, -76.59587)</t>
  </si>
  <si>
    <t>(39.28178, -76.57478)</t>
  </si>
  <si>
    <t>HAMILTON ST &amp; N CHARLES ST</t>
  </si>
  <si>
    <t>(39.29565, -76.61554)</t>
  </si>
  <si>
    <t>(39.27159, -76.61264)</t>
  </si>
  <si>
    <t>(39.22359, -76.59159)</t>
  </si>
  <si>
    <t>(39.35942, -76.70133)</t>
  </si>
  <si>
    <t>4900 ALSON DR</t>
  </si>
  <si>
    <t>(39.29316, -76.705)</t>
  </si>
  <si>
    <t>(39.29628, -76.703)</t>
  </si>
  <si>
    <t>800 S DECKER AVE</t>
  </si>
  <si>
    <t>(39.28299, -76.5734)</t>
  </si>
  <si>
    <t>02:28:32</t>
  </si>
  <si>
    <t>(39.29715, -76.58364)</t>
  </si>
  <si>
    <t>(39.3174, -76.64786)</t>
  </si>
  <si>
    <t>(39.34759, -76.69888)</t>
  </si>
  <si>
    <t>(39.28779, -76.58946)</t>
  </si>
  <si>
    <t>(39.34974, -76.66774)</t>
  </si>
  <si>
    <t>(39.32493, -76.57247)</t>
  </si>
  <si>
    <t>(39.34972, -76.6664)</t>
  </si>
  <si>
    <t>(39.32922, -76.66708)</t>
  </si>
  <si>
    <t>(39.28082, -76.64795)</t>
  </si>
  <si>
    <t>400 ROSSITER AVE</t>
  </si>
  <si>
    <t>(39.34899, -76.61047)</t>
  </si>
  <si>
    <t>(39.26589, -76.65075)</t>
  </si>
  <si>
    <t>(39.28832, -76.57161)</t>
  </si>
  <si>
    <t>(39.29033, -76.56485)</t>
  </si>
  <si>
    <t>20TH ST &amp; MARYLAND AV</t>
  </si>
  <si>
    <t>(39.29122, -76.6152)</t>
  </si>
  <si>
    <t>1300 N HILTON ST</t>
  </si>
  <si>
    <t>(39.30148, -76.67189)</t>
  </si>
  <si>
    <t>(39.29699, -76.58651)</t>
  </si>
  <si>
    <t>(39.35761, -76.69892)</t>
  </si>
  <si>
    <t>(39.29098, -76.57107)</t>
  </si>
  <si>
    <t>SCHROEDER ST &amp; W BALTIMORE ST</t>
  </si>
  <si>
    <t>(39.3648, -76.58762)</t>
  </si>
  <si>
    <t>200 PADDINGTON RD</t>
  </si>
  <si>
    <t>(39.35455, -76.61971)</t>
  </si>
  <si>
    <t>(39.28405, -76.57276)</t>
  </si>
  <si>
    <t>(39.31348, -76.61674)</t>
  </si>
  <si>
    <t>(39.28778, -76.53524)</t>
  </si>
  <si>
    <t>12:45:43</t>
  </si>
  <si>
    <t>RD &amp; WOODBOURNE AV</t>
  </si>
  <si>
    <t>(39.35549, -76.60989)</t>
  </si>
  <si>
    <t>(39.29888, -76.58078)</t>
  </si>
  <si>
    <t>(39.35987, -76.56097)</t>
  </si>
  <si>
    <t>(39.29579, -76.66708)</t>
  </si>
  <si>
    <t>(39.36772, -76.57066)</t>
  </si>
  <si>
    <t>(39.26905, -76.67698)</t>
  </si>
  <si>
    <t>(39.32381, -76.6739)</t>
  </si>
  <si>
    <t>(39.29718, -76.57364)</t>
  </si>
  <si>
    <t>(39.34596, -76.68051)</t>
  </si>
  <si>
    <t>(39.33269, -76.646)</t>
  </si>
  <si>
    <t>(39.29972, -76.58626)</t>
  </si>
  <si>
    <t>(39.35598, -76.56059)</t>
  </si>
  <si>
    <t>4500 MORAVIA RUN WAY</t>
  </si>
  <si>
    <t>(39.31922, -76.53727)</t>
  </si>
  <si>
    <t>(39.29529, -76.67843)</t>
  </si>
  <si>
    <t>(39.31602, -76.63543)</t>
  </si>
  <si>
    <t>(39.29967, -76.61613)</t>
  </si>
  <si>
    <t>(39.3068, -76.62024)</t>
  </si>
  <si>
    <t>(39.26518, -76.67892)</t>
  </si>
  <si>
    <t>(39.33678, -76.60182)</t>
  </si>
  <si>
    <t>(39.28523, -76.64466)</t>
  </si>
  <si>
    <t>(39.28316, -76.68201)</t>
  </si>
  <si>
    <t>1300 BAYLIS ST</t>
  </si>
  <si>
    <t>(39.27812, -76.56758)</t>
  </si>
  <si>
    <t>(39.32269, -76.53697)</t>
  </si>
  <si>
    <t>(39.25201, -76.64172)</t>
  </si>
  <si>
    <t>(39.32852, -76.606)</t>
  </si>
  <si>
    <t>(39.27714, -76.5428)</t>
  </si>
  <si>
    <t>(39.35015, -76.66931)</t>
  </si>
  <si>
    <t>(39.3079, -76.61126)</t>
  </si>
  <si>
    <t>(39.29739, -76.57799)</t>
  </si>
  <si>
    <t>400 PATTERSON PARK</t>
  </si>
  <si>
    <t>(39.29591, -76.58449)</t>
  </si>
  <si>
    <t>(39.28732, -76.5871)</t>
  </si>
  <si>
    <t>(39.28855, -76.56464)</t>
  </si>
  <si>
    <t>(39.28189, -76.65828)</t>
  </si>
  <si>
    <t>(39.26594, -76.67443)</t>
  </si>
  <si>
    <t>900 BOND ST</t>
  </si>
  <si>
    <t>(39.31836, -76.56581)</t>
  </si>
  <si>
    <t>(39.28851, -76.60676)</t>
  </si>
  <si>
    <t>AV &amp; N ATHOL AV</t>
  </si>
  <si>
    <t>(39.29358, -76.6894)</t>
  </si>
  <si>
    <t>(39.31313, -76.70026)</t>
  </si>
  <si>
    <t>(39.29292, -76.61845)</t>
  </si>
  <si>
    <t>4000 ORCHARD RIDGE BLVD</t>
  </si>
  <si>
    <t>(39.30931, -76.56114)</t>
  </si>
  <si>
    <t>(39.28438, -76.58489)</t>
  </si>
  <si>
    <t>2900 CHESTNUT AVE</t>
  </si>
  <si>
    <t>(39.32328, -76.63032)</t>
  </si>
  <si>
    <t>(39.28496, -76.58415)</t>
  </si>
  <si>
    <t>0 W OLIVER ST</t>
  </si>
  <si>
    <t>(39.30652, -76.61813)</t>
  </si>
  <si>
    <t>(39.31874, -76.62291)</t>
  </si>
  <si>
    <t>(39.30773, -76.65588)</t>
  </si>
  <si>
    <t>(39.27292, -76.60719)</t>
  </si>
  <si>
    <t>4600 PALLMALL</t>
  </si>
  <si>
    <t>(39.31941, -76.67819)</t>
  </si>
  <si>
    <t>(39.31825, -76.6477)</t>
  </si>
  <si>
    <t>(39.31147, -76.61661)</t>
  </si>
  <si>
    <t>(39.28929, -76.65175)</t>
  </si>
  <si>
    <t>(39.30802, -76.65405)</t>
  </si>
  <si>
    <t>1200 S EAST ST</t>
  </si>
  <si>
    <t>(39.27886, -76.57107)</t>
  </si>
  <si>
    <t>(39.34102, -76.67119)</t>
  </si>
  <si>
    <t>(39.31889, -76.6541)</t>
  </si>
  <si>
    <t>(39.35657, -76.66501)</t>
  </si>
  <si>
    <t>(39.22124, -76.58728)</t>
  </si>
  <si>
    <t>11:27:24</t>
  </si>
  <si>
    <t>(39.30514, -76.58548)</t>
  </si>
  <si>
    <t>1300 WEBSTER ST</t>
  </si>
  <si>
    <t>(39.27359, -76.60348)</t>
  </si>
  <si>
    <t>(39.26464, -76.66091)</t>
  </si>
  <si>
    <t>(39.30054, -76.6259)</t>
  </si>
  <si>
    <t>(39.24056, -76.60136)</t>
  </si>
  <si>
    <t>(39.24641, -76.62888)</t>
  </si>
  <si>
    <t>1500 N MILTON AVE</t>
  </si>
  <si>
    <t>(39.30804, -76.58283)</t>
  </si>
  <si>
    <t>(39.29467, -76.59708)</t>
  </si>
  <si>
    <t>(39.33758, -76.55669)</t>
  </si>
  <si>
    <t>(39.29571, -76.65045)</t>
  </si>
  <si>
    <t>(39.3113, -76.6649)</t>
  </si>
  <si>
    <t>(39.2938, -76.57917)</t>
  </si>
  <si>
    <t>07:10:30</t>
  </si>
  <si>
    <t>(39.35358, -76.59121)</t>
  </si>
  <si>
    <t>(39.29847, -76.61942)</t>
  </si>
  <si>
    <t>(39.31417, -76.67313)</t>
  </si>
  <si>
    <t>E LOMBARD ST</t>
  </si>
  <si>
    <t>(39.29124, -76.57233)</t>
  </si>
  <si>
    <t>(39.28504, -76.58197)</t>
  </si>
  <si>
    <t>(39.28041, -76.70036)</t>
  </si>
  <si>
    <t>(39.28414, -76.64887)</t>
  </si>
  <si>
    <t>1200 S EAST AVE</t>
  </si>
  <si>
    <t>(39.29123, -76.6478)</t>
  </si>
  <si>
    <t>(39.31317, -76.63317)</t>
  </si>
  <si>
    <t>(39.33563, -76.68968)</t>
  </si>
  <si>
    <t>(39.29488, -76.68631)</t>
  </si>
  <si>
    <t>(39.35064, -76.66752)</t>
  </si>
  <si>
    <t>(39.35721, -76.68531)</t>
  </si>
  <si>
    <t>2800 BELAIR RD</t>
  </si>
  <si>
    <t>(39.31884, -76.57692)</t>
  </si>
  <si>
    <t>(39.28221, -76.64259)</t>
  </si>
  <si>
    <t>(39.22512, -76.59062)</t>
  </si>
  <si>
    <t>(39.26949, -76.61259)</t>
  </si>
  <si>
    <t>(39.30121, -76.61764)</t>
  </si>
  <si>
    <t>(39.34752, -76.6825)</t>
  </si>
  <si>
    <t>(39.31451, -76.61061)</t>
  </si>
  <si>
    <t>(39.32891, -76.56248)</t>
  </si>
  <si>
    <t>CENTRE ST &amp; WASHINGTON PL</t>
  </si>
  <si>
    <t>(39.29635, -76.61541)</t>
  </si>
  <si>
    <t>19:13:10</t>
  </si>
  <si>
    <t>(39.32247, -76.60604)</t>
  </si>
  <si>
    <t>(39.30006, -76.57892)</t>
  </si>
  <si>
    <t>1828</t>
  </si>
  <si>
    <t>1814</t>
  </si>
  <si>
    <t>(39.31164, -76.58447)</t>
  </si>
  <si>
    <t>(39.29437, -76.63457)</t>
  </si>
  <si>
    <t>(39.37031, -76.58878)</t>
  </si>
  <si>
    <t>3000 BEVERLY RD</t>
  </si>
  <si>
    <t>(39.33986, -76.57082)</t>
  </si>
  <si>
    <t>(39.35608, -76.60986)</t>
  </si>
  <si>
    <t>(39.30441, -76.63741)</t>
  </si>
  <si>
    <t>(39.32006, -76.61028)</t>
  </si>
  <si>
    <t>(39.29327, -76.65723)</t>
  </si>
  <si>
    <t>(39.29393, -76.6582)</t>
  </si>
  <si>
    <t>(39.28304, -76.67131)</t>
  </si>
  <si>
    <t>(39.34947, -76.65607)</t>
  </si>
  <si>
    <t>COLLINGTON AV &amp; E OLIVER ST</t>
  </si>
  <si>
    <t>(39.30778, -76.58721)</t>
  </si>
  <si>
    <t>(39.31784, -76.56328)</t>
  </si>
  <si>
    <t>(39.34074, -76.66599)</t>
  </si>
  <si>
    <t>(39.31902, -76.6095)</t>
  </si>
  <si>
    <t>(39.30351, -76.62892)</t>
  </si>
  <si>
    <t>0 MERRYMAN CT</t>
  </si>
  <si>
    <t>(39.34297, -76.63051)</t>
  </si>
  <si>
    <t>AV &amp; W 36TH ST</t>
  </si>
  <si>
    <t>(39.33116, -76.63123)</t>
  </si>
  <si>
    <t>(39.31904, -76.65455)</t>
  </si>
  <si>
    <t>(39.28573, -76.57792)</t>
  </si>
  <si>
    <t>(39.28672, -76.6918)</t>
  </si>
  <si>
    <t>(39.27373, -76.66521)</t>
  </si>
  <si>
    <t>1053</t>
  </si>
  <si>
    <t>1600 NORMAL AV</t>
  </si>
  <si>
    <t>(39.29845, -76.6672)</t>
  </si>
  <si>
    <t>HIGHLAND AV &amp; BANK ST</t>
  </si>
  <si>
    <t>(39.28756, -76.56908)</t>
  </si>
  <si>
    <t>(39.31193, -76.63127)</t>
  </si>
  <si>
    <t>(39.30605, -76.6461)</t>
  </si>
  <si>
    <t>(39.27703, -76.61063)</t>
  </si>
  <si>
    <t>(39.3183, -76.65087)</t>
  </si>
  <si>
    <t>(39.29677, -76.63573)</t>
  </si>
  <si>
    <t>(39.30291, -76.602)</t>
  </si>
  <si>
    <t>(39.30547, -76.59802)</t>
  </si>
  <si>
    <t>(39.33867, -76.60909)</t>
  </si>
  <si>
    <t>(39.3063, -76.65707)</t>
  </si>
  <si>
    <t>(39.3451, -76.59905)</t>
  </si>
  <si>
    <t>(39.27928, -76.62796)</t>
  </si>
  <si>
    <t>(39.22874, -76.60281)</t>
  </si>
  <si>
    <t>3800 E NORTHERN PKWY</t>
  </si>
  <si>
    <t>(39.35791, -76.53488)</t>
  </si>
  <si>
    <t>(39.294, -76.61785)</t>
  </si>
  <si>
    <t>(39.28179, -76.59343)</t>
  </si>
  <si>
    <t>3300 WOODLAND AVE</t>
  </si>
  <si>
    <t>(39.34453, -76.67246)</t>
  </si>
  <si>
    <t>(39.33345, -76.60548)</t>
  </si>
  <si>
    <t>2100 KIRK AV</t>
  </si>
  <si>
    <t>(39.30123, -76.60258)</t>
  </si>
  <si>
    <t>(39.23332, -76.60174)</t>
  </si>
  <si>
    <t>5100 UNDERWOOD RD</t>
  </si>
  <si>
    <t>(39.35051, -76.61457)</t>
  </si>
  <si>
    <t>(39.29477, -76.5956)</t>
  </si>
  <si>
    <t>(39.33047, -76.68535)</t>
  </si>
  <si>
    <t>(39.33035, -76.61318)</t>
  </si>
  <si>
    <t>4500 MILLBROOK RD</t>
  </si>
  <si>
    <t>(39.34355, -76.6171)</t>
  </si>
  <si>
    <t>(39.279, -76.69915)</t>
  </si>
  <si>
    <t>(39.27685, -76.60891)</t>
  </si>
  <si>
    <t>(39.34095, -76.63357)</t>
  </si>
  <si>
    <t>(39.30127, -76.60876)</t>
  </si>
  <si>
    <t>(39.33862, -76.60205)</t>
  </si>
  <si>
    <t>(39.32505, -76.53112)</t>
  </si>
  <si>
    <t>(39.34433, -76.67388)</t>
  </si>
  <si>
    <t>(39.29495, -76.63325)</t>
  </si>
  <si>
    <t>(39.28631, -76.59545)</t>
  </si>
  <si>
    <t>(39.28361, -76.65258)</t>
  </si>
  <si>
    <t>(39.26936, -76.59189)</t>
  </si>
  <si>
    <t>(39.28779, -76.58943)</t>
  </si>
  <si>
    <t>(39.30773, -76.63995)</t>
  </si>
  <si>
    <t>(39.30544, -76.7065)</t>
  </si>
  <si>
    <t>1700 MC KEAN AV</t>
  </si>
  <si>
    <t>(39.36719, -76.55634)</t>
  </si>
  <si>
    <t>(39.28294, -76.70681)</t>
  </si>
  <si>
    <t>18:23:11</t>
  </si>
  <si>
    <t>3500 BRENDAN</t>
  </si>
  <si>
    <t>6100 BOWLEYS LN</t>
  </si>
  <si>
    <t>(39.31478, -76.54588)</t>
  </si>
  <si>
    <t>(39.287, -76.62939)</t>
  </si>
  <si>
    <t>HILL AV &amp; DOLPHIN ST</t>
  </si>
  <si>
    <t>(39.30119, -76.62756)</t>
  </si>
  <si>
    <t>FRANKLIN ST &amp; N PULASKI ST</t>
  </si>
  <si>
    <t>(39.29463, -76.62121)</t>
  </si>
  <si>
    <t>(39.28515, -76.59531)</t>
  </si>
  <si>
    <t>DUNSTANS RD &amp; NORTHWOOD DR</t>
  </si>
  <si>
    <t>(39.35895, -76.59927)</t>
  </si>
  <si>
    <t>5100 HOLABIRD AVE</t>
  </si>
  <si>
    <t>(39.27187, -76.5502)</t>
  </si>
  <si>
    <t>3500 FRANKFORD AVE</t>
  </si>
  <si>
    <t>(39.3471, -76.55701)</t>
  </si>
  <si>
    <t>(39.32459, -76.59154)</t>
  </si>
  <si>
    <t>(39.28438, -76.58791)</t>
  </si>
  <si>
    <t>(39.2753, -76.61336)</t>
  </si>
  <si>
    <t>(39.30115, -76.6403)</t>
  </si>
  <si>
    <t>(39.29584, -76.61424)</t>
  </si>
  <si>
    <t>(39.29913, -76.63746)</t>
  </si>
  <si>
    <t>(39.29363, -76.61546)</t>
  </si>
  <si>
    <t>400 N WARWICK AVE</t>
  </si>
  <si>
    <t>(39.2928, -76.65618)</t>
  </si>
  <si>
    <t>3500 RUECKERT AVE</t>
  </si>
  <si>
    <t>(39.34427, -76.55921)</t>
  </si>
  <si>
    <t>(39.30283, -76.62817)</t>
  </si>
  <si>
    <t>(39.3181, -76.56828)</t>
  </si>
  <si>
    <t>(39.31581, -76.59457)</t>
  </si>
  <si>
    <t>(39.3012, -76.64602)</t>
  </si>
  <si>
    <t>(39.28954, -76.59935)</t>
  </si>
  <si>
    <t>09:41:56</t>
  </si>
  <si>
    <t>(39.28159, -76.65104)</t>
  </si>
  <si>
    <t>2900 LOCH RAVEN RD</t>
  </si>
  <si>
    <t>(39.32251, -76.60265)</t>
  </si>
  <si>
    <t>(39.27475, -76.61326)</t>
  </si>
  <si>
    <t>(39.30051, -76.59771)</t>
  </si>
  <si>
    <t>(39.33877, -76.66371)</t>
  </si>
  <si>
    <t>RD &amp; ARGONNE DR</t>
  </si>
  <si>
    <t>(39.33702, -76.57476)</t>
  </si>
  <si>
    <t>(39.30941, -76.64054)</t>
  </si>
  <si>
    <t>(39.34459, -76.5647)</t>
  </si>
  <si>
    <t>(39.35423, -76.61741)</t>
  </si>
  <si>
    <t>(39.32631, -76.67207)</t>
  </si>
  <si>
    <t>400 E 39TH ST</t>
  </si>
  <si>
    <t>(39.33635, -76.61058)</t>
  </si>
  <si>
    <t>(39.34311, -76.68371)</t>
  </si>
  <si>
    <t>(39.34662, -76.66639)</t>
  </si>
  <si>
    <t>(39.28289, -76.56882)</t>
  </si>
  <si>
    <t>(39.33836, -76.70343)</t>
  </si>
  <si>
    <t>(39.28225, -76.6334)</t>
  </si>
  <si>
    <t>(39.28421, -76.62482)</t>
  </si>
  <si>
    <t>(39.30552, -76.64874)</t>
  </si>
  <si>
    <t>ST &amp; JACKSON ST</t>
  </si>
  <si>
    <t>(39.27366, -76.60531)</t>
  </si>
  <si>
    <t>(39.29772, -76.65518)</t>
  </si>
  <si>
    <t>(39.35658, -76.59911)</t>
  </si>
  <si>
    <t>(39.32128, -76.68079)</t>
  </si>
  <si>
    <t>(39.31713, -76.68044)</t>
  </si>
  <si>
    <t>AV &amp; RELCREST RD</t>
  </si>
  <si>
    <t>(39.31829, -76.53999)</t>
  </si>
  <si>
    <t>2700 Carver Rd</t>
  </si>
  <si>
    <t>(39.24783, -76.62623)</t>
  </si>
  <si>
    <t>(39.31363, -76.61515)</t>
  </si>
  <si>
    <t>(39.29721, -76.58081)</t>
  </si>
  <si>
    <t>(39.28136, -76.66308)</t>
  </si>
  <si>
    <t>5000 READY AV</t>
  </si>
  <si>
    <t>(39.34937, -76.60882)</t>
  </si>
  <si>
    <t>300 E 22 1/2 ST</t>
  </si>
  <si>
    <t>(39.31444, -76.61226)</t>
  </si>
  <si>
    <t>2116</t>
  </si>
  <si>
    <t>MONTFORD AV &amp; E BIDDLE ST</t>
  </si>
  <si>
    <t>(39.3047, -76.58408)</t>
  </si>
  <si>
    <t>4600 BENTON HGTS AVE</t>
  </si>
  <si>
    <t>(39.33188, -76.56191)</t>
  </si>
  <si>
    <t>(39.31547, -76.61264)</t>
  </si>
  <si>
    <t>(39.33239, -76.67111)</t>
  </si>
  <si>
    <t>(39.31168, -76.58376)</t>
  </si>
  <si>
    <t>(39.3114, -76.64138)</t>
  </si>
  <si>
    <t>(39.35553, -76.62025)</t>
  </si>
  <si>
    <t>(39.33816, -76.59811)</t>
  </si>
  <si>
    <t>AV &amp; CROSSLAND AV</t>
  </si>
  <si>
    <t>(39.32499, -76.57903)</t>
  </si>
  <si>
    <t>(39.28892, -76.603)</t>
  </si>
  <si>
    <t>(39.33848, -76.54374)</t>
  </si>
  <si>
    <t>(39.23607, -76.61285)</t>
  </si>
  <si>
    <t>(39.29404, -76.65516)</t>
  </si>
  <si>
    <t>(39.29212, -76.62468)</t>
  </si>
  <si>
    <t>(39.35477, -76.61408)</t>
  </si>
  <si>
    <t>(39.28121, -76.57579)</t>
  </si>
  <si>
    <t>(39.28259, -76.67209)</t>
  </si>
  <si>
    <t>(39.2858, -76.63378)</t>
  </si>
  <si>
    <t>(39.33135, -76.61367)</t>
  </si>
  <si>
    <t>(39.30299, -76.58669)</t>
  </si>
  <si>
    <t>(39.31543, -76.57284)</t>
  </si>
  <si>
    <t>(39.28632, -76.59366)</t>
  </si>
  <si>
    <t>(39.34997, -76.54082)</t>
  </si>
  <si>
    <t>(39.31344, -76.61803)</t>
  </si>
  <si>
    <t>(39.2995, -76.65732)</t>
  </si>
  <si>
    <t>(39.22298, -76.5876)</t>
  </si>
  <si>
    <t>1000 WINDING WAY</t>
  </si>
  <si>
    <t>(39.36889, -76.64279)</t>
  </si>
  <si>
    <t>(39.28557, -76.6014)</t>
  </si>
  <si>
    <t>(39.32927, -76.69921)</t>
  </si>
  <si>
    <t>(39.31885, -76.68354)</t>
  </si>
  <si>
    <t>(39.30154, -76.61312)</t>
  </si>
  <si>
    <t>(39.29875, -76.68375)</t>
  </si>
  <si>
    <t>ST &amp; S CAROLINE ST</t>
  </si>
  <si>
    <t>(39.28609, -76.62597)</t>
  </si>
  <si>
    <t>5000 HOLDER AVE</t>
  </si>
  <si>
    <t>(39.3447, -76.56062)</t>
  </si>
  <si>
    <t>CHARLES ST &amp; E NORTHERN PY</t>
  </si>
  <si>
    <t>(39.36209, -76.62495)</t>
  </si>
  <si>
    <t>(39.27449, -76.6677)</t>
  </si>
  <si>
    <t>(39.34266, -76.59062)</t>
  </si>
  <si>
    <t>(39.30316, -76.57931)</t>
  </si>
  <si>
    <t>(39.32627, -76.55582)</t>
  </si>
  <si>
    <t>(39.28856, -76.55819)</t>
  </si>
  <si>
    <t>(39.32904, -76.67265)</t>
  </si>
  <si>
    <t>(39.28895, -76.64615)</t>
  </si>
  <si>
    <t>(39.27421, -76.68938)</t>
  </si>
  <si>
    <t>(39.2523, -76.61766)</t>
  </si>
  <si>
    <t>MILTON AV &amp; MCELDERRY ST</t>
  </si>
  <si>
    <t>0318</t>
  </si>
  <si>
    <t>3600 FAIRVIEW AV</t>
  </si>
  <si>
    <t>(39.33536, -76.60872)</t>
  </si>
  <si>
    <t>(39.27611, -76.68799)</t>
  </si>
  <si>
    <t>(39.27526, -76.61036)</t>
  </si>
  <si>
    <t>1700 OLIVE ST</t>
  </si>
  <si>
    <t>(39.27019, -76.61455)</t>
  </si>
  <si>
    <t>(39.29242, -76.65034)</t>
  </si>
  <si>
    <t>(39.32039, -76.5741)</t>
  </si>
  <si>
    <t>6900 Mcclean Blvd</t>
  </si>
  <si>
    <t>(39.27172, -76.6778)</t>
  </si>
  <si>
    <t>(39.36501, -76.70871)</t>
  </si>
  <si>
    <t>(39.29885, -76.58137)</t>
  </si>
  <si>
    <t>(39.32755, -76.63034)</t>
  </si>
  <si>
    <t>(39.2828, -76.6526)</t>
  </si>
  <si>
    <t>(39.28141, -76.63352)</t>
  </si>
  <si>
    <t>(39.31624, -76.67498)</t>
  </si>
  <si>
    <t>(39.32289, -76.6863)</t>
  </si>
  <si>
    <t>(39.32291, -76.59597)</t>
  </si>
  <si>
    <t>(39.33061, -76.68255)</t>
  </si>
  <si>
    <t>(39.27, -76.67952)</t>
  </si>
  <si>
    <t>(39.31546, -76.60916)</t>
  </si>
  <si>
    <t>(39.3661, -76.61539)</t>
  </si>
  <si>
    <t>(39.3113, -76.66499)</t>
  </si>
  <si>
    <t>2400 PENNSYLVANNIA AVE</t>
  </si>
  <si>
    <t>1800 N BETHEL ST</t>
  </si>
  <si>
    <t>(39.31095, -76.59626)</t>
  </si>
  <si>
    <t>(39.29995, -76.61418)</t>
  </si>
  <si>
    <t>(39.30315, -76.62543)</t>
  </si>
  <si>
    <t>(39.34131, -76.63888)</t>
  </si>
  <si>
    <t>1800 ASHLAND AVE</t>
  </si>
  <si>
    <t>(39.3006, -76.59224)</t>
  </si>
  <si>
    <t>AV &amp; CECIL AV</t>
  </si>
  <si>
    <t>(39.31546, -76.60327)</t>
  </si>
  <si>
    <t>(39.34305, -76.5535)</t>
  </si>
  <si>
    <t>(39.23242, -76.59484)</t>
  </si>
  <si>
    <t>(39.25593, -76.65116)</t>
  </si>
  <si>
    <t>(39.35524, -76.70345)</t>
  </si>
  <si>
    <t>(39.33617, -76.54446)</t>
  </si>
  <si>
    <t>3100 REISTERSTOWN RD</t>
  </si>
  <si>
    <t>(39.32331, -76.6562)</t>
  </si>
  <si>
    <t>13:51:05</t>
  </si>
  <si>
    <t>(39.29727, -76.57302)</t>
  </si>
  <si>
    <t>(39.29382, -76.60265)</t>
  </si>
  <si>
    <t>EUTAW ST &amp; N MARTIN LUTHER KING JR BL</t>
  </si>
  <si>
    <t>(39.30036, -76.6221)</t>
  </si>
  <si>
    <t>(39.29485, -76.58201)</t>
  </si>
  <si>
    <t>(39.29229, -76.57529)</t>
  </si>
  <si>
    <t>(39.36909, -76.60432)</t>
  </si>
  <si>
    <t>(39.33574, -76.66029)</t>
  </si>
  <si>
    <t>(39.36637, -76.64772)</t>
  </si>
  <si>
    <t>(39.29436, -76.59696)</t>
  </si>
  <si>
    <t>600 PENLUCY AVE</t>
  </si>
  <si>
    <t>(39.27992, -76.6283)</t>
  </si>
  <si>
    <t>(39.29649, -76.60505)</t>
  </si>
  <si>
    <t>(39.31951, -76.6185)</t>
  </si>
  <si>
    <t>(39.29555, -76.63455)</t>
  </si>
  <si>
    <t>(39.31075, -76.68205)</t>
  </si>
  <si>
    <t>(39.28903, -76.53124)</t>
  </si>
  <si>
    <t>(39.35851, -76.56584)</t>
  </si>
  <si>
    <t>(39.33179, -76.60793)</t>
  </si>
  <si>
    <t>(39.34965, -76.60774)</t>
  </si>
  <si>
    <t>(39.3241, -76.60708)</t>
  </si>
  <si>
    <t>(39.35555, -76.58589)</t>
  </si>
  <si>
    <t>(39.27613, -76.61435)</t>
  </si>
  <si>
    <t>FRANKLIN ST &amp; N FREMONT AV</t>
  </si>
  <si>
    <t>(39.29445, -76.63191)</t>
  </si>
  <si>
    <t>(39.25247, -76.64873)</t>
  </si>
  <si>
    <t>(39.29277, -76.62171)</t>
  </si>
  <si>
    <t>(39.30465, -76.64041)</t>
  </si>
  <si>
    <t>(39.35604, -76.58045)</t>
  </si>
  <si>
    <t>(39.2917, -76.57547)</t>
  </si>
  <si>
    <t>(39.2865, -76.59017)</t>
  </si>
  <si>
    <t>(39.33835, -76.66223)</t>
  </si>
  <si>
    <t>(39.25609, -76.65141)</t>
  </si>
  <si>
    <t>(39.32289, -76.59583)</t>
  </si>
  <si>
    <t>6700 DULUTH AVE</t>
  </si>
  <si>
    <t>(39.27854, -76.53314)</t>
  </si>
  <si>
    <t>(39.30007, -76.5788)</t>
  </si>
  <si>
    <t>(39.31879, -76.69573)</t>
  </si>
  <si>
    <t>(39.35256, -76.60475)</t>
  </si>
  <si>
    <t>(39.31366, -76.59672)</t>
  </si>
  <si>
    <t>(39.30974, -76.63025)</t>
  </si>
  <si>
    <t>(39.36594, -76.70424)</t>
  </si>
  <si>
    <t>(39.29446, -76.67845)</t>
  </si>
  <si>
    <t>(39.34677, -76.67958)</t>
  </si>
  <si>
    <t>(39.26419, -76.67524)</t>
  </si>
  <si>
    <t>(39.3508, -76.56581)</t>
  </si>
  <si>
    <t>(39.28703, -76.56721)</t>
  </si>
  <si>
    <t>(39.30895, -76.61162)</t>
  </si>
  <si>
    <t>(39.28843, -76.60371)</t>
  </si>
  <si>
    <t>(39.2303, -76.5972)</t>
  </si>
  <si>
    <t>(39.28281, -76.53062)</t>
  </si>
  <si>
    <t>(39.23606, -76.60348)</t>
  </si>
  <si>
    <t>(39.34472, -76.60649)</t>
  </si>
  <si>
    <t>(39.36081, -76.56499)</t>
  </si>
  <si>
    <t>(39.27996, -76.57251)</t>
  </si>
  <si>
    <t>(39.30895, -76.58379)</t>
  </si>
  <si>
    <t>(39.29895, -76.57898)</t>
  </si>
  <si>
    <t>16:45:53</t>
  </si>
  <si>
    <t>(39.31797, -76.64861)</t>
  </si>
  <si>
    <t>(39.28418, -76.64352)</t>
  </si>
  <si>
    <t>(39.29089, -76.67949)</t>
  </si>
  <si>
    <t>(39.34282, -76.66922)</t>
  </si>
  <si>
    <t>(39.29189, -76.67955)</t>
  </si>
  <si>
    <t>(39.29062, -76.64646)</t>
  </si>
  <si>
    <t>(39.28982, -76.54481)</t>
  </si>
  <si>
    <t>5900 SMITH AVE</t>
  </si>
  <si>
    <t>(39.36878, -76.65593)</t>
  </si>
  <si>
    <t>(39.28421, -76.69399)</t>
  </si>
  <si>
    <t>7400 PARK HEIGHTS AVE</t>
  </si>
  <si>
    <t>(39.3712, -76.71052)</t>
  </si>
  <si>
    <t>(39.35745, -76.546)</t>
  </si>
  <si>
    <t>(39.3074, -76.66572)</t>
  </si>
  <si>
    <t>(39.33238, -76.70284)</t>
  </si>
  <si>
    <t>(39.22912, -76.59747)</t>
  </si>
  <si>
    <t>(39.29732, -76.57365)</t>
  </si>
  <si>
    <t>700 S BOULDIN ST</t>
  </si>
  <si>
    <t>(39.28391, -76.57055)</t>
  </si>
  <si>
    <t>(39.36658, -76.54905)</t>
  </si>
  <si>
    <t>(39.24909, -76.63207)</t>
  </si>
  <si>
    <t>(39.3232, -76.53649)</t>
  </si>
  <si>
    <t>(39.36834, -76.55704)</t>
  </si>
  <si>
    <t>ROGERS AV &amp; POST RD</t>
  </si>
  <si>
    <t>(39.34038, -76.69764)</t>
  </si>
  <si>
    <t>(39.28569, -76.64367)</t>
  </si>
  <si>
    <t>(39.33886, -76.70418)</t>
  </si>
  <si>
    <t>(39.34476, -76.67386)</t>
  </si>
  <si>
    <t>(39.31608, -76.62299)</t>
  </si>
  <si>
    <t>(39.3034, -76.61767)</t>
  </si>
  <si>
    <t>(39.31126, -76.68192)</t>
  </si>
  <si>
    <t>(39.28853, -76.54185)</t>
  </si>
  <si>
    <t>(39.29323, -76.66259)</t>
  </si>
  <si>
    <t>(39.29369, -76.58561)</t>
  </si>
  <si>
    <t>(39.33202, -76.64092)</t>
  </si>
  <si>
    <t>5900 TOONE ST</t>
  </si>
  <si>
    <t>(39.27942, -76.54458)</t>
  </si>
  <si>
    <t>(39.28434, -76.59895)</t>
  </si>
  <si>
    <t>(39.22754, -76.58996)</t>
  </si>
  <si>
    <t>(39.36564, -76.596)</t>
  </si>
  <si>
    <t>(39.25328, -76.61943)</t>
  </si>
  <si>
    <t>(39.3037, -76.6161)</t>
  </si>
  <si>
    <t>(39.29294, -76.64594)</t>
  </si>
  <si>
    <t>(39.33093, -76.61245)</t>
  </si>
  <si>
    <t>3200 MONTEBELLO TER</t>
  </si>
  <si>
    <t>(39.33757, -76.56875)</t>
  </si>
  <si>
    <t>PRATT ST &amp; S HOWARD ST</t>
  </si>
  <si>
    <t>(39.31555, -76.69134)</t>
  </si>
  <si>
    <t>(39.28286, -76.65223)</t>
  </si>
  <si>
    <t>(39.35523, -76.70172)</t>
  </si>
  <si>
    <t>(39.30722, -76.58285)</t>
  </si>
  <si>
    <t>(39.29776, -76.65414)</t>
  </si>
  <si>
    <t>(39.33408, -76.63828)</t>
  </si>
  <si>
    <t>(39.29176, -76.58719)</t>
  </si>
  <si>
    <t>(39.34669, -76.68259)</t>
  </si>
  <si>
    <t>(39.30535, -76.5804)</t>
  </si>
  <si>
    <t>(39.32121, -76.69948)</t>
  </si>
  <si>
    <t>(39.27648, -76.61662)</t>
  </si>
  <si>
    <t>(39.35632, -76.58242)</t>
  </si>
  <si>
    <t>(39.33647, -76.70619)</t>
  </si>
  <si>
    <t>(39.29675, -76.63727)</t>
  </si>
  <si>
    <t>(39.34754, -76.60627)</t>
  </si>
  <si>
    <t>(39.33139, -76.57951)</t>
  </si>
  <si>
    <t>(39.28891, -76.65777)</t>
  </si>
  <si>
    <t>(39.30535, -76.59544)</t>
  </si>
  <si>
    <t>(39.30929, -76.61776)</t>
  </si>
  <si>
    <t>(39.30671, -76.64482)</t>
  </si>
  <si>
    <t>(39.3214, -76.69678)</t>
  </si>
  <si>
    <t>(39.31509, -76.61263)</t>
  </si>
  <si>
    <t>(39.26011, -76.64277)</t>
  </si>
  <si>
    <t>(39.32517, -76.61194)</t>
  </si>
  <si>
    <t>(39.31004, -76.70142)</t>
  </si>
  <si>
    <t>1100 INTERSTATE AVE</t>
  </si>
  <si>
    <t>(39.2777, -76.55263)</t>
  </si>
  <si>
    <t>(39.30664, -76.5967)</t>
  </si>
  <si>
    <t>(39.3628, -76.62507)</t>
  </si>
  <si>
    <t>(39.25249, -76.64369)</t>
  </si>
  <si>
    <t>(39.29546, -76.58548)</t>
  </si>
  <si>
    <t>(39.36315, -76.59272)</t>
  </si>
  <si>
    <t>(39.36134, -76.69334)</t>
  </si>
  <si>
    <t>(39.22885, -76.59752)</t>
  </si>
  <si>
    <t>(39.28901, -76.57308)</t>
  </si>
  <si>
    <t>2700 WASHINGTON AVE</t>
  </si>
  <si>
    <t>(39.27882, -76.65844)</t>
  </si>
  <si>
    <t>(39.275, -76.53624)</t>
  </si>
  <si>
    <t>(39.33863, -76.59034)</t>
  </si>
  <si>
    <t>(39.31629, -76.67506)</t>
  </si>
  <si>
    <t>0 E 20TH</t>
  </si>
  <si>
    <t>(39.31225, -76.61656)</t>
  </si>
  <si>
    <t>(39.28192, -76.63564)</t>
  </si>
  <si>
    <t>(39.30731, -76.63221)</t>
  </si>
  <si>
    <t>(39.36296, -76.69489)</t>
  </si>
  <si>
    <t>(39.36249, -76.69255)</t>
  </si>
  <si>
    <t>ELLWOOD AV &amp; GOUGH ST</t>
  </si>
  <si>
    <t>(39.28842, -76.57307)</t>
  </si>
  <si>
    <t>(39.29819, -76.6681)</t>
  </si>
  <si>
    <t>(39.22611, -76.58786)</t>
  </si>
  <si>
    <t>600 E MADISON ST</t>
  </si>
  <si>
    <t>(39.29896, -76.60709)</t>
  </si>
  <si>
    <t>(39.29996, -76.61425)</t>
  </si>
  <si>
    <t>(39.30936, -76.58296)</t>
  </si>
  <si>
    <t>6000 CROSS COUNTRY BLVD</t>
  </si>
  <si>
    <t>(39.36202, -76.68477)</t>
  </si>
  <si>
    <t>(39.24644, -76.62894)</t>
  </si>
  <si>
    <t>(39.33912, -76.64169)</t>
  </si>
  <si>
    <t>(39.36754, -76.69832)</t>
  </si>
  <si>
    <t>(39.33441, -76.531)</t>
  </si>
  <si>
    <t>(39.22447, -76.5895)</t>
  </si>
  <si>
    <t>FAYETTE ST &amp; N PRESIDENT ST</t>
  </si>
  <si>
    <t>33RD ST &amp; THE ALAMEDA</t>
  </si>
  <si>
    <t>(39.32831, -76.59656)</t>
  </si>
  <si>
    <t>(39.29099, -76.68049)</t>
  </si>
  <si>
    <t>(39.3545, -76.57884)</t>
  </si>
  <si>
    <t>(39.35462, -76.61182)</t>
  </si>
  <si>
    <t>200 E 20TH ST</t>
  </si>
  <si>
    <t>(39.31236, -76.61366)</t>
  </si>
  <si>
    <t>(39.31644, -76.65016)</t>
  </si>
  <si>
    <t>14:50:50</t>
  </si>
  <si>
    <t>5500 WINTHROPE AVE</t>
  </si>
  <si>
    <t>(39.34742, -76.55441)</t>
  </si>
  <si>
    <t>FENWICK AV</t>
  </si>
  <si>
    <t>(39.29568, -76.63268)</t>
  </si>
  <si>
    <t>(39.25987, -76.53113)</t>
  </si>
  <si>
    <t>(39.3127, -76.59048)</t>
  </si>
  <si>
    <t>(39.30794, -76.65404)</t>
  </si>
  <si>
    <t>(39.31807, -76.64848)</t>
  </si>
  <si>
    <t>(39.29797, -76.65338)</t>
  </si>
  <si>
    <t>(39.35311, -76.69103)</t>
  </si>
  <si>
    <t>YORK RD &amp; E 34TH ST</t>
  </si>
  <si>
    <t>(39.32977, -76.6083)</t>
  </si>
  <si>
    <t>(39.3069, -76.58559)</t>
  </si>
  <si>
    <t>(39.34731, -76.67549)</t>
  </si>
  <si>
    <t>(39.32356, -76.59549)</t>
  </si>
  <si>
    <t>(39.32386, -76.61328)</t>
  </si>
  <si>
    <t>(39.27504, -76.53657)</t>
  </si>
  <si>
    <t>(39.29314, -76.6212)</t>
  </si>
  <si>
    <t>(39.32991, -76.56592)</t>
  </si>
  <si>
    <t>(39.31569, -76.59811)</t>
  </si>
  <si>
    <t>(39.3682, -76.60382)</t>
  </si>
  <si>
    <t>(39.27467, -76.53834)</t>
  </si>
  <si>
    <t>(39.30979, -76.60282)</t>
  </si>
  <si>
    <t>(39.26979, -76.6837)</t>
  </si>
  <si>
    <t>600 PRESSTMAN ST</t>
  </si>
  <si>
    <t>(39.30586, -76.63761)</t>
  </si>
  <si>
    <t>(39.29593, -76.57924)</t>
  </si>
  <si>
    <t>(39.31778, -76.56458)</t>
  </si>
  <si>
    <t>(39.30286, -76.54856)</t>
  </si>
  <si>
    <t>(39.28001, -76.68364)</t>
  </si>
  <si>
    <t>2900 ROSALIE AVE</t>
  </si>
  <si>
    <t>(39.3687, -76.54987)</t>
  </si>
  <si>
    <t>(39.36203, -76.61728)</t>
  </si>
  <si>
    <t>(39.27674, -76.61234)</t>
  </si>
  <si>
    <t>(39.2765, -76.61224)</t>
  </si>
  <si>
    <t>5300 PURLINGTON WAY</t>
  </si>
  <si>
    <t>(39.3598, -76.61774)</t>
  </si>
  <si>
    <t>(39.35448, -76.61964)</t>
  </si>
  <si>
    <t>(39.30304, -76.60216)</t>
  </si>
  <si>
    <t>(39.32764, -76.53762)</t>
  </si>
  <si>
    <t>3300 Clarks Ln</t>
  </si>
  <si>
    <t>(39.36773, -76.69485)</t>
  </si>
  <si>
    <t>(39.29925, -76.64925)</t>
  </si>
  <si>
    <t>(39.28084, -76.61741)</t>
  </si>
  <si>
    <t>0 S ALBEMARLE ST</t>
  </si>
  <si>
    <t>200 TAPLOW RD</t>
  </si>
  <si>
    <t>(39.36058, -76.61857)</t>
  </si>
  <si>
    <t>(39.29147, -76.59468)</t>
  </si>
  <si>
    <t>(39.35602, -76.54449)</t>
  </si>
  <si>
    <t>4800 NURTON AVE</t>
  </si>
  <si>
    <t>(39.34692, -76.66101)</t>
  </si>
  <si>
    <t>(39.34467, -76.68205)</t>
  </si>
  <si>
    <t>(39.33727, -76.63572)</t>
  </si>
  <si>
    <t>(39.34187, -76.65881)</t>
  </si>
  <si>
    <t>ST &amp; O''DONNELL ST</t>
  </si>
  <si>
    <t>(39.28024, -76.57783)</t>
  </si>
  <si>
    <t>(39.26637, -76.65019)</t>
  </si>
  <si>
    <t>(39.29918, -76.57297)</t>
  </si>
  <si>
    <t>(39.37177, -76.59785)</t>
  </si>
  <si>
    <t>(39.32836, -76.53222)</t>
  </si>
  <si>
    <t>(39.34776, -76.53749)</t>
  </si>
  <si>
    <t>(39.29625, -76.65032)</t>
  </si>
  <si>
    <t>(39.32493, -76.55903)</t>
  </si>
  <si>
    <t>(39.30957, -76.61372)</t>
  </si>
  <si>
    <t>5000 SAINT ALBANS WAY</t>
  </si>
  <si>
    <t>(39.35482, -76.62107)</t>
  </si>
  <si>
    <t>(39.25615, -76.65171)</t>
  </si>
  <si>
    <t>1500 BEASON ST</t>
  </si>
  <si>
    <t>(39.27125, -76.59139)</t>
  </si>
  <si>
    <t>PRATT ST &amp; S PULASKI ST</t>
  </si>
  <si>
    <t>(39.28502, -76.6499)</t>
  </si>
  <si>
    <t>(39.29146, -76.644)</t>
  </si>
  <si>
    <t>(39.28367, -76.68342)</t>
  </si>
  <si>
    <t>(39.35325, -76.60576)</t>
  </si>
  <si>
    <t>1000 E MONUMENT ST</t>
  </si>
  <si>
    <t>(39.29798, -76.6034)</t>
  </si>
  <si>
    <t>(39.29543, -76.64571)</t>
  </si>
  <si>
    <t>(39.3668, -76.54895)</t>
  </si>
  <si>
    <t>7200 OLD HARFORD RD</t>
  </si>
  <si>
    <t>(39.36998, -76.55344)</t>
  </si>
  <si>
    <t>(39.29903, -76.60625)</t>
  </si>
  <si>
    <t>(39.23604, -76.60534)</t>
  </si>
  <si>
    <t>(39.28841, -76.59587)</t>
  </si>
  <si>
    <t>3600 FOSTER AVE</t>
  </si>
  <si>
    <t>(39.28463, -76.56645)</t>
  </si>
  <si>
    <t>(39.35686, -76.62434)</t>
  </si>
  <si>
    <t>(39.28739, -76.67347)</t>
  </si>
  <si>
    <t>(39.29099, -76.57399)</t>
  </si>
  <si>
    <t>(39.36387, -76.60678)</t>
  </si>
  <si>
    <t>(39.36108, -76.68411)</t>
  </si>
  <si>
    <t>10:05:54</t>
  </si>
  <si>
    <t>2300 E COLD SPRING LN</t>
  </si>
  <si>
    <t>(39.34541, -76.57672)</t>
  </si>
  <si>
    <t>(39.31824, -76.57262)</t>
  </si>
  <si>
    <t>(39.27762, -76.61241)</t>
  </si>
  <si>
    <t>(39.26417, -76.64974)</t>
  </si>
  <si>
    <t>(39.28014, -76.69643)</t>
  </si>
  <si>
    <t>(39.27487, -76.68997)</t>
  </si>
  <si>
    <t>(39.24771, -76.61977)</t>
  </si>
  <si>
    <t>(39.29041, -76.56433)</t>
  </si>
  <si>
    <t>AV &amp; S KENWOOD AV</t>
  </si>
  <si>
    <t>(39.28623, -76.57722)</t>
  </si>
  <si>
    <t>2000 BENHILL AVE</t>
  </si>
  <si>
    <t>(39.22307, -76.58056)</t>
  </si>
  <si>
    <t>3400 LYNCHESTER RD</t>
  </si>
  <si>
    <t>(39.32416, -76.67029)</t>
  </si>
  <si>
    <t>(39.27704, -76.66423)</t>
  </si>
  <si>
    <t>(39.31704, -76.68861)</t>
  </si>
  <si>
    <t>(39.31223, -76.60424)</t>
  </si>
  <si>
    <t>(39.34005, -76.67282)</t>
  </si>
  <si>
    <t>(39.30435, -76.5488)</t>
  </si>
  <si>
    <t>(39.32154, -76.55569)</t>
  </si>
  <si>
    <t>(39.30289, -76.63179)</t>
  </si>
  <si>
    <t>AV &amp; MANNASOTA AV</t>
  </si>
  <si>
    <t>(39.32068, -76.57042)</t>
  </si>
  <si>
    <t>(39.32792, -76.66514)</t>
  </si>
  <si>
    <t>(39.30708, -76.6451)</t>
  </si>
  <si>
    <t>(39.2732, -76.61527)</t>
  </si>
  <si>
    <t>(39.33804, -76.67972)</t>
  </si>
  <si>
    <t>(39.2864, -76.57229)</t>
  </si>
  <si>
    <t>(39.29651, -76.67509)</t>
  </si>
  <si>
    <t>(39.25645, -76.64443)</t>
  </si>
  <si>
    <t>(39.28661, -76.63712)</t>
  </si>
  <si>
    <t>(39.34502, -76.6084)</t>
  </si>
  <si>
    <t>(39.30109, -76.64055)</t>
  </si>
  <si>
    <t>(39.28389, -76.65767)</t>
  </si>
  <si>
    <t>(39.31569, -76.60453)</t>
  </si>
  <si>
    <t>ST &amp; E LEXINGTON ST</t>
  </si>
  <si>
    <t>PAUL ST &amp; E HAMILTON ST</t>
  </si>
  <si>
    <t>(39.2957, -76.61427)</t>
  </si>
  <si>
    <t>(39.35483, -76.60233)</t>
  </si>
  <si>
    <t>BROADWAY &amp; GOUGH ST</t>
  </si>
  <si>
    <t>(39.28761, -76.5937)</t>
  </si>
  <si>
    <t>CATON AV &amp; FREDERICK AV</t>
  </si>
  <si>
    <t>(39.28084, -76.67165)</t>
  </si>
  <si>
    <t>(39.32347, -76.66617)</t>
  </si>
  <si>
    <t>300 S NEWKIRK ST</t>
  </si>
  <si>
    <t>(39.28881, -76.55665)</t>
  </si>
  <si>
    <t>(39.29451, -76.58489)</t>
  </si>
  <si>
    <t>(39.35881, -76.60772)</t>
  </si>
  <si>
    <t>(39.31567, -76.56875)</t>
  </si>
  <si>
    <t>(39.30096, -76.64661)</t>
  </si>
  <si>
    <t>(39.22954, -76.60072)</t>
  </si>
  <si>
    <t>(39.3074, -76.58422)</t>
  </si>
  <si>
    <t>(39.34852, -76.67496)</t>
  </si>
  <si>
    <t>800 HARVEY ST</t>
  </si>
  <si>
    <t>(39.27275, -76.60204)</t>
  </si>
  <si>
    <t>(39.28522, -76.64624)</t>
  </si>
  <si>
    <t>300 S DUKELAND ST</t>
  </si>
  <si>
    <t>(39.28075, -76.66238)</t>
  </si>
  <si>
    <t>(39.29589, -76.58711)</t>
  </si>
  <si>
    <t>(39.3263, -76.61207)</t>
  </si>
  <si>
    <t>(39.31884, -76.5978)</t>
  </si>
  <si>
    <t>(39.29903, -76.6616)</t>
  </si>
  <si>
    <t>(39.30564, -76.62435)</t>
  </si>
  <si>
    <t>(39.27958, -76.66333)</t>
  </si>
  <si>
    <t>(39.35581, -76.60836)</t>
  </si>
  <si>
    <t>(39.22223, -76.58721)</t>
  </si>
  <si>
    <t>(39.33433, -76.68931)</t>
  </si>
  <si>
    <t>(39.29045, -76.64952)</t>
  </si>
  <si>
    <t>(39.29353, -76.5848)</t>
  </si>
  <si>
    <t>(39.31775, -76.6472)</t>
  </si>
  <si>
    <t>5800 BOSTON ST</t>
  </si>
  <si>
    <t>(39.27796, -76.54553)</t>
  </si>
  <si>
    <t>(39.29112, -76.62939)</t>
  </si>
  <si>
    <t>2100 VAN DEMAN ST</t>
  </si>
  <si>
    <t>(39.26732, -76.53575)</t>
  </si>
  <si>
    <t>(39.31164, -76.64998)</t>
  </si>
  <si>
    <t>(39.31085, -76.58947)</t>
  </si>
  <si>
    <t>(39.31562, -76.65322)</t>
  </si>
  <si>
    <t>(39.26845, -76.68691)</t>
  </si>
  <si>
    <t>GILMOR ST &amp; RAMSAY ST</t>
  </si>
  <si>
    <t>(39.28329, -76.64208)</t>
  </si>
  <si>
    <t>(39.29437, -76.58258)</t>
  </si>
  <si>
    <t>(39.34139, -76.57124)</t>
  </si>
  <si>
    <t>MONROE ST &amp; W PRATT ST</t>
  </si>
  <si>
    <t>(39.28516, -76.64676)</t>
  </si>
  <si>
    <t>(39.34293, -76.66933)</t>
  </si>
  <si>
    <t>(39.27918, -76.66747)</t>
  </si>
  <si>
    <t>(39.28323, -76.6244)</t>
  </si>
  <si>
    <t>(39.28702, -76.60225)</t>
  </si>
  <si>
    <t>(39.31211, -76.63214)</t>
  </si>
  <si>
    <t>(39.36924, -76.5886)</t>
  </si>
  <si>
    <t>2700 BLYDEN RD</t>
  </si>
  <si>
    <t>(39.25004, -76.63223)</t>
  </si>
  <si>
    <t>(39.22841, -76.58814)</t>
  </si>
  <si>
    <t>(39.28415, -76.63859)</t>
  </si>
  <si>
    <t>(39.32993, -76.63019)</t>
  </si>
  <si>
    <t>3500 FRISBY ST</t>
  </si>
  <si>
    <t>(39.33075, -76.60633)</t>
  </si>
  <si>
    <t>(39.35813, -76.62195)</t>
  </si>
  <si>
    <t>(39.23749, -76.6072)</t>
  </si>
  <si>
    <t>(39.29187, -76.65135)</t>
  </si>
  <si>
    <t>(39.28126, -76.65591)</t>
  </si>
  <si>
    <t>(39.32818, -76.68523)</t>
  </si>
  <si>
    <t>(39.30153, -76.64313)</t>
  </si>
  <si>
    <t>(39.28514, -76.57291)</t>
  </si>
  <si>
    <t>(39.32479, -76.60418)</t>
  </si>
  <si>
    <t>(39.29293, -76.59182)</t>
  </si>
  <si>
    <t>4100 WOODLEA AVE</t>
  </si>
  <si>
    <t>(39.33491, -76.55785)</t>
  </si>
  <si>
    <t>(39.31554, -76.63263)</t>
  </si>
  <si>
    <t>ST &amp; EDMONDSON AV</t>
  </si>
  <si>
    <t>(39.29405, -76.6764)</t>
  </si>
  <si>
    <t>(39.30644, -76.65327)</t>
  </si>
  <si>
    <t>(39.30698, -76.70676)</t>
  </si>
  <si>
    <t>(39.36747, -76.59651)</t>
  </si>
  <si>
    <t>2100 ROCKROSE AVE</t>
  </si>
  <si>
    <t>(39.33369, -76.64927)</t>
  </si>
  <si>
    <t>(39.29542, -76.58141)</t>
  </si>
  <si>
    <t>(39.28399, -76.5568)</t>
  </si>
  <si>
    <t>(39.29235, -76.53062)</t>
  </si>
  <si>
    <t>(39.25361, -76.6486)</t>
  </si>
  <si>
    <t>JEFFREY ST &amp; 9TH ST</t>
  </si>
  <si>
    <t>(39.23197, -76.59924)</t>
  </si>
  <si>
    <t>(39.27973, -76.56862)</t>
  </si>
  <si>
    <t>2000 N ROSEDALE ST</t>
  </si>
  <si>
    <t>(39.31018, -76.66942)</t>
  </si>
  <si>
    <t>(39.34715, -76.61335)</t>
  </si>
  <si>
    <t>(39.36091, -76.67634)</t>
  </si>
  <si>
    <t>(39.33866, -76.67209)</t>
  </si>
  <si>
    <t>(39.29998, -76.6844)</t>
  </si>
  <si>
    <t>(39.31782, -76.64922)</t>
  </si>
  <si>
    <t>(39.31212, -76.65142)</t>
  </si>
  <si>
    <t>(39.30723, -76.66438)</t>
  </si>
  <si>
    <t>(39.33155, -76.66231)</t>
  </si>
  <si>
    <t>(39.25909, -76.63543)</t>
  </si>
  <si>
    <t>AV &amp; N PULASKI ST</t>
  </si>
  <si>
    <t>(39.36643, -76.58322)</t>
  </si>
  <si>
    <t>(39.3347, -76.60201)</t>
  </si>
  <si>
    <t>(39.3074, -76.59598)</t>
  </si>
  <si>
    <t>4300 SAINT PAUL ST</t>
  </si>
  <si>
    <t>(39.34236, -76.6207)</t>
  </si>
  <si>
    <t>AV &amp; S CATON AV</t>
  </si>
  <si>
    <t>(39.26931, -76.66897)</t>
  </si>
  <si>
    <t>(39.36779, -76.60274)</t>
  </si>
  <si>
    <t>(39.33239, -76.56144)</t>
  </si>
  <si>
    <t>(39.3005, -76.66723)</t>
  </si>
  <si>
    <t>(39.34838, -76.68667)</t>
  </si>
  <si>
    <t>(39.3553, -76.56982)</t>
  </si>
  <si>
    <t>(39.30984, -76.60254)</t>
  </si>
  <si>
    <t>(39.32244, -76.60614)</t>
  </si>
  <si>
    <t>(39.28396, -76.68471)</t>
  </si>
  <si>
    <t>5300 WINDSOR MILL RD</t>
  </si>
  <si>
    <t>(39.31136, -76.70942)</t>
  </si>
  <si>
    <t>EAGER ST &amp; N LAKEWOOD AV</t>
  </si>
  <si>
    <t>(39.30192, -76.57966)</t>
  </si>
  <si>
    <t>(39.29902, -76.62194)</t>
  </si>
  <si>
    <t>21ST ST &amp; BOONE ST</t>
  </si>
  <si>
    <t>(39.31356, -76.60843)</t>
  </si>
  <si>
    <t>(39.23232, -76.5991)</t>
  </si>
  <si>
    <t>(39.3365, -76.56737)</t>
  </si>
  <si>
    <t>0204</t>
  </si>
  <si>
    <t>(39.30244, -76.67128)</t>
  </si>
  <si>
    <t>(39.31701, -76.57677)</t>
  </si>
  <si>
    <t>(39.33527, -76.59243)</t>
  </si>
  <si>
    <t>(39.31702, -76.61133)</t>
  </si>
  <si>
    <t>(39.28594, -76.69124)</t>
  </si>
  <si>
    <t>(39.29621, -76.57062)</t>
  </si>
  <si>
    <t>(39.35745, -76.59529)</t>
  </si>
  <si>
    <t>(39.3557, -76.55267)</t>
  </si>
  <si>
    <t>(39.33649, -76.70624)</t>
  </si>
  <si>
    <t>RD &amp; E NORTH AV</t>
  </si>
  <si>
    <t>(39.30624, -76.70769)</t>
  </si>
  <si>
    <t>(39.30878, -76.62608)</t>
  </si>
  <si>
    <t>(39.29012, -76.6286)</t>
  </si>
  <si>
    <t>(39.3239, -76.58918)</t>
  </si>
  <si>
    <t>(39.27263, -76.6148)</t>
  </si>
  <si>
    <t>(39.3209, -76.62294)</t>
  </si>
  <si>
    <t>(39.23637, -76.60777)</t>
  </si>
  <si>
    <t>16:36:09</t>
  </si>
  <si>
    <t>RD &amp; RIDGEWOOD AV</t>
  </si>
  <si>
    <t>(39.33663, -76.69167)</t>
  </si>
  <si>
    <t>(39.29914, -76.66595)</t>
  </si>
  <si>
    <t>(39.30156, -76.66943)</t>
  </si>
  <si>
    <t>(39.316, -76.61276)</t>
  </si>
  <si>
    <t>(39.36505, -76.64751)</t>
  </si>
  <si>
    <t>(39.24902, -76.64719)</t>
  </si>
  <si>
    <t>(39.22663, -76.59229)</t>
  </si>
  <si>
    <t>(39.28107, -76.63491)</t>
  </si>
  <si>
    <t>(39.26102, -76.64209)</t>
  </si>
  <si>
    <t>(39.28819, -76.65453)</t>
  </si>
  <si>
    <t>(39.29248, -76.58329)</t>
  </si>
  <si>
    <t>(39.36551, -76.59669)</t>
  </si>
  <si>
    <t>4400 PLAINFIELD AV</t>
  </si>
  <si>
    <t>(39.32635, -76.55583)</t>
  </si>
  <si>
    <t>(39.29124, -76.57261)</t>
  </si>
  <si>
    <t>(39.28122, -76.62628)</t>
  </si>
  <si>
    <t>(39.33907, -76.56071)</t>
  </si>
  <si>
    <t>(39.2851, -76.68116)</t>
  </si>
  <si>
    <t>(39.29638, -76.5729)</t>
  </si>
  <si>
    <t>200 W CONWAY ST</t>
  </si>
  <si>
    <t>(39.28416, -76.61787)</t>
  </si>
  <si>
    <t>(39.28294, -76.53524)</t>
  </si>
  <si>
    <t>700 W MELROSE AVE</t>
  </si>
  <si>
    <t>(39.3655, -76.63281)</t>
  </si>
  <si>
    <t>3200 LORENA AVE</t>
  </si>
  <si>
    <t>(39.25344, -76.65412)</t>
  </si>
  <si>
    <t>(39.34248, -76.67526)</t>
  </si>
  <si>
    <t>(39.33105, -76.6602)</t>
  </si>
  <si>
    <t>(39.34206, -76.66755)</t>
  </si>
  <si>
    <t>(39.36978, -76.54631)</t>
  </si>
  <si>
    <t>(39.35896, -76.53134)</t>
  </si>
  <si>
    <t>(39.30539, -76.62396)</t>
  </si>
  <si>
    <t>(39.28528, -76.62304)</t>
  </si>
  <si>
    <t>3900 DOLFIELD AV</t>
  </si>
  <si>
    <t>(39.3401, -76.68275)</t>
  </si>
  <si>
    <t>OLIVER ST &amp; EDISON HY</t>
  </si>
  <si>
    <t>(39.32955, -76.63341)</t>
  </si>
  <si>
    <t>(39.28706, -76.55645)</t>
  </si>
  <si>
    <t>(39.22153, -76.59737)</t>
  </si>
  <si>
    <t>(39.30788, -76.63685)</t>
  </si>
  <si>
    <t>(39.31159, -76.70161)</t>
  </si>
  <si>
    <t>(39.303, -76.57829)</t>
  </si>
  <si>
    <t>(39.31124, -76.59296)</t>
  </si>
  <si>
    <t>5600 WALTHER AVE</t>
  </si>
  <si>
    <t>(39.3477, -76.55082)</t>
  </si>
  <si>
    <t>(39.3451, -76.6628)</t>
  </si>
  <si>
    <t>(39.29425, -76.56884)</t>
  </si>
  <si>
    <t>(39.35925, -76.53634)</t>
  </si>
  <si>
    <t>(39.25603, -76.63404)</t>
  </si>
  <si>
    <t>1900 CLIFTON AV</t>
  </si>
  <si>
    <t>(39.31189, -76.64878)</t>
  </si>
  <si>
    <t>(39.3234, -76.57004)</t>
  </si>
  <si>
    <t>(39.3136, -76.66143)</t>
  </si>
  <si>
    <t>(39.29184, -76.6509)</t>
  </si>
  <si>
    <t>(39.28046, -76.64906)</t>
  </si>
  <si>
    <t>(39.29724, -76.5801)</t>
  </si>
  <si>
    <t>WASHINGTON ST &amp; E FAIRMOUNT AV</t>
  </si>
  <si>
    <t>(39.29282, -76.58923)</t>
  </si>
  <si>
    <t>(39.36175, -76.58937)</t>
  </si>
  <si>
    <t>(39.29267, -76.64258)</t>
  </si>
  <si>
    <t>(39.35947, -76.70346)</t>
  </si>
  <si>
    <t>(39.33238, -76.5993)</t>
  </si>
  <si>
    <t>AV &amp; ASPEN ST</t>
  </si>
  <si>
    <t>(39.2177, -76.58777)</t>
  </si>
  <si>
    <t>(39.29413, -76.57494)</t>
  </si>
  <si>
    <t>(39.33933, -76.55231)</t>
  </si>
  <si>
    <t>(39.31821, -76.60629)</t>
  </si>
  <si>
    <t>(39.24284, -76.62565)</t>
  </si>
  <si>
    <t>(39.31017, -76.66838)</t>
  </si>
  <si>
    <t>(39.30595, -76.62521)</t>
  </si>
  <si>
    <t>(39.36095, -76.60872)</t>
  </si>
  <si>
    <t>REDWOOD ST &amp; SOUTH ST</t>
  </si>
  <si>
    <t>(39.28896, -76.61092)</t>
  </si>
  <si>
    <t>(39.33557, -76.68983)</t>
  </si>
  <si>
    <t>(39.30389, -76.63085)</t>
  </si>
  <si>
    <t>(39.23406, -76.60677)</t>
  </si>
  <si>
    <t>(39.33563, -76.68954)</t>
  </si>
  <si>
    <t>(39.30743, -76.63334)</t>
  </si>
  <si>
    <t>500 E LYNNE AVE</t>
  </si>
  <si>
    <t>(39.32737, -76.65907)</t>
  </si>
  <si>
    <t>BROADWAY &amp; HARFORD RD</t>
  </si>
  <si>
    <t>(39.29852, -76.59117)</t>
  </si>
  <si>
    <t>(39.30652, -76.59676)</t>
  </si>
  <si>
    <t>(39.31213, -76.67687)</t>
  </si>
  <si>
    <t>6300 PIMLICO RD</t>
  </si>
  <si>
    <t>(39.37049, -76.67782)</t>
  </si>
  <si>
    <t>(39.27986, -76.54561)</t>
  </si>
  <si>
    <t>(39.31618, -76.59698)</t>
  </si>
  <si>
    <t>(39.32732, -76.70167)</t>
  </si>
  <si>
    <t>1127</t>
  </si>
  <si>
    <t>3200 BRENDAN AV</t>
  </si>
  <si>
    <t>(39.33234, -76.5993)</t>
  </si>
  <si>
    <t>(39.31914, -76.57182)</t>
  </si>
  <si>
    <t>(39.34276, -76.63753)</t>
  </si>
  <si>
    <t>(39.30152, -76.57889)</t>
  </si>
  <si>
    <t>(39.37051, -76.56705)</t>
  </si>
  <si>
    <t>(39.30619, -76.5842)</t>
  </si>
  <si>
    <t>(39.35741, -76.68062)</t>
  </si>
  <si>
    <t>(39.31184, -76.60183)</t>
  </si>
  <si>
    <t>0 GORMAN AV</t>
  </si>
  <si>
    <t>(39.2885, -76.65361)</t>
  </si>
  <si>
    <t>0 MONASTERY AVE</t>
  </si>
  <si>
    <t>(39.28424, -76.64739)</t>
  </si>
  <si>
    <t>(39.24332, -76.62594)</t>
  </si>
  <si>
    <t>BALTIMORE ST &amp; S FREMONT AV</t>
  </si>
  <si>
    <t>(39.28897, -76.6289)</t>
  </si>
  <si>
    <t>(39.29403, -76.56)</t>
  </si>
  <si>
    <t>(39.3367, -76.55377)</t>
  </si>
  <si>
    <t>(39.29586, -76.58215)</t>
  </si>
  <si>
    <t>(39.28787, -76.59809)</t>
  </si>
  <si>
    <t>(39.25451, -76.64877)</t>
  </si>
  <si>
    <t>(39.32934, -76.59261)</t>
  </si>
  <si>
    <t>(39.33212, -76.70223)</t>
  </si>
  <si>
    <t>(39.31351, -76.63701)</t>
  </si>
  <si>
    <t>(39.31709, -76.68155)</t>
  </si>
  <si>
    <t>(39.34988, -76.66924)</t>
  </si>
  <si>
    <t>22:01:44</t>
  </si>
  <si>
    <t>(39.29732, -76.62488)</t>
  </si>
  <si>
    <t>(39.34401, -76.67562)</t>
  </si>
  <si>
    <t>(39.33589, -76.69629)</t>
  </si>
  <si>
    <t>(39.29598, -76.7078)</t>
  </si>
  <si>
    <t>(39.26732, -76.65171)</t>
  </si>
  <si>
    <t>1000 ENSOR ST</t>
  </si>
  <si>
    <t>(39.30263, -76.60354)</t>
  </si>
  <si>
    <t>(39.34256, -76.67522)</t>
  </si>
  <si>
    <t>(39.31554, -76.59039)</t>
  </si>
  <si>
    <t>(39.29995, -76.58171)</t>
  </si>
  <si>
    <t>(39.34666, -76.54646)</t>
  </si>
  <si>
    <t>(39.29649, -76.64497)</t>
  </si>
  <si>
    <t>(39.30536, -76.58018)</t>
  </si>
  <si>
    <t>17:43:34</t>
  </si>
  <si>
    <t>2100 RUSSEL ST</t>
  </si>
  <si>
    <t>(39.2666, -76.63472)</t>
  </si>
  <si>
    <t>(39.29283, -76.62172)</t>
  </si>
  <si>
    <t>(39.28733, -76.67354)</t>
  </si>
  <si>
    <t>(39.31892, -76.54542)</t>
  </si>
  <si>
    <t>(39.31227, -76.60268)</t>
  </si>
  <si>
    <t>(39.33668, -76.5538)</t>
  </si>
  <si>
    <t>(39.28368, -76.63202)</t>
  </si>
  <si>
    <t>(39.30493, -76.57836)</t>
  </si>
  <si>
    <t>(39.33579, -76.68762)</t>
  </si>
  <si>
    <t>CALHOUN ST &amp; W LANVALE ST</t>
  </si>
  <si>
    <t>(39.2978, -76.64006)</t>
  </si>
  <si>
    <t>(39.34368, -76.68176)</t>
  </si>
  <si>
    <t>(39.36328, -76.7097)</t>
  </si>
  <si>
    <t>(39.33048, -76.56237)</t>
  </si>
  <si>
    <t>(39.28959, -76.64531)</t>
  </si>
  <si>
    <t>800 N CARROLLTON AVE</t>
  </si>
  <si>
    <t>(39.29809, -76.63728)</t>
  </si>
  <si>
    <t>(39.32375, -76.57616)</t>
  </si>
  <si>
    <t>(39.2955, -76.65637)</t>
  </si>
  <si>
    <t>(39.30019, -76.60344)</t>
  </si>
  <si>
    <t>ST &amp; S GILMOR ST</t>
  </si>
  <si>
    <t>(39.28738, -76.64233)</t>
  </si>
  <si>
    <t>(39.30734, -76.62266)</t>
  </si>
  <si>
    <t>(39.27024, -76.61456)</t>
  </si>
  <si>
    <t>(39.31594, -76.57523)</t>
  </si>
  <si>
    <t>(39.3501, -76.65942)</t>
  </si>
  <si>
    <t>(39.36336, -76.69858)</t>
  </si>
  <si>
    <t>(39.31117, -76.59169)</t>
  </si>
  <si>
    <t>(39.30477, -76.58546)</t>
  </si>
  <si>
    <t>(39.27561, -76.68646)</t>
  </si>
  <si>
    <t>(39.32956, -76.55727)</t>
  </si>
  <si>
    <t>(39.23371, -76.60717)</t>
  </si>
  <si>
    <t>(39.34362, -76.6771)</t>
  </si>
  <si>
    <t>(39.33774, -76.55214)</t>
  </si>
  <si>
    <t>(39.29278, -76.62162)</t>
  </si>
  <si>
    <t>(39.35187, -76.54637)</t>
  </si>
  <si>
    <t>(39.28662, -76.69323)</t>
  </si>
  <si>
    <t>(39.28924, -76.69853)</t>
  </si>
  <si>
    <t>(39.34345, -76.67404)</t>
  </si>
  <si>
    <t>(39.33759, -76.65986)</t>
  </si>
  <si>
    <t>(39.30991, -76.61295)</t>
  </si>
  <si>
    <t>(39.26785, -76.68479)</t>
  </si>
  <si>
    <t>(39.32763, -76.53187)</t>
  </si>
  <si>
    <t>(39.27989, -76.65076)</t>
  </si>
  <si>
    <t>(39.28835, -76.62225)</t>
  </si>
  <si>
    <t>(39.32408, -76.55432)</t>
  </si>
  <si>
    <t>2700 BERYL AV</t>
  </si>
  <si>
    <t>(39.28002, -76.57514)</t>
  </si>
  <si>
    <t>1100 DEXTER ST</t>
  </si>
  <si>
    <t>(39.28025, -76.63079)</t>
  </si>
  <si>
    <t>(39.29661, -76.71012)</t>
  </si>
  <si>
    <t>(39.36235, -76.60419)</t>
  </si>
  <si>
    <t>(39.22377, -76.58734)</t>
  </si>
  <si>
    <t>(39.315, -76.5629)</t>
  </si>
  <si>
    <t>(39.27049, -76.60938)</t>
  </si>
  <si>
    <t>(39.25536, -76.64497)</t>
  </si>
  <si>
    <t>0 N FRANKLINTOWN RD</t>
  </si>
  <si>
    <t>RD &amp; CYLBURN AV</t>
  </si>
  <si>
    <t>(39.35055, -76.66937)</t>
  </si>
  <si>
    <t>(39.27997, -76.57649)</t>
  </si>
  <si>
    <t>(39.27182, -76.59439)</t>
  </si>
  <si>
    <t>0 S CAROLINE ST</t>
  </si>
  <si>
    <t>(39.29078, -76.59709)</t>
  </si>
  <si>
    <t>(39.33451, -76.63605)</t>
  </si>
  <si>
    <t>(39.33711, -76.67737)</t>
  </si>
  <si>
    <t>(39.27907, -76.69398)</t>
  </si>
  <si>
    <t>2300 DUKER CT</t>
  </si>
  <si>
    <t>(39.28543, -76.58414)</t>
  </si>
  <si>
    <t>4000 Park Heights</t>
  </si>
  <si>
    <t>(39.30648, -76.66559)</t>
  </si>
  <si>
    <t>(39.29579, -76.62215)</t>
  </si>
  <si>
    <t>(39.32569, -76.57074)</t>
  </si>
  <si>
    <t>(39.33839, -76.55005)</t>
  </si>
  <si>
    <t>(39.30257, -76.58981)</t>
  </si>
  <si>
    <t>(39.36995, -76.70384)</t>
  </si>
  <si>
    <t>(39.27282, -76.67455)</t>
  </si>
  <si>
    <t>(39.30894, -76.59509)</t>
  </si>
  <si>
    <t>(39.30733, -76.59913)</t>
  </si>
  <si>
    <t>(39.34441, -76.68416)</t>
  </si>
  <si>
    <t>(39.31663, -76.61823)</t>
  </si>
  <si>
    <t>(39.30687, -76.63454)</t>
  </si>
  <si>
    <t>(39.316, -76.70407)</t>
  </si>
  <si>
    <t>0 W BARNEY ST</t>
  </si>
  <si>
    <t>(39.26937, -76.61628)</t>
  </si>
  <si>
    <t>(39.362, -76.5456)</t>
  </si>
  <si>
    <t>(39.28317, -76.69311)</t>
  </si>
  <si>
    <t>6600 DANVILLE AVE</t>
  </si>
  <si>
    <t>(39.27532, -76.53459)</t>
  </si>
  <si>
    <t>0924</t>
  </si>
  <si>
    <t>(39.28731, -76.59587)</t>
  </si>
  <si>
    <t>(39.36469, -76.58804)</t>
  </si>
  <si>
    <t>(39.34971, -76.66314)</t>
  </si>
  <si>
    <t>(39.3012, -76.60387)</t>
  </si>
  <si>
    <t>RD &amp; HURLEY AV</t>
  </si>
  <si>
    <t>(39.27808, -76.66412)</t>
  </si>
  <si>
    <t>(39.31946, -76.61553)</t>
  </si>
  <si>
    <t>(39.30151, -76.61589)</t>
  </si>
  <si>
    <t>(39.31636, -76.56912)</t>
  </si>
  <si>
    <t>(39.32291, -76.53967)</t>
  </si>
  <si>
    <t>(39.28622, -76.6437)</t>
  </si>
  <si>
    <t>(39.28569, -76.64445)</t>
  </si>
  <si>
    <t>2900 E FAIRMOUNT AVE</t>
  </si>
  <si>
    <t>(39.29338, -76.5762)</t>
  </si>
  <si>
    <t>(39.29772, -76.62269)</t>
  </si>
  <si>
    <t>(39.30745, -76.6024)</t>
  </si>
  <si>
    <t>(39.33508, -76.54199)</t>
  </si>
  <si>
    <t>2138</t>
  </si>
  <si>
    <t>(39.27698, -76.52942)</t>
  </si>
  <si>
    <t>(39.28587, -76.58572)</t>
  </si>
  <si>
    <t>(39.30963, -76.62847)</t>
  </si>
  <si>
    <t>32ND ST &amp; ABELL AV</t>
  </si>
  <si>
    <t>(39.32708, -76.6121)</t>
  </si>
  <si>
    <t>(39.31223, -76.5922)</t>
  </si>
  <si>
    <t>(39.31834, -76.67935)</t>
  </si>
  <si>
    <t>1400 FILLMORE ST</t>
  </si>
  <si>
    <t>(39.3221, -76.60028)</t>
  </si>
  <si>
    <t>CONKLING ST &amp; HUDSON ST</t>
  </si>
  <si>
    <t>(39.28255, -76.5669)</t>
  </si>
  <si>
    <t>(39.24787, -76.6263)</t>
  </si>
  <si>
    <t>MUSEUM DR &amp; WYMAN PARK DR</t>
  </si>
  <si>
    <t>(39.32448, -76.62005)</t>
  </si>
  <si>
    <t>(39.31605, -76.67139)</t>
  </si>
  <si>
    <t>(39.29519, -76.61434)</t>
  </si>
  <si>
    <t>(39.28073, -76.6084)</t>
  </si>
  <si>
    <t>(39.28615, -76.57933)</t>
  </si>
  <si>
    <t>(39.35886, -76.67779)</t>
  </si>
  <si>
    <t>(39.23043, -76.58897)</t>
  </si>
  <si>
    <t>(39.30559, -76.63503)</t>
  </si>
  <si>
    <t>(39.28357, -76.65065)</t>
  </si>
  <si>
    <t>(39.31092, -76.64767)</t>
  </si>
  <si>
    <t>(39.28174, -76.65159)</t>
  </si>
  <si>
    <t>1500 CEDDOX ST</t>
  </si>
  <si>
    <t>(39.22112, -76.58839)</t>
  </si>
  <si>
    <t>(39.30878, -76.61593)</t>
  </si>
  <si>
    <t>(39.2947, -76.66497)</t>
  </si>
  <si>
    <t>(39.27272, -76.66387)</t>
  </si>
  <si>
    <t>(39.29222, -76.5858)</t>
  </si>
  <si>
    <t>MONROE ST &amp; RIGGS AV</t>
  </si>
  <si>
    <t>(39.3009, -76.64763)</t>
  </si>
  <si>
    <t>(39.31239, -76.61159)</t>
  </si>
  <si>
    <t>(39.35412, -76.56353)</t>
  </si>
  <si>
    <t>(39.35401, -76.54132)</t>
  </si>
  <si>
    <t>(39.28123, -76.62779)</t>
  </si>
  <si>
    <t>4300 GELSTON DR</t>
  </si>
  <si>
    <t>(39.29395, -76.68814)</t>
  </si>
  <si>
    <t>(39.31223, -76.66836)</t>
  </si>
  <si>
    <t>(39.3489, -76.66376)</t>
  </si>
  <si>
    <t>(39.32842, -76.65986)</t>
  </si>
  <si>
    <t>(39.22601, -76.58962)</t>
  </si>
  <si>
    <t>AV &amp; S WOLFE ST</t>
  </si>
  <si>
    <t>(39.30142, -76.62555)</t>
  </si>
  <si>
    <t>ST &amp; S WOLFE ST</t>
  </si>
  <si>
    <t>(39.2827, -76.58988)</t>
  </si>
  <si>
    <t>2800 CRESMONT AVE</t>
  </si>
  <si>
    <t>(39.32161, -76.62083)</t>
  </si>
  <si>
    <t>(39.2824, -76.53588)</t>
  </si>
  <si>
    <t>(39.27743, -76.61238)</t>
  </si>
  <si>
    <t>(39.31835, -76.69433)</t>
  </si>
  <si>
    <t>05:08:34</t>
  </si>
  <si>
    <t>3200 VIONA AVE</t>
  </si>
  <si>
    <t>(39.24709, -76.63719)</t>
  </si>
  <si>
    <t>(39.28163, -76.63513)</t>
  </si>
  <si>
    <t>RD &amp; W COLD SPRING LN</t>
  </si>
  <si>
    <t>(39.29481, -76.56005)</t>
  </si>
  <si>
    <t>(39.274, -76.62986)</t>
  </si>
  <si>
    <t>(39.29705, -76.58216)</t>
  </si>
  <si>
    <t>(39.26921, -76.61128)</t>
  </si>
  <si>
    <t>TRENTON ST &amp; LOVEGROVE ST</t>
  </si>
  <si>
    <t>(39.31041, -76.6157)</t>
  </si>
  <si>
    <t>(39.30905, -76.64648)</t>
  </si>
  <si>
    <t>(39.32284, -76.59281)</t>
  </si>
  <si>
    <t>(39.32825, -76.66157)</t>
  </si>
  <si>
    <t>(39.29738, -76.63054)</t>
  </si>
  <si>
    <t>(39.31531, -76.5754)</t>
  </si>
  <si>
    <t>(39.35562, -76.59688)</t>
  </si>
  <si>
    <t>(39.32376, -76.53727)</t>
  </si>
  <si>
    <t>(39.32231, -76.60781)</t>
  </si>
  <si>
    <t>(39.31557, -76.56456)</t>
  </si>
  <si>
    <t>(39.33585, -76.68707)</t>
  </si>
  <si>
    <t>(39.33761, -76.67733)</t>
  </si>
  <si>
    <t>(39.29337, -76.58055)</t>
  </si>
  <si>
    <t>(39.31582, -76.61119)</t>
  </si>
  <si>
    <t>(39.33543, -76.66338)</t>
  </si>
  <si>
    <t>3400 WOODBINE AVE</t>
  </si>
  <si>
    <t>(39.32943, -76.69687)</t>
  </si>
  <si>
    <t>(39.2966, -76.5736)</t>
  </si>
  <si>
    <t>(39.29979, -76.60455)</t>
  </si>
  <si>
    <t>(39.26647, -76.68526)</t>
  </si>
  <si>
    <t>(39.33973, -76.57266)</t>
  </si>
  <si>
    <t>(39.29642, -76.57864)</t>
  </si>
  <si>
    <t>(39.28434, -76.59893)</t>
  </si>
  <si>
    <t>(39.23113, -76.59058)</t>
  </si>
  <si>
    <t>(39.28513, -76.61338)</t>
  </si>
  <si>
    <t>(39.3662, -76.60745)</t>
  </si>
  <si>
    <t>(39.34133, -76.66453)</t>
  </si>
  <si>
    <t>(39.31965, -76.55429)</t>
  </si>
  <si>
    <t>(39.35981, -76.60671)</t>
  </si>
  <si>
    <t>(39.34769, -76.55084)</t>
  </si>
  <si>
    <t>(39.28364, -76.67607)</t>
  </si>
  <si>
    <t>(39.31742, -76.56789)</t>
  </si>
  <si>
    <t>(39.34649, -76.60964)</t>
  </si>
  <si>
    <t>(39.28237, -76.64592)</t>
  </si>
  <si>
    <t>(39.29834, -76.63173)</t>
  </si>
  <si>
    <t>(39.2391, -76.60353)</t>
  </si>
  <si>
    <t>(39.33268, -76.64996)</t>
  </si>
  <si>
    <t>(39.31554, -76.62277)</t>
  </si>
  <si>
    <t>(39.30675, -76.59677)</t>
  </si>
  <si>
    <t>(39.30746, -76.58072)</t>
  </si>
  <si>
    <t>(39.30171, -76.64106)</t>
  </si>
  <si>
    <t>(39.31586, -76.55978)</t>
  </si>
  <si>
    <t>(39.29087, -76.67455)</t>
  </si>
  <si>
    <t>300 Loneys Ln</t>
  </si>
  <si>
    <t>(39.32618, -76.61027)</t>
  </si>
  <si>
    <t>(39.28392, -76.65614)</t>
  </si>
  <si>
    <t>(39.29974, -76.60445)</t>
  </si>
  <si>
    <t>(39.29918, -76.64679)</t>
  </si>
  <si>
    <t>(39.34254, -76.67636)</t>
  </si>
  <si>
    <t>(39.30243, -76.63626)</t>
  </si>
  <si>
    <t>(39.31002, -76.64284)</t>
  </si>
  <si>
    <t>(39.22282, -76.59049)</t>
  </si>
  <si>
    <t>(39.30003, -76.59503)</t>
  </si>
  <si>
    <t>(39.3659, -76.54447)</t>
  </si>
  <si>
    <t>(39.26808, -76.65375)</t>
  </si>
  <si>
    <t>1700 Port St</t>
  </si>
  <si>
    <t>2000 ASHTON AVE</t>
  </si>
  <si>
    <t>(39.28755, -76.66165)</t>
  </si>
  <si>
    <t>(39.33531, -76.60849)</t>
  </si>
  <si>
    <t>(39.3085, -76.60966)</t>
  </si>
  <si>
    <t>02:56:45</t>
  </si>
  <si>
    <t>(39.30441, -76.60044)</t>
  </si>
  <si>
    <t>(39.28734, -76.69076)</t>
  </si>
  <si>
    <t>(39.32044, -76.60951)</t>
  </si>
  <si>
    <t>(39.29597, -76.62137)</t>
  </si>
  <si>
    <t>AV &amp; ROSLYN AV</t>
  </si>
  <si>
    <t>(39.31509, -76.67809)</t>
  </si>
  <si>
    <t>(39.30303, -76.66979)</t>
  </si>
  <si>
    <t>(39.2839, -76.65595)</t>
  </si>
  <si>
    <t>(39.33704, -76.66168)</t>
  </si>
  <si>
    <t>(39.36011, -76.58082)</t>
  </si>
  <si>
    <t>(39.32065, -76.54823)</t>
  </si>
  <si>
    <t>(39.29184, -76.5867)</t>
  </si>
  <si>
    <t>(39.34355, -76.6699)</t>
  </si>
  <si>
    <t>(39.30782, -76.58673)</t>
  </si>
  <si>
    <t>1600 LATROBE ST</t>
  </si>
  <si>
    <t>(39.30831, -76.61152)</t>
  </si>
  <si>
    <t>(39.29986, -76.62004)</t>
  </si>
  <si>
    <t>(39.33812, -76.67003)</t>
  </si>
  <si>
    <t>(39.30435, -76.60044)</t>
  </si>
  <si>
    <t>(39.34423, -76.58753)</t>
  </si>
  <si>
    <t>(39.34842, -76.68908)</t>
  </si>
  <si>
    <t>4100 AUDREY AV</t>
  </si>
  <si>
    <t>(39.36562, -76.60526)</t>
  </si>
  <si>
    <t>(39.35732, -76.61761)</t>
  </si>
  <si>
    <t>3300 WOODRING AVE</t>
  </si>
  <si>
    <t>(39.36175, -76.54246)</t>
  </si>
  <si>
    <t>(39.32829, -76.60333)</t>
  </si>
  <si>
    <t>ST &amp; S EAST AV</t>
  </si>
  <si>
    <t>(39.28746, -76.5716)</t>
  </si>
  <si>
    <t>(39.29926, -76.61573)</t>
  </si>
  <si>
    <t>(39.22745, -76.60199)</t>
  </si>
  <si>
    <t>(39.23541, -76.61261)</t>
  </si>
  <si>
    <t>1000 S ELLWOOD AVE</t>
  </si>
  <si>
    <t>(39.28123, -76.57266)</t>
  </si>
  <si>
    <t>(39.36639, -76.60985)</t>
  </si>
  <si>
    <t>(39.30966, -76.70199)</t>
  </si>
  <si>
    <t>(39.34516, -76.7075)</t>
  </si>
  <si>
    <t>(39.28673, -76.5648)</t>
  </si>
  <si>
    <t>(39.28864, -76.56774)</t>
  </si>
  <si>
    <t>(39.28149, -76.64811)</t>
  </si>
  <si>
    <t>(39.28367, -76.64776)</t>
  </si>
  <si>
    <t>(39.2956, -76.68043)</t>
  </si>
  <si>
    <t>(39.28355, -76.65265)</t>
  </si>
  <si>
    <t>EDGEWOOD ST &amp; CLIFTON AV</t>
  </si>
  <si>
    <t>(39.31091, -76.676)</t>
  </si>
  <si>
    <t>REGESTER ST &amp; EASTERN AV</t>
  </si>
  <si>
    <t>(39.28562, -76.59247)</t>
  </si>
  <si>
    <t>(39.32209, -76.61207)</t>
  </si>
  <si>
    <t>(39.2289, -76.60241)</t>
  </si>
  <si>
    <t>AV &amp; S WOODINGTON RD</t>
  </si>
  <si>
    <t>(39.28421, -76.68682)</t>
  </si>
  <si>
    <t>(39.34445, -76.60947)</t>
  </si>
  <si>
    <t>LEXINGTON ST &amp; N SMALLWOOD ST</t>
  </si>
  <si>
    <t>(39.29041, -76.6516)</t>
  </si>
  <si>
    <t>1033</t>
  </si>
  <si>
    <t>(39.35895, -76.69937)</t>
  </si>
  <si>
    <t>(39.32775, -76.62785)</t>
  </si>
  <si>
    <t>PY &amp; EDMONDSON AV</t>
  </si>
  <si>
    <t>600 JASPER ST</t>
  </si>
  <si>
    <t>(39.29606, -76.62206)</t>
  </si>
  <si>
    <t>FEDERAL ST &amp; N CASTLE ST</t>
  </si>
  <si>
    <t>(39.30876, -76.58931)</t>
  </si>
  <si>
    <t>(39.34321, -76.57194)</t>
  </si>
  <si>
    <t>(39.29028, -76.5663)</t>
  </si>
  <si>
    <t>600 PERKINS ST</t>
  </si>
  <si>
    <t>(39.29644, -76.62849)</t>
  </si>
  <si>
    <t>RD &amp; CORDELIA AV</t>
  </si>
  <si>
    <t>(39.34224, -76.6782)</t>
  </si>
  <si>
    <t>(39.25738, -76.63128)</t>
  </si>
  <si>
    <t>(39.30142, -76.5825)</t>
  </si>
  <si>
    <t>200 QUINTON ST</t>
  </si>
  <si>
    <t>(39.29129, -76.53162)</t>
  </si>
  <si>
    <t>(39.28634, -76.6698)</t>
  </si>
  <si>
    <t>(39.36206, -76.61575)</t>
  </si>
  <si>
    <t>(39.29024, -76.54016)</t>
  </si>
  <si>
    <t>(39.30795, -76.63909)</t>
  </si>
  <si>
    <t>(39.33025, -76.66273)</t>
  </si>
  <si>
    <t>(39.3156, -76.62255)</t>
  </si>
  <si>
    <t>21:00:07</t>
  </si>
  <si>
    <t>(39.29726, -76.58428)</t>
  </si>
  <si>
    <t>(39.29409, -76.61554)</t>
  </si>
  <si>
    <t>(39.29856, -76.68231)</t>
  </si>
  <si>
    <t>(39.28042, -76.6557)</t>
  </si>
  <si>
    <t>(39.30324, -76.55233)</t>
  </si>
  <si>
    <t>6300 WESTERN RUN DR</t>
  </si>
  <si>
    <t>(39.3647, -76.68987)</t>
  </si>
  <si>
    <t>19:55:32</t>
  </si>
  <si>
    <t>(39.32198, -76.61867)</t>
  </si>
  <si>
    <t>(39.29634, -76.6536)</t>
  </si>
  <si>
    <t>(39.28707, -76.55458)</t>
  </si>
  <si>
    <t>(39.29033, -76.59034)</t>
  </si>
  <si>
    <t>ST &amp; E HEATH ST</t>
  </si>
  <si>
    <t>(39.27062, -76.61156)</t>
  </si>
  <si>
    <t>(39.36923, -76.56803)</t>
  </si>
  <si>
    <t>3500 GREENVALE RD</t>
  </si>
  <si>
    <t>(39.26649, -76.67424)</t>
  </si>
  <si>
    <t>(39.30496, -76.57658)</t>
  </si>
  <si>
    <t>(39.29593, -76.66497)</t>
  </si>
  <si>
    <t>900 MOUNT HOLLY ST</t>
  </si>
  <si>
    <t>(39.29808, -76.67997)</t>
  </si>
  <si>
    <t>(39.29365, -76.56878)</t>
  </si>
  <si>
    <t>(39.31694, -76.56969)</t>
  </si>
  <si>
    <t>(39.29585, -76.58215)</t>
  </si>
  <si>
    <t>(39.27548, -76.54258)</t>
  </si>
  <si>
    <t>(39.27231, -76.61522)</t>
  </si>
  <si>
    <t>(39.35006, -76.65506)</t>
  </si>
  <si>
    <t>(39.32932, -76.56721)</t>
  </si>
  <si>
    <t>(39.25256, -76.64373)</t>
  </si>
  <si>
    <t>(39.35067, -76.58645)</t>
  </si>
  <si>
    <t>17:30:42</t>
  </si>
  <si>
    <t>(39.34846, -76.5447)</t>
  </si>
  <si>
    <t>(39.29188, -76.57074)</t>
  </si>
  <si>
    <t>(39.3079, -76.65404)</t>
  </si>
  <si>
    <t>(39.29024, -76.54204)</t>
  </si>
  <si>
    <t>(39.27754, -76.54561)</t>
  </si>
  <si>
    <t>(39.37162, -76.58253)</t>
  </si>
  <si>
    <t>(39.28715, -76.63668)</t>
  </si>
  <si>
    <t>(39.34388, -76.68804)</t>
  </si>
  <si>
    <t>(39.30549, -76.63283)</t>
  </si>
  <si>
    <t>4400 PRUDENCE ST</t>
  </si>
  <si>
    <t>(39.22558, -76.59165)</t>
  </si>
  <si>
    <t>(39.28177, -76.59107)</t>
  </si>
  <si>
    <t>(39.28741, -76.70503)</t>
  </si>
  <si>
    <t>21ST ST &amp; MARYLAND AV</t>
  </si>
  <si>
    <t>(39.31317, -76.61805)</t>
  </si>
  <si>
    <t>(39.36687, -76.60684)</t>
  </si>
  <si>
    <t>(39.35994, -76.6728)</t>
  </si>
  <si>
    <t>(39.30049, -76.59532)</t>
  </si>
  <si>
    <t>(39.34954, -76.55701)</t>
  </si>
  <si>
    <t>(39.34216, -76.67774)</t>
  </si>
  <si>
    <t>(39.31586, -76.64954)</t>
  </si>
  <si>
    <t>(39.30014, -76.5604)</t>
  </si>
  <si>
    <t>800 N MOUNT ST</t>
  </si>
  <si>
    <t>(39.29788, -76.64426)</t>
  </si>
  <si>
    <t>(39.28066, -76.68552)</t>
  </si>
  <si>
    <t>200 N Lakewood</t>
  </si>
  <si>
    <t>(39.33689, -76.64088)</t>
  </si>
  <si>
    <t>(39.33133, -76.651)</t>
  </si>
  <si>
    <t>(39.27722, -76.69705)</t>
  </si>
  <si>
    <t>(39.31923, -76.62411)</t>
  </si>
  <si>
    <t>(39.29917, -76.63619)</t>
  </si>
  <si>
    <t>(39.34007, -76.59988)</t>
  </si>
  <si>
    <t>(39.31952, -76.70034)</t>
  </si>
  <si>
    <t>(39.28011, -76.63014)</t>
  </si>
  <si>
    <t>PRATT ST &amp; S MARTIN LUTHER KING JR BL</t>
  </si>
  <si>
    <t>(39.28602, -76.62784)</t>
  </si>
  <si>
    <t>(39.33289, -76.6446)</t>
  </si>
  <si>
    <t>PAUL ST &amp; E 24TH ST</t>
  </si>
  <si>
    <t>(39.3164, -76.61529)</t>
  </si>
  <si>
    <t>(39.27393, -76.60337)</t>
  </si>
  <si>
    <t>(39.28194, -76.64675)</t>
  </si>
  <si>
    <t>0039</t>
  </si>
  <si>
    <t>(39.33005, -76.65807)</t>
  </si>
  <si>
    <t>HILL AV &amp; MCMECHEN ST</t>
  </si>
  <si>
    <t>(39.30437, -76.63149)</t>
  </si>
  <si>
    <t>(39.33818, -76.67828)</t>
  </si>
  <si>
    <t>(39.26479, -76.64918)</t>
  </si>
  <si>
    <t>(39.27311, -76.60317)</t>
  </si>
  <si>
    <t>(39.29557, -76.65511)</t>
  </si>
  <si>
    <t>(39.362, -76.57107)</t>
  </si>
  <si>
    <t>(39.33455, -76.67414)</t>
  </si>
  <si>
    <t>(39.35733, -76.70131)</t>
  </si>
  <si>
    <t>(39.29279, -76.67954)</t>
  </si>
  <si>
    <t>(39.28053, -76.63344)</t>
  </si>
  <si>
    <t>GAY ST &amp; N BROADWAY</t>
  </si>
  <si>
    <t>(39.3036, -76.59472)</t>
  </si>
  <si>
    <t>PATAPSCO AV &amp; POLAR AV</t>
  </si>
  <si>
    <t>(39.25231, -76.65135)</t>
  </si>
  <si>
    <t>(39.36753, -76.59644)</t>
  </si>
  <si>
    <t>MONUMENT ST &amp; N PACA ST</t>
  </si>
  <si>
    <t>(39.28667, -76.55298)</t>
  </si>
  <si>
    <t>4500 WEITZEL AVE</t>
  </si>
  <si>
    <t>(39.34322, -76.57595)</t>
  </si>
  <si>
    <t>(39.33678, -76.64079)</t>
  </si>
  <si>
    <t>(39.34184, -76.70103)</t>
  </si>
  <si>
    <t>(39.24006, -76.6018)</t>
  </si>
  <si>
    <t>(39.29919, -76.64159)</t>
  </si>
  <si>
    <t>(39.31218, -76.6062)</t>
  </si>
  <si>
    <t>(39.28245, -76.64522)</t>
  </si>
  <si>
    <t>4400 KENNISON AVE</t>
  </si>
  <si>
    <t>(39.34278, -76.6941)</t>
  </si>
  <si>
    <t>(39.27764, -76.68652)</t>
  </si>
  <si>
    <t>(39.30071, -76.65516)</t>
  </si>
  <si>
    <t>(39.29418, -76.67338)</t>
  </si>
  <si>
    <t>(39.32468, -76.57206)</t>
  </si>
  <si>
    <t>(39.3261, -76.55122)</t>
  </si>
  <si>
    <t>(39.31075, -76.65089)</t>
  </si>
  <si>
    <t>4100 TOWNSEND</t>
  </si>
  <si>
    <t>(39.30935, -76.60399)</t>
  </si>
  <si>
    <t>FULTON AV &amp; PENNSYLVANIA AV</t>
  </si>
  <si>
    <t>(39.31328, -76.64628)</t>
  </si>
  <si>
    <t>(39.34782, -76.58727)</t>
  </si>
  <si>
    <t>RD &amp; VERONICA AV</t>
  </si>
  <si>
    <t>(39.25085, -76.62769)</t>
  </si>
  <si>
    <t>(39.33347, -76.66009)</t>
  </si>
  <si>
    <t>3800 N CHARLES ST</t>
  </si>
  <si>
    <t>(39.33522, -76.61816)</t>
  </si>
  <si>
    <t>(39.30155, -76.64023)</t>
  </si>
  <si>
    <t>(39.29704, -76.64745)</t>
  </si>
  <si>
    <t>(39.3073, -76.64164)</t>
  </si>
  <si>
    <t>(39.29654, -76.57359)</t>
  </si>
  <si>
    <t>(39.30102, -76.6149)</t>
  </si>
  <si>
    <t>3800 DERBY MANOR DR</t>
  </si>
  <si>
    <t>(39.33426, -76.65757)</t>
  </si>
  <si>
    <t>(39.27631, -76.61221)</t>
  </si>
  <si>
    <t>(39.32758, -76.53291)</t>
  </si>
  <si>
    <t>(39.30348, -76.59355)</t>
  </si>
  <si>
    <t>(39.3026, -76.61442)</t>
  </si>
  <si>
    <t>(39.28972, -76.63867)</t>
  </si>
  <si>
    <t>300 S ADDISON ST</t>
  </si>
  <si>
    <t>(39.28424, -76.64587)</t>
  </si>
  <si>
    <t>(39.35013, -76.57212)</t>
  </si>
  <si>
    <t>3800 SAINT PAUL ST</t>
  </si>
  <si>
    <t>(39.33506, -76.61472)</t>
  </si>
  <si>
    <t>(39.32231, -76.61572)</t>
  </si>
  <si>
    <t>(39.34988, -76.66985)</t>
  </si>
  <si>
    <t>(39.31498, -76.56309)</t>
  </si>
  <si>
    <t>(39.2793, -76.63357)</t>
  </si>
  <si>
    <t>RD &amp; LABYRINTH RD</t>
  </si>
  <si>
    <t>(39.35742, -76.62052)</t>
  </si>
  <si>
    <t>(39.28554, -76.56939)</t>
  </si>
  <si>
    <t>(39.34965, -76.6746)</t>
  </si>
  <si>
    <t>(39.23451, -76.60506)</t>
  </si>
  <si>
    <t>(39.3012, -76.61228)</t>
  </si>
  <si>
    <t>(39.29951, -76.64444)</t>
  </si>
  <si>
    <t>5400 SAINT ALBANS WAY</t>
  </si>
  <si>
    <t>(39.36148, -76.6199)</t>
  </si>
  <si>
    <t>(39.33143, -76.63504)</t>
  </si>
  <si>
    <t>(39.28912, -76.60064)</t>
  </si>
  <si>
    <t>(39.28247, -76.62377)</t>
  </si>
  <si>
    <t>200 UPNOR RD</t>
  </si>
  <si>
    <t>(39.35701, -76.61769)</t>
  </si>
  <si>
    <t>(39.33284, -76.60943)</t>
  </si>
  <si>
    <t>(39.29961, -76.64013)</t>
  </si>
  <si>
    <t>(39.3038, -76.63219)</t>
  </si>
  <si>
    <t>(39.29205, -76.59809)</t>
  </si>
  <si>
    <t>(39.29771, -76.65406)</t>
  </si>
  <si>
    <t>3500 VIRGINIA AV</t>
  </si>
  <si>
    <t>(39.30214, -76.66363)</t>
  </si>
  <si>
    <t>RD &amp; VIRGINIA AV</t>
  </si>
  <si>
    <t>(39.34065, -76.67258)</t>
  </si>
  <si>
    <t>(39.31522, -76.59444)</t>
  </si>
  <si>
    <t>1400 S ELLAMONT ST</t>
  </si>
  <si>
    <t>(39.30436, -76.67062)</t>
  </si>
  <si>
    <t>(39.29099, -76.57185)</t>
  </si>
  <si>
    <t>(39.23454, -76.61047)</t>
  </si>
  <si>
    <t>(39.30936, -76.6017)</t>
  </si>
  <si>
    <t>(39.29607, -76.57782)</t>
  </si>
  <si>
    <t>(39.30879, -76.57866)</t>
  </si>
  <si>
    <t>(39.27214, -76.61613)</t>
  </si>
  <si>
    <t>(39.31917, -76.61427)</t>
  </si>
  <si>
    <t>(39.29017, -76.61515)</t>
  </si>
  <si>
    <t>(39.29188, -76.62112)</t>
  </si>
  <si>
    <t>(39.31351, -76.61514)</t>
  </si>
  <si>
    <t>(39.36051, -76.6276)</t>
  </si>
  <si>
    <t>12:40:31</t>
  </si>
  <si>
    <t>(39.23843, -76.60954)</t>
  </si>
  <si>
    <t>(39.29288, -76.64778)</t>
  </si>
  <si>
    <t>1900 E OLIVER ST</t>
  </si>
  <si>
    <t>(39.30766, -76.59105)</t>
  </si>
  <si>
    <t>(39.31622, -76.67554)</t>
  </si>
  <si>
    <t>(39.23025, -76.60037)</t>
  </si>
  <si>
    <t>(39.36763, -76.55482)</t>
  </si>
  <si>
    <t>(39.32883, -76.65765)</t>
  </si>
  <si>
    <t>AV &amp; EDMONDSON AV</t>
  </si>
  <si>
    <t>(39.3208, -76.61859)</t>
  </si>
  <si>
    <t>1300 WINCHESTER ST</t>
  </si>
  <si>
    <t>(39.3025, -76.63896)</t>
  </si>
  <si>
    <t>(39.34975, -76.6044)</t>
  </si>
  <si>
    <t>LANVALE ST &amp; AISQUITH ST</t>
  </si>
  <si>
    <t>(39.3093, -76.60248)</t>
  </si>
  <si>
    <t>(39.27546, -76.54307)</t>
  </si>
  <si>
    <t>(39.304, -76.63203)</t>
  </si>
  <si>
    <t>(39.35257, -76.60783)</t>
  </si>
  <si>
    <t>(39.31729, -76.61044)</t>
  </si>
  <si>
    <t>(39.22965, -76.59921)</t>
  </si>
  <si>
    <t>(39.33377, -76.53192)</t>
  </si>
  <si>
    <t>(39.31119, -76.61679)</t>
  </si>
  <si>
    <t>(39.32953, -76.61132)</t>
  </si>
  <si>
    <t>(39.27365, -76.61136)</t>
  </si>
  <si>
    <t>(39.35318, -76.59749)</t>
  </si>
  <si>
    <t>(39.34368, -76.68165)</t>
  </si>
  <si>
    <t>(39.28851, -76.61358)</t>
  </si>
  <si>
    <t>(39.2811, -76.62869)</t>
  </si>
  <si>
    <t>(39.28602, -76.69278)</t>
  </si>
  <si>
    <t>(39.23658, -76.60945)</t>
  </si>
  <si>
    <t>(39.33062, -76.61804)</t>
  </si>
  <si>
    <t>(39.28978, -76.57176)</t>
  </si>
  <si>
    <t>1400 N GAY ST</t>
  </si>
  <si>
    <t>(39.30682, -76.59089)</t>
  </si>
  <si>
    <t>(39.33069, -76.70844)</t>
  </si>
  <si>
    <t>(39.33341, -76.67946)</t>
  </si>
  <si>
    <t>22:30:05</t>
  </si>
  <si>
    <t>(39.29563, -76.64818)</t>
  </si>
  <si>
    <t>(39.36588, -76.61041)</t>
  </si>
  <si>
    <t>(39.30847, -76.63663)</t>
  </si>
  <si>
    <t>(39.36621, -76.60462)</t>
  </si>
  <si>
    <t>100 BELLEMORE RD</t>
  </si>
  <si>
    <t>(39.36766, -76.62889)</t>
  </si>
  <si>
    <t>(39.23178, -76.59615)</t>
  </si>
  <si>
    <t>(39.30063, -76.66085)</t>
  </si>
  <si>
    <t>(39.29965, -76.61848)</t>
  </si>
  <si>
    <t>(39.36702, -76.60248)</t>
  </si>
  <si>
    <t>(39.30077, -76.65354)</t>
  </si>
  <si>
    <t>(39.30067, -76.60414)</t>
  </si>
  <si>
    <t>(39.26326, -76.66153)</t>
  </si>
  <si>
    <t>(39.32917, -76.6579)</t>
  </si>
  <si>
    <t>(39.29426, -76.55998)</t>
  </si>
  <si>
    <t>19:34:37</t>
  </si>
  <si>
    <t>(39.29729, -76.60462)</t>
  </si>
  <si>
    <t>3600 HINELINE RD</t>
  </si>
  <si>
    <t>(39.26744, -76.67742)</t>
  </si>
  <si>
    <t>(39.35349, -76.56733)</t>
  </si>
  <si>
    <t>(39.36969, -76.58584)</t>
  </si>
  <si>
    <t>1747</t>
  </si>
  <si>
    <t>(39.28948, -76.64787)</t>
  </si>
  <si>
    <t>(39.28403, -76.5818)</t>
  </si>
  <si>
    <t>1200 GUILFORD AVE</t>
  </si>
  <si>
    <t>(39.30402, -76.61199)</t>
  </si>
  <si>
    <t>(39.2822, -76.64293)</t>
  </si>
  <si>
    <t>(39.25708, -76.64372)</t>
  </si>
  <si>
    <t>LONGWOOD ST &amp; WINCHESTER ST</t>
  </si>
  <si>
    <t>(39.30126, -76.6673)</t>
  </si>
  <si>
    <t>FAYETTE ST &amp; N MADEIRA ST</t>
  </si>
  <si>
    <t>(39.29427, -76.58562)</t>
  </si>
  <si>
    <t>(39.23166, -76.59523)</t>
  </si>
  <si>
    <t>500 E GARRETT ST</t>
  </si>
  <si>
    <t>(39.23494, -76.60371)</t>
  </si>
  <si>
    <t>(39.31462, -76.60644)</t>
  </si>
  <si>
    <t>(39.33558, -76.60721)</t>
  </si>
  <si>
    <t>4600 SIMMS AVE</t>
  </si>
  <si>
    <t>(39.33474, -76.56225)</t>
  </si>
  <si>
    <t>(39.29417, -76.57487)</t>
  </si>
  <si>
    <t>(39.30931, -76.60148)</t>
  </si>
  <si>
    <t>HY &amp; N EAST AV</t>
  </si>
  <si>
    <t>(39.29564, -76.57256)</t>
  </si>
  <si>
    <t>(39.28762, -76.7058)</t>
  </si>
  <si>
    <t>(39.35518, -76.60992)</t>
  </si>
  <si>
    <t>(39.3027, -76.62802)</t>
  </si>
  <si>
    <t>(39.30107, -76.61492)</t>
  </si>
  <si>
    <t>ST &amp; MOSHER ST</t>
  </si>
  <si>
    <t>(39.30276, -76.6316)</t>
  </si>
  <si>
    <t>(39.34653, -76.67963)</t>
  </si>
  <si>
    <t>(39.28444, -76.65196)</t>
  </si>
  <si>
    <t>(39.22901, -76.5982)</t>
  </si>
  <si>
    <t>(39.28, -76.61102)</t>
  </si>
  <si>
    <t>1400 PATAPSCO</t>
  </si>
  <si>
    <t>(39.35953, -76.67118)</t>
  </si>
  <si>
    <t>(39.30446, -76.63574)</t>
  </si>
  <si>
    <t>(39.30797, -76.60947)</t>
  </si>
  <si>
    <t>(39.36305, -76.6251)</t>
  </si>
  <si>
    <t>(39.27928, -76.66846)</t>
  </si>
  <si>
    <t>(39.30351, -76.60046)</t>
  </si>
  <si>
    <t>(39.28312, -76.62457)</t>
  </si>
  <si>
    <t>(39.24716, -76.627)</t>
  </si>
  <si>
    <t>(39.34898, -76.53821)</t>
  </si>
  <si>
    <t>2300 LAURETTA AV</t>
  </si>
  <si>
    <t>(39.33364, -76.53365)</t>
  </si>
  <si>
    <t>(39.23185, -76.59611)</t>
  </si>
  <si>
    <t>(39.29307, -76.5837)</t>
  </si>
  <si>
    <t>(39.30196, -76.61797)</t>
  </si>
  <si>
    <t>PAUL ST &amp; E 22ND ST</t>
  </si>
  <si>
    <t>(39.31429, -76.61515)</t>
  </si>
  <si>
    <t>(39.28649, -76.6479)</t>
  </si>
  <si>
    <t>(39.35413, -76.55769)</t>
  </si>
  <si>
    <t>(39.36871, -76.60145)</t>
  </si>
  <si>
    <t>(39.30493, -76.64437)</t>
  </si>
  <si>
    <t>5600 NOME AVE</t>
  </si>
  <si>
    <t>(39.34783, -76.69322)</t>
  </si>
  <si>
    <t>(39.36711, -76.55609)</t>
  </si>
  <si>
    <t>(39.36771, -76.59539)</t>
  </si>
  <si>
    <t>(39.35075, -76.5296)</t>
  </si>
  <si>
    <t>CHASE ST &amp; CATHEDRAL ST</t>
  </si>
  <si>
    <t>(39.2885, -76.65146)</t>
  </si>
  <si>
    <t>(39.33584, -76.60751)</t>
  </si>
  <si>
    <t>MADISON ST &amp; ENSOR ST</t>
  </si>
  <si>
    <t>(39.29906, -76.60381)</t>
  </si>
  <si>
    <t>2200 1 &amp; 2 PENTLAND DR</t>
  </si>
  <si>
    <t>(39.23539, -76.60708)</t>
  </si>
  <si>
    <t>600 KIRBY LN</t>
  </si>
  <si>
    <t>(39.29524, -76.64633)</t>
  </si>
  <si>
    <t>(39.35117, -76.67184)</t>
  </si>
  <si>
    <t>(39.25594, -76.64477)</t>
  </si>
  <si>
    <t>HEIGHTS AV &amp; N HILTON ST</t>
  </si>
  <si>
    <t>(39.29625, -76.65798)</t>
  </si>
  <si>
    <t>FREMONT AV &amp; HARLEM AV</t>
  </si>
  <si>
    <t>(39.29687, -76.63324)</t>
  </si>
  <si>
    <t>700 TESSIER ST</t>
  </si>
  <si>
    <t>(39.29635, -76.62447)</t>
  </si>
  <si>
    <t>200 PRATT ST</t>
  </si>
  <si>
    <t>(39.34694, -76.5678)</t>
  </si>
  <si>
    <t>1100 BUNBURY WAY</t>
  </si>
  <si>
    <t>(39.30574, -76.54867)</t>
  </si>
  <si>
    <t>(39.28663, -76.56599)</t>
  </si>
  <si>
    <t>(39.34473, -76.67653)</t>
  </si>
  <si>
    <t>(39.28223, -76.62418)</t>
  </si>
  <si>
    <t>(39.31477, -76.61269)</t>
  </si>
  <si>
    <t>200 S TREMONT RD</t>
  </si>
  <si>
    <t>(39.28207, -76.6949)</t>
  </si>
  <si>
    <t>14:32:11</t>
  </si>
  <si>
    <t>(39.2533, -76.62455)</t>
  </si>
  <si>
    <t>(39.36043, -76.54362)</t>
  </si>
  <si>
    <t>(39.24919, -76.61663)</t>
  </si>
  <si>
    <t>1100 N EDEN ST</t>
  </si>
  <si>
    <t>(39.30309, -76.59949)</t>
  </si>
  <si>
    <t>(39.30855, -76.59355)</t>
  </si>
  <si>
    <t>(39.29056, -76.53113)</t>
  </si>
  <si>
    <t>300 N CASTLE ST</t>
  </si>
  <si>
    <t>(39.2874, -76.588)</t>
  </si>
  <si>
    <t>11:12:38</t>
  </si>
  <si>
    <t>(39.35004, -76.57119)</t>
  </si>
  <si>
    <t>(39.32637, -76.5889)</t>
  </si>
  <si>
    <t>(39.32574, -76.54104)</t>
  </si>
  <si>
    <t>(39.29531, -76.64168)</t>
  </si>
  <si>
    <t>(39.33196, -76.63275)</t>
  </si>
  <si>
    <t>(39.36231, -76.58879)</t>
  </si>
  <si>
    <t>(39.26428, -76.64979)</t>
  </si>
  <si>
    <t>(39.30544, -76.58125)</t>
  </si>
  <si>
    <t>800 DEBELIUS AVE</t>
  </si>
  <si>
    <t>(39.30252, -76.54503)</t>
  </si>
  <si>
    <t>(39.26793, -76.68484)</t>
  </si>
  <si>
    <t>(39.29559, -76.69602)</t>
  </si>
  <si>
    <t>(39.36145, -76.5416)</t>
  </si>
  <si>
    <t>(39.34746, -76.61467)</t>
  </si>
  <si>
    <t>(39.30174, -76.65427)</t>
  </si>
  <si>
    <t>(39.32289, -76.62056)</t>
  </si>
  <si>
    <t>(39.28349, -76.55477)</t>
  </si>
  <si>
    <t>(39.34586, -76.60151)</t>
  </si>
  <si>
    <t>(39.27517, -76.61546)</t>
  </si>
  <si>
    <t>(39.33225, -76.55879)</t>
  </si>
  <si>
    <t>(39.34952, -76.67049)</t>
  </si>
  <si>
    <t>(39.22964, -76.59141)</t>
  </si>
  <si>
    <t>(39.28482, -76.62918)</t>
  </si>
  <si>
    <t>(39.2894, -76.67465)</t>
  </si>
  <si>
    <t>(39.36294, -76.59991)</t>
  </si>
  <si>
    <t>(39.29091, -76.59368)</t>
  </si>
  <si>
    <t>(39.31685, -76.60258)</t>
  </si>
  <si>
    <t>(39.34233, -76.57595)</t>
  </si>
  <si>
    <t>(39.3077, -76.62284)</t>
  </si>
  <si>
    <t>(39.31993, -76.59769)</t>
  </si>
  <si>
    <t>(39.33032, -76.54267)</t>
  </si>
  <si>
    <t>(39.33824, -76.66026)</t>
  </si>
  <si>
    <t>(39.293, -76.57139)</t>
  </si>
  <si>
    <t>(39.30661, -76.55792)</t>
  </si>
  <si>
    <t>(39.29551, -76.65535)</t>
  </si>
  <si>
    <t>200 S AUGUSTA AV</t>
  </si>
  <si>
    <t>(39.28327, -76.68474)</t>
  </si>
  <si>
    <t>(39.32039, -76.57505)</t>
  </si>
  <si>
    <t>(39.33288, -76.70026)</t>
  </si>
  <si>
    <t>(39.33201, -76.65076)</t>
  </si>
  <si>
    <t>1735</t>
  </si>
  <si>
    <t>(39.28852, -76.65649)</t>
  </si>
  <si>
    <t>5000 LIBERTY HGTS AVE</t>
  </si>
  <si>
    <t>(39.30029, -76.66384)</t>
  </si>
  <si>
    <t>(39.28344, -76.56948)</t>
  </si>
  <si>
    <t>(39.30898, -76.66781)</t>
  </si>
  <si>
    <t>(39.32286, -76.57205)</t>
  </si>
  <si>
    <t>(39.357, -76.61793)</t>
  </si>
  <si>
    <t>(39.31329, -76.58317)</t>
  </si>
  <si>
    <t>(39.32995, -76.65916)</t>
  </si>
  <si>
    <t>(39.31476, -76.56853)</t>
  </si>
  <si>
    <t>(39.32867, -76.6298)</t>
  </si>
  <si>
    <t>BALTIMORE ST &amp; N FRANKLINTOWN RD</t>
  </si>
  <si>
    <t>(39.28763, -76.65884)</t>
  </si>
  <si>
    <t>(39.32603, -76.59166)</t>
  </si>
  <si>
    <t>(39.28652, -76.5949)</t>
  </si>
  <si>
    <t>(39.28339, -76.63882)</t>
  </si>
  <si>
    <t>(39.30094, -76.58375)</t>
  </si>
  <si>
    <t>(39.36238, -76.62278)</t>
  </si>
  <si>
    <t>(39.28598, -76.63365)</t>
  </si>
  <si>
    <t>(39.30168, -76.6253)</t>
  </si>
  <si>
    <t>(39.3016, -76.61313)</t>
  </si>
  <si>
    <t>(39.27738, -76.54468)</t>
  </si>
  <si>
    <t>(39.23701, -76.61197)</t>
  </si>
  <si>
    <t>(39.26821, -76.58887)</t>
  </si>
  <si>
    <t>AV &amp; N SMALLWOOD ST</t>
  </si>
  <si>
    <t>(39.29113, -76.65163)</t>
  </si>
  <si>
    <t>(39.30379, -76.58082)</t>
  </si>
  <si>
    <t>(39.36287, -76.56588)</t>
  </si>
  <si>
    <t>(39.33592, -76.6671)</t>
  </si>
  <si>
    <t>(39.30384, -76.63626)</t>
  </si>
  <si>
    <t>(39.2884, -76.61935)</t>
  </si>
  <si>
    <t>(39.28666, -76.63605)</t>
  </si>
  <si>
    <t>(39.33121, -76.63084)</t>
  </si>
  <si>
    <t>3800 W BAY AVE</t>
  </si>
  <si>
    <t>(39.23146, -76.59533)</t>
  </si>
  <si>
    <t>(39.31605, -76.59609)</t>
  </si>
  <si>
    <t>0600</t>
  </si>
  <si>
    <t>(39.28973, -76.60272)</t>
  </si>
  <si>
    <t>(39.33468, -76.61194)</t>
  </si>
  <si>
    <t>(39.29349, -76.69273)</t>
  </si>
  <si>
    <t>(39.33448, -76.56993)</t>
  </si>
  <si>
    <t>(39.28699, -76.68989)</t>
  </si>
  <si>
    <t>ST &amp; E CROSS ST</t>
  </si>
  <si>
    <t>(39.27704, -76.61234)</t>
  </si>
  <si>
    <t>(39.27425, -76.53686)</t>
  </si>
  <si>
    <t>1300 CLIFTVIEW AV</t>
  </si>
  <si>
    <t>(39.28618, -76.70934)</t>
  </si>
  <si>
    <t>(39.287, -76.55645)</t>
  </si>
  <si>
    <t>(39.33442, -76.56946)</t>
  </si>
  <si>
    <t>(39.2875, -76.61217)</t>
  </si>
  <si>
    <t>(39.29582, -76.61425)</t>
  </si>
  <si>
    <t>(39.37111, -76.59415)</t>
  </si>
  <si>
    <t>(39.2861, -76.55031)</t>
  </si>
  <si>
    <t>7200 PARKHEIGHT AVE</t>
  </si>
  <si>
    <t>(39.28109, -76.63165)</t>
  </si>
  <si>
    <t>(39.27598, -76.61139)</t>
  </si>
  <si>
    <t>PACA ST &amp; W BARRE ST</t>
  </si>
  <si>
    <t>(39.28158, -76.62606)</t>
  </si>
  <si>
    <t>(39.29422, -76.56287)</t>
  </si>
  <si>
    <t>(39.31507, -76.62254)</t>
  </si>
  <si>
    <t>(39.30986, -76.64754)</t>
  </si>
  <si>
    <t>(39.35756, -76.54212)</t>
  </si>
  <si>
    <t>(39.27614, -76.6167)</t>
  </si>
  <si>
    <t>(39.33521, -76.60023)</t>
  </si>
  <si>
    <t>(39.29094, -76.67735)</t>
  </si>
  <si>
    <t>HEIGHTS AV &amp; FALLS RD</t>
  </si>
  <si>
    <t>(39.34115, -76.63953)</t>
  </si>
  <si>
    <t>(39.29967, -76.58232)</t>
  </si>
  <si>
    <t>(39.29033, -76.58911)</t>
  </si>
  <si>
    <t>(39.33865, -76.66368)</t>
  </si>
  <si>
    <t>0 OVERHILL RD</t>
  </si>
  <si>
    <t>(39.34317, -76.62303)</t>
  </si>
  <si>
    <t>(39.2745, -76.67465)</t>
  </si>
  <si>
    <t>RAVEN BL &amp; E NORTHERN PY</t>
  </si>
  <si>
    <t>2200 MORTON ST</t>
  </si>
  <si>
    <t>(39.31451, -76.61742)</t>
  </si>
  <si>
    <t>(39.29789, -76.66811)</t>
  </si>
  <si>
    <t>(39.36813, -76.62093)</t>
  </si>
  <si>
    <t>(39.2882, -76.63428)</t>
  </si>
  <si>
    <t>1540</t>
  </si>
  <si>
    <t>COLD SPRING LN &amp; HAWTHORN RD</t>
  </si>
  <si>
    <t>(39.34446, -76.63231)</t>
  </si>
  <si>
    <t>5900 FALLS RD</t>
  </si>
  <si>
    <t>(39.36924, -76.64883)</t>
  </si>
  <si>
    <t>4300 LINKWOOD RD</t>
  </si>
  <si>
    <t>(39.34212, -76.62534)</t>
  </si>
  <si>
    <t>(39.3484, -76.58489)</t>
  </si>
  <si>
    <t>(39.28996, -76.58727)</t>
  </si>
  <si>
    <t>ST &amp; LOW ST</t>
  </si>
  <si>
    <t>(39.29475, -76.60436)</t>
  </si>
  <si>
    <t>4200 N FRANKLINTOWN RD</t>
  </si>
  <si>
    <t>(39.30473, -76.68714)</t>
  </si>
  <si>
    <t>(39.28015, -76.63275)</t>
  </si>
  <si>
    <t>(39.30651, -76.59669)</t>
  </si>
  <si>
    <t>(39.29941, -76.57954)</t>
  </si>
  <si>
    <t>2600 PARK HEIGHTS TRL</t>
  </si>
  <si>
    <t>(39.31543, -76.58074)</t>
  </si>
  <si>
    <t>(39.31756, -76.60949)</t>
  </si>
  <si>
    <t>AV &amp; FRANKFORD ESTATES DR</t>
  </si>
  <si>
    <t>(39.31953, -76.54025)</t>
  </si>
  <si>
    <t>700 MURPHY LA</t>
  </si>
  <si>
    <t>(39.29492, -76.62929)</t>
  </si>
  <si>
    <t>(39.33414, -76.6862)</t>
  </si>
  <si>
    <t>(39.31319, -76.64548)</t>
  </si>
  <si>
    <t>(39.3395, -76.5685)</t>
  </si>
  <si>
    <t>(39.30913, -76.64983)</t>
  </si>
  <si>
    <t>(39.34087, -76.54397)</t>
  </si>
  <si>
    <t>(39.3017, -76.62655)</t>
  </si>
  <si>
    <t>(39.30774, -76.6229)</t>
  </si>
  <si>
    <t>(39.30505, -76.58123)</t>
  </si>
  <si>
    <t>(39.34148, -76.66308)</t>
  </si>
  <si>
    <t>(39.34298, -76.55349)</t>
  </si>
  <si>
    <t>(39.31711, -76.69068)</t>
  </si>
  <si>
    <t>(39.30675, -76.66656)</t>
  </si>
  <si>
    <t>(39.35025, -76.57102)</t>
  </si>
  <si>
    <t>(39.32706, -76.62712)</t>
  </si>
  <si>
    <t>(39.33912, -76.54472)</t>
  </si>
  <si>
    <t>1200 VIOLETTE AVE</t>
  </si>
  <si>
    <t>(39.2632, -76.67782)</t>
  </si>
  <si>
    <t>(39.29937, -76.62449)</t>
  </si>
  <si>
    <t>(39.27933, -76.65855)</t>
  </si>
  <si>
    <t>(39.27672, -76.69877)</t>
  </si>
  <si>
    <t>(39.31342, -76.69926)</t>
  </si>
  <si>
    <t>(39.33751, -76.66706)</t>
  </si>
  <si>
    <t>(39.23253, -76.59203)</t>
  </si>
  <si>
    <t>(39.2344, -76.60023)</t>
  </si>
  <si>
    <t>1900 WORCESTER ST</t>
  </si>
  <si>
    <t>(39.27514, -76.62822)</t>
  </si>
  <si>
    <t>(39.34766, -76.68485)</t>
  </si>
  <si>
    <t>(39.32712, -76.62697)</t>
  </si>
  <si>
    <t>(39.30634, -76.60226)</t>
  </si>
  <si>
    <t>(39.33008, -76.56294)</t>
  </si>
  <si>
    <t>(39.34238, -76.56787)</t>
  </si>
  <si>
    <t>(39.28639, -76.59339)</t>
  </si>
  <si>
    <t>(39.29935, -76.59606)</t>
  </si>
  <si>
    <t>(39.2963, -76.56963)</t>
  </si>
  <si>
    <t>(39.29678, -76.58496)</t>
  </si>
  <si>
    <t>(39.36222, -76.70796)</t>
  </si>
  <si>
    <t>3300 E MADISON ST</t>
  </si>
  <si>
    <t>(39.30025, -76.5721)</t>
  </si>
  <si>
    <t>(39.2948, -76.57273)</t>
  </si>
  <si>
    <t>(39.32957, -76.6116)</t>
  </si>
  <si>
    <t>(39.30044, -76.5789)</t>
  </si>
  <si>
    <t>(39.29994, -76.64493)</t>
  </si>
  <si>
    <t>(39.29236, -76.64465)</t>
  </si>
  <si>
    <t>(39.29025, -76.70902)</t>
  </si>
  <si>
    <t>1800 WADSWORTH WAY</t>
  </si>
  <si>
    <t>(39.3601, -76.57946)</t>
  </si>
  <si>
    <t>200 E 26TH ST</t>
  </si>
  <si>
    <t>(39.31951, -76.61422)</t>
  </si>
  <si>
    <t>(39.25184, -76.62512)</t>
  </si>
  <si>
    <t>(39.29163, -76.64882)</t>
  </si>
  <si>
    <t>(39.28276, -76.70691)</t>
  </si>
  <si>
    <t>(39.33958, -76.66139)</t>
  </si>
  <si>
    <t>2700 PENNSYLVANIA AV</t>
  </si>
  <si>
    <t>(39.34859, -76.58597)</t>
  </si>
  <si>
    <t>2800 ELSINORE AVE</t>
  </si>
  <si>
    <t>(39.31934, -76.67945)</t>
  </si>
  <si>
    <t>800 ROLYN AVE</t>
  </si>
  <si>
    <t>MADISON ST &amp; N CASTLE ST</t>
  </si>
  <si>
    <t>FAIRMOUNT AV &amp; N CASTLE ST</t>
  </si>
  <si>
    <t>(39.29286, -76.5883)</t>
  </si>
  <si>
    <t>LEXINGTON ST &amp; GUILFORD AV</t>
  </si>
  <si>
    <t>(39.29127, -76.6111)</t>
  </si>
  <si>
    <t>(39.29246, -76.57907)</t>
  </si>
  <si>
    <t>(39.27233, -76.61)</t>
  </si>
  <si>
    <t>(39.30409, -76.60038)</t>
  </si>
  <si>
    <t>(39.35497, -76.63063)</t>
  </si>
  <si>
    <t>(39.35402, -76.63201)</t>
  </si>
  <si>
    <t>(39.29915, -76.57367)</t>
  </si>
  <si>
    <t>(39.28764, -76.60042)</t>
  </si>
  <si>
    <t>(39.31937, -76.56265)</t>
  </si>
  <si>
    <t>(39.26887, -76.65109)</t>
  </si>
  <si>
    <t>(39.34325, -76.57791)</t>
  </si>
  <si>
    <t>(39.22745, -76.59122)</t>
  </si>
  <si>
    <t>(39.36525, -76.58177)</t>
  </si>
  <si>
    <t>(39.32851, -76.59477)</t>
  </si>
  <si>
    <t>(39.30915, -76.66314)</t>
  </si>
  <si>
    <t>2158</t>
  </si>
  <si>
    <t>(39.31244, -76.70132)</t>
  </si>
  <si>
    <t>(39.35392, -76.6847)</t>
  </si>
  <si>
    <t>(39.35283, -76.60132)</t>
  </si>
  <si>
    <t>(39.30466, -76.62326)</t>
  </si>
  <si>
    <t>(39.29942, -76.59567)</t>
  </si>
  <si>
    <t>(39.33482, -76.61746)</t>
  </si>
  <si>
    <t>(39.34885, -76.68522)</t>
  </si>
  <si>
    <t>(39.29403, -76.57095)</t>
  </si>
  <si>
    <t>(39.27841, -76.63613)</t>
  </si>
  <si>
    <t>(39.23063, -76.59382)</t>
  </si>
  <si>
    <t>(39.31497, -76.56235)</t>
  </si>
  <si>
    <t>(39.34184, -76.56279)</t>
  </si>
  <si>
    <t>AV &amp; N BROADWAY</t>
  </si>
  <si>
    <t>(39.30049, -76.59453)</t>
  </si>
  <si>
    <t>(39.29164, -76.56071)</t>
  </si>
  <si>
    <t>(39.29579, -76.6221)</t>
  </si>
  <si>
    <t>(39.32605, -76.61335)</t>
  </si>
  <si>
    <t>(39.25693, -76.64504)</t>
  </si>
  <si>
    <t>15:50:05</t>
  </si>
  <si>
    <t>(39.28299, -76.65862)</t>
  </si>
  <si>
    <t>(39.25375, -76.64179)</t>
  </si>
  <si>
    <t>(39.28835, -76.65962)</t>
  </si>
  <si>
    <t>(39.28081, -76.63082)</t>
  </si>
  <si>
    <t>(39.33281, -76.61346)</t>
  </si>
  <si>
    <t>(39.35321, -76.69807)</t>
  </si>
  <si>
    <t>4400 DAYTONA AV</t>
  </si>
  <si>
    <t>(39.33829, -76.67149)</t>
  </si>
  <si>
    <t>(39.28602, -76.59837)</t>
  </si>
  <si>
    <t>(39.29068, -76.57249)</t>
  </si>
  <si>
    <t>(39.34583, -76.63107)</t>
  </si>
  <si>
    <t>(39.2901, -76.52973)</t>
  </si>
  <si>
    <t>(39.28646, -76.5963)</t>
  </si>
  <si>
    <t>(39.30462, -76.59726)</t>
  </si>
  <si>
    <t>(39.32084, -76.67764)</t>
  </si>
  <si>
    <t>(39.2728, -76.66398)</t>
  </si>
  <si>
    <t>2800 JOPLEA AVE</t>
  </si>
  <si>
    <t>(39.25184, -76.62641)</t>
  </si>
  <si>
    <t>(39.27176, -76.59754)</t>
  </si>
  <si>
    <t>(39.314, -76.60731)</t>
  </si>
  <si>
    <t>(39.28295, -76.56695)</t>
  </si>
  <si>
    <t>(39.30898, -76.64807)</t>
  </si>
  <si>
    <t>4000 FOSTER AVE</t>
  </si>
  <si>
    <t>(39.28471, -76.56306)</t>
  </si>
  <si>
    <t>(39.31166, -76.65575)</t>
  </si>
  <si>
    <t>AV &amp; S TREMONT RD</t>
  </si>
  <si>
    <t>(39.2814, -76.69484)</t>
  </si>
  <si>
    <t>(39.2771, -76.69717)</t>
  </si>
  <si>
    <t>2100 ETTING ST</t>
  </si>
  <si>
    <t>(39.30797, -76.63707)</t>
  </si>
  <si>
    <t>500 DOSWELL AVE</t>
  </si>
  <si>
    <t>(39.29345, -76.65784)</t>
  </si>
  <si>
    <t>ST &amp; W LOMBARD ST</t>
  </si>
  <si>
    <t>(39.28581, -76.65521)</t>
  </si>
  <si>
    <t>500 S QUAIL ST</t>
  </si>
  <si>
    <t>(39.28654, -76.55403)</t>
  </si>
  <si>
    <t>CHESTER ST &amp; E FAIRMOUNT AV</t>
  </si>
  <si>
    <t>(39.30482, -76.64443)</t>
  </si>
  <si>
    <t>LAKEWOOD AV &amp; EASTERN AV</t>
  </si>
  <si>
    <t>(39.28617, -76.57864)</t>
  </si>
  <si>
    <t>(39.26952, -76.6111)</t>
  </si>
  <si>
    <t>(39.35664, -76.59916)</t>
  </si>
  <si>
    <t>(39.28139, -76.65895)</t>
  </si>
  <si>
    <t>LOUDON AV &amp; FREDERICK AV</t>
  </si>
  <si>
    <t>(39.28176, -76.68213)</t>
  </si>
  <si>
    <t>300 MAUDE AVE</t>
  </si>
  <si>
    <t>(39.23952, -76.60469)</t>
  </si>
  <si>
    <t>(39.26173, -76.66008)</t>
  </si>
  <si>
    <t>ROSE ST &amp; MCELDERRY ST</t>
  </si>
  <si>
    <t>(39.29777, -76.58151)</t>
  </si>
  <si>
    <t>(39.34691, -76.56776)</t>
  </si>
  <si>
    <t>(39.27472, -76.61151)</t>
  </si>
  <si>
    <t>(39.31666, -76.56804)</t>
  </si>
  <si>
    <t>CONWAY ST &amp; S HOWARD ST</t>
  </si>
  <si>
    <t>(39.28408, -76.61924)</t>
  </si>
  <si>
    <t>(39.28598, -76.62853)</t>
  </si>
  <si>
    <t>(39.28099, -76.6369)</t>
  </si>
  <si>
    <t>(39.22817, -76.6012)</t>
  </si>
  <si>
    <t>(39.29871, -76.59716)</t>
  </si>
  <si>
    <t>5200 HUDSON ST</t>
  </si>
  <si>
    <t>(39.28317, -76.55188)</t>
  </si>
  <si>
    <t>(39.31041, -76.60163)</t>
  </si>
  <si>
    <t>(39.28051, -76.65666)</t>
  </si>
  <si>
    <t>(39.33325, -76.53356)</t>
  </si>
  <si>
    <t>(39.2995, -76.6002)</t>
  </si>
  <si>
    <t>7200 MC CLEAN BLVD</t>
  </si>
  <si>
    <t>(39.28032, -76.57396)</t>
  </si>
  <si>
    <t>(39.27614, -76.61974)</t>
  </si>
  <si>
    <t>(39.25308, -76.64216)</t>
  </si>
  <si>
    <t>(39.28118, -76.65712)</t>
  </si>
  <si>
    <t>(39.33254, -76.65953)</t>
  </si>
  <si>
    <t>CONKLING ST &amp; FOSTER AV</t>
  </si>
  <si>
    <t>(39.31174, -76.64454)</t>
  </si>
  <si>
    <t>(39.3104, -76.64822)</t>
  </si>
  <si>
    <t>1600 KANE ST</t>
  </si>
  <si>
    <t>(39.27357, -76.53592)</t>
  </si>
  <si>
    <t>(39.27056, -76.59519)</t>
  </si>
  <si>
    <t>(39.27935, -76.57004)</t>
  </si>
  <si>
    <t>(39.31338, -76.66961)</t>
  </si>
  <si>
    <t>(39.29247, -76.5847)</t>
  </si>
  <si>
    <t>(39.32157, -76.59043)</t>
  </si>
  <si>
    <t>(39.32433, -76.69291)</t>
  </si>
  <si>
    <t>(39.24645, -76.62264)</t>
  </si>
  <si>
    <t>(39.33356, -76.60669)</t>
  </si>
  <si>
    <t>(39.25824, -76.53087)</t>
  </si>
  <si>
    <t>(39.33288, -76.64569)</t>
  </si>
  <si>
    <t>(39.30025, -76.61311)</t>
  </si>
  <si>
    <t>600 DUNDALK</t>
  </si>
  <si>
    <t>(39.28562, -76.54042)</t>
  </si>
  <si>
    <t>(39.33763, -76.6897)</t>
  </si>
  <si>
    <t>(39.32277, -76.61074)</t>
  </si>
  <si>
    <t>(39.29557, -76.65361)</t>
  </si>
  <si>
    <t>12:23:58</t>
  </si>
  <si>
    <t>3700 PIEDMONT AVE</t>
  </si>
  <si>
    <t>(39.31607, -76.67949)</t>
  </si>
  <si>
    <t>(39.32808, -76.61443)</t>
  </si>
  <si>
    <t>(39.2815, -76.64807)</t>
  </si>
  <si>
    <t>(39.36801, -76.62282)</t>
  </si>
  <si>
    <t>3600 GIBBONS AVE</t>
  </si>
  <si>
    <t>(39.34452, -76.55626)</t>
  </si>
  <si>
    <t>(39.37067, -76.58665)</t>
  </si>
  <si>
    <t>(39.25358, -76.62587)</t>
  </si>
  <si>
    <t>(39.28794, -76.67245)</t>
  </si>
  <si>
    <t>(39.27474, -76.53915)</t>
  </si>
  <si>
    <t>(39.30423, -76.60587)</t>
  </si>
  <si>
    <t>(39.34655, -76.56565)</t>
  </si>
  <si>
    <t>(39.29998, -76.65504)</t>
  </si>
  <si>
    <t>(39.31701, -76.57671)</t>
  </si>
  <si>
    <t>(39.29195, -76.57184)</t>
  </si>
  <si>
    <t>0758</t>
  </si>
  <si>
    <t>(39.29115, -76.56936)</t>
  </si>
  <si>
    <t>(39.33508, -76.61472)</t>
  </si>
  <si>
    <t>(39.35353, -76.63873)</t>
  </si>
  <si>
    <t>(39.34693, -76.68912)</t>
  </si>
  <si>
    <t>(39.34778, -76.66556)</t>
  </si>
  <si>
    <t>(39.33299, -76.67177)</t>
  </si>
  <si>
    <t>(39.269, -76.61122)</t>
  </si>
  <si>
    <t>2600 FOERSTER AVE</t>
  </si>
  <si>
    <t>(39.2595, -76.64282)</t>
  </si>
  <si>
    <t>PARK DR &amp; PULASKI HY</t>
  </si>
  <si>
    <t>(39.33014, -76.59745)</t>
  </si>
  <si>
    <t>900 KEY HWY</t>
  </si>
  <si>
    <t>(39.27869, -76.60653)</t>
  </si>
  <si>
    <t>(39.35039, -76.58411)</t>
  </si>
  <si>
    <t>(39.35586, -76.54555)</t>
  </si>
  <si>
    <t>2400 CALVERTON HGT AVE</t>
  </si>
  <si>
    <t>(39.2709, -76.67636)</t>
  </si>
  <si>
    <t>(39.28422, -76.57704)</t>
  </si>
  <si>
    <t>2239</t>
  </si>
  <si>
    <t>(39.33969, -76.68766)</t>
  </si>
  <si>
    <t>(39.30042, -76.59576)</t>
  </si>
  <si>
    <t>(39.32646, -76.66692)</t>
  </si>
  <si>
    <t>5300 SINCLAIR LA</t>
  </si>
  <si>
    <t>(39.28172, -76.65166)</t>
  </si>
  <si>
    <t>HEIGHTS AV &amp; OSWEGO AV</t>
  </si>
  <si>
    <t>(39.33583, -76.66364)</t>
  </si>
  <si>
    <t>(39.36395, -76.55351)</t>
  </si>
  <si>
    <t>(39.29991, -76.61794)</t>
  </si>
  <si>
    <t>(39.34888, -76.55278)</t>
  </si>
  <si>
    <t>(39.25057, -76.61932)</t>
  </si>
  <si>
    <t>(39.23108, -76.59051)</t>
  </si>
  <si>
    <t>LEXINGTON ST &amp; ST PAUL PL</t>
  </si>
  <si>
    <t>(39.29112, -76.61396)</t>
  </si>
  <si>
    <t>(39.31546, -76.60921)</t>
  </si>
  <si>
    <t>(39.34731, -76.68068)</t>
  </si>
  <si>
    <t>ST &amp; E 26TH ST</t>
  </si>
  <si>
    <t>(39.31939, -76.61629)</t>
  </si>
  <si>
    <t>(39.33984, -76.60326)</t>
  </si>
  <si>
    <t>600 PACA ST</t>
  </si>
  <si>
    <t>(39.29652, -76.62263)</t>
  </si>
  <si>
    <t>(39.32042, -76.57422)</t>
  </si>
  <si>
    <t>2800 MAYFIELD AV</t>
  </si>
  <si>
    <t>(39.31294, -76.59593)</t>
  </si>
  <si>
    <t>(39.33213, -76.65421)</t>
  </si>
  <si>
    <t>(39.33614, -76.57357)</t>
  </si>
  <si>
    <t>(39.35632, -76.67959)</t>
  </si>
  <si>
    <t>(39.30995, -76.61483)</t>
  </si>
  <si>
    <t>(39.30888, -76.63413)</t>
  </si>
  <si>
    <t>(39.29857, -76.68229)</t>
  </si>
  <si>
    <t>(39.33536, -76.60841)</t>
  </si>
  <si>
    <t>(39.34859, -76.54529)</t>
  </si>
  <si>
    <t>(39.28209, -76.64205)</t>
  </si>
  <si>
    <t>(39.3369, -76.60461)</t>
  </si>
  <si>
    <t>(39.28472, -76.57787)</t>
  </si>
  <si>
    <t>(39.3705, -76.59874)</t>
  </si>
  <si>
    <t>(39.33512, -76.56833)</t>
  </si>
  <si>
    <t>(39.2809, -76.63692)</t>
  </si>
  <si>
    <t>(39.29679, -76.57999)</t>
  </si>
  <si>
    <t>(39.27268, -76.61328)</t>
  </si>
  <si>
    <t>(39.33826, -76.56789)</t>
  </si>
  <si>
    <t>(39.32156, -76.68759)</t>
  </si>
  <si>
    <t>(39.29185, -76.57263)</t>
  </si>
  <si>
    <t>3400 BONNIE RD</t>
  </si>
  <si>
    <t>(39.36981, -76.70451)</t>
  </si>
  <si>
    <t>6400 GARY AVE</t>
  </si>
  <si>
    <t>(39.27995, -76.53666)</t>
  </si>
  <si>
    <t>(39.34348, -76.67734)</t>
  </si>
  <si>
    <t>(39.35268, -76.58096)</t>
  </si>
  <si>
    <t>(39.35846, -76.59059)</t>
  </si>
  <si>
    <t>LOMBARD ST &amp; S FULTON AV</t>
  </si>
  <si>
    <t>(39.28624, -76.64509)</t>
  </si>
  <si>
    <t>04:59:27</t>
  </si>
  <si>
    <t>(39.35743, -76.60974)</t>
  </si>
  <si>
    <t>(39.31555, -76.62242)</t>
  </si>
  <si>
    <t>(39.30139, -76.57677)</t>
  </si>
  <si>
    <t>(39.34509, -76.66311)</t>
  </si>
  <si>
    <t>(39.23708, -76.61023)</t>
  </si>
  <si>
    <t>(39.27013, -76.6139)</t>
  </si>
  <si>
    <t>(39.30443, -76.59482)</t>
  </si>
  <si>
    <t>(39.27644, -76.68865)</t>
  </si>
  <si>
    <t>(39.29959, -76.63329)</t>
  </si>
  <si>
    <t>(39.30869, -76.62809)</t>
  </si>
  <si>
    <t>(39.26723, -76.67402)</t>
  </si>
  <si>
    <t>(39.35881, -76.67949)</t>
  </si>
  <si>
    <t>(39.29788, -76.68052)</t>
  </si>
  <si>
    <t>(39.31222, -76.60614)</t>
  </si>
  <si>
    <t>3300 WASHINGTON BLVD, BCO</t>
  </si>
  <si>
    <t>(39.25677, -76.66491)</t>
  </si>
  <si>
    <t>(39.35299, -76.58156)</t>
  </si>
  <si>
    <t>(39.32484, -76.55583)</t>
  </si>
  <si>
    <t>(39.32149, -76.53817)</t>
  </si>
  <si>
    <t>(39.2841, -76.63784)</t>
  </si>
  <si>
    <t>(39.3014, -76.62993)</t>
  </si>
  <si>
    <t>(39.31342, -76.64129)</t>
  </si>
  <si>
    <t>(39.28892, -76.55596)</t>
  </si>
  <si>
    <t>HOWARD ST &amp; W 23RD ST</t>
  </si>
  <si>
    <t>(39.35761, -76.6056)</t>
  </si>
  <si>
    <t>(39.30508, -76.58548)</t>
  </si>
  <si>
    <t>(39.32522, -76.68223)</t>
  </si>
  <si>
    <t>(39.33971, -76.60121)</t>
  </si>
  <si>
    <t>(39.34701, -76.59402)</t>
  </si>
  <si>
    <t>(39.35317, -76.58029)</t>
  </si>
  <si>
    <t>(39.28974, -76.65159)</t>
  </si>
  <si>
    <t>(39.30042, -76.62597)</t>
  </si>
  <si>
    <t>(39.23167, -76.59613)</t>
  </si>
  <si>
    <t>(39.295, -76.56748)</t>
  </si>
  <si>
    <t>(39.28318, -76.59351)</t>
  </si>
  <si>
    <t>(39.28078, -76.64788)</t>
  </si>
  <si>
    <t>(39.22718, -76.58796)</t>
  </si>
  <si>
    <t>1700 CHARLOTTE AVE</t>
  </si>
  <si>
    <t>(39.27293, -76.54033)</t>
  </si>
  <si>
    <t>(39.3082, -76.61362)</t>
  </si>
  <si>
    <t>(39.31301, -76.63132)</t>
  </si>
  <si>
    <t>(39.34726, -76.65958)</t>
  </si>
  <si>
    <t>(39.34765, -76.56173)</t>
  </si>
  <si>
    <t>(39.2459, -76.62036)</t>
  </si>
  <si>
    <t>(39.28446, -76.6416)</t>
  </si>
  <si>
    <t>(39.29604, -76.57782)</t>
  </si>
  <si>
    <t>(39.29855, -76.56978)</t>
  </si>
  <si>
    <t>1800 Wolfe St</t>
  </si>
  <si>
    <t>(39.31628, -76.59417)</t>
  </si>
  <si>
    <t>(39.27897, -76.60972)</t>
  </si>
  <si>
    <t>(39.2827, -76.58365)</t>
  </si>
  <si>
    <t>(39.31215, -76.62655)</t>
  </si>
  <si>
    <t>(39.30788, -76.65504)</t>
  </si>
  <si>
    <t>(39.30166, -76.61429)</t>
  </si>
  <si>
    <t>(39.34248, -76.5961)</t>
  </si>
  <si>
    <t>(39.34382, -76.56814)</t>
  </si>
  <si>
    <t>(39.32061, -76.61861)</t>
  </si>
  <si>
    <t>(39.31961, -76.61202)</t>
  </si>
  <si>
    <t>(39.22917, -76.5882)</t>
  </si>
  <si>
    <t>(39.26961, -76.65079)</t>
  </si>
  <si>
    <t>800 BRINKWOOD RD</t>
  </si>
  <si>
    <t>(39.29761, -76.69837)</t>
  </si>
  <si>
    <t>(39.29757, -76.58564)</t>
  </si>
  <si>
    <t>(39.35082, -76.59806)</t>
  </si>
  <si>
    <t>(39.28847, -76.63525)</t>
  </si>
  <si>
    <t>0 N GILMORE ST</t>
  </si>
  <si>
    <t>(39.28842, -76.64235)</t>
  </si>
  <si>
    <t>(39.27477, -76.5397)</t>
  </si>
  <si>
    <t>(39.28744, -76.64143)</t>
  </si>
  <si>
    <t>(39.34996, -76.65942)</t>
  </si>
  <si>
    <t>(39.28213, -76.61508)</t>
  </si>
  <si>
    <t>(39.29375, -76.597)</t>
  </si>
  <si>
    <t>(39.27754, -76.61438)</t>
  </si>
  <si>
    <t>500 PARKIN ST</t>
  </si>
  <si>
    <t>(39.28285, -76.63042)</t>
  </si>
  <si>
    <t>(39.31248, -76.66418)</t>
  </si>
  <si>
    <t>(39.33819, -76.60386)</t>
  </si>
  <si>
    <t>(39.31069, -76.5977)</t>
  </si>
  <si>
    <t>(39.3124, -76.65484)</t>
  </si>
  <si>
    <t>(39.32057, -76.69573)</t>
  </si>
  <si>
    <t>(39.33119, -76.6299)</t>
  </si>
  <si>
    <t>(39.34165, -76.6762)</t>
  </si>
  <si>
    <t>(39.34932, -76.67295)</t>
  </si>
  <si>
    <t>(39.22989, -76.58821)</t>
  </si>
  <si>
    <t>3500 MACTAVISH AVE</t>
  </si>
  <si>
    <t>(39.26809, -76.67527)</t>
  </si>
  <si>
    <t>200 LONGWOOD RD</t>
  </si>
  <si>
    <t>(39.35672, -76.63896)</t>
  </si>
  <si>
    <t>(39.3079, -76.65397)</t>
  </si>
  <si>
    <t>(39.29539, -76.63941)</t>
  </si>
  <si>
    <t>(39.32535, -76.60179)</t>
  </si>
  <si>
    <t>0741</t>
  </si>
  <si>
    <t>200 BRIDGEVIEW RD</t>
  </si>
  <si>
    <t>(39.25119, -76.6182)</t>
  </si>
  <si>
    <t>(39.30183, -76.59613)</t>
  </si>
  <si>
    <t>PATAPSCO AV &amp; HOLLINS FERRY RD</t>
  </si>
  <si>
    <t>(39.30363, -76.58492)</t>
  </si>
  <si>
    <t>(39.22415, -76.58677)</t>
  </si>
  <si>
    <t>(39.29936, -76.59726)</t>
  </si>
  <si>
    <t>4400 WELBOURNE</t>
  </si>
  <si>
    <t>(39.30903, -76.64427)</t>
  </si>
  <si>
    <t>3200 TAYLOR AVE</t>
  </si>
  <si>
    <t>(39.37069, -76.53907)</t>
  </si>
  <si>
    <t>02:36:54</t>
  </si>
  <si>
    <t>(39.27169, -76.60997)</t>
  </si>
  <si>
    <t>4900 LIBERTY HGTS AVE</t>
  </si>
  <si>
    <t>(39.26973, -76.68388)</t>
  </si>
  <si>
    <t>(39.34349, -76.58873)</t>
  </si>
  <si>
    <t>(39.27236, -76.53611)</t>
  </si>
  <si>
    <t>00:22:52</t>
  </si>
  <si>
    <t>(39.29418, -76.58826)</t>
  </si>
  <si>
    <t>(39.27474, -76.6086)</t>
  </si>
  <si>
    <t>(39.29362, -76.59631)</t>
  </si>
  <si>
    <t>(39.3012, -76.66173)</t>
  </si>
  <si>
    <t>(39.29644, -76.58883)</t>
  </si>
  <si>
    <t>(39.28384, -76.53637)</t>
  </si>
  <si>
    <t>(39.29037, -76.65189)</t>
  </si>
  <si>
    <t>(39.28326, -76.64377)</t>
  </si>
  <si>
    <t>(39.3154, -76.63263)</t>
  </si>
  <si>
    <t>(39.29012, -76.62855)</t>
  </si>
  <si>
    <t>(39.36008, -76.56307)</t>
  </si>
  <si>
    <t>0 S MONASTERY AV</t>
  </si>
  <si>
    <t>(39.2864, -76.67827)</t>
  </si>
  <si>
    <t>(39.28359, -76.65765)</t>
  </si>
  <si>
    <t>200 N WOODYEAR ST</t>
  </si>
  <si>
    <t>(39.29151, -76.63906)</t>
  </si>
  <si>
    <t>(39.33617, -76.61973)</t>
  </si>
  <si>
    <t>(39.29861, -76.61597)</t>
  </si>
  <si>
    <t>600 BALTIC ST</t>
  </si>
  <si>
    <t>(39.33283, -76.66787)</t>
  </si>
  <si>
    <t>(39.2871, -76.63516)</t>
  </si>
  <si>
    <t>(39.28614, -76.63803)</t>
  </si>
  <si>
    <t>(39.35844, -76.68089)</t>
  </si>
  <si>
    <t>200 N BEND RD</t>
  </si>
  <si>
    <t>(39.31703, -76.56186)</t>
  </si>
  <si>
    <t>(39.30691, -76.59497)</t>
  </si>
  <si>
    <t>(39.28243, -76.58262)</t>
  </si>
  <si>
    <t>(39.3247, -76.55902)</t>
  </si>
  <si>
    <t>(39.30547, -76.62247)</t>
  </si>
  <si>
    <t>4200 HARCOURT RD</t>
  </si>
  <si>
    <t>(39.33301, -76.56931)</t>
  </si>
  <si>
    <t>(39.29275, -76.58123)</t>
  </si>
  <si>
    <t>(39.28074, -76.62844)</t>
  </si>
  <si>
    <t>(39.313, -76.64843)</t>
  </si>
  <si>
    <t>(39.27359, -76.60612)</t>
  </si>
  <si>
    <t>(39.27143, -76.67863)</t>
  </si>
  <si>
    <t>(39.25254, -76.64863)</t>
  </si>
  <si>
    <t>(39.28645, -76.59643)</t>
  </si>
  <si>
    <t>5200 CRAIG AVE</t>
  </si>
  <si>
    <t>(39.35284, -76.60668)</t>
  </si>
  <si>
    <t>(39.28181, -76.65891)</t>
  </si>
  <si>
    <t>4300 GRAND VIEW AVE</t>
  </si>
  <si>
    <t>(39.341, -76.64137)</t>
  </si>
  <si>
    <t>(39.25228, -76.61757)</t>
  </si>
  <si>
    <t>(39.23091, -76.60077)</t>
  </si>
  <si>
    <t>(39.36952, -76.56712)</t>
  </si>
  <si>
    <t>(39.36372, -76.67519)</t>
  </si>
  <si>
    <t>(39.36134, -76.69321)</t>
  </si>
  <si>
    <t>0435</t>
  </si>
  <si>
    <t>200 SEAGULL AV</t>
  </si>
  <si>
    <t>(39.24924, -76.61667)</t>
  </si>
  <si>
    <t>0421</t>
  </si>
  <si>
    <t>(39.24767, -76.61972)</t>
  </si>
  <si>
    <t>(39.24866, -76.61748)</t>
  </si>
  <si>
    <t>(39.33782, -76.5996)</t>
  </si>
  <si>
    <t>(39.29037, -76.65181)</t>
  </si>
  <si>
    <t>(39.2357, -76.6138)</t>
  </si>
  <si>
    <t>AV &amp; LITCHFIELD AV</t>
  </si>
  <si>
    <t>(39.3432, -76.67611)</t>
  </si>
  <si>
    <t>(39.31964, -76.56028)</t>
  </si>
  <si>
    <t>(39.33114, -76.52956)</t>
  </si>
  <si>
    <t>(39.3223, -76.55575)</t>
  </si>
  <si>
    <t>3700 KAVON AVE</t>
  </si>
  <si>
    <t>(39.34416, -76.5596)</t>
  </si>
  <si>
    <t>(39.30797, -76.60949)</t>
  </si>
  <si>
    <t>(39.28504, -76.58052)</t>
  </si>
  <si>
    <t>(39.32407, -76.6815)</t>
  </si>
  <si>
    <t>21:33:55</t>
  </si>
  <si>
    <t>(39.29632, -76.64842)</t>
  </si>
  <si>
    <t>(39.28781, -76.69008)</t>
  </si>
  <si>
    <t>(39.28029, -76.61463)</t>
  </si>
  <si>
    <t>(39.33531, -76.60016)</t>
  </si>
  <si>
    <t>(39.28422, -76.64069)</t>
  </si>
  <si>
    <t>(39.35346, -76.57062)</t>
  </si>
  <si>
    <t>(39.30406, -76.58259)</t>
  </si>
  <si>
    <t>2600 GILES RD</t>
  </si>
  <si>
    <t>(39.25038, -76.6299)</t>
  </si>
  <si>
    <t>(39.32456, -76.6036)</t>
  </si>
  <si>
    <t>(39.31817, -76.6087)</t>
  </si>
  <si>
    <t>(39.33152, -76.67641)</t>
  </si>
  <si>
    <t>(39.33922, -76.59246)</t>
  </si>
  <si>
    <t>(39.33218, -76.70223)</t>
  </si>
  <si>
    <t>(39.32237, -76.56154)</t>
  </si>
  <si>
    <t>AV &amp; W LAFAYETTE AV</t>
  </si>
  <si>
    <t>(39.30117, -76.63172)</t>
  </si>
  <si>
    <t>(39.28712, -76.63731)</t>
  </si>
  <si>
    <t>(39.28973, -76.64108)</t>
  </si>
  <si>
    <t>MONROE ST &amp; WINDSOR AV</t>
  </si>
  <si>
    <t>(39.31297, -76.64836)</t>
  </si>
  <si>
    <t>(39.31483, -76.62826)</t>
  </si>
  <si>
    <t>(39.29866, -76.57517)</t>
  </si>
  <si>
    <t>(39.34492, -76.58698)</t>
  </si>
  <si>
    <t>(39.37086, -76.55082)</t>
  </si>
  <si>
    <t>3300 FERNDALE AVE</t>
  </si>
  <si>
    <t>(39.33095, -76.70351)</t>
  </si>
  <si>
    <t>(39.36044, -76.58682)</t>
  </si>
  <si>
    <t>(39.29461, -76.59626)</t>
  </si>
  <si>
    <t>(39.29401, -76.61738)</t>
  </si>
  <si>
    <t>(39.26998, -76.594)</t>
  </si>
  <si>
    <t>(39.29759, -76.57659)</t>
  </si>
  <si>
    <t>4300 SHANNON DR</t>
  </si>
  <si>
    <t>(39.31561, -76.55467)</t>
  </si>
  <si>
    <t>(39.29301, -76.58387)</t>
  </si>
  <si>
    <t>(39.31458, -76.63385)</t>
  </si>
  <si>
    <t>(39.32062, -76.56526)</t>
  </si>
  <si>
    <t>(39.3531, -76.58617)</t>
  </si>
  <si>
    <t>(39.34941, -76.67717)</t>
  </si>
  <si>
    <t>(39.30393, -76.61848)</t>
  </si>
  <si>
    <t>(39.31075, -76.63423)</t>
  </si>
  <si>
    <t>(39.29379, -76.58202)</t>
  </si>
  <si>
    <t>(39.33405, -76.69594)</t>
  </si>
  <si>
    <t>(39.34328, -76.6736)</t>
  </si>
  <si>
    <t>(39.31932, -76.5962)</t>
  </si>
  <si>
    <t>(39.27296, -76.67413)</t>
  </si>
  <si>
    <t>(39.29782, -76.66733)</t>
  </si>
  <si>
    <t>(39.36111, -76.60041)</t>
  </si>
  <si>
    <t>(39.30859, -76.55139)</t>
  </si>
  <si>
    <t>200 BREXTON ST</t>
  </si>
  <si>
    <t>(39.30098, -76.61864)</t>
  </si>
  <si>
    <t>(39.37059, -76.56711)</t>
  </si>
  <si>
    <t>(39.30643, -76.62458)</t>
  </si>
  <si>
    <t>(39.30647, -76.6445)</t>
  </si>
  <si>
    <t>(39.30351, -76.54625)</t>
  </si>
  <si>
    <t>(39.24729, -76.62608)</t>
  </si>
  <si>
    <t>(39.30651, -76.62552)</t>
  </si>
  <si>
    <t>(39.25296, -76.64616)</t>
  </si>
  <si>
    <t>(39.26406, -76.64959)</t>
  </si>
  <si>
    <t>(39.3034, -76.66768)</t>
  </si>
  <si>
    <t>(39.32843, -76.66547)</t>
  </si>
  <si>
    <t>(39.32277, -76.61033)</t>
  </si>
  <si>
    <t>(39.29502, -76.58131)</t>
  </si>
  <si>
    <t>(39.307, -76.62422)</t>
  </si>
  <si>
    <t>(39.3072, -76.62627)</t>
  </si>
  <si>
    <t>(39.34451, -76.6681)</t>
  </si>
  <si>
    <t>(39.31637, -76.67696)</t>
  </si>
  <si>
    <t>4500 SPRINGDALE AVE</t>
  </si>
  <si>
    <t>(39.32822, -76.69403)</t>
  </si>
  <si>
    <t>(39.33228, -76.61222)</t>
  </si>
  <si>
    <t>(39.28843, -76.64157)</t>
  </si>
  <si>
    <t>(39.32973, -76.66584)</t>
  </si>
  <si>
    <t>(39.29873, -76.58425)</t>
  </si>
  <si>
    <t>200 W PATAPSCO AVE</t>
  </si>
  <si>
    <t>(39.23986, -76.61359)</t>
  </si>
  <si>
    <t>(39.32725, -76.62782)</t>
  </si>
  <si>
    <t>(39.30019, -76.61303)</t>
  </si>
  <si>
    <t>(39.3046, -76.63182)</t>
  </si>
  <si>
    <t>(39.36541, -76.55123)</t>
  </si>
  <si>
    <t>1500 MADIERA</t>
  </si>
  <si>
    <t>500 S GLOVER ST</t>
  </si>
  <si>
    <t>(39.28548, -76.57933)</t>
  </si>
  <si>
    <t>1800 WINCHESTER</t>
  </si>
  <si>
    <t>(39.30204, -76.6461)</t>
  </si>
  <si>
    <t>2100 ALLENDALE RD</t>
  </si>
  <si>
    <t>(39.31181, -76.67965)</t>
  </si>
  <si>
    <t>(39.29051, -76.57611)</t>
  </si>
  <si>
    <t>(39.31352, -76.66778)</t>
  </si>
  <si>
    <t>(39.2508, -76.63093)</t>
  </si>
  <si>
    <t>(39.26794, -76.65093)</t>
  </si>
  <si>
    <t>(39.32593, -76.61401)</t>
  </si>
  <si>
    <t>(39.29928, -76.5852)</t>
  </si>
  <si>
    <t>ST &amp; S EDEN ST</t>
  </si>
  <si>
    <t>(39.33976, -76.53099)</t>
  </si>
  <si>
    <t>(39.29455, -76.66187)</t>
  </si>
  <si>
    <t>200 S ELLICOTT DRWY</t>
  </si>
  <si>
    <t>(39.28441, -76.6596)</t>
  </si>
  <si>
    <t>1500 WILMINGTON AVE</t>
  </si>
  <si>
    <t>(39.26822, -76.65791)</t>
  </si>
  <si>
    <t>(39.29255, -76.61675)</t>
  </si>
  <si>
    <t>(39.30871, -76.59508)</t>
  </si>
  <si>
    <t>(39.27761, -76.6692)</t>
  </si>
  <si>
    <t>(39.34566, -76.67045)</t>
  </si>
  <si>
    <t>(39.32204, -76.59813)</t>
  </si>
  <si>
    <t>07:18:38</t>
  </si>
  <si>
    <t>(39.29491, -76.56827)</t>
  </si>
  <si>
    <t>(39.30694, -76.55082)</t>
  </si>
  <si>
    <t>0437</t>
  </si>
  <si>
    <t>(39.31133, -76.64829)</t>
  </si>
  <si>
    <t>(39.34046, -76.64137)</t>
  </si>
  <si>
    <t>(39.28678, -76.58853)</t>
  </si>
  <si>
    <t>(39.30578, -76.62808)</t>
  </si>
  <si>
    <t>(39.28616, -76.58885)</t>
  </si>
  <si>
    <t>(39.30467, -76.66423)</t>
  </si>
  <si>
    <t>1700 MALVERN ST</t>
  </si>
  <si>
    <t>(39.27346, -76.53402)</t>
  </si>
  <si>
    <t>(39.3288, -76.61359)</t>
  </si>
  <si>
    <t>(39.29889, -76.6608)</t>
  </si>
  <si>
    <t>1900 62ND ST</t>
  </si>
  <si>
    <t>(39.31528, -76.53219)</t>
  </si>
  <si>
    <t>(39.28783, -76.64239)</t>
  </si>
  <si>
    <t>(39.34283, -76.66706)</t>
  </si>
  <si>
    <t>(39.28736, -76.60246)</t>
  </si>
  <si>
    <t>(39.30039, -76.67009)</t>
  </si>
  <si>
    <t>(39.31838, -76.6692)</t>
  </si>
  <si>
    <t>(39.23388, -76.59687)</t>
  </si>
  <si>
    <t>(39.34091, -76.6772)</t>
  </si>
  <si>
    <t>(39.2943, -76.59893)</t>
  </si>
  <si>
    <t>(39.28297, -76.62987)</t>
  </si>
  <si>
    <t>1500 N GAY ST</t>
  </si>
  <si>
    <t>(39.30787, -76.58963)</t>
  </si>
  <si>
    <t>6200 LOCH RAVEN BLVD</t>
  </si>
  <si>
    <t>(39.36905, -76.58371)</t>
  </si>
  <si>
    <t>(39.35828, -76.61848)</t>
  </si>
  <si>
    <t>(39.3071, -76.62616)</t>
  </si>
  <si>
    <t>(39.28893, -76.64702)</t>
  </si>
  <si>
    <t>(39.28412, -76.62591)</t>
  </si>
  <si>
    <t>2200 SAINT LO DR</t>
  </si>
  <si>
    <t>(39.31759, -76.58829)</t>
  </si>
  <si>
    <t>(39.29767, -76.58309)</t>
  </si>
  <si>
    <t>(39.27604, -76.69324)</t>
  </si>
  <si>
    <t>(39.22453, -76.58755)</t>
  </si>
  <si>
    <t>(39.30002, -76.59503)</t>
  </si>
  <si>
    <t>(39.28672, -76.62901)</t>
  </si>
  <si>
    <t>(39.32531, -76.5914)</t>
  </si>
  <si>
    <t>3700 PARKVIEW AVE</t>
  </si>
  <si>
    <t>(39.33716, -76.70684)</t>
  </si>
  <si>
    <t>(39.32328, -76.55458)</t>
  </si>
  <si>
    <t>(39.36899, -76.65857)</t>
  </si>
  <si>
    <t>ST &amp; E HAMBURG ST</t>
  </si>
  <si>
    <t>(39.27833, -76.61112)</t>
  </si>
  <si>
    <t>(39.2942, -76.70422)</t>
  </si>
  <si>
    <t>(39.30078, -76.62904)</t>
  </si>
  <si>
    <t>(39.29646, -76.57138)</t>
  </si>
  <si>
    <t>(39.34628, -76.54029)</t>
  </si>
  <si>
    <t>(39.34458, -76.6859)</t>
  </si>
  <si>
    <t>(39.30149, -76.62684)</t>
  </si>
  <si>
    <t>(39.30339, -76.65376)</t>
  </si>
  <si>
    <t>(39.33565, -76.69696)</t>
  </si>
  <si>
    <t>1243</t>
  </si>
  <si>
    <t>(39.28366, -76.65266)</t>
  </si>
  <si>
    <t>(39.32544, -76.58589)</t>
  </si>
  <si>
    <t>(39.29416, -76.57699)</t>
  </si>
  <si>
    <t>1300 N PORT ST</t>
  </si>
  <si>
    <t>(39.30616, -76.5835)</t>
  </si>
  <si>
    <t>(39.28907, -76.64097)</t>
  </si>
  <si>
    <t>(39.29848, -76.61912)</t>
  </si>
  <si>
    <t>(39.29085, -76.57398)</t>
  </si>
  <si>
    <t>(39.34064, -76.5905)</t>
  </si>
  <si>
    <t>(39.28684, -76.6315)</t>
  </si>
  <si>
    <t>(39.29628, -76.57934)</t>
  </si>
  <si>
    <t>(39.34988, -76.53133)</t>
  </si>
  <si>
    <t>(39.28049, -76.63658)</t>
  </si>
  <si>
    <t>BOND ST &amp; E PRATT ST</t>
  </si>
  <si>
    <t>(39.28916, -76.59562)</t>
  </si>
  <si>
    <t>1800 N Fulton St</t>
  </si>
  <si>
    <t>4400 GREEN ROSE LN</t>
  </si>
  <si>
    <t>(39.31095, -76.56293)</t>
  </si>
  <si>
    <t>MONUMENT ST &amp; N EUTAW ST</t>
  </si>
  <si>
    <t>(39.27806, -76.65889)</t>
  </si>
  <si>
    <t>(39.26387, -76.65252)</t>
  </si>
  <si>
    <t>(39.2332, -76.59731)</t>
  </si>
  <si>
    <t>4800 WESTPARKWAY</t>
  </si>
  <si>
    <t>(39.29598, -76.70455)</t>
  </si>
  <si>
    <t>(39.30938, -76.6836)</t>
  </si>
  <si>
    <t>(39.31566, -76.6394)</t>
  </si>
  <si>
    <t>(39.34422, -76.68115)</t>
  </si>
  <si>
    <t>(39.31176, -76.61495)</t>
  </si>
  <si>
    <t>(39.22742, -76.60206)</t>
  </si>
  <si>
    <t>(39.32045, -76.59345)</t>
  </si>
  <si>
    <t>4000 BANCROFT RD</t>
  </si>
  <si>
    <t>(39.3567, -76.7019)</t>
  </si>
  <si>
    <t>(39.31182, -76.60113)</t>
  </si>
  <si>
    <t>(39.3617, -76.67462)</t>
  </si>
  <si>
    <t>(39.30051, -76.59494)</t>
  </si>
  <si>
    <t>2007</t>
  </si>
  <si>
    <t>(39.31634, -76.56265)</t>
  </si>
  <si>
    <t>(39.29585, -76.57583)</t>
  </si>
  <si>
    <t>(39.29785, -76.63035)</t>
  </si>
  <si>
    <t>3000 SWAN DR</t>
  </si>
  <si>
    <t>(39.34412, -76.68366)</t>
  </si>
  <si>
    <t>(39.32172, -76.69285)</t>
  </si>
  <si>
    <t>(39.34767, -76.57353)</t>
  </si>
  <si>
    <t>600 N HOWARD</t>
  </si>
  <si>
    <t>(39.27851, -76.66649)</t>
  </si>
  <si>
    <t>HEIGHTS AV &amp; VIOLET AV</t>
  </si>
  <si>
    <t>(39.33065, -76.65987)</t>
  </si>
  <si>
    <t>(39.28, -76.65305)</t>
  </si>
  <si>
    <t>(39.3397, -76.68363)</t>
  </si>
  <si>
    <t>(39.22946, -76.6033)</t>
  </si>
  <si>
    <t>600 SCHOOL ST</t>
  </si>
  <si>
    <t>(39.30673, -76.6392)</t>
  </si>
  <si>
    <t>15:40:15</t>
  </si>
  <si>
    <t>(39.34153, -76.57112)</t>
  </si>
  <si>
    <t>(39.28729, -76.64407)</t>
  </si>
  <si>
    <t>(39.36268, -76.66652)</t>
  </si>
  <si>
    <t>(39.28622, -76.57684)</t>
  </si>
  <si>
    <t>(39.2772, -76.66373)</t>
  </si>
  <si>
    <t>(39.34226, -76.56816)</t>
  </si>
  <si>
    <t>(39.33022, -76.66271)</t>
  </si>
  <si>
    <t>(39.29442, -76.58104)</t>
  </si>
  <si>
    <t>(39.30901, -76.61026)</t>
  </si>
  <si>
    <t>(39.29839, -76.57515)</t>
  </si>
  <si>
    <t>2600 NORTHSIRE DR</t>
  </si>
  <si>
    <t>(39.25731, -76.64422)</t>
  </si>
  <si>
    <t>(39.31818, -76.54858)</t>
  </si>
  <si>
    <t>(39.32157, -76.68422)</t>
  </si>
  <si>
    <t>(39.33226, -76.66108)</t>
  </si>
  <si>
    <t>(39.34087, -76.597)</t>
  </si>
  <si>
    <t>(39.33312, -76.63283)</t>
  </si>
  <si>
    <t>(39.36107, -76.67648)</t>
  </si>
  <si>
    <t>(39.29344, -76.58193)</t>
  </si>
  <si>
    <t>(39.29734, -76.62485)</t>
  </si>
  <si>
    <t>3000 NORTHERN PKWY</t>
  </si>
  <si>
    <t>06:53:44</t>
  </si>
  <si>
    <t>(39.3455, -76.56215)</t>
  </si>
  <si>
    <t>(39.29063, -76.62946)</t>
  </si>
  <si>
    <t>(39.30538, -76.66551)</t>
  </si>
  <si>
    <t>(39.28868, -76.60178)</t>
  </si>
  <si>
    <t>(39.315, -76.63679)</t>
  </si>
  <si>
    <t>(39.3174, -76.56086)</t>
  </si>
  <si>
    <t>(39.34741, -76.67614)</t>
  </si>
  <si>
    <t>(39.29632, -76.5765)</t>
  </si>
  <si>
    <t>(39.3332, -76.60022)</t>
  </si>
  <si>
    <t>(39.32468, -76.66556)</t>
  </si>
  <si>
    <t>(39.33141, -76.53404)</t>
  </si>
  <si>
    <t>(39.35627, -76.59158)</t>
  </si>
  <si>
    <t>(39.29639, -76.67291)</t>
  </si>
  <si>
    <t>(39.28988, -76.6505)</t>
  </si>
  <si>
    <t>(39.3134, -76.63682)</t>
  </si>
  <si>
    <t>(39.3109, -76.67542)</t>
  </si>
  <si>
    <t>(39.3607, -76.61677)</t>
  </si>
  <si>
    <t>(39.29943, -76.57876)</t>
  </si>
  <si>
    <t>(39.33818, -76.55443)</t>
  </si>
  <si>
    <t>(39.33272, -76.64998)</t>
  </si>
  <si>
    <t>(39.33208, -76.67986)</t>
  </si>
  <si>
    <t>(39.24962, -76.61809)</t>
  </si>
  <si>
    <t>(39.30489, -76.62353)</t>
  </si>
  <si>
    <t>(39.30821, -76.58506)</t>
  </si>
  <si>
    <t>(39.36531, -76.6093)</t>
  </si>
  <si>
    <t>(39.29073, -76.67455)</t>
  </si>
  <si>
    <t>(39.29005, -76.56453)</t>
  </si>
  <si>
    <t>(39.30279, -76.54718)</t>
  </si>
  <si>
    <t>1500 LUZERNE AVE</t>
  </si>
  <si>
    <t>(39.29848, -76.66809)</t>
  </si>
  <si>
    <t>0 WARRENTON RD</t>
  </si>
  <si>
    <t>(39.34106, -76.6215)</t>
  </si>
  <si>
    <t>(39.3438, -76.61377)</t>
  </si>
  <si>
    <t>(39.23671, -76.61309)</t>
  </si>
  <si>
    <t>(39.32483, -76.61464)</t>
  </si>
  <si>
    <t>(39.33845, -76.66191)</t>
  </si>
  <si>
    <t>(39.30415, -76.6093)</t>
  </si>
  <si>
    <t>(39.3412, -76.60954)</t>
  </si>
  <si>
    <t>6600 PINE AVE</t>
  </si>
  <si>
    <t>(39.26397, -76.52931)</t>
  </si>
  <si>
    <t>(39.33787, -76.576)</t>
  </si>
  <si>
    <t>(39.34073, -76.67733)</t>
  </si>
  <si>
    <t>(39.31246, -76.68761)</t>
  </si>
  <si>
    <t>(39.32026, -76.67581)</t>
  </si>
  <si>
    <t>(39.34825, -76.56502)</t>
  </si>
  <si>
    <t>(39.30905, -76.66605)</t>
  </si>
  <si>
    <t>6900 REISTERSTOWN</t>
  </si>
  <si>
    <t>(39.3617, -76.70968)</t>
  </si>
  <si>
    <t>(39.29108, -76.59178)</t>
  </si>
  <si>
    <t>(39.36377, -76.59206)</t>
  </si>
  <si>
    <t>(39.29658, -76.58631)</t>
  </si>
  <si>
    <t>(39.29996, -76.58029)</t>
  </si>
  <si>
    <t>PRATT ST &amp; S SHARP ST</t>
  </si>
  <si>
    <t>(39.2893, -76.59291)</t>
  </si>
  <si>
    <t>(39.2826, -76.56632)</t>
  </si>
  <si>
    <t>(39.32504, -76.60517)</t>
  </si>
  <si>
    <t>200 NORTHFIELD PL</t>
  </si>
  <si>
    <t>(39.34253, -76.6269)</t>
  </si>
  <si>
    <t>(39.36105, -76.55193)</t>
  </si>
  <si>
    <t>(39.28107, -76.6368)</t>
  </si>
  <si>
    <t>(39.36196, -76.66936)</t>
  </si>
  <si>
    <t>(39.29565, -76.68223)</t>
  </si>
  <si>
    <t>(39.28565, -76.55483)</t>
  </si>
  <si>
    <t>(39.28711, -76.64721)</t>
  </si>
  <si>
    <t>(39.30124, -76.66962)</t>
  </si>
  <si>
    <t>(39.35697, -76.57598)</t>
  </si>
  <si>
    <t>(39.33319, -76.59923)</t>
  </si>
  <si>
    <t>(39.3478, -76.58715)</t>
  </si>
  <si>
    <t>(39.3034, -76.63837)</t>
  </si>
  <si>
    <t>(39.31775, -76.54574)</t>
  </si>
  <si>
    <t>(39.25056, -76.63216)</t>
  </si>
  <si>
    <t>(39.31894, -76.56844)</t>
  </si>
  <si>
    <t>(39.3712, -76.59848)</t>
  </si>
  <si>
    <t>(39.32184, -76.59425)</t>
  </si>
  <si>
    <t>(39.3372, -76.69792)</t>
  </si>
  <si>
    <t>(39.27414, -76.69448)</t>
  </si>
  <si>
    <t>(39.30281, -76.60437)</t>
  </si>
  <si>
    <t>37TH ST &amp; CONDUIT AV</t>
  </si>
  <si>
    <t>(39.33218, -76.63725)</t>
  </si>
  <si>
    <t>(39.34174, -76.68776)</t>
  </si>
  <si>
    <t>(39.32076, -76.62371)</t>
  </si>
  <si>
    <t>(39.32134, -76.59886)</t>
  </si>
  <si>
    <t>(39.36769, -76.59926)</t>
  </si>
  <si>
    <t>(39.33228, -76.63686)</t>
  </si>
  <si>
    <t>1500 OLIVE ST</t>
  </si>
  <si>
    <t>(39.27233, -76.61463)</t>
  </si>
  <si>
    <t>(39.35643, -76.59781)</t>
  </si>
  <si>
    <t>(39.26281, -76.65492)</t>
  </si>
  <si>
    <t>(39.29687, -76.63914)</t>
  </si>
  <si>
    <t>(39.30733, -76.59769)</t>
  </si>
  <si>
    <t>(39.3065, -76.62551)</t>
  </si>
  <si>
    <t>(39.2898, -76.58726)</t>
  </si>
  <si>
    <t>3600 GELSTON DR</t>
  </si>
  <si>
    <t>(39.29656, -76.6775)</t>
  </si>
  <si>
    <t>(39.33131, -76.63508)</t>
  </si>
  <si>
    <t>100 W PRATT ST</t>
  </si>
  <si>
    <t>(39.28647, -76.61639)</t>
  </si>
  <si>
    <t>(39.29794, -76.68401)</t>
  </si>
  <si>
    <t>2600 N CHARLES</t>
  </si>
  <si>
    <t>(39.31962, -76.61714)</t>
  </si>
  <si>
    <t>1224</t>
  </si>
  <si>
    <t>1100 WALTERS AV</t>
  </si>
  <si>
    <t>(39.35911, -76.59686)</t>
  </si>
  <si>
    <t>(39.30341, -76.59789)</t>
  </si>
  <si>
    <t>(39.30821, -76.58284)</t>
  </si>
  <si>
    <t>(39.25356, -76.62598)</t>
  </si>
  <si>
    <t>(39.33351, -76.60552)</t>
  </si>
  <si>
    <t>ST &amp; DILLON ST</t>
  </si>
  <si>
    <t>(39.35628, -76.57742)</t>
  </si>
  <si>
    <t>(39.37092, -76.60262)</t>
  </si>
  <si>
    <t>(39.3314, -76.66789)</t>
  </si>
  <si>
    <t>(39.36073, -76.59347)</t>
  </si>
  <si>
    <t>(39.36159, -76.66415)</t>
  </si>
  <si>
    <t>(39.3719, -76.61052)</t>
  </si>
  <si>
    <t>(39.32727, -76.58797)</t>
  </si>
  <si>
    <t>(39.33446, -76.69742)</t>
  </si>
  <si>
    <t>(39.27078, -76.59875)</t>
  </si>
  <si>
    <t>4200 LINKWOOD RD</t>
  </si>
  <si>
    <t>(39.34092, -76.62539)</t>
  </si>
  <si>
    <t>(39.29614, -76.58067)</t>
  </si>
  <si>
    <t>(39.31622, -76.64614)</t>
  </si>
  <si>
    <t>(39.25764, -76.65012)</t>
  </si>
  <si>
    <t>AV &amp; CHURCH ST</t>
  </si>
  <si>
    <t>(39.22185, -76.59651)</t>
  </si>
  <si>
    <t>0 20TH ST</t>
  </si>
  <si>
    <t>(39.3122, -76.61656)</t>
  </si>
  <si>
    <t>(39.30604, -76.66418)</t>
  </si>
  <si>
    <t>(39.33463, -76.67663)</t>
  </si>
  <si>
    <t>BENTALOU ST &amp; BAKER ST</t>
  </si>
  <si>
    <t>(39.30639, -76.65391)</t>
  </si>
  <si>
    <t>(39.30123, -76.67045)</t>
  </si>
  <si>
    <t>1000 DRUID HILL AV</t>
  </si>
  <si>
    <t>(39.35221, -76.60559)</t>
  </si>
  <si>
    <t>400 W LAFAYETTE</t>
  </si>
  <si>
    <t>(39.29149, -76.56089)</t>
  </si>
  <si>
    <t>(39.25696, -76.64885)</t>
  </si>
  <si>
    <t>(39.29595, -76.58856)</t>
  </si>
  <si>
    <t>(39.32931, -76.62993)</t>
  </si>
  <si>
    <t>(39.34839, -76.67062)</t>
  </si>
  <si>
    <t>0 MILTON ST</t>
  </si>
  <si>
    <t>(39.29244, -76.58186)</t>
  </si>
  <si>
    <t>(39.35225, -76.5502)</t>
  </si>
  <si>
    <t>(39.30361, -76.62469)</t>
  </si>
  <si>
    <t>(39.2824, -76.70615)</t>
  </si>
  <si>
    <t>1600 MOSHER ST</t>
  </si>
  <si>
    <t>(39.29998, -76.64347)</t>
  </si>
  <si>
    <t>(39.29737, -76.57869)</t>
  </si>
  <si>
    <t>(39.3144, -76.63216)</t>
  </si>
  <si>
    <t>(39.30263, -76.67083)</t>
  </si>
  <si>
    <t>(39.24981, -76.62819)</t>
  </si>
  <si>
    <t>(39.33779, -76.63413)</t>
  </si>
  <si>
    <t>(39.35894, -76.69938)</t>
  </si>
  <si>
    <t>(39.28323, -76.6425)</t>
  </si>
  <si>
    <t>PRATT ST &amp; S BOND ST</t>
  </si>
  <si>
    <t>MULBERRY ST &amp; N PACA ST</t>
  </si>
  <si>
    <t>(39.29182, -76.67411)</t>
  </si>
  <si>
    <t>(39.33094, -76.61763)</t>
  </si>
  <si>
    <t>4200 N CHARLES ST</t>
  </si>
  <si>
    <t>(39.34041, -76.62037)</t>
  </si>
  <si>
    <t>(39.30795, -76.64003)</t>
  </si>
  <si>
    <t>(39.32664, -76.68014)</t>
  </si>
  <si>
    <t>(39.28084, -76.53633)</t>
  </si>
  <si>
    <t>(39.3146, -76.61674)</t>
  </si>
  <si>
    <t>0 KENWOOD RD</t>
  </si>
  <si>
    <t>(39.3456, -76.63716)</t>
  </si>
  <si>
    <t>(39.30499, -76.63637)</t>
  </si>
  <si>
    <t>(39.3193, -76.65999)</t>
  </si>
  <si>
    <t>PRESIDENT ST &amp; E PRATT ST</t>
  </si>
  <si>
    <t>(39.33551, -76.63628)</t>
  </si>
  <si>
    <t>(39.29183, -76.5707)</t>
  </si>
  <si>
    <t>3800 WALNUT AVE</t>
  </si>
  <si>
    <t>(39.36061, -76.53378)</t>
  </si>
  <si>
    <t>(39.28435, -76.58846)</t>
  </si>
  <si>
    <t>(39.27051, -76.6637)</t>
  </si>
  <si>
    <t>(39.33808, -76.67966)</t>
  </si>
  <si>
    <t>(39.32207, -76.67975)</t>
  </si>
  <si>
    <t>(39.36747, -76.54828)</t>
  </si>
  <si>
    <t>100 S TREMONT RD</t>
  </si>
  <si>
    <t>(39.28261, -76.69493)</t>
  </si>
  <si>
    <t>07:12:20</t>
  </si>
  <si>
    <t>(39.28143, -76.64477)</t>
  </si>
  <si>
    <t>(39.27847, -76.69636)</t>
  </si>
  <si>
    <t>(39.34191, -76.60207)</t>
  </si>
  <si>
    <t>(39.36498, -76.61233)</t>
  </si>
  <si>
    <t>(39.31266, -76.63918)</t>
  </si>
  <si>
    <t>(39.33909, -76.62447)</t>
  </si>
  <si>
    <t>(39.31654, -76.57192)</t>
  </si>
  <si>
    <t>(39.30594, -76.6463)</t>
  </si>
  <si>
    <t>(39.2846, -76.67888)</t>
  </si>
  <si>
    <t>(39.28119, -76.65142)</t>
  </si>
  <si>
    <t>(39.28142, -76.69505)</t>
  </si>
  <si>
    <t>(39.28216, -76.64249)</t>
  </si>
  <si>
    <t>ST &amp; HARLEM AV</t>
  </si>
  <si>
    <t>(39.29636, -76.64825)</t>
  </si>
  <si>
    <t>(39.29808, -76.64561)</t>
  </si>
  <si>
    <t>(39.3218, -76.60595)</t>
  </si>
  <si>
    <t>(39.30246, -76.59355)</t>
  </si>
  <si>
    <t>(39.28409, -76.63933)</t>
  </si>
  <si>
    <t>(39.27722, -76.5408)</t>
  </si>
  <si>
    <t>(39.32269, -76.59267)</t>
  </si>
  <si>
    <t>(39.30775, -76.65496)</t>
  </si>
  <si>
    <t>2600 LOVEGROVE ST</t>
  </si>
  <si>
    <t>(39.3233, -76.67217)</t>
  </si>
  <si>
    <t>(39.319, -76.60921)</t>
  </si>
  <si>
    <t>(39.29939, -76.60264)</t>
  </si>
  <si>
    <t>700 MOSHER ST</t>
  </si>
  <si>
    <t>(39.30054, -76.63463)</t>
  </si>
  <si>
    <t>4000 GLENARM AVE</t>
  </si>
  <si>
    <t>(39.34617, -76.54224)</t>
  </si>
  <si>
    <t>400 NORTHWAY</t>
  </si>
  <si>
    <t>(39.34296, -76.61232)</t>
  </si>
  <si>
    <t>(39.29046, -76.65083)</t>
  </si>
  <si>
    <t>(39.2949, -76.63437)</t>
  </si>
  <si>
    <t>4900 WILMSLOW RD</t>
  </si>
  <si>
    <t>(39.35222, -76.62949)</t>
  </si>
  <si>
    <t>AV &amp; W 21ST ST</t>
  </si>
  <si>
    <t>(39.22383, -76.5867)</t>
  </si>
  <si>
    <t>ST &amp; W PRATT ST</t>
  </si>
  <si>
    <t>(39.28205, -76.57335)</t>
  </si>
  <si>
    <t>300 HIGHLAND AVE</t>
  </si>
  <si>
    <t>(39.29546, -76.56965)</t>
  </si>
  <si>
    <t>(39.29717, -76.68829)</t>
  </si>
  <si>
    <t>(39.32527, -76.6069)</t>
  </si>
  <si>
    <t>(39.32049, -76.60471)</t>
  </si>
  <si>
    <t>(39.30884, -76.58784)</t>
  </si>
  <si>
    <t>(39.32752, -76.61209)</t>
  </si>
  <si>
    <t>(39.28402, -76.58072)</t>
  </si>
  <si>
    <t>(39.29744, -76.61859)</t>
  </si>
  <si>
    <t>(39.32343, -76.59967)</t>
  </si>
  <si>
    <t>(39.30476, -76.61333)</t>
  </si>
  <si>
    <t>(39.30242, -76.6418)</t>
  </si>
  <si>
    <t>(39.34784, -76.67757)</t>
  </si>
  <si>
    <t>(39.31192, -76.63)</t>
  </si>
  <si>
    <t>(39.359, -76.53128)</t>
  </si>
  <si>
    <t>(39.28615, -76.63367)</t>
  </si>
  <si>
    <t>(39.33442, -76.69736)</t>
  </si>
  <si>
    <t>SMALLWOOD ST &amp; WESTWOOD AV</t>
  </si>
  <si>
    <t>(39.30862, -76.65265)</t>
  </si>
  <si>
    <t>(39.31228, -76.66852)</t>
  </si>
  <si>
    <t>4600 MAINFIELD AVE</t>
  </si>
  <si>
    <t>(39.34495, -76.57196)</t>
  </si>
  <si>
    <t>(39.29607, -76.6767)</t>
  </si>
  <si>
    <t>(39.32198, -76.65722)</t>
  </si>
  <si>
    <t>(39.26418, -76.64966)</t>
  </si>
  <si>
    <t>(39.29344, -76.70083)</t>
  </si>
  <si>
    <t>(39.30712, -76.6303)</t>
  </si>
  <si>
    <t>06:02:21</t>
  </si>
  <si>
    <t>(39.27006, -76.67591)</t>
  </si>
  <si>
    <t>(39.29098, -76.67263)</t>
  </si>
  <si>
    <t>(39.35535, -76.69914)</t>
  </si>
  <si>
    <t>GROVE ST &amp; MOSHER ST</t>
  </si>
  <si>
    <t>(39.29919, -76.66518)</t>
  </si>
  <si>
    <t>(39.29595, -76.58428)</t>
  </si>
  <si>
    <t>(39.30599, -76.66414)</t>
  </si>
  <si>
    <t>(39.31733, -76.54824)</t>
  </si>
  <si>
    <t>300 N HAVEN ST</t>
  </si>
  <si>
    <t>(39.29577, -76.56305)</t>
  </si>
  <si>
    <t>(39.30077, -76.61863)</t>
  </si>
  <si>
    <t>(39.27845, -76.66649)</t>
  </si>
  <si>
    <t>(39.36082, -76.70172)</t>
  </si>
  <si>
    <t>HOWARD ST &amp; W READ ST</t>
  </si>
  <si>
    <t>3800 EASTWOOD DR</t>
  </si>
  <si>
    <t>(39.33036, -76.56911)</t>
  </si>
  <si>
    <t>(39.36506, -76.58251)</t>
  </si>
  <si>
    <t>(39.28228, -76.57474)</t>
  </si>
  <si>
    <t>AV &amp; S ROBINSON ST</t>
  </si>
  <si>
    <t>(39.28438, -76.57211)</t>
  </si>
  <si>
    <t>(39.29433, -76.56827)</t>
  </si>
  <si>
    <t>1100 SHERWOOD RD</t>
  </si>
  <si>
    <t>(39.33448, -76.53679)</t>
  </si>
  <si>
    <t>Blythewood</t>
  </si>
  <si>
    <t>(39.34803, -76.62517)</t>
  </si>
  <si>
    <t>(39.30614, -76.55805)</t>
  </si>
  <si>
    <t>(39.28507, -76.64215)</t>
  </si>
  <si>
    <t>(39.29919, -76.66606)</t>
  </si>
  <si>
    <t>2700 ASHLAND AV</t>
  </si>
  <si>
    <t>(39.29594, -76.57781)</t>
  </si>
  <si>
    <t>WASHINGTON ST &amp; E PRESTON ST</t>
  </si>
  <si>
    <t>(39.30558, -76.65383)</t>
  </si>
  <si>
    <t>(39.28099, -76.63387)</t>
  </si>
  <si>
    <t>(39.30889, -76.59476)</t>
  </si>
  <si>
    <t>AV &amp; S LEHIGH ST</t>
  </si>
  <si>
    <t>(39.28697, -76.55805)</t>
  </si>
  <si>
    <t>(39.28761, -76.59317)</t>
  </si>
  <si>
    <t>(39.28855, -76.63765)</t>
  </si>
  <si>
    <t>(39.28244, -76.70612)</t>
  </si>
  <si>
    <t>(39.33777, -76.5406)</t>
  </si>
  <si>
    <t>AV &amp; PLAINFIELD AV</t>
  </si>
  <si>
    <t>(39.33837, -76.54105)</t>
  </si>
  <si>
    <t>(39.28755, -76.63715)</t>
  </si>
  <si>
    <t>(39.27879, -76.62859)</t>
  </si>
  <si>
    <t>(39.24746, -76.61815)</t>
  </si>
  <si>
    <t>(39.3403, -76.66903)</t>
  </si>
  <si>
    <t>(39.30034, -76.66398)</t>
  </si>
  <si>
    <t>(39.29969, -76.61856)</t>
  </si>
  <si>
    <t>(39.35882, -76.58536)</t>
  </si>
  <si>
    <t>(39.31598, -76.6112)</t>
  </si>
  <si>
    <t>(39.34909, -76.66304)</t>
  </si>
  <si>
    <t>(39.31176, -76.70331)</t>
  </si>
  <si>
    <t>(39.28649, -76.651)</t>
  </si>
  <si>
    <t>10:31:51</t>
  </si>
  <si>
    <t>(39.28867, -76.55819)</t>
  </si>
  <si>
    <t>(39.31578, -76.61405)</t>
  </si>
  <si>
    <t>(39.33891, -76.70425)</t>
  </si>
  <si>
    <t>(39.36311, -76.66456)</t>
  </si>
  <si>
    <t>(39.32495, -76.53211)</t>
  </si>
  <si>
    <t>(39.29462, -76.59775)</t>
  </si>
  <si>
    <t>(39.3379, -76.59037)</t>
  </si>
  <si>
    <t>(39.30873, -76.62603)</t>
  </si>
  <si>
    <t>(39.28911, -76.60066)</t>
  </si>
  <si>
    <t>(39.28797, -76.65051)</t>
  </si>
  <si>
    <t>(39.28268, -76.69486)</t>
  </si>
  <si>
    <t>0605</t>
  </si>
  <si>
    <t>(39.35222, -76.58506)</t>
  </si>
  <si>
    <t>ST &amp; BAYARD ST</t>
  </si>
  <si>
    <t>(39.27346, -76.62874)</t>
  </si>
  <si>
    <t>(39.32531, -76.59169)</t>
  </si>
  <si>
    <t>(39.33863, -76.60853)</t>
  </si>
  <si>
    <t>(39.33537, -76.60105)</t>
  </si>
  <si>
    <t>(39.31134, -76.65)</t>
  </si>
  <si>
    <t>(39.28112, -76.63152)</t>
  </si>
  <si>
    <t>(39.29861, -76.57152)</t>
  </si>
  <si>
    <t>(39.3117, -76.60364)</t>
  </si>
  <si>
    <t>BL &amp; CALLAWAY AV</t>
  </si>
  <si>
    <t>(39.32287, -76.68057)</t>
  </si>
  <si>
    <t>FULTON AV &amp; EAGLE ST</t>
  </si>
  <si>
    <t>(39.28107, -76.64478)</t>
  </si>
  <si>
    <t>(39.28824, -76.64241)</t>
  </si>
  <si>
    <t>(39.30871, -76.62821)</t>
  </si>
  <si>
    <t>(39.3671, -76.54516)</t>
  </si>
  <si>
    <t>(39.35396, -76.54125)</t>
  </si>
  <si>
    <t>(39.31074, -76.59363)</t>
  </si>
  <si>
    <t>(39.34714, -76.61083)</t>
  </si>
  <si>
    <t>3800 W BELVEDERE AV</t>
  </si>
  <si>
    <t>(39.28, -76.61247)</t>
  </si>
  <si>
    <t>(39.29629, -76.57649)</t>
  </si>
  <si>
    <t>(39.30066, -76.63883)</t>
  </si>
  <si>
    <t>(39.29621, -76.57649)</t>
  </si>
  <si>
    <t>(39.3473, -76.60476)</t>
  </si>
  <si>
    <t>1400 W FRANKLIN ST</t>
  </si>
  <si>
    <t>(39.29411, -76.6407)</t>
  </si>
  <si>
    <t>(39.28548, -76.63945)</t>
  </si>
  <si>
    <t>(39.34509, -76.66314)</t>
  </si>
  <si>
    <t>(39.27056, -76.67843)</t>
  </si>
  <si>
    <t>3400 O''DONNELL ST</t>
  </si>
  <si>
    <t>(39.28048, -76.56847)</t>
  </si>
  <si>
    <t>(39.33287, -76.61346)</t>
  </si>
  <si>
    <t>(39.31994, -76.67473)</t>
  </si>
  <si>
    <t>(39.285, -76.57718)</t>
  </si>
  <si>
    <t>(39.30915, -76.66307)</t>
  </si>
  <si>
    <t>(39.31581, -76.6006)</t>
  </si>
  <si>
    <t>2600 HALCYON AVE</t>
  </si>
  <si>
    <t>(39.34732, -76.57198)</t>
  </si>
  <si>
    <t>(39.30955, -76.63786)</t>
  </si>
  <si>
    <t>(39.32707, -76.53266)</t>
  </si>
  <si>
    <t>(39.36788, -76.56852)</t>
  </si>
  <si>
    <t>(39.28403, -76.57854)</t>
  </si>
  <si>
    <t>(39.27252, -76.6635)</t>
  </si>
  <si>
    <t>(39.2733, -76.69319)</t>
  </si>
  <si>
    <t>(39.33805, -76.7)</t>
  </si>
  <si>
    <t>(39.33398, -76.69598)</t>
  </si>
  <si>
    <t>(39.28435, -76.57232)</t>
  </si>
  <si>
    <t>(39.26901, -76.61499)</t>
  </si>
  <si>
    <t>(39.34808, -76.5415)</t>
  </si>
  <si>
    <t>CATON AV &amp; WILKENS AV</t>
  </si>
  <si>
    <t>(39.27402, -76.67151)</t>
  </si>
  <si>
    <t>(39.29625, -76.66824)</t>
  </si>
  <si>
    <t>(39.28749, -76.61003)</t>
  </si>
  <si>
    <t>(39.29055, -76.6467)</t>
  </si>
  <si>
    <t>(39.29812, -76.64561)</t>
  </si>
  <si>
    <t>13:44:01</t>
  </si>
  <si>
    <t>(39.33313, -76.6095)</t>
  </si>
  <si>
    <t>(39.2834, -76.68633)</t>
  </si>
  <si>
    <t>(39.31389, -76.63142)</t>
  </si>
  <si>
    <t>(39.23424, -76.59811)</t>
  </si>
  <si>
    <t>(39.28794, -76.58538)</t>
  </si>
  <si>
    <t>(39.27461, -76.61198)</t>
  </si>
  <si>
    <t>CHESTER ST &amp; E EAGER ST</t>
  </si>
  <si>
    <t>(39.30211, -76.58807)</t>
  </si>
  <si>
    <t>(39.26597, -76.65217)</t>
  </si>
  <si>
    <t>(39.34708, -76.557)</t>
  </si>
  <si>
    <t>(39.33615, -76.62831)</t>
  </si>
  <si>
    <t>ST &amp; FREEMAN ST</t>
  </si>
  <si>
    <t>(39.23686, -76.60205)</t>
  </si>
  <si>
    <t>(39.27658, -76.69022)</t>
  </si>
  <si>
    <t>(39.27676, -76.6973)</t>
  </si>
  <si>
    <t>(39.36609, -76.60304)</t>
  </si>
  <si>
    <t>(39.30458, -76.58793)</t>
  </si>
  <si>
    <t>(39.34298, -76.63044)</t>
  </si>
  <si>
    <t>(39.29373, -76.5741)</t>
  </si>
  <si>
    <t>(39.35591, -76.69861)</t>
  </si>
  <si>
    <t>(39.30356, -76.60047)</t>
  </si>
  <si>
    <t>0 W RANDALL ST</t>
  </si>
  <si>
    <t>(39.27158, -76.61426)</t>
  </si>
  <si>
    <t>(39.3313, -76.62694)</t>
  </si>
  <si>
    <t>(39.2894, -76.5673)</t>
  </si>
  <si>
    <t>(39.30127, -76.66662)</t>
  </si>
  <si>
    <t>(39.30463, -76.59451)</t>
  </si>
  <si>
    <t>(39.30378, -76.58094)</t>
  </si>
  <si>
    <t>(39.28676, -76.6343)</t>
  </si>
  <si>
    <t>(39.34831, -76.57223)</t>
  </si>
  <si>
    <t>(39.30287, -76.60352)</t>
  </si>
  <si>
    <t>(39.22944, -76.60057)</t>
  </si>
  <si>
    <t>800 WALNUT AVE</t>
  </si>
  <si>
    <t>(39.29492, -76.68888)</t>
  </si>
  <si>
    <t>900 S DUKELAND ST</t>
  </si>
  <si>
    <t>(39.27615, -76.66227)</t>
  </si>
  <si>
    <t>500 E CLEMENT ST</t>
  </si>
  <si>
    <t>(39.27398, -76.60607)</t>
  </si>
  <si>
    <t>(39.30061, -76.59194)</t>
  </si>
  <si>
    <t>(39.29798, -76.67933)</t>
  </si>
  <si>
    <t>(39.29655, -76.57292)</t>
  </si>
  <si>
    <t>1244</t>
  </si>
  <si>
    <t>(39.34591, -76.6641)</t>
  </si>
  <si>
    <t>(39.30008, -76.63916)</t>
  </si>
  <si>
    <t>GWYNNS FALLS PY</t>
  </si>
  <si>
    <t>(39.33924, -76.5466)</t>
  </si>
  <si>
    <t>(39.36184, -76.5621)</t>
  </si>
  <si>
    <t>(39.29103, -76.67364)</t>
  </si>
  <si>
    <t>(39.24981, -76.6327)</t>
  </si>
  <si>
    <t>08:13:51</t>
  </si>
  <si>
    <t>(39.36214, -76.67669)</t>
  </si>
  <si>
    <t>(39.36066, -76.64421)</t>
  </si>
  <si>
    <t>(39.30133, -76.62975)</t>
  </si>
  <si>
    <t>(39.32892, -76.56171)</t>
  </si>
  <si>
    <t>(39.3419, -76.61967)</t>
  </si>
  <si>
    <t>(39.28945, -76.67459)</t>
  </si>
  <si>
    <t>(39.30029, -76.5767)</t>
  </si>
  <si>
    <t>(39.34816, -76.66353)</t>
  </si>
  <si>
    <t>(39.36536, -76.61311)</t>
  </si>
  <si>
    <t>(39.34669, -76.59699)</t>
  </si>
  <si>
    <t>(39.26671, -76.65604)</t>
  </si>
  <si>
    <t>(39.29247, -76.61006)</t>
  </si>
  <si>
    <t>(39.22975, -76.60161)</t>
  </si>
  <si>
    <t>(39.29632, -76.61559)</t>
  </si>
  <si>
    <t>(39.27917, -76.69414)</t>
  </si>
  <si>
    <t>(39.23542, -76.60102)</t>
  </si>
  <si>
    <t>(39.3212, -76.6144)</t>
  </si>
  <si>
    <t>0026</t>
  </si>
  <si>
    <t>(39.31106, -76.58532)</t>
  </si>
  <si>
    <t>(39.34239, -76.6765)</t>
  </si>
  <si>
    <t>(39.32234, -76.61455)</t>
  </si>
  <si>
    <t>(39.32035, -76.57419)</t>
  </si>
  <si>
    <t>(39.30472, -76.62486)</t>
  </si>
  <si>
    <t>1100 CATHEDERAL ST</t>
  </si>
  <si>
    <t>(39.29813, -76.63583)</t>
  </si>
  <si>
    <t>0 N Highland Ave</t>
  </si>
  <si>
    <t>(39.30067, -76.60481)</t>
  </si>
  <si>
    <t>(39.35432, -76.59932)</t>
  </si>
  <si>
    <t>(39.28794, -76.5559)</t>
  </si>
  <si>
    <t>(39.3109, -76.6361)</t>
  </si>
  <si>
    <t>5900 BERKLEY</t>
  </si>
  <si>
    <t>(39.36334, -76.678)</t>
  </si>
  <si>
    <t>(39.32752, -76.54605)</t>
  </si>
  <si>
    <t>(39.23107, -76.60819)</t>
  </si>
  <si>
    <t>(39.34244, -76.59759)</t>
  </si>
  <si>
    <t>(39.32629, -76.62778)</t>
  </si>
  <si>
    <t>3800 ELLERSLIE AVE</t>
  </si>
  <si>
    <t>(39.33574, -76.60571)</t>
  </si>
  <si>
    <t>(39.28193, -76.63007)</t>
  </si>
  <si>
    <t>(39.3248, -76.60778)</t>
  </si>
  <si>
    <t>(39.27193, -76.66566)</t>
  </si>
  <si>
    <t>(39.31826, -76.6583)</t>
  </si>
  <si>
    <t>(39.3402, -76.59622)</t>
  </si>
  <si>
    <t>(39.37063, -76.56703)</t>
  </si>
  <si>
    <t>(39.30231, -76.63308)</t>
  </si>
  <si>
    <t>(39.31499, -76.59842)</t>
  </si>
  <si>
    <t>(39.31083, -76.66132)</t>
  </si>
  <si>
    <t>(39.31485, -76.65055)</t>
  </si>
  <si>
    <t>(39.34432, -76.5597)</t>
  </si>
  <si>
    <t>(39.31538, -76.5808)</t>
  </si>
  <si>
    <t>(39.30501, -76.67269)</t>
  </si>
  <si>
    <t>(39.28589, -76.63185)</t>
  </si>
  <si>
    <t>(39.33252, -76.55018)</t>
  </si>
  <si>
    <t>(39.30936, -76.6015)</t>
  </si>
  <si>
    <t>(39.3325, -76.65308)</t>
  </si>
  <si>
    <t>(39.29848, -76.632)</t>
  </si>
  <si>
    <t>(39.31699, -76.56972)</t>
  </si>
  <si>
    <t>(39.30697, -76.64142)</t>
  </si>
  <si>
    <t>(39.32379, -76.68925)</t>
  </si>
  <si>
    <t>(39.3513, -76.67161)</t>
  </si>
  <si>
    <t>0 S CHARLE ST</t>
  </si>
  <si>
    <t>(39.28945, -76.61511)</t>
  </si>
  <si>
    <t>(39.29917, -76.57479)</t>
  </si>
  <si>
    <t>(39.36684, -76.60387)</t>
  </si>
  <si>
    <t>(39.30841, -76.59894)</t>
  </si>
  <si>
    <t>(39.29094, -76.6347)</t>
  </si>
  <si>
    <t>(39.29852, -76.59804)</t>
  </si>
  <si>
    <t>(39.35121, -76.66828)</t>
  </si>
  <si>
    <t>(39.33279, -76.70018)</t>
  </si>
  <si>
    <t>(39.28415, -76.64996)</t>
  </si>
  <si>
    <t>2900 W BELVEDERE</t>
  </si>
  <si>
    <t>0507</t>
  </si>
  <si>
    <t>(39.29602, -76.63717)</t>
  </si>
  <si>
    <t>FRANKLINTOWN RD &amp; FREDERICK AV</t>
  </si>
  <si>
    <t>6700 LAURELTON AVE</t>
  </si>
  <si>
    <t>(39.36692, -76.56253)</t>
  </si>
  <si>
    <t>(39.30977, -76.61638)</t>
  </si>
  <si>
    <t>(39.27227, -76.61165)</t>
  </si>
  <si>
    <t>(39.29562, -76.6761)</t>
  </si>
  <si>
    <t>(39.28978, -76.60965)</t>
  </si>
  <si>
    <t>(39.26569, -76.65046)</t>
  </si>
  <si>
    <t>(39.31828, -76.69443)</t>
  </si>
  <si>
    <t>(39.34907, -76.68843)</t>
  </si>
  <si>
    <t>(39.29865, -76.66332)</t>
  </si>
  <si>
    <t>(39.29304, -76.67545)</t>
  </si>
  <si>
    <t>4600 KERNEWAY</t>
  </si>
  <si>
    <t>(39.34601, -76.61485)</t>
  </si>
  <si>
    <t>2900 BARTOL AVE</t>
  </si>
  <si>
    <t>(39.36593, -76.68788)</t>
  </si>
  <si>
    <t>(39.31015, -76.70307)</t>
  </si>
  <si>
    <t>(39.3671, -76.60116)</t>
  </si>
  <si>
    <t>(39.29404, -76.65674)</t>
  </si>
  <si>
    <t>(39.2448, -76.62414)</t>
  </si>
  <si>
    <t>(39.28119, -76.63323)</t>
  </si>
  <si>
    <t>(39.29994, -76.61359)</t>
  </si>
  <si>
    <t>(39.34179, -76.63472)</t>
  </si>
  <si>
    <t>(39.23369, -76.59392)</t>
  </si>
  <si>
    <t>(39.35991, -76.58707)</t>
  </si>
  <si>
    <t>(39.25387, -76.65445)</t>
  </si>
  <si>
    <t>(39.2836, -76.58515)</t>
  </si>
  <si>
    <t>(39.3068, -76.64285)</t>
  </si>
  <si>
    <t>ELLAMONT ST &amp; HANLON AV</t>
  </si>
  <si>
    <t>(39.31598, -76.67135)</t>
  </si>
  <si>
    <t>(39.29502, -76.62267)</t>
  </si>
  <si>
    <t>(39.35048, -76.55141)</t>
  </si>
  <si>
    <t>(39.24776, -76.6248)</t>
  </si>
  <si>
    <t>(39.34817, -76.68766)</t>
  </si>
  <si>
    <t>(39.29726, -76.57869)</t>
  </si>
  <si>
    <t>(39.3261, -76.67624)</t>
  </si>
  <si>
    <t>(39.29862, -76.71013)</t>
  </si>
  <si>
    <t>(39.28067, -76.65476)</t>
  </si>
  <si>
    <t>4700 REISTERSTOWN RD</t>
  </si>
  <si>
    <t>(39.34135, -76.67511)</t>
  </si>
  <si>
    <t>(39.32475, -76.56528)</t>
  </si>
  <si>
    <t>(39.35281, -76.66717)</t>
  </si>
  <si>
    <t>5100 CORDOVA AVE</t>
  </si>
  <si>
    <t>(39.35202, -76.6669)</t>
  </si>
  <si>
    <t>(39.32768, -76.56584)</t>
  </si>
  <si>
    <t>(39.27139, -76.60575)</t>
  </si>
  <si>
    <t>(39.35455, -76.66241)</t>
  </si>
  <si>
    <t>(39.27296, -76.60045)</t>
  </si>
  <si>
    <t>(39.35145, -76.68282)</t>
  </si>
  <si>
    <t>(39.35663, -76.63895)</t>
  </si>
  <si>
    <t>(39.31749, -76.64694)</t>
  </si>
  <si>
    <t>200 S NORRIS ST</t>
  </si>
  <si>
    <t>(39.28504, -76.64009)</t>
  </si>
  <si>
    <t>(39.23958, -76.60607)</t>
  </si>
  <si>
    <t>(39.25496, -76.64334)</t>
  </si>
  <si>
    <t>(39.29379, -76.59846)</t>
  </si>
  <si>
    <t>(39.23476, -76.5974)</t>
  </si>
  <si>
    <t>(39.30787, -76.62708)</t>
  </si>
  <si>
    <t>0 PAYSON ST</t>
  </si>
  <si>
    <t>(39.28885, -76.64867)</t>
  </si>
  <si>
    <t>(39.29982, -76.60252)</t>
  </si>
  <si>
    <t>(39.36152, -76.5838)</t>
  </si>
  <si>
    <t>(39.34574, -76.60251)</t>
  </si>
  <si>
    <t>(39.29743, -76.59438)</t>
  </si>
  <si>
    <t>(39.34378, -76.68477)</t>
  </si>
  <si>
    <t>4100 HIGHLAND AV</t>
  </si>
  <si>
    <t>(39.23112, -76.60821)</t>
  </si>
  <si>
    <t>(39.28123, -76.62777)</t>
  </si>
  <si>
    <t>(39.29397, -76.65036)</t>
  </si>
  <si>
    <t>200 N FREMONT AV</t>
  </si>
  <si>
    <t>(39.28412, -76.63926)</t>
  </si>
  <si>
    <t>2257</t>
  </si>
  <si>
    <t>800 BELLE TERRE AVE</t>
  </si>
  <si>
    <t>(39.32738, -76.60493)</t>
  </si>
  <si>
    <t>(39.33624, -76.55148)</t>
  </si>
  <si>
    <t>(39.30546, -76.70653)</t>
  </si>
  <si>
    <t>(39.34659, -76.69015)</t>
  </si>
  <si>
    <t>(39.35644, -76.59498)</t>
  </si>
  <si>
    <t>(39.35036, -76.58396)</t>
  </si>
  <si>
    <t>2800 WISTERIA AVE</t>
  </si>
  <si>
    <t>(39.3545, -76.56321)</t>
  </si>
  <si>
    <t>5000 CROSSWOOD AVE</t>
  </si>
  <si>
    <t>(39.34271, -76.55877)</t>
  </si>
  <si>
    <t>(39.3212, -76.70567)</t>
  </si>
  <si>
    <t>(39.29234, -76.5675)</t>
  </si>
  <si>
    <t>(39.31371, -76.62719)</t>
  </si>
  <si>
    <t>(39.33748, -76.55253)</t>
  </si>
  <si>
    <t>(39.34187, -76.70117)</t>
  </si>
  <si>
    <t>(39.28286, -76.63128)</t>
  </si>
  <si>
    <t>(39.2656, -76.67527)</t>
  </si>
  <si>
    <t>(39.28414, -76.63926)</t>
  </si>
  <si>
    <t>(39.30412, -76.63904)</t>
  </si>
  <si>
    <t>(39.28447, -76.67912)</t>
  </si>
  <si>
    <t>(39.29666, -76.58944)</t>
  </si>
  <si>
    <t>1700 N BRADFORD ST</t>
  </si>
  <si>
    <t>(39.31024, -76.58513)</t>
  </si>
  <si>
    <t>4900 EDMONDSON AVE</t>
  </si>
  <si>
    <t>(39.29241, -76.70243)</t>
  </si>
  <si>
    <t>2400 WASHNGTON BLVD</t>
  </si>
  <si>
    <t>(39.26758, -76.6515)</t>
  </si>
  <si>
    <t>1100 HIGHLAND AVE</t>
  </si>
  <si>
    <t>(39.27997, -76.56864)</t>
  </si>
  <si>
    <t>(39.31844, -76.61706)</t>
  </si>
  <si>
    <t>(39.33268, -76.69194)</t>
  </si>
  <si>
    <t>(39.35708, -76.69371)</t>
  </si>
  <si>
    <t>(39.33429, -76.53112)</t>
  </si>
  <si>
    <t>(39.33518, -76.53548)</t>
  </si>
  <si>
    <t>(39.28125, -76.66302)</t>
  </si>
  <si>
    <t>(39.28538, -76.59862)</t>
  </si>
  <si>
    <t>(39.30006, -76.66343)</t>
  </si>
  <si>
    <t>(39.3446, -76.63051)</t>
  </si>
  <si>
    <t>(39.27382, -76.53764)</t>
  </si>
  <si>
    <t>(39.29491, -76.5835)</t>
  </si>
  <si>
    <t>(39.36703, -76.63431)</t>
  </si>
  <si>
    <t>(39.29137, -76.56894)</t>
  </si>
  <si>
    <t>3500 N CHARLES</t>
  </si>
  <si>
    <t>(39.33151, -76.65036)</t>
  </si>
  <si>
    <t>(39.31424, -76.61734)</t>
  </si>
  <si>
    <t>(39.28005, -76.6529)</t>
  </si>
  <si>
    <t>(39.27255, -76.61169)</t>
  </si>
  <si>
    <t>1500 CLIFTVIEW AVE</t>
  </si>
  <si>
    <t>(39.31557, -76.59625)</t>
  </si>
  <si>
    <t>(39.30906, -76.61639)</t>
  </si>
  <si>
    <t>07:55:37</t>
  </si>
  <si>
    <t>(39.295, -76.58485)</t>
  </si>
  <si>
    <t>(39.35962, -76.60777)</t>
  </si>
  <si>
    <t>(39.29513, -76.58765)</t>
  </si>
  <si>
    <t>900 N Gilmore St</t>
  </si>
  <si>
    <t>(39.32792, -76.69308)</t>
  </si>
  <si>
    <t>(39.27089, -76.64783)</t>
  </si>
  <si>
    <t>(39.28539, -76.6813)</t>
  </si>
  <si>
    <t>(39.3607, -76.60348)</t>
  </si>
  <si>
    <t>(39.28751, -76.63961)</t>
  </si>
  <si>
    <t>(39.30783, -76.61157)</t>
  </si>
  <si>
    <t>4800 CLAYBURY</t>
  </si>
  <si>
    <t>2700 FOSTER AVE</t>
  </si>
  <si>
    <t>(39.28412, -76.578)</t>
  </si>
  <si>
    <t>HILL AV &amp; GREENSPRING AV</t>
  </si>
  <si>
    <t>(39.3313, -76.6546)</t>
  </si>
  <si>
    <t>(39.23355, -76.59847)</t>
  </si>
  <si>
    <t>(39.33485, -76.5559)</t>
  </si>
  <si>
    <t>(39.25181, -76.64383)</t>
  </si>
  <si>
    <t>21:25:03</t>
  </si>
  <si>
    <t>(39.32826, -76.61013)</t>
  </si>
  <si>
    <t>(39.28922, -76.57247)</t>
  </si>
  <si>
    <t>20:04:55</t>
  </si>
  <si>
    <t>(39.29279, -76.57909)</t>
  </si>
  <si>
    <t>(39.22918, -76.58814)</t>
  </si>
  <si>
    <t>(39.29413, -76.67463)</t>
  </si>
  <si>
    <t>(39.33808, -76.60662)</t>
  </si>
  <si>
    <t>(39.28018, -76.66764)</t>
  </si>
  <si>
    <t>(39.29735, -76.57137)</t>
  </si>
  <si>
    <t>(39.36179, -76.67903)</t>
  </si>
  <si>
    <t>5900 WESTREN RUN DR</t>
  </si>
  <si>
    <t>(39.36207, -76.67782)</t>
  </si>
  <si>
    <t>(39.29583, -76.61424)</t>
  </si>
  <si>
    <t>(39.29046, -76.58465)</t>
  </si>
  <si>
    <t>(39.35353, -76.54265)</t>
  </si>
  <si>
    <t>(39.29686, -76.64287)</t>
  </si>
  <si>
    <t>(39.30145, -76.68708)</t>
  </si>
  <si>
    <t>(39.36561, -76.68357)</t>
  </si>
  <si>
    <t>(39.32264, -76.53804)</t>
  </si>
  <si>
    <t>(39.33653, -76.54228)</t>
  </si>
  <si>
    <t>1633</t>
  </si>
  <si>
    <t>(39.32225, -76.59217)</t>
  </si>
  <si>
    <t>(39.33928, -76.6396)</t>
  </si>
  <si>
    <t>(39.27898, -76.54463)</t>
  </si>
  <si>
    <t>(39.35785, -76.60988)</t>
  </si>
  <si>
    <t>700 N APPLETON ST</t>
  </si>
  <si>
    <t>(39.29691, -76.64825)</t>
  </si>
  <si>
    <t>(39.27796, -76.60847)</t>
  </si>
  <si>
    <t>(39.30904, -76.67005)</t>
  </si>
  <si>
    <t>(39.28325, -76.5745)</t>
  </si>
  <si>
    <t>(39.32732, -76.53139)</t>
  </si>
  <si>
    <t>(39.28121, -76.57402)</t>
  </si>
  <si>
    <t>300 N ARLINGTON</t>
  </si>
  <si>
    <t>300 N SCHROEDER ST</t>
  </si>
  <si>
    <t>(39.29253, -76.63403)</t>
  </si>
  <si>
    <t>(39.29447, -76.59731)</t>
  </si>
  <si>
    <t>(39.28524, -76.64082)</t>
  </si>
  <si>
    <t>(39.28644, -76.55496)</t>
  </si>
  <si>
    <t>(39.3599, -76.59936)</t>
  </si>
  <si>
    <t>1600 FALLS ROAD</t>
  </si>
  <si>
    <t>(39.31077, -76.59154)</t>
  </si>
  <si>
    <t>(39.32338, -76.61203)</t>
  </si>
  <si>
    <t>(39.29033, -76.56355)</t>
  </si>
  <si>
    <t>02:17:38</t>
  </si>
  <si>
    <t>800 W PATAPSCO AV</t>
  </si>
  <si>
    <t>1200 PINE HEIGHTS</t>
  </si>
  <si>
    <t>(39.29179, -76.6522)</t>
  </si>
  <si>
    <t>(39.26177, -76.63666)</t>
  </si>
  <si>
    <t>2354</t>
  </si>
  <si>
    <t>(39.27732, -76.61385)</t>
  </si>
  <si>
    <t>(39.24353, -76.6263)</t>
  </si>
  <si>
    <t>(39.35872, -76.60187)</t>
  </si>
  <si>
    <t>1200 DOCKSIDE CIR</t>
  </si>
  <si>
    <t>(39.27884, -76.57858)</t>
  </si>
  <si>
    <t>200 COLLINS AVE</t>
  </si>
  <si>
    <t>1000 N MARTIN LUTHER KING JR BLVD</t>
  </si>
  <si>
    <t>900 W LAFAYETTE AV</t>
  </si>
  <si>
    <t>(39.30074, -76.61423)</t>
  </si>
  <si>
    <t>(39.33881, -76.66927)</t>
  </si>
  <si>
    <t>6TH ST</t>
  </si>
  <si>
    <t>(39.29055, -76.53127)</t>
  </si>
  <si>
    <t>(39.27888, -76.57023)</t>
  </si>
  <si>
    <t>(39.27867, -76.63474)</t>
  </si>
  <si>
    <t>1200 BROADWAY</t>
  </si>
  <si>
    <t>(39.30461, -76.59451)</t>
  </si>
  <si>
    <t>3600 Franklin St</t>
  </si>
  <si>
    <t>4200 ORCHARD RIDGE BLVD</t>
  </si>
  <si>
    <t>(39.31517, -76.55924)</t>
  </si>
  <si>
    <t>(39.28448, -76.63045)</t>
  </si>
  <si>
    <t>1800 BUSH ST</t>
  </si>
  <si>
    <t>(39.2737, -76.63174)</t>
  </si>
  <si>
    <t>(39.3066, -76.70616)</t>
  </si>
  <si>
    <t>(39.33773, -76.66697)</t>
  </si>
  <si>
    <t>800 S PACA ST</t>
  </si>
  <si>
    <t>(39.28195, -76.62595)</t>
  </si>
  <si>
    <t>(39.28882, -76.65838)</t>
  </si>
  <si>
    <t>(39.33261, -76.67433)</t>
  </si>
  <si>
    <t>(39.25991, -76.53148)</t>
  </si>
  <si>
    <t>(39.27939, -76.64646)</t>
  </si>
  <si>
    <t>4000 BUENA VISTA AVE</t>
  </si>
  <si>
    <t>(39.3354, -76.64083)</t>
  </si>
  <si>
    <t>(39.31627, -76.56933)</t>
  </si>
  <si>
    <t>(39.29455, -76.59859)</t>
  </si>
  <si>
    <t>(39.30014, -76.66602)</t>
  </si>
  <si>
    <t>(39.33921, -76.53591)</t>
  </si>
  <si>
    <t>(39.30846, -76.65636)</t>
  </si>
  <si>
    <t>(39.279, -76.61678)</t>
  </si>
  <si>
    <t>(39.31377, -76.63135)</t>
  </si>
  <si>
    <t>(39.29064, -76.56357)</t>
  </si>
  <si>
    <t>(39.29531, -76.66866)</t>
  </si>
  <si>
    <t>(39.35733, -76.54319)</t>
  </si>
  <si>
    <t>(39.2956, -76.63466)</t>
  </si>
  <si>
    <t>(39.30906, -76.6358)</t>
  </si>
  <si>
    <t>(39.29166, -76.59101)</t>
  </si>
  <si>
    <t>(39.27451, -76.62911)</t>
  </si>
  <si>
    <t>(39.22863, -76.60308)</t>
  </si>
  <si>
    <t>(39.35857, -76.67606)</t>
  </si>
  <si>
    <t>(39.31877, -76.66933)</t>
  </si>
  <si>
    <t>6000 ERDMAN AVE</t>
  </si>
  <si>
    <t>(39.30092, -76.54512)</t>
  </si>
  <si>
    <t>(39.27101, -76.53527)</t>
  </si>
  <si>
    <t>200 COLVIN ST</t>
  </si>
  <si>
    <t>(39.2935, -76.60409)</t>
  </si>
  <si>
    <t>(39.37062, -76.56711)</t>
  </si>
  <si>
    <t>0326</t>
  </si>
  <si>
    <t>1500 ARGYLE AV</t>
  </si>
  <si>
    <t>(39.31332, -76.59045)</t>
  </si>
  <si>
    <t>(39.27844, -76.65773)</t>
  </si>
  <si>
    <t>(39.33056, -76.66148)</t>
  </si>
  <si>
    <t>5100 PALMER AVE</t>
  </si>
  <si>
    <t>(39.34914, -76.67367)</t>
  </si>
  <si>
    <t>(39.30018, -76.66613)</t>
  </si>
  <si>
    <t>(39.30555, -76.65243)</t>
  </si>
  <si>
    <t>(39.3615, -76.56063)</t>
  </si>
  <si>
    <t>E 22ND ST</t>
  </si>
  <si>
    <t>(39.35566, -76.57625)</t>
  </si>
  <si>
    <t>(39.35084, -76.59825)</t>
  </si>
  <si>
    <t>4300 PENHURST ST</t>
  </si>
  <si>
    <t>(39.33866, -76.69267)</t>
  </si>
  <si>
    <t>(39.29045, -76.63452)</t>
  </si>
  <si>
    <t>(39.29694, -76.67571)</t>
  </si>
  <si>
    <t>(39.32298, -76.59013)</t>
  </si>
  <si>
    <t>1100 APPLETON ST</t>
  </si>
  <si>
    <t>(39.30154, -76.64852)</t>
  </si>
  <si>
    <t>(39.30388, -76.61451)</t>
  </si>
  <si>
    <t>2152</t>
  </si>
  <si>
    <t>(39.3383, -76.6694)</t>
  </si>
  <si>
    <t>(39.31791, -76.56401)</t>
  </si>
  <si>
    <t>(39.27372, -76.53524)</t>
  </si>
  <si>
    <t>200 E NORTHERN PKWY</t>
  </si>
  <si>
    <t>(39.36311, -76.62034)</t>
  </si>
  <si>
    <t>5000 HAMPSHIRE AV</t>
  </si>
  <si>
    <t>(39.32758, -76.69894)</t>
  </si>
  <si>
    <t>(39.29654, -76.67506)</t>
  </si>
  <si>
    <t>(39.33181, -76.6268)</t>
  </si>
  <si>
    <t>(39.34694, -76.60854)</t>
  </si>
  <si>
    <t>(39.33813, -76.54387)</t>
  </si>
  <si>
    <t>(39.28828, -76.6587)</t>
  </si>
  <si>
    <t>(39.28173, -76.6822)</t>
  </si>
  <si>
    <t>(39.29637, -76.57063)</t>
  </si>
  <si>
    <t>(39.30829, -76.60168)</t>
  </si>
  <si>
    <t>(39.27932, -76.65859)</t>
  </si>
  <si>
    <t>(39.28391, -76.55736)</t>
  </si>
  <si>
    <t>(39.32894, -76.67615)</t>
  </si>
  <si>
    <t>(39.29553, -76.68039)</t>
  </si>
  <si>
    <t>(39.35412, -76.53445)</t>
  </si>
  <si>
    <t>(39.28591, -76.58465)</t>
  </si>
  <si>
    <t>(39.2945, -76.67728)</t>
  </si>
  <si>
    <t>(39.31701, -76.60286)</t>
  </si>
  <si>
    <t>(39.33917, -76.59285)</t>
  </si>
  <si>
    <t>(39.28403, -76.58192)</t>
  </si>
  <si>
    <t>(39.32265, -76.56285)</t>
  </si>
  <si>
    <t>(39.36884, -76.65882)</t>
  </si>
  <si>
    <t>900 BOOTH ST</t>
  </si>
  <si>
    <t>(39.28835, -76.63224)</t>
  </si>
  <si>
    <t>(39.31532, -76.63387)</t>
  </si>
  <si>
    <t>14:24:20</t>
  </si>
  <si>
    <t>(39.32678, -76.61736)</t>
  </si>
  <si>
    <t>14:19:35</t>
  </si>
  <si>
    <t>(39.36047, -76.65447)</t>
  </si>
  <si>
    <t>(39.36625, -76.61952)</t>
  </si>
  <si>
    <t>(39.34353, -76.60955)</t>
  </si>
  <si>
    <t>(39.30012, -76.61586)</t>
  </si>
  <si>
    <t>(39.31478, -76.59273)</t>
  </si>
  <si>
    <t>(39.35828, -76.6641)</t>
  </si>
  <si>
    <t>1900 WASHINGTON BLVD</t>
  </si>
  <si>
    <t>(39.27421, -76.64363)</t>
  </si>
  <si>
    <t>(39.28218, -76.63153)</t>
  </si>
  <si>
    <t>(39.36439, -76.61468)</t>
  </si>
  <si>
    <t>6200 LINCOLN AVE</t>
  </si>
  <si>
    <t>(39.36919, -76.67891)</t>
  </si>
  <si>
    <t>(39.28816, -76.57089)</t>
  </si>
  <si>
    <t>(39.28257, -76.64729)</t>
  </si>
  <si>
    <t>(39.26424, -76.63319)</t>
  </si>
  <si>
    <t>AV &amp; E COLD SPRING LN</t>
  </si>
  <si>
    <t>(39.3459, -76.58931)</t>
  </si>
  <si>
    <t>(39.29963, -76.62977)</t>
  </si>
  <si>
    <t>(39.33836, -76.67153)</t>
  </si>
  <si>
    <t>1200 E MONUMENT</t>
  </si>
  <si>
    <t>500 GORSUCH AVE</t>
  </si>
  <si>
    <t>(39.328, -76.60929)</t>
  </si>
  <si>
    <t>(39.36003, -76.61411)</t>
  </si>
  <si>
    <t>(39.30222, -76.62888)</t>
  </si>
  <si>
    <t>2200 W Lafayette St</t>
  </si>
  <si>
    <t>(39.2986, -76.65215)</t>
  </si>
  <si>
    <t>500 S NEWKIRK AVE</t>
  </si>
  <si>
    <t>(39.3091, -76.61225)</t>
  </si>
  <si>
    <t>(39.24519, -76.63364)</t>
  </si>
  <si>
    <t>2300 CYLBURN AVE</t>
  </si>
  <si>
    <t>(39.35458, -76.65581)</t>
  </si>
  <si>
    <t>(39.29491, -76.63986)</t>
  </si>
  <si>
    <t>(39.28675, -76.56424)</t>
  </si>
  <si>
    <t>(39.29977, -76.64806)</t>
  </si>
  <si>
    <t>(39.32385, -76.55547)</t>
  </si>
  <si>
    <t>(39.29183, -76.57067)</t>
  </si>
  <si>
    <t>(39.34179, -76.63743)</t>
  </si>
  <si>
    <t>(39.22577, -76.59001)</t>
  </si>
  <si>
    <t>(39.35056, -76.68584)</t>
  </si>
  <si>
    <t>2000 SHERWOOD AVE</t>
  </si>
  <si>
    <t>(39.31358, -76.6)</t>
  </si>
  <si>
    <t>2000 N ELLAMONT ST</t>
  </si>
  <si>
    <t>(39.3102, -76.67104)</t>
  </si>
  <si>
    <t>(39.32249, -76.59388)</t>
  </si>
  <si>
    <t>5700 GOVANE AVE</t>
  </si>
  <si>
    <t>(39.35972, -76.60813)</t>
  </si>
  <si>
    <t>(39.29708, -76.66593)</t>
  </si>
  <si>
    <t>4500 BANK ST</t>
  </si>
  <si>
    <t>(39.28801, -76.55806)</t>
  </si>
  <si>
    <t>(39.36093, -76.56883)</t>
  </si>
  <si>
    <t>CAREY ST &amp; CUMBERLAND ST</t>
  </si>
  <si>
    <t>(39.31082, -76.64334)</t>
  </si>
  <si>
    <t>(39.28789, -76.66053)</t>
  </si>
  <si>
    <t>(39.29903, -76.61844)</t>
  </si>
  <si>
    <t>(39.33262, -76.54494)</t>
  </si>
  <si>
    <t>(39.28826, -76.64538)</t>
  </si>
  <si>
    <t>(39.33944, -76.6598)</t>
  </si>
  <si>
    <t>(39.29455, -76.70551)</t>
  </si>
  <si>
    <t>(39.23762, -76.60891)</t>
  </si>
  <si>
    <t>1900 BEECHWOOD AVE</t>
  </si>
  <si>
    <t>(39.30525, -76.70591)</t>
  </si>
  <si>
    <t>AV &amp; GOLD ST</t>
  </si>
  <si>
    <t>(39.30748, -76.63943)</t>
  </si>
  <si>
    <t>(39.34614, -76.677)</t>
  </si>
  <si>
    <t>(39.29897, -76.57999)</t>
  </si>
  <si>
    <t>(39.29175, -76.58873)</t>
  </si>
  <si>
    <t>(39.33357, -76.63038)</t>
  </si>
  <si>
    <t>(39.24938, -76.61994)</t>
  </si>
  <si>
    <t>(39.29048, -76.61789)</t>
  </si>
  <si>
    <t>(39.2868, -76.63252)</t>
  </si>
  <si>
    <t>200 E UNIVERSITY</t>
  </si>
  <si>
    <t>(39.35793, -76.60996)</t>
  </si>
  <si>
    <t>(39.26419, -76.65899)</t>
  </si>
  <si>
    <t>(39.29411, -76.65349)</t>
  </si>
  <si>
    <t>(39.327, -76.56254)</t>
  </si>
  <si>
    <t>(39.23659, -76.61047)</t>
  </si>
  <si>
    <t>(39.29668, -76.61394)</t>
  </si>
  <si>
    <t>(39.2345, -76.60001)</t>
  </si>
  <si>
    <t>(39.36038, -76.6616)</t>
  </si>
  <si>
    <t>(39.27766, -76.54253)</t>
  </si>
  <si>
    <t>(39.34021, -76.56854)</t>
  </si>
  <si>
    <t>(39.31605, -76.60612)</t>
  </si>
  <si>
    <t>(39.33176, -76.63267)</t>
  </si>
  <si>
    <t>(39.3216, -76.57009)</t>
  </si>
  <si>
    <t>(39.35658, -76.67806)</t>
  </si>
  <si>
    <t>(39.30287, -76.68641)</t>
  </si>
  <si>
    <t>EDEN ST &amp; E PRATT ST</t>
  </si>
  <si>
    <t>(39.28903, -76.59855)</t>
  </si>
  <si>
    <t>(39.33227, -76.56007)</t>
  </si>
  <si>
    <t>2700 ELLICOTT DWY</t>
  </si>
  <si>
    <t>(39.36322, -76.68522)</t>
  </si>
  <si>
    <t>(39.33248, -76.66123)</t>
  </si>
  <si>
    <t>(39.23566, -76.61169)</t>
  </si>
  <si>
    <t>(39.33147, -76.69599)</t>
  </si>
  <si>
    <t>(39.28264, -76.64201)</t>
  </si>
  <si>
    <t>(39.30066, -76.58032)</t>
  </si>
  <si>
    <t>2500 ASQUITH ST</t>
  </si>
  <si>
    <t>5400 THE ALAMEDA</t>
  </si>
  <si>
    <t>(39.35469, -76.5977)</t>
  </si>
  <si>
    <t>(39.33238, -76.67113)</t>
  </si>
  <si>
    <t>0048</t>
  </si>
  <si>
    <t>(39.30069, -76.60021)</t>
  </si>
  <si>
    <t>(39.33176, -76.60942)</t>
  </si>
  <si>
    <t>(39.29233, -76.64256)</t>
  </si>
  <si>
    <t>(39.35981, -76.65459)</t>
  </si>
  <si>
    <t>(39.34035, -76.63419)</t>
  </si>
  <si>
    <t>2229</t>
  </si>
  <si>
    <t>(39.30258, -76.64036)</t>
  </si>
  <si>
    <t>PAUL ST &amp; E MONUMENT ST</t>
  </si>
  <si>
    <t>(39.2976, -76.61405)</t>
  </si>
  <si>
    <t>(39.33988, -76.66296)</t>
  </si>
  <si>
    <t>(39.33991, -76.66299)</t>
  </si>
  <si>
    <t>(39.27234, -76.69371)</t>
  </si>
  <si>
    <t>(39.35551, -76.58497)</t>
  </si>
  <si>
    <t>(39.34013, -76.68398)</t>
  </si>
  <si>
    <t>(39.34315, -76.642)</t>
  </si>
  <si>
    <t>(39.33882, -76.55816)</t>
  </si>
  <si>
    <t>(39.28445, -76.56965)</t>
  </si>
  <si>
    <t>(39.30614, -76.5476)</t>
  </si>
  <si>
    <t>(39.34668, -76.67972)</t>
  </si>
  <si>
    <t>(39.32239, -76.65552)</t>
  </si>
  <si>
    <t>(39.33127, -76.65846)</t>
  </si>
  <si>
    <t>(39.33278, -76.64594)</t>
  </si>
  <si>
    <t>(39.28891, -76.67647)</t>
  </si>
  <si>
    <t>(39.28401, -76.56788)</t>
  </si>
  <si>
    <t>2200 WINTERLING CT</t>
  </si>
  <si>
    <t>(39.28543, -76.5851)</t>
  </si>
  <si>
    <t>(39.35359, -76.59122)</t>
  </si>
  <si>
    <t>(39.34421, -76.68382)</t>
  </si>
  <si>
    <t>(39.34666, -76.66423)</t>
  </si>
  <si>
    <t>1800 LORMAN ST</t>
  </si>
  <si>
    <t>(39.30421, -76.64672)</t>
  </si>
  <si>
    <t>(39.35476, -76.59764)</t>
  </si>
  <si>
    <t>(39.26914, -76.6693)</t>
  </si>
  <si>
    <t>(39.33606, -76.59322)</t>
  </si>
  <si>
    <t>4300 EVANS CHAPEL RD</t>
  </si>
  <si>
    <t>(39.34132, -76.63553)</t>
  </si>
  <si>
    <t>(39.34057, -76.67237)</t>
  </si>
  <si>
    <t>(39.32858, -76.63702)</t>
  </si>
  <si>
    <t>(39.28409, -76.65474)</t>
  </si>
  <si>
    <t>(39.31938, -76.67508)</t>
  </si>
  <si>
    <t>(39.29696, -76.57716)</t>
  </si>
  <si>
    <t>(39.36818, -76.60227)</t>
  </si>
  <si>
    <t>(39.309, -76.61057)</t>
  </si>
  <si>
    <t>(39.30541, -76.5802)</t>
  </si>
  <si>
    <t>(39.35493, -76.54009)</t>
  </si>
  <si>
    <t>(39.29437, -76.63437)</t>
  </si>
  <si>
    <t>CHARLES ST &amp; E 26TH ST</t>
  </si>
  <si>
    <t>(39.31936, -76.61709)</t>
  </si>
  <si>
    <t>(39.31126, -76.63312)</t>
  </si>
  <si>
    <t>(39.31369, -76.62717)</t>
  </si>
  <si>
    <t>(39.34686, -76.54843)</t>
  </si>
  <si>
    <t>(39.23167, -76.60362)</t>
  </si>
  <si>
    <t>(39.30537, -76.66081)</t>
  </si>
  <si>
    <t>(39.30251, -76.66389)</t>
  </si>
  <si>
    <t>(39.27113, -76.61521)</t>
  </si>
  <si>
    <t>(39.29088, -76.57535)</t>
  </si>
  <si>
    <t>(39.2799, -76.62825)</t>
  </si>
  <si>
    <t>(39.23337, -76.60453)</t>
  </si>
  <si>
    <t>(39.35124, -76.66813)</t>
  </si>
  <si>
    <t>(39.27251, -76.53233)</t>
  </si>
  <si>
    <t>(39.27983, -76.62818)</t>
  </si>
  <si>
    <t>(39.23555, -76.60622)</t>
  </si>
  <si>
    <t>(39.33454, -76.59336)</t>
  </si>
  <si>
    <t>(39.30708, -76.64803)</t>
  </si>
  <si>
    <t>895</t>
  </si>
  <si>
    <t>(39.23855, -76.61561)</t>
  </si>
  <si>
    <t>(39.24652, -76.62506)</t>
  </si>
  <si>
    <t>(39.32739, -76.67825)</t>
  </si>
  <si>
    <t>(39.34825, -76.58922)</t>
  </si>
  <si>
    <t>(39.35653, -76.63294)</t>
  </si>
  <si>
    <t>(39.2857, -76.63595)</t>
  </si>
  <si>
    <t>500 CLUB RD</t>
  </si>
  <si>
    <t>(39.34946, -76.63806)</t>
  </si>
  <si>
    <t>(39.28041, -76.59561)</t>
  </si>
  <si>
    <t>(39.27251, -76.5323)</t>
  </si>
  <si>
    <t>(39.32922, -76.61006)</t>
  </si>
  <si>
    <t>(39.28005, -76.57416)</t>
  </si>
  <si>
    <t>(39.28927, -76.59216)</t>
  </si>
  <si>
    <t>(39.37027, -76.59396)</t>
  </si>
  <si>
    <t>(39.30215, -76.59699)</t>
  </si>
  <si>
    <t>(39.35095, -76.57284)</t>
  </si>
  <si>
    <t>(39.29482, -76.62343)</t>
  </si>
  <si>
    <t>(39.34761, -76.69923)</t>
  </si>
  <si>
    <t>(39.32465, -76.62225)</t>
  </si>
  <si>
    <t>(39.31841, -76.65109)</t>
  </si>
  <si>
    <t>1234</t>
  </si>
  <si>
    <t>(39.34561, -76.67053)</t>
  </si>
  <si>
    <t>(39.3535, -76.61103)</t>
  </si>
  <si>
    <t>(39.28739, -76.64292)</t>
  </si>
  <si>
    <t>(39.27819, -76.54104)</t>
  </si>
  <si>
    <t>(39.28561, -76.56332)</t>
  </si>
  <si>
    <t>(39.29244, -76.57157)</t>
  </si>
  <si>
    <t>(39.22528, -76.5877)</t>
  </si>
  <si>
    <t>(39.28017, -76.65448)</t>
  </si>
  <si>
    <t>1300 E LAFAYETTE AVE</t>
  </si>
  <si>
    <t>(39.3104, -76.60062)</t>
  </si>
  <si>
    <t>(39.36245, -76.6835)</t>
  </si>
  <si>
    <t>(39.31172, -76.63826)</t>
  </si>
  <si>
    <t>(39.29873, -76.5843)</t>
  </si>
  <si>
    <t>4200 MASSACHUSETTS</t>
  </si>
  <si>
    <t>(39.30158, -76.58455)</t>
  </si>
  <si>
    <t>2700 KEN OAK RD</t>
  </si>
  <si>
    <t>(39.3574, -76.67367)</t>
  </si>
  <si>
    <t>(39.3623, -76.68101)</t>
  </si>
  <si>
    <t>(39.28817, -76.64617)</t>
  </si>
  <si>
    <t>(39.32756, -76.65766)</t>
  </si>
  <si>
    <t>(39.28934, -76.65188)</t>
  </si>
  <si>
    <t>(39.23264, -76.59563)</t>
  </si>
  <si>
    <t>(39.3236, -76.55789)</t>
  </si>
  <si>
    <t>PRATT ST &amp; HOPKINS PL</t>
  </si>
  <si>
    <t>(39.34342, -76.60903)</t>
  </si>
  <si>
    <t>(39.35362, -76.5506)</t>
  </si>
  <si>
    <t>(39.27459, -76.5431)</t>
  </si>
  <si>
    <t>(39.31809, -76.56054)</t>
  </si>
  <si>
    <t>(39.31239, -76.63583)</t>
  </si>
  <si>
    <t>(39.35316, -76.58215)</t>
  </si>
  <si>
    <t>(39.27376, -76.67429)</t>
  </si>
  <si>
    <t>(39.33887, -76.54617)</t>
  </si>
  <si>
    <t>(39.35622, -76.677)</t>
  </si>
  <si>
    <t>3100 SHELBURNE RD</t>
  </si>
  <si>
    <t>(39.37173, -76.69806)</t>
  </si>
  <si>
    <t>(39.34559, -76.68442)</t>
  </si>
  <si>
    <t>(39.29747, -76.63725)</t>
  </si>
  <si>
    <t>(39.35506, -76.70073)</t>
  </si>
  <si>
    <t>(39.28061, -76.66015)</t>
  </si>
  <si>
    <t>(39.30501, -76.63641)</t>
  </si>
  <si>
    <t>(39.37167, -76.69805)</t>
  </si>
  <si>
    <t>(39.28851, -76.58806)</t>
  </si>
  <si>
    <t>(39.29625, -76.70294)</t>
  </si>
  <si>
    <t>(39.34303, -76.61204)</t>
  </si>
  <si>
    <t>(39.31503, -76.62226)</t>
  </si>
  <si>
    <t>6800 GRACELAND AV</t>
  </si>
  <si>
    <t>(39.28465, -76.5289)</t>
  </si>
  <si>
    <t>(39.30272, -76.63959)</t>
  </si>
  <si>
    <t>0 STRATFORD RD</t>
  </si>
  <si>
    <t>(39.33983, -76.61756)</t>
  </si>
  <si>
    <t>(39.30667, -76.54836)</t>
  </si>
  <si>
    <t>(39.31931, -76.59631)</t>
  </si>
  <si>
    <t>(39.36266, -76.55247)</t>
  </si>
  <si>
    <t>(39.28405, -76.57563)</t>
  </si>
  <si>
    <t>(39.33905, -76.54914)</t>
  </si>
  <si>
    <t>(39.34781, -76.59923)</t>
  </si>
  <si>
    <t>(39.2992, -76.71122)</t>
  </si>
  <si>
    <t>3200 SHELBURNE RD</t>
  </si>
  <si>
    <t>(39.37169, -76.70066)</t>
  </si>
  <si>
    <t>4600 WILLSHIRE AVE</t>
  </si>
  <si>
    <t>(39.33551, -76.54507)</t>
  </si>
  <si>
    <t>(39.33827, -76.66948)</t>
  </si>
  <si>
    <t>(39.35422, -76.60982)</t>
  </si>
  <si>
    <t>(39.25564, -76.65058)</t>
  </si>
  <si>
    <t>(39.32792, -76.56242)</t>
  </si>
  <si>
    <t>(39.29168, -76.55966)</t>
  </si>
  <si>
    <t>(39.29032, -76.65491)</t>
  </si>
  <si>
    <t>HAVEN ST &amp; O''DONNELL ST</t>
  </si>
  <si>
    <t>(39.30373, -76.64379)</t>
  </si>
  <si>
    <t>(39.30003, -76.62894)</t>
  </si>
  <si>
    <t>(39.28207, -76.63448)</t>
  </si>
  <si>
    <t>(39.29488, -76.6221)</t>
  </si>
  <si>
    <t>5500 KNELL AVE</t>
  </si>
  <si>
    <t>(39.33452, -76.54472)</t>
  </si>
  <si>
    <t>(39.34021, -76.57487)</t>
  </si>
  <si>
    <t>(39.33973, -76.6045)</t>
  </si>
  <si>
    <t>4100 ELKADER RD</t>
  </si>
  <si>
    <t>(39.33984, -76.60367)</t>
  </si>
  <si>
    <t>2900 HALCYON AVE</t>
  </si>
  <si>
    <t>(39.34596, -76.5683)</t>
  </si>
  <si>
    <t>(39.29735, -76.60367)</t>
  </si>
  <si>
    <t>5600 GOVANE AV</t>
  </si>
  <si>
    <t>(39.33161, -76.70779)</t>
  </si>
  <si>
    <t>(39.30189, -76.63079)</t>
  </si>
  <si>
    <t>(39.26074, -76.53171)</t>
  </si>
  <si>
    <t>(39.27813, -76.65626)</t>
  </si>
  <si>
    <t>(39.36845, -76.61979)</t>
  </si>
  <si>
    <t>(39.31581, -76.60588)</t>
  </si>
  <si>
    <t>(39.2887, -76.54672)</t>
  </si>
  <si>
    <t>1000 GUSRYAN</t>
  </si>
  <si>
    <t>(39.28258, -76.54061)</t>
  </si>
  <si>
    <t>21ST ST &amp; GREENMOUNT AV</t>
  </si>
  <si>
    <t>(39.31352, -76.6095)</t>
  </si>
  <si>
    <t>(39.2252, -76.5893)</t>
  </si>
  <si>
    <t>(39.23159, -76.60623)</t>
  </si>
  <si>
    <t>5100 STAFFORD RD</t>
  </si>
  <si>
    <t>(39.28027, -76.70126)</t>
  </si>
  <si>
    <t>05:41:22</t>
  </si>
  <si>
    <t>(39.28928, -76.65207)</t>
  </si>
  <si>
    <t>(39.33045, -76.55965)</t>
  </si>
  <si>
    <t>(39.30534, -76.57418)</t>
  </si>
  <si>
    <t>(39.32972, -76.55749)</t>
  </si>
  <si>
    <t>(39.3343, -76.60945)</t>
  </si>
  <si>
    <t>(39.28775, -76.63813)</t>
  </si>
  <si>
    <t>(39.30727, -76.57674)</t>
  </si>
  <si>
    <t>(39.31278, -76.63279)</t>
  </si>
  <si>
    <t>1500 EDEN STREET</t>
  </si>
  <si>
    <t>(39.30745, -76.59969)</t>
  </si>
  <si>
    <t>26TH ST &amp; HUNTER ST</t>
  </si>
  <si>
    <t>(39.3195, -76.61364)</t>
  </si>
  <si>
    <t>(39.35968, -76.54738)</t>
  </si>
  <si>
    <t>(39.34301, -76.56033)</t>
  </si>
  <si>
    <t>(39.31702, -76.61126)</t>
  </si>
  <si>
    <t>(39.36479, -76.57228)</t>
  </si>
  <si>
    <t>(39.34113, -76.60571)</t>
  </si>
  <si>
    <t>(39.31876, -76.62284)</t>
  </si>
  <si>
    <t>(39.33863, -76.6585)</t>
  </si>
  <si>
    <t>(39.29717, -76.63864)</t>
  </si>
  <si>
    <t>(39.31365, -76.56395)</t>
  </si>
  <si>
    <t>(39.32382, -76.58728)</t>
  </si>
  <si>
    <t>(39.28701, -76.62928)</t>
  </si>
  <si>
    <t>(39.35447, -76.61198)</t>
  </si>
  <si>
    <t>(39.28296, -76.62999)</t>
  </si>
  <si>
    <t>(39.35041, -76.69926)</t>
  </si>
  <si>
    <t>(39.30173, -76.61429)</t>
  </si>
  <si>
    <t>(39.34586, -76.56367)</t>
  </si>
  <si>
    <t>(39.29185, -76.652)</t>
  </si>
  <si>
    <t>(39.31618, -76.6462)</t>
  </si>
  <si>
    <t>(39.31483, -76.66102)</t>
  </si>
  <si>
    <t>(39.33875, -76.55625)</t>
  </si>
  <si>
    <t>(39.33171, -76.55084)</t>
  </si>
  <si>
    <t>(39.29427, -76.57247)</t>
  </si>
  <si>
    <t>(39.31686, -76.61275)</t>
  </si>
  <si>
    <t>(39.31252, -76.61669)</t>
  </si>
  <si>
    <t>(39.30349, -76.59796)</t>
  </si>
  <si>
    <t>(39.31241, -76.58422)</t>
  </si>
  <si>
    <t>(39.28618, -76.5885)</t>
  </si>
  <si>
    <t>100 E NORTH AV</t>
  </si>
  <si>
    <t>(39.31107, -76.6145)</t>
  </si>
  <si>
    <t>(39.287, -76.63667)</t>
  </si>
  <si>
    <t>(39.28229, -76.63326)</t>
  </si>
  <si>
    <t>(39.34915, -76.67119)</t>
  </si>
  <si>
    <t>(39.31519, -76.6404)</t>
  </si>
  <si>
    <t>6300 FORT SMALLWOOD RD</t>
  </si>
  <si>
    <t>(39.20196, -76.55686)</t>
  </si>
  <si>
    <t>(39.35422, -76.53135)</t>
  </si>
  <si>
    <t>(39.27901, -76.65917)</t>
  </si>
  <si>
    <t>(39.29672, -76.63656)</t>
  </si>
  <si>
    <t>(39.31103, -76.63768)</t>
  </si>
  <si>
    <t>(39.30844, -76.60982)</t>
  </si>
  <si>
    <t>(39.2732, -76.6169)</t>
  </si>
  <si>
    <t>FREMONT AV &amp; RIGGS AV</t>
  </si>
  <si>
    <t>(39.3012, -76.63562)</t>
  </si>
  <si>
    <t>(39.28283, -76.57633)</t>
  </si>
  <si>
    <t>(39.31587, -76.64856)</t>
  </si>
  <si>
    <t>(39.2997, -76.61386)</t>
  </si>
  <si>
    <t>(39.35406, -76.59781)</t>
  </si>
  <si>
    <t>(39.32671, -76.68926)</t>
  </si>
  <si>
    <t>(39.34496, -76.59402)</t>
  </si>
  <si>
    <t>(39.2976, -76.66805)</t>
  </si>
  <si>
    <t>6300 EUNICE AVE</t>
  </si>
  <si>
    <t>(39.35848, -76.5521)</t>
  </si>
  <si>
    <t>0345</t>
  </si>
  <si>
    <t>3000 TIVOLY AV</t>
  </si>
  <si>
    <t>(39.22896, -76.59755)</t>
  </si>
  <si>
    <t>(39.34029, -76.63839)</t>
  </si>
  <si>
    <t>(39.29864, -76.57227)</t>
  </si>
  <si>
    <t>(39.30621, -76.64334)</t>
  </si>
  <si>
    <t>(39.29229, -76.57382)</t>
  </si>
  <si>
    <t>700 E MADISON ST</t>
  </si>
  <si>
    <t>(39.29643, -76.70091)</t>
  </si>
  <si>
    <t>(39.36794, -76.56844)</t>
  </si>
  <si>
    <t>3600 Park Heights</t>
  </si>
  <si>
    <t>(39.36055, -76.69944)</t>
  </si>
  <si>
    <t>(39.29678, -76.59433)</t>
  </si>
  <si>
    <t>300 NORTHFIELD PL</t>
  </si>
  <si>
    <t>(39.34262, -76.62828)</t>
  </si>
  <si>
    <t>(39.29413, -76.67469)</t>
  </si>
  <si>
    <t>(39.32405, -76.57035)</t>
  </si>
  <si>
    <t>(39.31388, -76.60166)</t>
  </si>
  <si>
    <t>(39.30891, -76.5834)</t>
  </si>
  <si>
    <t>(39.28684, -76.58841)</t>
  </si>
  <si>
    <t>(39.3485, -76.60379)</t>
  </si>
  <si>
    <t>(39.31117, -76.63772)</t>
  </si>
  <si>
    <t>(39.25467, -76.64907)</t>
  </si>
  <si>
    <t>(39.32792, -76.6691)</t>
  </si>
  <si>
    <t>(39.28116, -76.65606)</t>
  </si>
  <si>
    <t>(39.29014, -76.64393)</t>
  </si>
  <si>
    <t>(39.28995, -76.54108)</t>
  </si>
  <si>
    <t>(39.33726, -76.56652)</t>
  </si>
  <si>
    <t>(39.28065, -76.63103)</t>
  </si>
  <si>
    <t>(39.2868, -76.58939)</t>
  </si>
  <si>
    <t>(39.3057, -76.61624)</t>
  </si>
  <si>
    <t>(39.35274, -76.57201)</t>
  </si>
  <si>
    <t>(39.35737, -76.66697)</t>
  </si>
  <si>
    <t>16:42:20</t>
  </si>
  <si>
    <t>(39.34455, -76.54374)</t>
  </si>
  <si>
    <t>(39.33139, -76.604)</t>
  </si>
  <si>
    <t>(39.23057, -76.58991)</t>
  </si>
  <si>
    <t>(39.34411, -76.53637)</t>
  </si>
  <si>
    <t>15:53:27</t>
  </si>
  <si>
    <t>(39.30857, -76.63666)</t>
  </si>
  <si>
    <t>(39.27396, -76.60339)</t>
  </si>
  <si>
    <t>(39.36344, -76.57231)</t>
  </si>
  <si>
    <t>700 Newington St</t>
  </si>
  <si>
    <t>(39.31899, -76.62224)</t>
  </si>
  <si>
    <t>(39.29827, -76.6602)</t>
  </si>
  <si>
    <t>(39.32312, -76.67895)</t>
  </si>
  <si>
    <t>(39.23125, -76.59927)</t>
  </si>
  <si>
    <t>(39.28826, -76.64543)</t>
  </si>
  <si>
    <t>(39.29349, -76.69275)</t>
  </si>
  <si>
    <t>(39.30432, -76.67228)</t>
  </si>
  <si>
    <t>(39.31684, -76.6871)</t>
  </si>
  <si>
    <t>300 W REDWOOD ST</t>
  </si>
  <si>
    <t>(39.28872, -76.62011)</t>
  </si>
  <si>
    <t>(39.28122, -76.65133)</t>
  </si>
  <si>
    <t>1000 N CASTLE ST</t>
  </si>
  <si>
    <t>(39.30251, -76.58898)</t>
  </si>
  <si>
    <t>(39.31729, -76.60677)</t>
  </si>
  <si>
    <t>(39.22943, -76.60205)</t>
  </si>
  <si>
    <t>(39.3145, -76.61077)</t>
  </si>
  <si>
    <t>2000 W COLD SPRING LN</t>
  </si>
  <si>
    <t>(39.3449, -76.64935)</t>
  </si>
  <si>
    <t>(39.3332, -76.6269)</t>
  </si>
  <si>
    <t>(39.30374, -76.58061)</t>
  </si>
  <si>
    <t>(39.31925, -76.69468)</t>
  </si>
  <si>
    <t>5000 SUNSET RD</t>
  </si>
  <si>
    <t>(39.35094, -76.66386)</t>
  </si>
  <si>
    <t>04:51:32</t>
  </si>
  <si>
    <t>(39.32924, -76.71035)</t>
  </si>
  <si>
    <t>(39.32076, -76.5395)</t>
  </si>
  <si>
    <t>(39.33092, -76.5604)</t>
  </si>
  <si>
    <t>0110</t>
  </si>
  <si>
    <t>(39.29735, -76.58153)</t>
  </si>
  <si>
    <t>(39.25744, -76.53118)</t>
  </si>
  <si>
    <t>(39.30482, -76.58014)</t>
  </si>
  <si>
    <t>(39.31777, -76.56987)</t>
  </si>
  <si>
    <t>(39.34148, -76.64568)</t>
  </si>
  <si>
    <t>(39.37156, -76.56706)</t>
  </si>
  <si>
    <t>(39.30962, -76.5829)</t>
  </si>
  <si>
    <t>2500 WILLOW GLEN DR</t>
  </si>
  <si>
    <t>(39.37193, -76.68061)</t>
  </si>
  <si>
    <t>(39.36509, -76.68673)</t>
  </si>
  <si>
    <t>(39.29974, -76.60437)</t>
  </si>
  <si>
    <t>(39.3159, -76.65033)</t>
  </si>
  <si>
    <t>(39.29193, -76.59372)</t>
  </si>
  <si>
    <t>(39.30055, -76.61915)</t>
  </si>
  <si>
    <t>(39.36995, -76.70385)</t>
  </si>
  <si>
    <t>1900 BAYARD ST</t>
  </si>
  <si>
    <t>(39.27406, -76.62958)</t>
  </si>
  <si>
    <t>(39.32391, -76.53972)</t>
  </si>
  <si>
    <t>(39.3465, -76.60551)</t>
  </si>
  <si>
    <t>(39.28978, -76.62091)</t>
  </si>
  <si>
    <t>(39.35806, -76.60875)</t>
  </si>
  <si>
    <t>(39.29527, -76.57479)</t>
  </si>
  <si>
    <t>(39.34463, -76.68209)</t>
  </si>
  <si>
    <t>(39.31649, -76.57695)</t>
  </si>
  <si>
    <t>(39.31945, -76.67337)</t>
  </si>
  <si>
    <t>(39.33063, -76.63598)</t>
  </si>
  <si>
    <t>(39.28963, -76.64135)</t>
  </si>
  <si>
    <t>(39.31689, -76.61036)</t>
  </si>
  <si>
    <t>(39.34666, -76.66454)</t>
  </si>
  <si>
    <t>(39.25064, -76.61758)</t>
  </si>
  <si>
    <t>(39.31977, -76.55204)</t>
  </si>
  <si>
    <t>800 S POTOMAC ST</t>
  </si>
  <si>
    <t>(39.28322, -76.57421)</t>
  </si>
  <si>
    <t>(39.33092, -76.65986)</t>
  </si>
  <si>
    <t>(39.31001, -76.58358)</t>
  </si>
  <si>
    <t>(39.32304, -76.6785)</t>
  </si>
  <si>
    <t>(39.22176, -76.58759)</t>
  </si>
  <si>
    <t>(39.32383, -76.62409)</t>
  </si>
  <si>
    <t>(39.34785, -76.66883)</t>
  </si>
  <si>
    <t>(39.28359, -76.61565)</t>
  </si>
  <si>
    <t>500 S Broadway St</t>
  </si>
  <si>
    <t>(39.31286, -76.66809)</t>
  </si>
  <si>
    <t>(39.33177, -76.67629)</t>
  </si>
  <si>
    <t>(39.32356, -76.54305)</t>
  </si>
  <si>
    <t>(39.29188, -76.52964)</t>
  </si>
  <si>
    <t>(39.36809, -76.54435)</t>
  </si>
  <si>
    <t>(39.30886, -76.59148)</t>
  </si>
  <si>
    <t>(39.29319, -76.6197)</t>
  </si>
  <si>
    <t>(39.30524, -76.62415)</t>
  </si>
  <si>
    <t>(39.34969, -76.55014)</t>
  </si>
  <si>
    <t>1017</t>
  </si>
  <si>
    <t>PAUL ST &amp; E LANVALE ST</t>
  </si>
  <si>
    <t>(39.3088, -76.6148)</t>
  </si>
  <si>
    <t>(39.28707, -76.64518)</t>
  </si>
  <si>
    <t>(39.27366, -76.69691)</t>
  </si>
  <si>
    <t>(39.35289, -76.69761)</t>
  </si>
  <si>
    <t>(39.28628, -76.67111)</t>
  </si>
  <si>
    <t>(39.32087, -76.62227)</t>
  </si>
  <si>
    <t>5300 N CHARLES ST</t>
  </si>
  <si>
    <t>(39.35963, -76.62469)</t>
  </si>
  <si>
    <t>(39.33381, -76.53182)</t>
  </si>
  <si>
    <t>(39.37111, -76.59378)</t>
  </si>
  <si>
    <t>(39.31569, -76.56361)</t>
  </si>
  <si>
    <t>3300 NORTHWAY DR</t>
  </si>
  <si>
    <t>(39.36099, -76.54296)</t>
  </si>
  <si>
    <t>(39.24559, -76.62313)</t>
  </si>
  <si>
    <t>(39.26977, -76.60601)</t>
  </si>
  <si>
    <t>(39.3165, -76.57122)</t>
  </si>
  <si>
    <t>(39.34227, -76.67841)</t>
  </si>
  <si>
    <t>(39.29162, -76.56257)</t>
  </si>
  <si>
    <t>(39.35075, -76.52962)</t>
  </si>
  <si>
    <t>(39.28384, -76.58063)</t>
  </si>
  <si>
    <t>(39.33586, -76.70633)</t>
  </si>
  <si>
    <t>600 Bridgeview</t>
  </si>
  <si>
    <t>(39.24951, -76.62191)</t>
  </si>
  <si>
    <t>(39.29483, -76.62338)</t>
  </si>
  <si>
    <t>100 CALVERT ST</t>
  </si>
  <si>
    <t>(39.23492, -76.61127)</t>
  </si>
  <si>
    <t>(39.2737, -76.61192)</t>
  </si>
  <si>
    <t>2400 Westwood</t>
  </si>
  <si>
    <t>1000 E PATAPSCO AV</t>
  </si>
  <si>
    <t>(39.30851, -76.5961)</t>
  </si>
  <si>
    <t>1500 BOYLE ST</t>
  </si>
  <si>
    <t>(39.27136, -76.60314)</t>
  </si>
  <si>
    <t>100 S PRESIDENT</t>
  </si>
  <si>
    <t>(39.33305, -76.59707)</t>
  </si>
  <si>
    <t>(39.27445, -76.53482)</t>
  </si>
  <si>
    <t>(39.28493, -76.58489)</t>
  </si>
  <si>
    <t>(39.22626, -76.59013)</t>
  </si>
  <si>
    <t>(39.25216, -76.6467)</t>
  </si>
  <si>
    <t>(39.2889, -76.59598)</t>
  </si>
  <si>
    <t>(39.29921, -76.643)</t>
  </si>
  <si>
    <t>(39.3289, -76.68067)</t>
  </si>
  <si>
    <t>(39.3151, -76.61114)</t>
  </si>
  <si>
    <t>(39.36249, -76.62838)</t>
  </si>
  <si>
    <t>(39.31763, -76.55712)</t>
  </si>
  <si>
    <t>(39.2975, -76.57508)</t>
  </si>
  <si>
    <t>(39.33252, -76.63911)</t>
  </si>
  <si>
    <t>(39.22912, -76.60024)</t>
  </si>
  <si>
    <t>(39.33987, -76.66597)</t>
  </si>
  <si>
    <t>(39.36683, -76.67727)</t>
  </si>
  <si>
    <t>1100 LEMMON ST</t>
  </si>
  <si>
    <t>(39.28609, -76.63521)</t>
  </si>
  <si>
    <t>(39.33772, -76.66817)</t>
  </si>
  <si>
    <t>600 E LAKE AVE</t>
  </si>
  <si>
    <t>(39.3669, -76.60838)</t>
  </si>
  <si>
    <t>(39.29801, -76.68377)</t>
  </si>
  <si>
    <t>(39.29423, -76.58583)</t>
  </si>
  <si>
    <t>700 N DUKELAND ST</t>
  </si>
  <si>
    <t>(39.29638, -76.66281)</t>
  </si>
  <si>
    <t>(39.30424, -76.62429)</t>
  </si>
  <si>
    <t>2200 E COLD SPRING LN</t>
  </si>
  <si>
    <t>(39.34524, -76.57808)</t>
  </si>
  <si>
    <t>(39.31892, -76.62226)</t>
  </si>
  <si>
    <t>(39.35416, -76.56365)</t>
  </si>
  <si>
    <t>(39.3138, -76.64038)</t>
  </si>
  <si>
    <t>(39.36036, -76.59863)</t>
  </si>
  <si>
    <t>(39.29074, -76.61224)</t>
  </si>
  <si>
    <t>(39.36915, -76.59222)</t>
  </si>
  <si>
    <t>(39.36312, -76.57171)</t>
  </si>
  <si>
    <t>(39.31134, -76.64931)</t>
  </si>
  <si>
    <t>(39.36567, -76.55485)</t>
  </si>
  <si>
    <t>(39.30131, -76.58453)</t>
  </si>
  <si>
    <t>(39.30418, -76.63904)</t>
  </si>
  <si>
    <t>(39.28796, -76.65196)</t>
  </si>
  <si>
    <t>(39.29586, -76.58066)</t>
  </si>
  <si>
    <t>(39.35893, -76.70974)</t>
  </si>
  <si>
    <t>(39.35786, -76.60154)</t>
  </si>
  <si>
    <t>(39.22716, -76.59021)</t>
  </si>
  <si>
    <t>(39.30058, -76.65738)</t>
  </si>
  <si>
    <t>(39.34652, -76.67767)</t>
  </si>
  <si>
    <t>(39.3019, -76.67061)</t>
  </si>
  <si>
    <t>(39.28323, -76.65611)</t>
  </si>
  <si>
    <t>(39.32132, -76.60782)</t>
  </si>
  <si>
    <t>800 N Fulton St</t>
  </si>
  <si>
    <t>5000 ASHMANS HOPE</t>
  </si>
  <si>
    <t>(39.30448, -76.70624)</t>
  </si>
  <si>
    <t>(39.22124, -76.58714)</t>
  </si>
  <si>
    <t>(39.31935, -76.5652)</t>
  </si>
  <si>
    <t>(39.31357, -76.6052)</t>
  </si>
  <si>
    <t>(39.28633, -76.63303)</t>
  </si>
  <si>
    <t>(39.33635, -76.60918)</t>
  </si>
  <si>
    <t>(39.31446, -76.64118)</t>
  </si>
  <si>
    <t>(39.31837, -76.64961)</t>
  </si>
  <si>
    <t>1100 W NORTH AV</t>
  </si>
  <si>
    <t>(39.31726, -76.67281)</t>
  </si>
  <si>
    <t>(39.30148, -76.63881)</t>
  </si>
  <si>
    <t>(39.35285, -76.69975)</t>
  </si>
  <si>
    <t>(39.27923, -76.57449)</t>
  </si>
  <si>
    <t>(39.33113, -76.55162)</t>
  </si>
  <si>
    <t>(39.35418, -76.5314)</t>
  </si>
  <si>
    <t>(39.3451, -76.67473)</t>
  </si>
  <si>
    <t>(39.22271, -76.59243)</t>
  </si>
  <si>
    <t>(39.29983, -76.58345)</t>
  </si>
  <si>
    <t>(39.34309, -76.54458)</t>
  </si>
  <si>
    <t>1505</t>
  </si>
  <si>
    <t>(39.31017, -76.6407)</t>
  </si>
  <si>
    <t>(39.32028, -76.56776)</t>
  </si>
  <si>
    <t>(39.35542, -76.5789)</t>
  </si>
  <si>
    <t>(39.33992, -76.53454)</t>
  </si>
  <si>
    <t>(39.27285, -76.59075)</t>
  </si>
  <si>
    <t>(39.3064, -76.7079)</t>
  </si>
  <si>
    <t>(39.31879, -76.69096)</t>
  </si>
  <si>
    <t>0856</t>
  </si>
  <si>
    <t>2600 W COLD SPRING LA</t>
  </si>
  <si>
    <t>0725</t>
  </si>
  <si>
    <t>(39.31119, -76.66795)</t>
  </si>
  <si>
    <t>(39.26273, -76.64077)</t>
  </si>
  <si>
    <t>300 W MONUMENT</t>
  </si>
  <si>
    <t>(39.30958, -76.56291)</t>
  </si>
  <si>
    <t>0317</t>
  </si>
  <si>
    <t>(39.23208, -76.5969)</t>
  </si>
  <si>
    <t>(39.31129, -76.61492)</t>
  </si>
  <si>
    <t>3900 FAIRHAVEN AV</t>
  </si>
  <si>
    <t>4000 W BELEVDERE</t>
  </si>
  <si>
    <t>(39.35385, -76.67933)</t>
  </si>
  <si>
    <t>(39.3278, -76.56227)</t>
  </si>
  <si>
    <t>(39.35881, -76.59367)</t>
  </si>
  <si>
    <t>(39.31239, -76.61803)</t>
  </si>
  <si>
    <t>(39.33629, -76.67019)</t>
  </si>
  <si>
    <t>200 N PULASKI</t>
  </si>
  <si>
    <t>(39.29051, -76.65024)</t>
  </si>
  <si>
    <t>(39.28898, -76.67649)</t>
  </si>
  <si>
    <t>(39.31427, -76.58839)</t>
  </si>
  <si>
    <t>(39.31076, -76.56259)</t>
  </si>
  <si>
    <t>(39.31912, -76.59854)</t>
  </si>
  <si>
    <t>(39.23799, -76.60508)</t>
  </si>
  <si>
    <t>(39.32009, -76.60866)</t>
  </si>
  <si>
    <t>(39.23389, -76.59694)</t>
  </si>
  <si>
    <t>ST &amp; E GITTINGS ST</t>
  </si>
  <si>
    <t>(39.27436, -76.61026)</t>
  </si>
  <si>
    <t>(39.34895, -76.66402)</t>
  </si>
  <si>
    <t>(39.28768, -76.65707)</t>
  </si>
  <si>
    <t>(39.25815, -76.66275)</t>
  </si>
  <si>
    <t>(39.24546, -76.62338)</t>
  </si>
  <si>
    <t>PATTERSON PARK AV &amp; N GAY ST</t>
  </si>
  <si>
    <t>(39.31099, -76.58588)</t>
  </si>
  <si>
    <t>(39.28974, -76.60396)</t>
  </si>
  <si>
    <t>(39.32762, -76.6121)</t>
  </si>
  <si>
    <t>(39.35879, -76.53459)</t>
  </si>
  <si>
    <t>(39.28099, -76.6562)</t>
  </si>
  <si>
    <t>(39.31819, -76.60697)</t>
  </si>
  <si>
    <t>14:54:36</t>
  </si>
  <si>
    <t>14:53:09</t>
  </si>
  <si>
    <t>(39.32021, -76.65598)</t>
  </si>
  <si>
    <t>(39.29733, -76.57869)</t>
  </si>
  <si>
    <t>(39.3011, -76.6399)</t>
  </si>
  <si>
    <t>3500 8TH AVE</t>
  </si>
  <si>
    <t>(39.23201, -76.57435)</t>
  </si>
  <si>
    <t>(39.36548, -76.66638)</t>
  </si>
  <si>
    <t>(39.3562, -76.54149)</t>
  </si>
  <si>
    <t>(39.28822, -76.64628)</t>
  </si>
  <si>
    <t>(39.32839, -76.61593)</t>
  </si>
  <si>
    <t>(39.31369, -76.56549)</t>
  </si>
  <si>
    <t>1039</t>
  </si>
  <si>
    <t>0 W North Av</t>
  </si>
  <si>
    <t>2700 E FEDERAL ST</t>
  </si>
  <si>
    <t>(39.30911, -76.57968)</t>
  </si>
  <si>
    <t>09:24:25</t>
  </si>
  <si>
    <t>(39.29837, -76.65872)</t>
  </si>
  <si>
    <t>(39.29289, -76.60154)</t>
  </si>
  <si>
    <t>(39.34173, -76.69206)</t>
  </si>
  <si>
    <t>(39.28713, -76.55277)</t>
  </si>
  <si>
    <t>3500 MILFORD AVE</t>
  </si>
  <si>
    <t>(39.33223, -76.70114)</t>
  </si>
  <si>
    <t>2500 CALVERT STREET</t>
  </si>
  <si>
    <t>(39.31934, -76.61428)</t>
  </si>
  <si>
    <t>(39.29628, -76.5697)</t>
  </si>
  <si>
    <t>(39.2436, -76.62252)</t>
  </si>
  <si>
    <t>(39.32117, -76.68078)</t>
  </si>
  <si>
    <t>(39.26296, -76.63205)</t>
  </si>
  <si>
    <t>1500 PENTRIDGE ROAD</t>
  </si>
  <si>
    <t>(39.34775, -76.58844)</t>
  </si>
  <si>
    <t>0146</t>
  </si>
  <si>
    <t>300 N CARROLLTON AV</t>
  </si>
  <si>
    <t>(39.2929, -76.63697)</t>
  </si>
  <si>
    <t>(39.29266, -76.66336)</t>
  </si>
  <si>
    <t>2500 E MONUMENT</t>
  </si>
  <si>
    <t>(39.29888, -76.58197)</t>
  </si>
  <si>
    <t>(39.2511, -76.64703)</t>
  </si>
  <si>
    <t>(39.31756, -76.66034)</t>
  </si>
  <si>
    <t>(39.32694, -76.67155)</t>
  </si>
  <si>
    <t>2327</t>
  </si>
  <si>
    <t>(39.23493, -76.60662)</t>
  </si>
  <si>
    <t>(39.30099, -76.61576)</t>
  </si>
  <si>
    <t>(39.30794, -76.5823)</t>
  </si>
  <si>
    <t>(39.36193, -76.60576)</t>
  </si>
  <si>
    <t>2600 W NORTH AVE</t>
  </si>
  <si>
    <t>(39.30939, -76.66049)</t>
  </si>
  <si>
    <t>(39.30463, -76.59882)</t>
  </si>
  <si>
    <t>(39.3567, -76.68251)</t>
  </si>
  <si>
    <t>(39.35013, -76.59492)</t>
  </si>
  <si>
    <t>(39.30515, -76.53816)</t>
  </si>
  <si>
    <t>(39.30148, -76.6623)</t>
  </si>
  <si>
    <t>(39.3686, -76.60168)</t>
  </si>
  <si>
    <t>(39.281, -76.57622)</t>
  </si>
  <si>
    <t>(39.31988, -76.57478)</t>
  </si>
  <si>
    <t>(39.23223, -76.60135)</t>
  </si>
  <si>
    <t>(39.33811, -76.6384)</t>
  </si>
  <si>
    <t>3500 ROSEDALE RD</t>
  </si>
  <si>
    <t>(39.32524, -76.66643)</t>
  </si>
  <si>
    <t>(39.31286, -76.63811)</t>
  </si>
  <si>
    <t>(39.283, -76.62791)</t>
  </si>
  <si>
    <t>(39.34528, -76.54144)</t>
  </si>
  <si>
    <t>(39.33181, -76.6589)</t>
  </si>
  <si>
    <t>(39.36086, -76.65401)</t>
  </si>
  <si>
    <t>(39.27549, -76.6068)</t>
  </si>
  <si>
    <t>(39.30408, -76.5994)</t>
  </si>
  <si>
    <t>(39.28335, -76.57178)</t>
  </si>
  <si>
    <t>(39.31429, -76.61604)</t>
  </si>
  <si>
    <t>(39.26457, -76.67477)</t>
  </si>
  <si>
    <t>(39.29189, -76.58547)</t>
  </si>
  <si>
    <t>(39.31306, -76.67467)</t>
  </si>
  <si>
    <t>4400 CHERRY BLOSSOM PL</t>
  </si>
  <si>
    <t>(39.31143, -76.56131)</t>
  </si>
  <si>
    <t>(39.31938, -76.59965)</t>
  </si>
  <si>
    <t>4200 FREDERICK AVE</t>
  </si>
  <si>
    <t>(39.28171, -76.68534)</t>
  </si>
  <si>
    <t>(39.26901, -76.6755)</t>
  </si>
  <si>
    <t>(39.28009, -76.53367)</t>
  </si>
  <si>
    <t>15:38:47</t>
  </si>
  <si>
    <t>(39.34765, -76.67367)</t>
  </si>
  <si>
    <t>(39.35893, -76.65438)</t>
  </si>
  <si>
    <t>(39.35543, -76.603)</t>
  </si>
  <si>
    <t>(39.28331, -76.69496)</t>
  </si>
  <si>
    <t>(39.33697, -76.60532)</t>
  </si>
  <si>
    <t>(39.32235, -76.56875)</t>
  </si>
  <si>
    <t>(39.30935, -76.56971)</t>
  </si>
  <si>
    <t>6200 GIST</t>
  </si>
  <si>
    <t>(39.35616, -76.69448)</t>
  </si>
  <si>
    <t>(39.3074, -76.6615)</t>
  </si>
  <si>
    <t>500 W LANVALE ST</t>
  </si>
  <si>
    <t>(39.30169, -76.62883)</t>
  </si>
  <si>
    <t>(39.37028, -76.64916)</t>
  </si>
  <si>
    <t>2600 W BALTIMORE ST</t>
  </si>
  <si>
    <t>(39.28759, -76.65923)</t>
  </si>
  <si>
    <t>(39.22214, -76.58891)</t>
  </si>
  <si>
    <t>(39.30597, -76.57947)</t>
  </si>
  <si>
    <t>(39.30329, -76.54622)</t>
  </si>
  <si>
    <t>(39.29729, -76.66187)</t>
  </si>
  <si>
    <t>(39.22741, -76.5909)</t>
  </si>
  <si>
    <t>(39.31956, -76.56272)</t>
  </si>
  <si>
    <t>(39.30797, -76.62721)</t>
  </si>
  <si>
    <t>1600 N PORT ST</t>
  </si>
  <si>
    <t>(39.30934, -76.58369)</t>
  </si>
  <si>
    <t>(39.30957, -76.65157)</t>
  </si>
  <si>
    <t>(39.30192, -76.62702)</t>
  </si>
  <si>
    <t>(39.32607, -76.57283)</t>
  </si>
  <si>
    <t>(39.32605, -76.57281)</t>
  </si>
  <si>
    <t>23:50:01</t>
  </si>
  <si>
    <t>3300 ERDMAN ST</t>
  </si>
  <si>
    <t>(39.32051, -76.57214)</t>
  </si>
  <si>
    <t>(39.23089, -76.60068)</t>
  </si>
  <si>
    <t>(39.29304, -76.57031)</t>
  </si>
  <si>
    <t>(39.29622, -76.63474)</t>
  </si>
  <si>
    <t>(39.23353, -76.5984)</t>
  </si>
  <si>
    <t>(39.30715, -76.67243)</t>
  </si>
  <si>
    <t>5000 BROADMOOR RD</t>
  </si>
  <si>
    <t>(39.35403, -76.61492)</t>
  </si>
  <si>
    <t>(39.22949, -76.60305)</t>
  </si>
  <si>
    <t>(39.29262, -76.66428)</t>
  </si>
  <si>
    <t>(39.29107, -76.61498)</t>
  </si>
  <si>
    <t>(39.24355, -76.62424)</t>
  </si>
  <si>
    <t>(39.25074, -76.61765)</t>
  </si>
  <si>
    <t>(39.3575, -76.53352)</t>
  </si>
  <si>
    <t>5500 GREENSPRING AVE</t>
  </si>
  <si>
    <t>(39.35771, -76.66598)</t>
  </si>
  <si>
    <t>(39.29518, -76.68124)</t>
  </si>
  <si>
    <t>(39.29561, -76.63449)</t>
  </si>
  <si>
    <t>3300 PARKLAWN</t>
  </si>
  <si>
    <t>(39.30772, -76.58816)</t>
  </si>
  <si>
    <t>(39.28249, -76.64754)</t>
  </si>
  <si>
    <t>(39.32644, -76.54468)</t>
  </si>
  <si>
    <t>(39.30978, -76.6028)</t>
  </si>
  <si>
    <t>300 JASPER ST</t>
  </si>
  <si>
    <t>(39.29295, -76.62187)</t>
  </si>
  <si>
    <t>(39.36341, -76.68006)</t>
  </si>
  <si>
    <t>(39.31532, -76.63039)</t>
  </si>
  <si>
    <t>5300 BOWLEYS</t>
  </si>
  <si>
    <t>6200 PIMLICO RD</t>
  </si>
  <si>
    <t>(39.36883, -76.67703)</t>
  </si>
  <si>
    <t>(39.37133, -76.56703)</t>
  </si>
  <si>
    <t>(39.33019, -76.69124)</t>
  </si>
  <si>
    <t>(39.31817, -76.56039)</t>
  </si>
  <si>
    <t>(39.31625, -76.54755)</t>
  </si>
  <si>
    <t>(39.26929, -76.60561)</t>
  </si>
  <si>
    <t>3100 HOWARD PARK AVE</t>
  </si>
  <si>
    <t>(39.32605, -76.69959)</t>
  </si>
  <si>
    <t>(39.30597, -76.58553)</t>
  </si>
  <si>
    <t>(39.30239, -76.64223)</t>
  </si>
  <si>
    <t>(39.33538, -76.70398)</t>
  </si>
  <si>
    <t>(39.3567, -76.57599)</t>
  </si>
  <si>
    <t>700 BRADDISH AVE</t>
  </si>
  <si>
    <t>(39.29621, -76.65952)</t>
  </si>
  <si>
    <t>(39.30632, -76.57384)</t>
  </si>
  <si>
    <t>(39.35542, -76.70327)</t>
  </si>
  <si>
    <t>(39.36733, -76.64928)</t>
  </si>
  <si>
    <t>(39.28775, -76.56459)</t>
  </si>
  <si>
    <t>(39.29434, -76.58456)</t>
  </si>
  <si>
    <t>(39.3376, -76.66001)</t>
  </si>
  <si>
    <t>(39.32932, -76.69348)</t>
  </si>
  <si>
    <t>(39.28079, -76.62969)</t>
  </si>
  <si>
    <t>(39.31998, -76.68552)</t>
  </si>
  <si>
    <t>(39.35621, -76.60239)</t>
  </si>
  <si>
    <t>0150</t>
  </si>
  <si>
    <t>(39.3135, -76.61075)</t>
  </si>
  <si>
    <t>(39.34261, -76.70085)</t>
  </si>
  <si>
    <t>(39.33431, -76.60287)</t>
  </si>
  <si>
    <t>3400 CLIFTON AV</t>
  </si>
  <si>
    <t>(39.29791, -76.62768)</t>
  </si>
  <si>
    <t>(39.22362, -76.59108)</t>
  </si>
  <si>
    <t>(39.28629, -76.6305)</t>
  </si>
  <si>
    <t>(39.30598, -76.65245)</t>
  </si>
  <si>
    <t>4400 WILLSHIRE AVE</t>
  </si>
  <si>
    <t>(39.33708, -76.54674)</t>
  </si>
  <si>
    <t>100 N CONKLIN ST</t>
  </si>
  <si>
    <t>(39.30536, -76.58019)</t>
  </si>
  <si>
    <t>(39.3445, -76.66186)</t>
  </si>
  <si>
    <t>(39.29956, -76.65415)</t>
  </si>
  <si>
    <t>(39.31198, -76.64765)</t>
  </si>
  <si>
    <t>(39.34414, -76.55964)</t>
  </si>
  <si>
    <t>(39.28503, -76.57711)</t>
  </si>
  <si>
    <t>(39.33617, -76.6578)</t>
  </si>
  <si>
    <t>(39.35059, -76.67228)</t>
  </si>
  <si>
    <t>6200 ODONNELL ST</t>
  </si>
  <si>
    <t>(39.28153, -76.54166)</t>
  </si>
  <si>
    <t>(39.29749, -76.58918)</t>
  </si>
  <si>
    <t>(39.32198, -76.53685)</t>
  </si>
  <si>
    <t>600 WYETH ST</t>
  </si>
  <si>
    <t>(39.28119, -76.62954)</t>
  </si>
  <si>
    <t>(39.28962, -76.57175)</t>
  </si>
  <si>
    <t>900 N MADEIRA ST</t>
  </si>
  <si>
    <t>(39.30123, -76.58609)</t>
  </si>
  <si>
    <t>(39.33778, -76.65924)</t>
  </si>
  <si>
    <t>(39.24924, -76.61748)</t>
  </si>
  <si>
    <t>6100 O''DONNELL ST</t>
  </si>
  <si>
    <t>(39.28146, -76.5437)</t>
  </si>
  <si>
    <t>(39.28456, -76.65132)</t>
  </si>
  <si>
    <t>(39.36938, -76.61123)</t>
  </si>
  <si>
    <t>(39.32749, -76.59184)</t>
  </si>
  <si>
    <t>(39.28409, -76.6502)</t>
  </si>
  <si>
    <t>(39.29795, -76.63525)</t>
  </si>
  <si>
    <t>2600 ROYAL OAK AVE</t>
  </si>
  <si>
    <t>(39.32459, -76.71086)</t>
  </si>
  <si>
    <t>2700 SHIRLEY AV</t>
  </si>
  <si>
    <t>(39.3344, -76.66286)</t>
  </si>
  <si>
    <t>600 ENSOR ST</t>
  </si>
  <si>
    <t>(39.29662, -76.60504)</t>
  </si>
  <si>
    <t>(39.27837, -76.61567)</t>
  </si>
  <si>
    <t>(39.30966, -76.66762)</t>
  </si>
  <si>
    <t>2700 SHIRLEY</t>
  </si>
  <si>
    <t>(39.31282, -76.61502)</t>
  </si>
  <si>
    <t>(39.29402, -76.56007)</t>
  </si>
  <si>
    <t>(39.31441, -76.63954)</t>
  </si>
  <si>
    <t>(39.29275, -76.57697)</t>
  </si>
  <si>
    <t>(39.22812, -76.60199)</t>
  </si>
  <si>
    <t>ALAMEDA &amp; NORTHWOOD DR</t>
  </si>
  <si>
    <t>(39.29873, -76.58424)</t>
  </si>
  <si>
    <t>(39.30886, -76.59476)</t>
  </si>
  <si>
    <t>(39.32616, -76.57309)</t>
  </si>
  <si>
    <t>(39.29969, -76.56464)</t>
  </si>
  <si>
    <t>700 E PATAPSCO</t>
  </si>
  <si>
    <t>(39.32022, -76.61222)</t>
  </si>
  <si>
    <t>(39.332, -76.64111)</t>
  </si>
  <si>
    <t>(39.27473, -76.53188)</t>
  </si>
  <si>
    <t>(39.26727, -76.64452)</t>
  </si>
  <si>
    <t>6200 OLD PENNINGTON AVE</t>
  </si>
  <si>
    <t>(39.20938, -76.58465)</t>
  </si>
  <si>
    <t>(39.29517, -76.66589)</t>
  </si>
  <si>
    <t>(39.36951, -76.54649)</t>
  </si>
  <si>
    <t>(39.30069, -76.68449)</t>
  </si>
  <si>
    <t>(39.31955, -76.61851)</t>
  </si>
  <si>
    <t>(39.3165, -76.57675)</t>
  </si>
  <si>
    <t>(39.29387, -76.57244)</t>
  </si>
  <si>
    <t>(39.34889, -76.60832)</t>
  </si>
  <si>
    <t>(39.28698, -76.55713)</t>
  </si>
  <si>
    <t>(39.35804, -76.68815)</t>
  </si>
  <si>
    <t>(39.28283, -76.6526)</t>
  </si>
  <si>
    <t>(39.35244, -76.66505)</t>
  </si>
  <si>
    <t>(39.34125, -76.70341)</t>
  </si>
  <si>
    <t>(39.34995, -76.66066)</t>
  </si>
  <si>
    <t>(39.25554, -76.64277)</t>
  </si>
  <si>
    <t>(39.30091, -76.62541)</t>
  </si>
  <si>
    <t>(39.35972, -76.59245)</t>
  </si>
  <si>
    <t>(39.35, -76.66315)</t>
  </si>
  <si>
    <t>(39.30174, -76.64174)</t>
  </si>
  <si>
    <t>(39.34966, -76.60883)</t>
  </si>
  <si>
    <t>(39.3508, -76.66089)</t>
  </si>
  <si>
    <t>(39.32422, -76.67514)</t>
  </si>
  <si>
    <t>(39.32914, -76.60578)</t>
  </si>
  <si>
    <t>(39.29256, -76.56277)</t>
  </si>
  <si>
    <t>(39.34994, -76.66075)</t>
  </si>
  <si>
    <t>1801</t>
  </si>
  <si>
    <t>(39.33608, -76.70028)</t>
  </si>
  <si>
    <t>(39.35086, -76.59846)</t>
  </si>
  <si>
    <t>(39.31071, -76.62917)</t>
  </si>
  <si>
    <t>(39.29241, -76.67379)</t>
  </si>
  <si>
    <t>(39.29936, -76.66812)</t>
  </si>
  <si>
    <t>(39.30245, -76.53808)</t>
  </si>
  <si>
    <t>(39.35569, -76.63276)</t>
  </si>
  <si>
    <t>(39.32098, -76.59705)</t>
  </si>
  <si>
    <t>1611</t>
  </si>
  <si>
    <t>(39.29901, -76.6459)</t>
  </si>
  <si>
    <t>300 S Gilmore St</t>
  </si>
  <si>
    <t>(39.348, -76.5577)</t>
  </si>
  <si>
    <t>(39.30747, -76.57675)</t>
  </si>
  <si>
    <t>700 WARWICK AVE</t>
  </si>
  <si>
    <t>300 NOTTINGHAM RD</t>
  </si>
  <si>
    <t>(39.28647, -76.69708)</t>
  </si>
  <si>
    <t>1300 STODDARD ALY</t>
  </si>
  <si>
    <t>(39.30237, -76.62838)</t>
  </si>
  <si>
    <t>(39.29762, -76.69905)</t>
  </si>
  <si>
    <t>100 MOUNT CLARE ST</t>
  </si>
  <si>
    <t>(39.28668, -76.63445)</t>
  </si>
  <si>
    <t>(39.2973, -76.61619)</t>
  </si>
  <si>
    <t>(39.30874, -76.59508)</t>
  </si>
  <si>
    <t>(39.294, -76.59694)</t>
  </si>
  <si>
    <t>(39.32037, -76.60867)</t>
  </si>
  <si>
    <t>(39.30853, -76.62634)</t>
  </si>
  <si>
    <t>(39.28449, -76.56871)</t>
  </si>
  <si>
    <t>(39.29682, -76.67483)</t>
  </si>
  <si>
    <t>(39.32352, -76.54938)</t>
  </si>
  <si>
    <t>(39.34601, -76.57076)</t>
  </si>
  <si>
    <t>(39.28723, -76.65275)</t>
  </si>
  <si>
    <t>(39.35313, -76.68566)</t>
  </si>
  <si>
    <t>(39.32172, -76.55086)</t>
  </si>
  <si>
    <t>(39.31832, -76.64777)</t>
  </si>
  <si>
    <t>(39.2927, -76.70772)</t>
  </si>
  <si>
    <t>(39.33515, -76.55593)</t>
  </si>
  <si>
    <t>(39.34861, -76.53644)</t>
  </si>
  <si>
    <t>(39.30981, -76.6492)</t>
  </si>
  <si>
    <t>(39.2973, -76.5707)</t>
  </si>
  <si>
    <t>(39.24475, -76.6257)</t>
  </si>
  <si>
    <t>5300 FOSTER AVE</t>
  </si>
  <si>
    <t>(39.28522, -76.55112)</t>
  </si>
  <si>
    <t>6200 BESSEMER AV</t>
  </si>
  <si>
    <t>(39.24776, -76.62898)</t>
  </si>
  <si>
    <t>(39.31719, -76.59774)</t>
  </si>
  <si>
    <t>(39.31679, -76.60087)</t>
  </si>
  <si>
    <t>0003</t>
  </si>
  <si>
    <t>(39.29359, -76.57249)</t>
  </si>
  <si>
    <t>2100 GERMANIA AV</t>
  </si>
  <si>
    <t>(39.30911, -76.57806)</t>
  </si>
  <si>
    <t>2100 GRMANIA AVE</t>
  </si>
  <si>
    <t>(39.30322, -76.60962)</t>
  </si>
  <si>
    <t>(39.34459, -76.63053)</t>
  </si>
  <si>
    <t>(39.34277, -76.5892)</t>
  </si>
  <si>
    <t>(39.29857, -76.59818)</t>
  </si>
  <si>
    <t>(39.3358, -76.55503)</t>
  </si>
  <si>
    <t>(39.28002, -76.65298)</t>
  </si>
  <si>
    <t>(39.25652, -76.64268)</t>
  </si>
  <si>
    <t>(39.32224, -76.53717)</t>
  </si>
  <si>
    <t>(39.32852, -76.59905)</t>
  </si>
  <si>
    <t>(39.28774, -76.65698)</t>
  </si>
  <si>
    <t>AV &amp; N MARTIN LUTHER KING J</t>
  </si>
  <si>
    <t>(39.31252, -76.66602)</t>
  </si>
  <si>
    <t>(39.32947, -76.59539)</t>
  </si>
  <si>
    <t>(39.27507, -76.52966)</t>
  </si>
  <si>
    <t>1100 CURTAIN AVE</t>
  </si>
  <si>
    <t>(39.23224, -76.60621)</t>
  </si>
  <si>
    <t>(39.28426, -76.5689)</t>
  </si>
  <si>
    <t>4400 SEDGWICK RD</t>
  </si>
  <si>
    <t>(39.3437, -76.62783)</t>
  </si>
  <si>
    <t>(39.31191, -76.66421)</t>
  </si>
  <si>
    <t>(39.33804, -76.65853)</t>
  </si>
  <si>
    <t>(39.28364, -76.69497)</t>
  </si>
  <si>
    <t>(39.26796, -76.64593)</t>
  </si>
  <si>
    <t>6600 MOON FLOWER CT</t>
  </si>
  <si>
    <t>(39.33363, -76.54007)</t>
  </si>
  <si>
    <t>(39.35173, -76.59987)</t>
  </si>
  <si>
    <t>(39.30677, -76.6222)</t>
  </si>
  <si>
    <t>(39.29615, -76.57783)</t>
  </si>
  <si>
    <t>(39.3317, -76.60218)</t>
  </si>
  <si>
    <t>(39.30874, -76.59475)</t>
  </si>
  <si>
    <t>(39.32093, -76.59568)</t>
  </si>
  <si>
    <t>(39.28243, -76.58126)</t>
  </si>
  <si>
    <t>(39.32489, -76.68683)</t>
  </si>
  <si>
    <t>0 BELLEMORE RD</t>
  </si>
  <si>
    <t>(39.36778, -76.62715)</t>
  </si>
  <si>
    <t>(39.31647, -76.67098)</t>
  </si>
  <si>
    <t>(39.28448, -76.65203)</t>
  </si>
  <si>
    <t>(39.31383, -76.63731)</t>
  </si>
  <si>
    <t>(39.30868, -76.59689)</t>
  </si>
  <si>
    <t>4500 E MONUMENT ST</t>
  </si>
  <si>
    <t>(39.29973, -76.55906)</t>
  </si>
  <si>
    <t>(39.28339, -76.65753)</t>
  </si>
  <si>
    <t>(39.29145, -76.70468)</t>
  </si>
  <si>
    <t>(39.31574, -76.56369)</t>
  </si>
  <si>
    <t>(39.28157, -76.6521)</t>
  </si>
  <si>
    <t>(39.33866, -76.68994)</t>
  </si>
  <si>
    <t>(39.28052, -76.68551)</t>
  </si>
  <si>
    <t>(39.28516, -76.6401)</t>
  </si>
  <si>
    <t>(39.36256, -76.58197)</t>
  </si>
  <si>
    <t>(39.30592, -76.55153)</t>
  </si>
  <si>
    <t>0147</t>
  </si>
  <si>
    <t>(39.31704, -76.61826)</t>
  </si>
  <si>
    <t>(39.30464, -76.54751)</t>
  </si>
  <si>
    <t>(39.33964, -76.60727)</t>
  </si>
  <si>
    <t>(39.30792, -76.5947)</t>
  </si>
  <si>
    <t>(39.31832, -76.57016)</t>
  </si>
  <si>
    <t>(39.31586, -76.57696)</t>
  </si>
  <si>
    <t>(39.35574, -76.57963)</t>
  </si>
  <si>
    <t>(39.3167, -76.61824)</t>
  </si>
  <si>
    <t>(39.2894, -76.59011)</t>
  </si>
  <si>
    <t>(39.29, -76.60036)</t>
  </si>
  <si>
    <t>(39.26876, -76.63296)</t>
  </si>
  <si>
    <t>(39.31021, -76.70306)</t>
  </si>
  <si>
    <t>(39.28819, -76.6122)</t>
  </si>
  <si>
    <t>600 S BETHEL ST</t>
  </si>
  <si>
    <t>(39.28436, -76.59443)</t>
  </si>
  <si>
    <t>(39.32489, -76.62781)</t>
  </si>
  <si>
    <t>(39.29898, -76.61715)</t>
  </si>
  <si>
    <t>(39.30978, -76.59837)</t>
  </si>
  <si>
    <t>(39.33718, -76.70122)</t>
  </si>
  <si>
    <t>(39.29815, -76.57206)</t>
  </si>
  <si>
    <t>(39.3493, -76.65935)</t>
  </si>
  <si>
    <t>900 HOMEWOOD AVE</t>
  </si>
  <si>
    <t>(39.30088, -76.60619)</t>
  </si>
  <si>
    <t>(39.29354, -76.57185)</t>
  </si>
  <si>
    <t>(39.31423, -76.64896)</t>
  </si>
  <si>
    <t>(39.33448, -76.65595)</t>
  </si>
  <si>
    <t>(39.29126, -76.67685)</t>
  </si>
  <si>
    <t>(39.29937, -76.59712)</t>
  </si>
  <si>
    <t>(39.28562, -76.67107)</t>
  </si>
  <si>
    <t>(39.33535, -76.60105)</t>
  </si>
  <si>
    <t>(39.24438, -76.62153)</t>
  </si>
  <si>
    <t>4400 FAIRVIEW AVE</t>
  </si>
  <si>
    <t>(39.32149, -76.69091)</t>
  </si>
  <si>
    <t>(39.35697, -76.67613)</t>
  </si>
  <si>
    <t>(39.31576, -76.59971)</t>
  </si>
  <si>
    <t>(39.29629, -76.62262)</t>
  </si>
  <si>
    <t>(39.36043, -76.68705)</t>
  </si>
  <si>
    <t>(39.32812, -76.61674)</t>
  </si>
  <si>
    <t>(39.31596, -76.6112)</t>
  </si>
  <si>
    <t>(39.30568, -76.71033)</t>
  </si>
  <si>
    <t>(39.31621, -76.67572)</t>
  </si>
  <si>
    <t>(39.31193, -76.64762)</t>
  </si>
  <si>
    <t>(39.31835, -76.67518)</t>
  </si>
  <si>
    <t>4000 RAYMONA AVE</t>
  </si>
  <si>
    <t>(39.31754, -76.55853)</t>
  </si>
  <si>
    <t>(39.28469, -76.59076)</t>
  </si>
  <si>
    <t>(39.3165, -76.61197)</t>
  </si>
  <si>
    <t>200 BOND ST</t>
  </si>
  <si>
    <t>(39.29858, -76.58857)</t>
  </si>
  <si>
    <t>300 FALLSWAY ST</t>
  </si>
  <si>
    <t>(39.30569, -76.64969)</t>
  </si>
  <si>
    <t>(39.28469, -76.56493)</t>
  </si>
  <si>
    <t>2700 W Coldspring Ln</t>
  </si>
  <si>
    <t>(39.36171, -76.60144)</t>
  </si>
  <si>
    <t>(39.33356, -76.63452)</t>
  </si>
  <si>
    <t>(39.28688, -76.63191)</t>
  </si>
  <si>
    <t>(39.292, -76.64634)</t>
  </si>
  <si>
    <t>(39.2219, -76.58156)</t>
  </si>
  <si>
    <t>(39.30497, -76.5813)</t>
  </si>
  <si>
    <t>(39.26516, -76.65113)</t>
  </si>
  <si>
    <t>(39.30468, -76.58378)</t>
  </si>
  <si>
    <t>200 E READ ST</t>
  </si>
  <si>
    <t>(39.29979, -76.61294)</t>
  </si>
  <si>
    <t>1100 CLOVERDALE RD</t>
  </si>
  <si>
    <t>(39.31508, -76.64046)</t>
  </si>
  <si>
    <t>3500 9TH ST</t>
  </si>
  <si>
    <t>(39.23688, -76.59671)</t>
  </si>
  <si>
    <t>(39.36924, -76.57105)</t>
  </si>
  <si>
    <t>(39.30808, -76.65124)</t>
  </si>
  <si>
    <t>(39.32713, -76.54875)</t>
  </si>
  <si>
    <t>(39.28357, -76.59308)</t>
  </si>
  <si>
    <t>(39.30978, -76.58372)</t>
  </si>
  <si>
    <t>200 E PATAPSCO AVE</t>
  </si>
  <si>
    <t>(39.23819, -76.60831)</t>
  </si>
  <si>
    <t>(39.27063, -76.60501)</t>
  </si>
  <si>
    <t>(39.28326, -76.57556)</t>
  </si>
  <si>
    <t>(39.23569, -76.60267)</t>
  </si>
  <si>
    <t>6900 MOYER AVE</t>
  </si>
  <si>
    <t>(39.36301, -76.54214)</t>
  </si>
  <si>
    <t>(39.3082, -76.63102)</t>
  </si>
  <si>
    <t>(39.3588, -76.67593)</t>
  </si>
  <si>
    <t>(39.30162, -76.64243)</t>
  </si>
  <si>
    <t>(39.30819, -76.64622)</t>
  </si>
  <si>
    <t>(39.296, -76.58492)</t>
  </si>
  <si>
    <t>700 KENWOOD AVE</t>
  </si>
  <si>
    <t>(39.34695, -76.68915)</t>
  </si>
  <si>
    <t>(39.28773, -76.54058)</t>
  </si>
  <si>
    <t>(39.31731, -76.61128)</t>
  </si>
  <si>
    <t>(39.32533, -76.6068)</t>
  </si>
  <si>
    <t>1542</t>
  </si>
  <si>
    <t>600 MAUDE AV</t>
  </si>
  <si>
    <t>(39.23813, -76.60034)</t>
  </si>
  <si>
    <t>(39.28141, -76.63733)</t>
  </si>
  <si>
    <t>(39.28996, -76.59389)</t>
  </si>
  <si>
    <t>1455</t>
  </si>
  <si>
    <t>200 S CAROLINE ST</t>
  </si>
  <si>
    <t>(39.31301, -76.62837)</t>
  </si>
  <si>
    <t>(39.30586, -76.66761)</t>
  </si>
  <si>
    <t>(39.28191, -76.59085)</t>
  </si>
  <si>
    <t>(39.34924, -76.69251)</t>
  </si>
  <si>
    <t>(39.2797, -76.62421)</t>
  </si>
  <si>
    <t>(39.32492, -76.56931)</t>
  </si>
  <si>
    <t>(39.29544, -76.62474)</t>
  </si>
  <si>
    <t>(39.35883, -76.57762)</t>
  </si>
  <si>
    <t>(39.30524, -76.64682)</t>
  </si>
  <si>
    <t>(39.33216, -76.67195)</t>
  </si>
  <si>
    <t>(39.31741, -76.68763)</t>
  </si>
  <si>
    <t>(39.31347, -76.64282)</t>
  </si>
  <si>
    <t>(39.28867, -76.67549)</t>
  </si>
  <si>
    <t>0611</t>
  </si>
  <si>
    <t>1400 RETREAT ST</t>
  </si>
  <si>
    <t>(39.3133, -76.64122)</t>
  </si>
  <si>
    <t>(39.2883, -76.65705)</t>
  </si>
  <si>
    <t>400 HOLIDAY ST</t>
  </si>
  <si>
    <t>1400 COVINGTON ST</t>
  </si>
  <si>
    <t>(39.27336, -76.60672)</t>
  </si>
  <si>
    <t>(39.32532, -76.56785)</t>
  </si>
  <si>
    <t>W LOMBARD ST</t>
  </si>
  <si>
    <t>(39.29302, -76.57244)</t>
  </si>
  <si>
    <t>(39.25647, -76.64542)</t>
  </si>
  <si>
    <t>3100 RAVENWOOD AV</t>
  </si>
  <si>
    <t>(39.31532, -76.58003)</t>
  </si>
  <si>
    <t>(39.31834, -76.57017)</t>
  </si>
  <si>
    <t>1200 RUTTER ST</t>
  </si>
  <si>
    <t>(39.30693, -76.62132)</t>
  </si>
  <si>
    <t>(39.2692, -76.59036)</t>
  </si>
  <si>
    <t>(39.28377, -76.64547)</t>
  </si>
  <si>
    <t>(39.30065, -76.60255)</t>
  </si>
  <si>
    <t>(39.28303, -76.62832)</t>
  </si>
  <si>
    <t>(39.32861, -76.6837)</t>
  </si>
  <si>
    <t>(39.30988, -76.64713)</t>
  </si>
  <si>
    <t>(39.3022, -76.60745)</t>
  </si>
  <si>
    <t>(39.30207, -76.63068)</t>
  </si>
  <si>
    <t>(39.33998, -76.66555)</t>
  </si>
  <si>
    <t>(39.35739, -76.60946)</t>
  </si>
  <si>
    <t>(39.30054, -76.5838)</t>
  </si>
  <si>
    <t>(39.31122, -76.65002)</t>
  </si>
  <si>
    <t>(39.34683, -76.59476)</t>
  </si>
  <si>
    <t>(39.3531, -76.66565)</t>
  </si>
  <si>
    <t>(39.23322, -76.59722)</t>
  </si>
  <si>
    <t>(39.28478, -76.63069)</t>
  </si>
  <si>
    <t>(39.22748, -76.60192)</t>
  </si>
  <si>
    <t>300 ILCHESTER</t>
  </si>
  <si>
    <t>(39.32305, -76.61167)</t>
  </si>
  <si>
    <t>(39.28171, -76.62768)</t>
  </si>
  <si>
    <t>(39.28598, -76.55023)</t>
  </si>
  <si>
    <t>200 N GAY</t>
  </si>
  <si>
    <t>(39.28305, -76.57963)</t>
  </si>
  <si>
    <t>16:11:21</t>
  </si>
  <si>
    <t>(39.28435, -76.68216)</t>
  </si>
  <si>
    <t>(39.29373, -76.57562)</t>
  </si>
  <si>
    <t>(39.3499, -76.66047)</t>
  </si>
  <si>
    <t>(39.30519, -76.54855)</t>
  </si>
  <si>
    <t>(39.32279, -76.60717)</t>
  </si>
  <si>
    <t>(39.29866, -76.61473)</t>
  </si>
  <si>
    <t>(39.29279, -76.57548)</t>
  </si>
  <si>
    <t>(39.31434, -76.67918)</t>
  </si>
  <si>
    <t>(39.23504, -76.60121)</t>
  </si>
  <si>
    <t>(39.28267, -76.56472)</t>
  </si>
  <si>
    <t>(39.32716, -76.60378)</t>
  </si>
  <si>
    <t>(39.29046, -76.59085)</t>
  </si>
  <si>
    <t>(39.3592, -76.60877)</t>
  </si>
  <si>
    <t>(39.3323, -76.59383)</t>
  </si>
  <si>
    <t>(39.30073, -76.61423)</t>
  </si>
  <si>
    <t>(39.30052, -76.61422)</t>
  </si>
  <si>
    <t>(39.30733, -76.58405)</t>
  </si>
  <si>
    <t>(39.22894, -76.59816)</t>
  </si>
  <si>
    <t>(39.30425, -76.6262)</t>
  </si>
  <si>
    <t>3300 OLD FREDERICK RD</t>
  </si>
  <si>
    <t>(39.29575, -76.58144)</t>
  </si>
  <si>
    <t>(39.30762, -76.60313)</t>
  </si>
  <si>
    <t>(39.36028, -76.6716)</t>
  </si>
  <si>
    <t>09:25:21</t>
  </si>
  <si>
    <t>(39.29018, -76.58816)</t>
  </si>
  <si>
    <t>1300 N WOLFE ST</t>
  </si>
  <si>
    <t>(39.30558, -76.59136)</t>
  </si>
  <si>
    <t>(39.34319, -76.59499)</t>
  </si>
  <si>
    <t>5200 PIMLICO RD</t>
  </si>
  <si>
    <t>(39.35294, -76.66989)</t>
  </si>
  <si>
    <t>(39.29071, -76.64161)</t>
  </si>
  <si>
    <t>(39.31683, -76.60092)</t>
  </si>
  <si>
    <t>(39.34024, -76.6062)</t>
  </si>
  <si>
    <t>(39.32812, -76.61332)</t>
  </si>
  <si>
    <t>(39.28048, -76.63125)</t>
  </si>
  <si>
    <t>800 W UNIVERSITY PKWY</t>
  </si>
  <si>
    <t>(39.34062, -76.63292)</t>
  </si>
  <si>
    <t>800 W COLD SPRING LN</t>
  </si>
  <si>
    <t>(39.34377, -76.63563)</t>
  </si>
  <si>
    <t>(39.28403, -76.64145)</t>
  </si>
  <si>
    <t>4100 HAGUE</t>
  </si>
  <si>
    <t>(39.30533, -76.64559)</t>
  </si>
  <si>
    <t>(39.27526, -76.53455)</t>
  </si>
  <si>
    <t>1500 CHURCH ST</t>
  </si>
  <si>
    <t>(39.22295, -76.58922)</t>
  </si>
  <si>
    <t>(39.35358, -76.63842)</t>
  </si>
  <si>
    <t>(39.31577, -76.60064)</t>
  </si>
  <si>
    <t>(39.29018, -76.58609)</t>
  </si>
  <si>
    <t>1000 Cooks Ln</t>
  </si>
  <si>
    <t>(39.29692, -76.70791)</t>
  </si>
  <si>
    <t>(39.31958, -76.65479)</t>
  </si>
  <si>
    <t>(39.3386, -76.56048)</t>
  </si>
  <si>
    <t>(39.23236, -76.59169)</t>
  </si>
  <si>
    <t>(39.31124, -76.64662)</t>
  </si>
  <si>
    <t>4200 Berger</t>
  </si>
  <si>
    <t>(39.34053, -76.54798)</t>
  </si>
  <si>
    <t>(39.2924, -76.6348)</t>
  </si>
  <si>
    <t>(39.29558, -76.58407)</t>
  </si>
  <si>
    <t>2800 ORLEAN ST</t>
  </si>
  <si>
    <t>(39.29581, -76.57708)</t>
  </si>
  <si>
    <t>(39.36501, -76.59375)</t>
  </si>
  <si>
    <t>(39.31701, -76.57662)</t>
  </si>
  <si>
    <t>(39.23413, -76.59682)</t>
  </si>
  <si>
    <t>6100 CHEMICAL RD</t>
  </si>
  <si>
    <t>(39.20742, -76.5722)</t>
  </si>
  <si>
    <t>(39.29564, -76.58135)</t>
  </si>
  <si>
    <t>1900 E 31ST ST STREET</t>
  </si>
  <si>
    <t>(39.33669, -76.66275)</t>
  </si>
  <si>
    <t>(39.34817, -76.55736)</t>
  </si>
  <si>
    <t>(39.33214, -76.66423)</t>
  </si>
  <si>
    <t>(39.28541, -76.59242)</t>
  </si>
  <si>
    <t>(39.29877, -76.6267)</t>
  </si>
  <si>
    <t>(39.32821, -76.61746)</t>
  </si>
  <si>
    <t>(39.32979, -76.6326)</t>
  </si>
  <si>
    <t>(39.27884, -76.62859)</t>
  </si>
  <si>
    <t>3100 FERNDALE AV</t>
  </si>
  <si>
    <t>(39.32694, -76.70263)</t>
  </si>
  <si>
    <t>(39.36475, -76.55654)</t>
  </si>
  <si>
    <t>(39.3564, -76.61914)</t>
  </si>
  <si>
    <t>(39.35617, -76.57601)</t>
  </si>
  <si>
    <t>(39.3649, -76.61614)</t>
  </si>
  <si>
    <t>(39.27936, -76.56943)</t>
  </si>
  <si>
    <t>(39.30928, -76.63704)</t>
  </si>
  <si>
    <t>(39.36186, -76.58747)</t>
  </si>
  <si>
    <t>(39.29481, -76.57232)</t>
  </si>
  <si>
    <t>(39.28693, -76.63093)</t>
  </si>
  <si>
    <t>(39.28026, -76.65375)</t>
  </si>
  <si>
    <t>10:29:28</t>
  </si>
  <si>
    <t>(39.27429, -76.63573)</t>
  </si>
  <si>
    <t>(39.30235, -76.63111)</t>
  </si>
  <si>
    <t>(39.31245, -76.61796)</t>
  </si>
  <si>
    <t>(39.33094, -76.67969)</t>
  </si>
  <si>
    <t>(39.29592, -76.58849)</t>
  </si>
  <si>
    <t>900 N CARROLLTON AV</t>
  </si>
  <si>
    <t>(39.30935, -76.5844)</t>
  </si>
  <si>
    <t>(39.33108, -76.55898)</t>
  </si>
  <si>
    <t>(39.25328, -76.62449)</t>
  </si>
  <si>
    <t>(39.31024, -76.69798)</t>
  </si>
  <si>
    <t>(39.3367, -76.68382)</t>
  </si>
  <si>
    <t>03:05:21</t>
  </si>
  <si>
    <t>3700 ST MARGARET ST</t>
  </si>
  <si>
    <t>(39.23269, -76.59561)</t>
  </si>
  <si>
    <t>6900 ROSEMONT AVE</t>
  </si>
  <si>
    <t>(39.35957, -76.53299)</t>
  </si>
  <si>
    <t>(39.28598, -76.6748)</t>
  </si>
  <si>
    <t>(39.30683, -76.60165)</t>
  </si>
  <si>
    <t>CHERRYLAND RD</t>
  </si>
  <si>
    <t>(39.28594, -76.63081)</t>
  </si>
  <si>
    <t>(39.36627, -76.61079)</t>
  </si>
  <si>
    <t>(39.3254, -76.60592)</t>
  </si>
  <si>
    <t>(39.3018, -76.61916)</t>
  </si>
  <si>
    <t>(39.30595, -76.66514)</t>
  </si>
  <si>
    <t>(39.269, -76.59366)</t>
  </si>
  <si>
    <t>500 W HAMBURG ST</t>
  </si>
  <si>
    <t>(39.27963, -76.62333)</t>
  </si>
  <si>
    <t>(39.31092, -76.61812)</t>
  </si>
  <si>
    <t>(39.30735, -76.64459)</t>
  </si>
  <si>
    <t>(39.35106, -76.68772)</t>
  </si>
  <si>
    <t>(39.32927, -76.61096)</t>
  </si>
  <si>
    <t>200 S MASON CT</t>
  </si>
  <si>
    <t>(39.28836, -76.59587)</t>
  </si>
  <si>
    <t>(39.29495, -76.68893)</t>
  </si>
  <si>
    <t>(39.32475, -76.55801)</t>
  </si>
  <si>
    <t>(39.28245, -76.56862)</t>
  </si>
  <si>
    <t>1000 PRESSTMAN ST</t>
  </si>
  <si>
    <t>(39.30558, -76.63822)</t>
  </si>
  <si>
    <t>(39.29825, -76.63404)</t>
  </si>
  <si>
    <t>3500 FERNHILL AVE</t>
  </si>
  <si>
    <t>(39.33824, -76.67686)</t>
  </si>
  <si>
    <t>(39.35065, -76.66593)</t>
  </si>
  <si>
    <t>(39.31007, -76.70141)</t>
  </si>
  <si>
    <t>(39.31426, -76.61685)</t>
  </si>
  <si>
    <t>(39.32552, -76.60412)</t>
  </si>
  <si>
    <t>(39.27885, -76.63658)</t>
  </si>
  <si>
    <t>3600 HILTON RD</t>
  </si>
  <si>
    <t>(39.32812, -76.66945)</t>
  </si>
  <si>
    <t>(39.2901, -76.55604)</t>
  </si>
  <si>
    <t>(39.34358, -76.5915)</t>
  </si>
  <si>
    <t>(39.27058, -76.61334)</t>
  </si>
  <si>
    <t>300 WOODLAWN RD</t>
  </si>
  <si>
    <t>(39.34809, -76.63424)</t>
  </si>
  <si>
    <t>(39.34068, -76.62268)</t>
  </si>
  <si>
    <t>(39.30145, -76.62792)</t>
  </si>
  <si>
    <t>(39.34287, -76.66902)</t>
  </si>
  <si>
    <t>(39.28655, -76.61129)</t>
  </si>
  <si>
    <t>(39.28754, -76.67534)</t>
  </si>
  <si>
    <t>(39.3622, -76.56991)</t>
  </si>
  <si>
    <t>(39.30317, -76.57911)</t>
  </si>
  <si>
    <t>(39.28051, -76.65672)</t>
  </si>
  <si>
    <t>(39.30045, -76.57883)</t>
  </si>
  <si>
    <t>(39.29644, -76.57573)</t>
  </si>
  <si>
    <t>LAFAYETTE AV &amp; N PULASKI ST</t>
  </si>
  <si>
    <t>(39.29862, -76.65065)</t>
  </si>
  <si>
    <t>WOLFE ST</t>
  </si>
  <si>
    <t>(39.34065, -76.60009)</t>
  </si>
  <si>
    <t>(39.34524, -76.57811)</t>
  </si>
  <si>
    <t>(39.29678, -76.63487)</t>
  </si>
  <si>
    <t>(39.3103, -76.63772)</t>
  </si>
  <si>
    <t>(39.27666, -76.61333)</t>
  </si>
  <si>
    <t>300 N BENTLOU ST</t>
  </si>
  <si>
    <t>(39.33208, -76.55431)</t>
  </si>
  <si>
    <t>(39.32004, -76.55173)</t>
  </si>
  <si>
    <t>(39.33125, -76.65858)</t>
  </si>
  <si>
    <t>3300 WALBROOK AV</t>
  </si>
  <si>
    <t>(39.30828, -76.59014)</t>
  </si>
  <si>
    <t>ST &amp; W FRANKLIN ST</t>
  </si>
  <si>
    <t>(39.33806, -76.67018)</t>
  </si>
  <si>
    <t>(39.31224, -76.66821)</t>
  </si>
  <si>
    <t>3500 FINDLAY RD</t>
  </si>
  <si>
    <t>(39.32233, -76.56975)</t>
  </si>
  <si>
    <t>(39.32933, -76.63116)</t>
  </si>
  <si>
    <t>2700 FLEETWOOD AVE</t>
  </si>
  <si>
    <t>(39.36434, -76.55795)</t>
  </si>
  <si>
    <t>(39.29693, -76.65705)</t>
  </si>
  <si>
    <t>(39.3059, -76.65104)</t>
  </si>
  <si>
    <t>(39.28198, -76.61591)</t>
  </si>
  <si>
    <t>(39.32263, -76.62799)</t>
  </si>
  <si>
    <t>(39.2346, -76.60679)</t>
  </si>
  <si>
    <t>(39.36149, -76.70748)</t>
  </si>
  <si>
    <t>2800 ASHLAND AV</t>
  </si>
  <si>
    <t>5600 PLAINFIELD AVE</t>
  </si>
  <si>
    <t>(39.338, -76.54158)</t>
  </si>
  <si>
    <t>(39.31824, -76.67112)</t>
  </si>
  <si>
    <t>(39.34886, -76.66696)</t>
  </si>
  <si>
    <t>(39.31272, -76.61501)</t>
  </si>
  <si>
    <t>(39.36525, -76.61494)</t>
  </si>
  <si>
    <t>(39.27585, -76.61324)</t>
  </si>
  <si>
    <t>HILL AV &amp; BLOOM ST</t>
  </si>
  <si>
    <t>(39.30829, -76.63635)</t>
  </si>
  <si>
    <t>4100 W Northern Pkwy</t>
  </si>
  <si>
    <t>(39.34866, -76.69207)</t>
  </si>
  <si>
    <t>(39.29933, -76.66215)</t>
  </si>
  <si>
    <t>(39.33748, -76.64019)</t>
  </si>
  <si>
    <t>600 S PRESIDENT</t>
  </si>
  <si>
    <t>(39.27267, -76.67498)</t>
  </si>
  <si>
    <t>(39.32786, -76.62658)</t>
  </si>
  <si>
    <t>(39.28458, -76.59219)</t>
  </si>
  <si>
    <t>(39.28824, -76.64459)</t>
  </si>
  <si>
    <t>400 S LEHIGH ST</t>
  </si>
  <si>
    <t>(39.28745, -76.55811)</t>
  </si>
  <si>
    <t>(39.32343, -76.66734)</t>
  </si>
  <si>
    <t>(39.27891, -76.65803)</t>
  </si>
  <si>
    <t>(39.31186, -76.641)</t>
  </si>
  <si>
    <t>(39.30158, -76.57826)</t>
  </si>
  <si>
    <t>(39.29802, -76.57424)</t>
  </si>
  <si>
    <t>(39.32237, -76.55523)</t>
  </si>
  <si>
    <t>(39.36073, -76.60147)</t>
  </si>
  <si>
    <t>(39.28396, -76.53359)</t>
  </si>
  <si>
    <t>(39.22442, -76.58947)</t>
  </si>
  <si>
    <t>(39.37074, -76.60922)</t>
  </si>
  <si>
    <t>(39.29994, -76.58062)</t>
  </si>
  <si>
    <t>(39.31655, -76.64679)</t>
  </si>
  <si>
    <t>(39.34506, -76.58717)</t>
  </si>
  <si>
    <t>(39.34636, -76.68642)</t>
  </si>
  <si>
    <t>(39.29448, -76.66372)</t>
  </si>
  <si>
    <t>(39.34612, -76.59029)</t>
  </si>
  <si>
    <t>(39.27544, -76.61666)</t>
  </si>
  <si>
    <t>(39.30277, -76.6281)</t>
  </si>
  <si>
    <t>(39.33376, -76.65729)</t>
  </si>
  <si>
    <t>(39.3364, -76.66603)</t>
  </si>
  <si>
    <t>(39.30633, -76.637)</t>
  </si>
  <si>
    <t>(39.31411, -76.67477)</t>
  </si>
  <si>
    <t>(39.33257, -76.5624)</t>
  </si>
  <si>
    <t>(39.3002, -76.67011)</t>
  </si>
  <si>
    <t>(39.30798, -76.62722)</t>
  </si>
  <si>
    <t>(39.31506, -76.60716)</t>
  </si>
  <si>
    <t>(39.30042, -76.60595)</t>
  </si>
  <si>
    <t>(39.28683, -76.63308)</t>
  </si>
  <si>
    <t>(39.34588, -76.55232)</t>
  </si>
  <si>
    <t>(39.30826, -76.63482)</t>
  </si>
  <si>
    <t>(39.35766, -76.60552)</t>
  </si>
  <si>
    <t>(39.31272, -76.63453)</t>
  </si>
  <si>
    <t>2209</t>
  </si>
  <si>
    <t>(39.29571, -76.63708)</t>
  </si>
  <si>
    <t>(39.32218, -76.61064)</t>
  </si>
  <si>
    <t>(39.29692, -76.64965)</t>
  </si>
  <si>
    <t>(39.32443, -76.66073)</t>
  </si>
  <si>
    <t>(39.32773, -76.62658)</t>
  </si>
  <si>
    <t>(39.36329, -76.67539)</t>
  </si>
  <si>
    <t>(39.2944, -76.66778)</t>
  </si>
  <si>
    <t>(39.28031, -76.64932)</t>
  </si>
  <si>
    <t>6200 WOODCREST AVE</t>
  </si>
  <si>
    <t>(39.36807, -76.68521)</t>
  </si>
  <si>
    <t>(39.32856, -76.7039)</t>
  </si>
  <si>
    <t>(39.30534, -76.58072)</t>
  </si>
  <si>
    <t>2700 RITTENHOUSE</t>
  </si>
  <si>
    <t>(39.25503, -76.64362)</t>
  </si>
  <si>
    <t>1800 W NORTH AV</t>
  </si>
  <si>
    <t>(39.30781, -76.66457)</t>
  </si>
  <si>
    <t>(39.31143, -76.60263)</t>
  </si>
  <si>
    <t>(39.33938, -76.55333)</t>
  </si>
  <si>
    <t>(39.33569, -76.65629)</t>
  </si>
  <si>
    <t>(39.30259, -76.6119)</t>
  </si>
  <si>
    <t>(39.32534, -76.58598)</t>
  </si>
  <si>
    <t>(39.37117, -76.60983)</t>
  </si>
  <si>
    <t>05:33:45</t>
  </si>
  <si>
    <t>(39.37055, -76.56704)</t>
  </si>
  <si>
    <t>(39.30005, -76.66883)</t>
  </si>
  <si>
    <t>(39.31682, -76.56636)</t>
  </si>
  <si>
    <t>(39.26361, -76.66057)</t>
  </si>
  <si>
    <t>(39.29092, -76.56661)</t>
  </si>
  <si>
    <t>(39.36588, -76.61028)</t>
  </si>
  <si>
    <t>1100 HOLLIN ST</t>
  </si>
  <si>
    <t>1700 PENNSYLAVANIA AVE</t>
  </si>
  <si>
    <t>13:05:58</t>
  </si>
  <si>
    <t>900 W 34TH ST</t>
  </si>
  <si>
    <t>(39.32856, -76.6313)</t>
  </si>
  <si>
    <t>ELM AV</t>
  </si>
  <si>
    <t>(39.33336, -76.63142)</t>
  </si>
  <si>
    <t>(39.28268, -76.57345)</t>
  </si>
  <si>
    <t>(39.30763, -76.63767)</t>
  </si>
  <si>
    <t>(39.30075, -76.68467)</t>
  </si>
  <si>
    <t>(39.29223, -76.57529)</t>
  </si>
  <si>
    <t>(39.30678, -76.62217)</t>
  </si>
  <si>
    <t>(39.35106, -76.59233)</t>
  </si>
  <si>
    <t>1400 Pratt St</t>
  </si>
  <si>
    <t>(39.2935, -76.58056)</t>
  </si>
  <si>
    <t>(39.30481, -76.60921)</t>
  </si>
  <si>
    <t>(39.29353, -76.58413)</t>
  </si>
  <si>
    <t>(39.35799, -76.6005)</t>
  </si>
  <si>
    <t>(39.28879, -76.60096)</t>
  </si>
  <si>
    <t>4900 SCHAUB AV</t>
  </si>
  <si>
    <t>(39.32238, -76.54017)</t>
  </si>
  <si>
    <t>(39.28927, -76.6535)</t>
  </si>
  <si>
    <t>1700 RIDGLEY ST</t>
  </si>
  <si>
    <t>(39.26707, -76.65107)</t>
  </si>
  <si>
    <t>(39.28211, -76.62741)</t>
  </si>
  <si>
    <t>(39.32121, -76.6763)</t>
  </si>
  <si>
    <t>(39.33487, -76.65901)</t>
  </si>
  <si>
    <t>01:51:58</t>
  </si>
  <si>
    <t>(39.30787, -76.64659)</t>
  </si>
  <si>
    <t>(39.23144, -76.59139)</t>
  </si>
  <si>
    <t>(39.27243, -76.67573)</t>
  </si>
  <si>
    <t>(39.33357, -76.6329)</t>
  </si>
  <si>
    <t>(39.29851, -76.5731)</t>
  </si>
  <si>
    <t>(39.33365, -76.56088)</t>
  </si>
  <si>
    <t>(39.31, -76.64454)</t>
  </si>
  <si>
    <t>(39.36095, -76.68427)</t>
  </si>
  <si>
    <t>500 CALLENDER ST</t>
  </si>
  <si>
    <t>(39.30155, -76.63602)</t>
  </si>
  <si>
    <t>1100 FALLS HILL DR</t>
  </si>
  <si>
    <t>(39.34038, -76.63819)</t>
  </si>
  <si>
    <t>(39.2725, -76.60382)</t>
  </si>
  <si>
    <t>(39.30474, -76.62519)</t>
  </si>
  <si>
    <t>(39.30897, -76.58201)</t>
  </si>
  <si>
    <t>(39.28126, -76.62625)</t>
  </si>
  <si>
    <t>(39.30387, -76.63092)</t>
  </si>
  <si>
    <t>(39.3409, -76.67355)</t>
  </si>
  <si>
    <t>100 5 1/2 ST</t>
  </si>
  <si>
    <t>(39.35847, -76.56465)</t>
  </si>
  <si>
    <t>(39.28479, -76.57859)</t>
  </si>
  <si>
    <t>(39.30018, -76.57585)</t>
  </si>
  <si>
    <t>(39.30314, -76.65375)</t>
  </si>
  <si>
    <t>(39.29859, -76.61657)</t>
  </si>
  <si>
    <t>(39.3237, -76.69064)</t>
  </si>
  <si>
    <t>(39.33678, -76.60086)</t>
  </si>
  <si>
    <t>(39.32454, -76.55608)</t>
  </si>
  <si>
    <t>(39.32593, -76.61274)</t>
  </si>
  <si>
    <t>(39.34377, -76.68465)</t>
  </si>
  <si>
    <t>(39.23101, -76.60583)</t>
  </si>
  <si>
    <t>(39.34483, -76.68649)</t>
  </si>
  <si>
    <t>(39.29565, -76.63358)</t>
  </si>
  <si>
    <t>(39.30897, -76.64425)</t>
  </si>
  <si>
    <t>(39.302, -76.62713)</t>
  </si>
  <si>
    <t>(39.28169, -76.64995)</t>
  </si>
  <si>
    <t>(39.31368, -76.63004)</t>
  </si>
  <si>
    <t>(39.37153, -76.56705)</t>
  </si>
  <si>
    <t>(39.23862, -76.60653)</t>
  </si>
  <si>
    <t>(39.30163, -76.61313)</t>
  </si>
  <si>
    <t>(39.34714, -76.67419)</t>
  </si>
  <si>
    <t>(39.35389, -76.58852)</t>
  </si>
  <si>
    <t>(39.23183, -76.59251)</t>
  </si>
  <si>
    <t>(39.35224, -76.68736)</t>
  </si>
  <si>
    <t>(39.26217, -76.6437)</t>
  </si>
  <si>
    <t>(39.37173, -76.58411)</t>
  </si>
  <si>
    <t>(39.27958, -76.63556)</t>
  </si>
  <si>
    <t>(39.28308, -76.64734)</t>
  </si>
  <si>
    <t>0620</t>
  </si>
  <si>
    <t>600 E PATAPSCO AV</t>
  </si>
  <si>
    <t>(39.23614, -76.60165)</t>
  </si>
  <si>
    <t>0603</t>
  </si>
  <si>
    <t>(39.29949, -76.64012)</t>
  </si>
  <si>
    <t>(39.34438, -76.59101)</t>
  </si>
  <si>
    <t>900 CALHOUN ST</t>
  </si>
  <si>
    <t>(39.30584, -76.6698)</t>
  </si>
  <si>
    <t>ST &amp; N SMALLWOOD ST</t>
  </si>
  <si>
    <t>(39.28987, -76.65157)</t>
  </si>
  <si>
    <t>(39.31298, -76.60263)</t>
  </si>
  <si>
    <t>4100 GREENWAY</t>
  </si>
  <si>
    <t>(39.33978, -76.61476)</t>
  </si>
  <si>
    <t>DR &amp; MCCLEAN BL</t>
  </si>
  <si>
    <t>(39.36926, -76.56708)</t>
  </si>
  <si>
    <t>(39.30828, -76.64623)</t>
  </si>
  <si>
    <t>(39.27451, -76.53483)</t>
  </si>
  <si>
    <t>(39.36045, -76.68713)</t>
  </si>
  <si>
    <t>(39.27761, -76.66941)</t>
  </si>
  <si>
    <t>(39.28055, -76.65091)</t>
  </si>
  <si>
    <t>(39.28925, -76.59425)</t>
  </si>
  <si>
    <t>(39.31444, -76.66255)</t>
  </si>
  <si>
    <t>(39.23012, -76.60394)</t>
  </si>
  <si>
    <t>(39.28211, -76.64868)</t>
  </si>
  <si>
    <t>(39.32164, -76.57006)</t>
  </si>
  <si>
    <t>(39.33732, -76.60937)</t>
  </si>
  <si>
    <t>(39.33149, -76.61395)</t>
  </si>
  <si>
    <t>(39.30815, -76.66486)</t>
  </si>
  <si>
    <t>4900 PALMER AVE</t>
  </si>
  <si>
    <t>(39.34725, -76.67167)</t>
  </si>
  <si>
    <t>(39.32345, -76.68713)</t>
  </si>
  <si>
    <t>(39.28265, -76.64511)</t>
  </si>
  <si>
    <t>(39.3605, -76.68703)</t>
  </si>
  <si>
    <t>2048</t>
  </si>
  <si>
    <t>(39.33185, -76.67056)</t>
  </si>
  <si>
    <t>2200 SISSON ST</t>
  </si>
  <si>
    <t>(39.31443, -76.6229)</t>
  </si>
  <si>
    <t>(39.29249, -76.5847)</t>
  </si>
  <si>
    <t>(39.22432, -76.59114)</t>
  </si>
  <si>
    <t>(39.28273, -76.64981)</t>
  </si>
  <si>
    <t>(39.34043, -76.53683)</t>
  </si>
  <si>
    <t>(39.36925, -76.57069)</t>
  </si>
  <si>
    <t>(39.3113, -76.64828)</t>
  </si>
  <si>
    <t>(39.2724, -76.61174)</t>
  </si>
  <si>
    <t>(39.34951, -76.54704)</t>
  </si>
  <si>
    <t>4700 YELLOWWOOD AVE</t>
  </si>
  <si>
    <t>(39.34597, -76.65547)</t>
  </si>
  <si>
    <t>(39.31095, -76.63452)</t>
  </si>
  <si>
    <t>(39.28474, -76.65678)</t>
  </si>
  <si>
    <t>(39.30031, -76.61311)</t>
  </si>
  <si>
    <t>(39.27288, -76.63119)</t>
  </si>
  <si>
    <t>(39.31875, -76.55789)</t>
  </si>
  <si>
    <t>(39.2976, -76.57515)</t>
  </si>
  <si>
    <t>(39.34458, -76.68303)</t>
  </si>
  <si>
    <t>(39.33716, -76.53356)</t>
  </si>
  <si>
    <t>(39.2947, -76.57549)</t>
  </si>
  <si>
    <t>(39.32664, -76.65744)</t>
  </si>
  <si>
    <t>4600 NORFOLK AVE</t>
  </si>
  <si>
    <t>(39.32126, -76.69439)</t>
  </si>
  <si>
    <t>(39.27406, -76.60422)</t>
  </si>
  <si>
    <t>(39.2817, -76.68545)</t>
  </si>
  <si>
    <t>(39.32735, -76.61586)</t>
  </si>
  <si>
    <t>(39.3172, -76.56086)</t>
  </si>
  <si>
    <t>0006</t>
  </si>
  <si>
    <t>(39.28747, -76.70566)</t>
  </si>
  <si>
    <t>(39.27265, -76.61273)</t>
  </si>
  <si>
    <t>(39.28217, -76.62739)</t>
  </si>
  <si>
    <t>400 GITTINGS</t>
  </si>
  <si>
    <t>(39.37087, -76.61256)</t>
  </si>
  <si>
    <t>(39.27696, -76.61338)</t>
  </si>
  <si>
    <t>(39.31965, -76.56036)</t>
  </si>
  <si>
    <t>600 W UNIVERSITY PKWY</t>
  </si>
  <si>
    <t>(39.33953, -76.62758)</t>
  </si>
  <si>
    <t>(39.26651, -76.65728)</t>
  </si>
  <si>
    <t>(39.34405, -76.64533)</t>
  </si>
  <si>
    <t>(39.34325, -76.68029)</t>
  </si>
  <si>
    <t>4900 CREN SHAW</t>
  </si>
  <si>
    <t>(39.2927, -76.59111)</t>
  </si>
  <si>
    <t>(39.28583, -76.67506)</t>
  </si>
  <si>
    <t>(39.27076, -76.59432)</t>
  </si>
  <si>
    <t>(39.33408, -76.68738)</t>
  </si>
  <si>
    <t>(39.34354, -76.64028)</t>
  </si>
  <si>
    <t>(39.35882, -76.6832)</t>
  </si>
  <si>
    <t>(39.28611, -76.60174)</t>
  </si>
  <si>
    <t>700 FIELD ST</t>
  </si>
  <si>
    <t>(39.32409, -76.62827)</t>
  </si>
  <si>
    <t>(39.31254, -76.60809)</t>
  </si>
  <si>
    <t>(39.34438, -76.67067)</t>
  </si>
  <si>
    <t>2300 WINDER ST</t>
  </si>
  <si>
    <t>(39.26307, -76.64443)</t>
  </si>
  <si>
    <t>(39.3039, -76.57806)</t>
  </si>
  <si>
    <t>(39.29409, -76.64549)</t>
  </si>
  <si>
    <t>(39.30268, -76.61258)</t>
  </si>
  <si>
    <t>(39.33493, -76.69875)</t>
  </si>
  <si>
    <t>(39.29726, -76.57656)</t>
  </si>
  <si>
    <t>(39.30538, -76.67075)</t>
  </si>
  <si>
    <t>(39.26112, -76.6537)</t>
  </si>
  <si>
    <t>(39.27757, -76.54555)</t>
  </si>
  <si>
    <t>6300 EASTERNN AVE</t>
  </si>
  <si>
    <t>(39.31438, -76.61241)</t>
  </si>
  <si>
    <t>(39.23041, -76.60143)</t>
  </si>
  <si>
    <t>(39.35569, -76.63278)</t>
  </si>
  <si>
    <t>(39.3258, -76.56077)</t>
  </si>
  <si>
    <t>(39.28156, -76.62872)</t>
  </si>
  <si>
    <t>(39.29481, -76.65321)</t>
  </si>
  <si>
    <t>(39.3604, -76.58684)</t>
  </si>
  <si>
    <t>(39.31321, -76.64674)</t>
  </si>
  <si>
    <t>(39.2993, -76.68467)</t>
  </si>
  <si>
    <t>(39.27562, -76.61512)</t>
  </si>
  <si>
    <t>100 ANNABEL AVE</t>
  </si>
  <si>
    <t>(39.2396, -76.60892)</t>
  </si>
  <si>
    <t>(39.33686, -76.6847)</t>
  </si>
  <si>
    <t>(39.28296, -76.62996)</t>
  </si>
  <si>
    <t>(39.32061, -76.70512)</t>
  </si>
  <si>
    <t>(39.28323, -76.68467)</t>
  </si>
  <si>
    <t>(39.27378, -76.60938)</t>
  </si>
  <si>
    <t>1700 BROENING HWY</t>
  </si>
  <si>
    <t>(39.2732, -76.54339)</t>
  </si>
  <si>
    <t>BELVEDERE AV &amp; LANIER AV</t>
  </si>
  <si>
    <t>(39.35324, -76.66507)</t>
  </si>
  <si>
    <t>(39.28245, -76.58324)</t>
  </si>
  <si>
    <t>(39.29413, -76.57564)</t>
  </si>
  <si>
    <t>(39.32628, -76.68318)</t>
  </si>
  <si>
    <t>(39.29333, -76.70077)</t>
  </si>
  <si>
    <t>COLD SPRING LN &amp; GARRISON BL</t>
  </si>
  <si>
    <t>(39.33503, -76.68422)</t>
  </si>
  <si>
    <t>(39.232, -76.58792)</t>
  </si>
  <si>
    <t>400 PACA ST</t>
  </si>
  <si>
    <t>(39.29445, -76.62264)</t>
  </si>
  <si>
    <t>(39.27584, -76.61816)</t>
  </si>
  <si>
    <t>2500 ANNAPOLIS RD</t>
  </si>
  <si>
    <t>(39.26037, -76.63607)</t>
  </si>
  <si>
    <t>(39.30401, -76.61327)</t>
  </si>
  <si>
    <t>(39.28459, -76.64984)</t>
  </si>
  <si>
    <t>(39.2709, -76.65285)</t>
  </si>
  <si>
    <t>(39.2835, -76.64249)</t>
  </si>
  <si>
    <t>(39.26725, -76.65332)</t>
  </si>
  <si>
    <t>(39.22792, -76.60246)</t>
  </si>
  <si>
    <t>500 SOMERSET RD</t>
  </si>
  <si>
    <t>(39.34186, -76.63096)</t>
  </si>
  <si>
    <t>(39.31915, -76.65314)</t>
  </si>
  <si>
    <t>(39.29841, -76.64007)</t>
  </si>
  <si>
    <t>(39.29428, -76.56827)</t>
  </si>
  <si>
    <t>(39.30872, -76.63226)</t>
  </si>
  <si>
    <t>(39.29063, -76.57605)</t>
  </si>
  <si>
    <t>(39.29512, -76.6159)</t>
  </si>
  <si>
    <t>(39.30428, -76.54989)</t>
  </si>
  <si>
    <t>(39.36072, -76.55132)</t>
  </si>
  <si>
    <t>(39.34991, -76.67887)</t>
  </si>
  <si>
    <t>(39.26531, -76.65392)</t>
  </si>
  <si>
    <t>(39.31374, -76.60181)</t>
  </si>
  <si>
    <t>(39.28972, -76.60672)</t>
  </si>
  <si>
    <t>(39.30954, -76.62922)</t>
  </si>
  <si>
    <t>(39.273, -76.63103)</t>
  </si>
  <si>
    <t>(39.26498, -76.64946)</t>
  </si>
  <si>
    <t>(39.34738, -76.59937)</t>
  </si>
  <si>
    <t>3900 CURTIS AVE</t>
  </si>
  <si>
    <t>(39.22991, -76.58723)</t>
  </si>
  <si>
    <t>(39.23527, -76.60685)</t>
  </si>
  <si>
    <t>(39.31291, -76.58868)</t>
  </si>
  <si>
    <t>(39.23105, -76.5988)</t>
  </si>
  <si>
    <t>(39.29699, -76.65803)</t>
  </si>
  <si>
    <t>(39.31889, -76.54904)</t>
  </si>
  <si>
    <t>(39.29847, -76.61936)</t>
  </si>
  <si>
    <t>(39.35665, -76.57599)</t>
  </si>
  <si>
    <t>(39.28567, -76.63671)</t>
  </si>
  <si>
    <t>2500 FLORA ST</t>
  </si>
  <si>
    <t>(39.31339, -76.6419)</t>
  </si>
  <si>
    <t>(39.29394, -76.57094)</t>
  </si>
  <si>
    <t>(39.32276, -76.65579)</t>
  </si>
  <si>
    <t>(39.30722, -76.64891)</t>
  </si>
  <si>
    <t>(39.36969, -76.60009)</t>
  </si>
  <si>
    <t>4500 WHITE AVE</t>
  </si>
  <si>
    <t>(39.34226, -76.53857)</t>
  </si>
  <si>
    <t>(39.31001, -76.61034)</t>
  </si>
  <si>
    <t>600 ARSAN AV</t>
  </si>
  <si>
    <t>(39.23844, -76.60117)</t>
  </si>
  <si>
    <t>(39.2859, -76.67745)</t>
  </si>
  <si>
    <t>(39.28978, -76.6488)</t>
  </si>
  <si>
    <t>(39.32672, -76.66488)</t>
  </si>
  <si>
    <t>(39.34903, -76.59588)</t>
  </si>
  <si>
    <t>(39.27956, -76.6826)</t>
  </si>
  <si>
    <t>(39.32192, -76.59174)</t>
  </si>
  <si>
    <t>(39.2737, -76.6102)</t>
  </si>
  <si>
    <t>(39.35143, -76.67879)</t>
  </si>
  <si>
    <t>(39.29246, -76.59375)</t>
  </si>
  <si>
    <t>20:49:14</t>
  </si>
  <si>
    <t>(39.34311, -76.54251)</t>
  </si>
  <si>
    <t>(39.292, -76.6481)</t>
  </si>
  <si>
    <t>(39.35888, -76.68218)</t>
  </si>
  <si>
    <t>3100 AUCHENTOROLY TER</t>
  </si>
  <si>
    <t>(39.31699, -76.64638)</t>
  </si>
  <si>
    <t>(39.28022, -76.65846)</t>
  </si>
  <si>
    <t>2300 ANOKA AV</t>
  </si>
  <si>
    <t>(39.29388, -76.68182)</t>
  </si>
  <si>
    <t>(39.32007, -76.61063)</t>
  </si>
  <si>
    <t>(39.29286, -76.59181)</t>
  </si>
  <si>
    <t>(39.35202, -76.68858)</t>
  </si>
  <si>
    <t>(39.36153, -76.70934)</t>
  </si>
  <si>
    <t>(39.28875, -76.59512)</t>
  </si>
  <si>
    <t>5600 WILVAN AVE</t>
  </si>
  <si>
    <t>(39.33988, -76.70175)</t>
  </si>
  <si>
    <t>(39.30756, -76.61468)</t>
  </si>
  <si>
    <t>(39.28621, -76.57853)</t>
  </si>
  <si>
    <t>(39.31366, -76.58859)</t>
  </si>
  <si>
    <t>(39.28088, -76.61577)</t>
  </si>
  <si>
    <t>(39.27005, -76.67744)</t>
  </si>
  <si>
    <t>(39.23285, -76.59853)</t>
  </si>
  <si>
    <t>(39.29453, -76.66092)</t>
  </si>
  <si>
    <t>(39.30575, -76.62721)</t>
  </si>
  <si>
    <t>(39.34293, -76.56443)</t>
  </si>
  <si>
    <t>(39.32014, -76.56664)</t>
  </si>
  <si>
    <t>1037</t>
  </si>
  <si>
    <t>1300 N FREMONT AV</t>
  </si>
  <si>
    <t>(39.32269, -76.5942)</t>
  </si>
  <si>
    <t>(39.31008, -76.61484)</t>
  </si>
  <si>
    <t>(39.28549, -76.6258)</t>
  </si>
  <si>
    <t>(39.29308, -76.61253)</t>
  </si>
  <si>
    <t>(39.30822, -76.58728)</t>
  </si>
  <si>
    <t>(39.28956, -76.61491)</t>
  </si>
  <si>
    <t>(39.29865, -76.62)</t>
  </si>
  <si>
    <t>(39.30545, -76.63603)</t>
  </si>
  <si>
    <t>(39.31691, -76.66912)</t>
  </si>
  <si>
    <t>(39.28106, -76.63493)</t>
  </si>
  <si>
    <t>(39.29538, -76.62883)</t>
  </si>
  <si>
    <t>1300 W NORTH AV</t>
  </si>
  <si>
    <t>(39.33227, -76.60688)</t>
  </si>
  <si>
    <t>5300 SINCLAIR</t>
  </si>
  <si>
    <t>01:38:59</t>
  </si>
  <si>
    <t>(39.28346, -76.6382)</t>
  </si>
  <si>
    <t>(39.31719, -76.57162)</t>
  </si>
  <si>
    <t>(39.28582, -76.55574)</t>
  </si>
  <si>
    <t>(39.31188, -76.601)</t>
  </si>
  <si>
    <t>(39.34179, -76.54504)</t>
  </si>
  <si>
    <t>(39.29137, -76.59771)</t>
  </si>
  <si>
    <t>(39.31906, -76.61543)</t>
  </si>
  <si>
    <t>(39.30891, -76.65122)</t>
  </si>
  <si>
    <t>(39.32892, -76.67616)</t>
  </si>
  <si>
    <t>(39.34281, -76.68119)</t>
  </si>
  <si>
    <t>(39.30636, -76.57661)</t>
  </si>
  <si>
    <t>(39.30818, -76.61362)</t>
  </si>
  <si>
    <t>(39.30133, -76.66645)</t>
  </si>
  <si>
    <t>(39.32152, -76.61027)</t>
  </si>
  <si>
    <t>(39.29371, -76.57554)</t>
  </si>
  <si>
    <t>LN &amp; W FRANKLIN ST</t>
  </si>
  <si>
    <t>(39.29387, -76.64624)</t>
  </si>
  <si>
    <t>(39.31542, -76.56573)</t>
  </si>
  <si>
    <t>(39.32206, -76.59152)</t>
  </si>
  <si>
    <t>(39.33309, -76.59401)</t>
  </si>
  <si>
    <t>(39.3227, -76.66694)</t>
  </si>
  <si>
    <t>(39.2814, -76.694)</t>
  </si>
  <si>
    <t>(39.25184, -76.64391)</t>
  </si>
  <si>
    <t>(39.36357, -76.56335)</t>
  </si>
  <si>
    <t>(39.31522, -76.59453)</t>
  </si>
  <si>
    <t>REDWOOD ST</t>
  </si>
  <si>
    <t>(39.28886, -76.61361)</t>
  </si>
  <si>
    <t>(39.30732, -76.63718)</t>
  </si>
  <si>
    <t>(39.29999, -76.58517)</t>
  </si>
  <si>
    <t>PAYSON ST &amp; W SARATOGA ST</t>
  </si>
  <si>
    <t>(39.31789, -76.61638)</t>
  </si>
  <si>
    <t>(39.28361, -76.70779)</t>
  </si>
  <si>
    <t>(39.33021, -76.61084)</t>
  </si>
  <si>
    <t>(39.31337, -76.61386)</t>
  </si>
  <si>
    <t>(39.34423, -76.69363)</t>
  </si>
  <si>
    <t>(39.36268, -76.61263)</t>
  </si>
  <si>
    <t>(39.26694, -76.65099)</t>
  </si>
  <si>
    <t>(39.29346, -76.582)</t>
  </si>
  <si>
    <t>(39.29569, -76.56725)</t>
  </si>
  <si>
    <t>(39.30595, -76.65104)</t>
  </si>
  <si>
    <t>(39.34666, -76.56636)</t>
  </si>
  <si>
    <t>(39.30254, -76.61236)</t>
  </si>
  <si>
    <t>(39.30505, -76.64185)</t>
  </si>
  <si>
    <t>(39.31227, -76.60522)</t>
  </si>
  <si>
    <t>(39.29294, -76.6989)</t>
  </si>
  <si>
    <t>(39.35697, -76.53539)</t>
  </si>
  <si>
    <t>(39.27136, -76.61522)</t>
  </si>
  <si>
    <t>(39.28635, -76.63368)</t>
  </si>
  <si>
    <t>(39.36086, -76.70167)</t>
  </si>
  <si>
    <t>(39.35882, -76.59092)</t>
  </si>
  <si>
    <t>RD &amp; STRANDEN RD</t>
  </si>
  <si>
    <t>(39.25217, -76.64576)</t>
  </si>
  <si>
    <t>(39.33021, -76.61054)</t>
  </si>
  <si>
    <t>(39.35574, -76.57214)</t>
  </si>
  <si>
    <t>(39.35469, -76.5877)</t>
  </si>
  <si>
    <t>2500 CREIGHTON AVE</t>
  </si>
  <si>
    <t>(39.37213, -76.55473)</t>
  </si>
  <si>
    <t>(39.327, -76.60945)</t>
  </si>
  <si>
    <t>(39.31467, -76.68667)</t>
  </si>
  <si>
    <t>6600 CARDIFF AVE</t>
  </si>
  <si>
    <t>(39.27693, -76.53416)</t>
  </si>
  <si>
    <t>(39.29238, -76.57151)</t>
  </si>
  <si>
    <t>(39.35252, -76.53319)</t>
  </si>
  <si>
    <t>(39.28515, -76.59607)</t>
  </si>
  <si>
    <t>(39.29236, -76.61712)</t>
  </si>
  <si>
    <t>(39.36933, -76.53928)</t>
  </si>
  <si>
    <t>1000 TURNBRIDGE RD</t>
  </si>
  <si>
    <t>(39.35582, -76.59868)</t>
  </si>
  <si>
    <t>(39.31765, -76.57007)</t>
  </si>
  <si>
    <t>1400 BRADDISH AVE</t>
  </si>
  <si>
    <t>(39.30423, -76.66075)</t>
  </si>
  <si>
    <t>(39.26513, -76.63264)</t>
  </si>
  <si>
    <t>(39.33261, -76.59749)</t>
  </si>
  <si>
    <t>(39.26677, -76.63081)</t>
  </si>
  <si>
    <t>(39.2967, -76.64577)</t>
  </si>
  <si>
    <t>(39.31419, -76.64529)</t>
  </si>
  <si>
    <t>(39.3163, -76.6731)</t>
  </si>
  <si>
    <t>(39.29481, -76.61367)</t>
  </si>
  <si>
    <t>(39.37001, -76.59496)</t>
  </si>
  <si>
    <t>(39.36481, -76.58505)</t>
  </si>
  <si>
    <t>(39.30797, -76.60956)</t>
  </si>
  <si>
    <t>(39.31177, -76.58377)</t>
  </si>
  <si>
    <t>(39.2528, -76.64126)</t>
  </si>
  <si>
    <t>(39.3153, -76.61611)</t>
  </si>
  <si>
    <t>(39.29108, -76.65216)</t>
  </si>
  <si>
    <t>ST &amp; DUNDALK AV</t>
  </si>
  <si>
    <t>(39.28177, -76.53568)</t>
  </si>
  <si>
    <t>(39.28706, -76.55635)</t>
  </si>
  <si>
    <t>(39.22976, -76.59818)</t>
  </si>
  <si>
    <t>(39.32421, -76.60269)</t>
  </si>
  <si>
    <t>(39.25521, -76.65103)</t>
  </si>
  <si>
    <t>(39.35591, -76.57806)</t>
  </si>
  <si>
    <t>(39.28933, -76.55968)</t>
  </si>
  <si>
    <t>(39.26445, -76.65003)</t>
  </si>
  <si>
    <t>(39.27995, -76.63024)</t>
  </si>
  <si>
    <t>3300 NERAK RD</t>
  </si>
  <si>
    <t>(39.37086, -76.70308)</t>
  </si>
  <si>
    <t>(39.30351, -76.62901)</t>
  </si>
  <si>
    <t>(39.28097, -76.55458)</t>
  </si>
  <si>
    <t>(39.29886, -76.68008)</t>
  </si>
  <si>
    <t>(39.37173, -76.69783)</t>
  </si>
  <si>
    <t>(39.30093, -76.66348)</t>
  </si>
  <si>
    <t>300 ANNABEL AVE</t>
  </si>
  <si>
    <t>(39.23881, -76.60641)</t>
  </si>
  <si>
    <t>(39.28274, -76.63012)</t>
  </si>
  <si>
    <t>(39.25753, -76.53063)</t>
  </si>
  <si>
    <t>(39.27336, -76.66309)</t>
  </si>
  <si>
    <t>(39.28555, -76.63807)</t>
  </si>
  <si>
    <t>(39.28075, -76.68348)</t>
  </si>
  <si>
    <t>(39.31258, -76.63919)</t>
  </si>
  <si>
    <t>100 HOPKINS PLZ</t>
  </si>
  <si>
    <t>(39.34912, -76.66929)</t>
  </si>
  <si>
    <t>(39.3041, -76.54962)</t>
  </si>
  <si>
    <t>(39.27917, -76.57772)</t>
  </si>
  <si>
    <t>(39.33165, -76.67635)</t>
  </si>
  <si>
    <t>1100 CLOVERDALE ST</t>
  </si>
  <si>
    <t>(39.32107, -76.61717)</t>
  </si>
  <si>
    <t>(39.35519, -76.68574)</t>
  </si>
  <si>
    <t>1604</t>
  </si>
  <si>
    <t>(39.33611, -76.66387)</t>
  </si>
  <si>
    <t>3500 S Hanover</t>
  </si>
  <si>
    <t>14:23:54</t>
  </si>
  <si>
    <t>(39.30148, -76.6046)</t>
  </si>
  <si>
    <t>(39.30957, -76.62704)</t>
  </si>
  <si>
    <t>(39.32586, -76.62909)</t>
  </si>
  <si>
    <t>(39.32416, -76.68213)</t>
  </si>
  <si>
    <t>(39.33712, -76.55315)</t>
  </si>
  <si>
    <t>(39.31475, -76.63708)</t>
  </si>
  <si>
    <t>(39.23699, -76.60916)</t>
  </si>
  <si>
    <t>(39.25324, -76.62403)</t>
  </si>
  <si>
    <t>(39.29296, -76.61736)</t>
  </si>
  <si>
    <t>(39.25574, -76.64381)</t>
  </si>
  <si>
    <t>(39.29711, -76.58216)</t>
  </si>
  <si>
    <t>(39.30272, -76.60684)</t>
  </si>
  <si>
    <t>(39.34802, -76.61278)</t>
  </si>
  <si>
    <t>(39.2885, -76.59655)</t>
  </si>
  <si>
    <t>(39.28877, -76.59562)</t>
  </si>
  <si>
    <t>(39.33509, -76.68252)</t>
  </si>
  <si>
    <t>(39.37027, -76.59125)</t>
  </si>
  <si>
    <t>(39.3228, -76.5368)</t>
  </si>
  <si>
    <t>(39.27603, -76.63479)</t>
  </si>
  <si>
    <t>(39.31238, -76.65151)</t>
  </si>
  <si>
    <t>(39.29194, -76.64802)</t>
  </si>
  <si>
    <t>2800 FRANKLIN ST</t>
  </si>
  <si>
    <t>(39.31414, -76.62946)</t>
  </si>
  <si>
    <t>(39.34742, -76.54727)</t>
  </si>
  <si>
    <t>(39.30727, -76.61063)</t>
  </si>
  <si>
    <t>(39.3531, -76.58824)</t>
  </si>
  <si>
    <t>0004</t>
  </si>
  <si>
    <t>2800 TIVOLY AV</t>
  </si>
  <si>
    <t>(39.29968, -76.6157)</t>
  </si>
  <si>
    <t>(39.33913, -76.66262)</t>
  </si>
  <si>
    <t>(39.34889, -76.59148)</t>
  </si>
  <si>
    <t>(39.3001, -76.66167)</t>
  </si>
  <si>
    <t>(39.2949, -76.58209)</t>
  </si>
  <si>
    <t>(39.27559, -76.61707)</t>
  </si>
  <si>
    <t>(39.28619, -76.6573)</t>
  </si>
  <si>
    <t>(39.3308, -76.63118)</t>
  </si>
  <si>
    <t>1930</t>
  </si>
  <si>
    <t>4200 ST GEORGES AV</t>
  </si>
  <si>
    <t>(39.30078, -76.60481)</t>
  </si>
  <si>
    <t>(39.34196, -76.60597)</t>
  </si>
  <si>
    <t>(39.28473, -76.62543)</t>
  </si>
  <si>
    <t>(39.36382, -76.59228)</t>
  </si>
  <si>
    <t>(39.29486, -76.70514)</t>
  </si>
  <si>
    <t>(39.33643, -76.56635)</t>
  </si>
  <si>
    <t>(39.33485, -76.59896)</t>
  </si>
  <si>
    <t>(39.29503, -76.63559)</t>
  </si>
  <si>
    <t>(39.32953, -76.61127)</t>
  </si>
  <si>
    <t>(39.34207, -76.5529)</t>
  </si>
  <si>
    <t>(39.33016, -76.61082)</t>
  </si>
  <si>
    <t>(39.2457, -76.62821)</t>
  </si>
  <si>
    <t>(39.26328, -76.66145)</t>
  </si>
  <si>
    <t>(39.24737, -76.63742)</t>
  </si>
  <si>
    <t>(39.28349, -76.64985)</t>
  </si>
  <si>
    <t>(39.29188, -76.58565)</t>
  </si>
  <si>
    <t>(39.33471, -76.61062)</t>
  </si>
  <si>
    <t>(39.31454, -76.64631)</t>
  </si>
  <si>
    <t>(39.29085, -76.66094)</t>
  </si>
  <si>
    <t>(39.28405, -76.67224)</t>
  </si>
  <si>
    <t>(39.34263, -76.58796)</t>
  </si>
  <si>
    <t>0520</t>
  </si>
  <si>
    <t>(39.31966, -76.53732)</t>
  </si>
  <si>
    <t>(39.33592, -76.6824)</t>
  </si>
  <si>
    <t>100 COLLINGTON AVE</t>
  </si>
  <si>
    <t>2400 FEDERAL ST</t>
  </si>
  <si>
    <t>(39.32107, -76.70518)</t>
  </si>
  <si>
    <t>(39.2737, -76.60265)</t>
  </si>
  <si>
    <t>(39.29924, -76.65345)</t>
  </si>
  <si>
    <t>(39.29736, -76.70157)</t>
  </si>
  <si>
    <t>(39.30062, -76.62663)</t>
  </si>
  <si>
    <t>400 BALTIC AVE</t>
  </si>
  <si>
    <t>(39.24039, -76.60299)</t>
  </si>
  <si>
    <t>0 S CHESTER ALY</t>
  </si>
  <si>
    <t>(39.29159, -76.58737)</t>
  </si>
  <si>
    <t>4700 CHARLTON AVE</t>
  </si>
  <si>
    <t>(39.34646, -76.57678)</t>
  </si>
  <si>
    <t>(39.33408, -76.68741)</t>
  </si>
  <si>
    <t>(39.32014, -76.62313)</t>
  </si>
  <si>
    <t>ARCADIA AV</t>
  </si>
  <si>
    <t>(39.32885, -76.60947)</t>
  </si>
  <si>
    <t>(39.32541, -76.60596)</t>
  </si>
  <si>
    <t>(39.30739, -76.59898)</t>
  </si>
  <si>
    <t>(39.28127, -76.65079)</t>
  </si>
  <si>
    <t>(39.29283, -76.65625)</t>
  </si>
  <si>
    <t>(39.31019, -76.66326)</t>
  </si>
  <si>
    <t>(39.27752, -76.62654)</t>
  </si>
  <si>
    <t>6100 BENHURST RD</t>
  </si>
  <si>
    <t>(39.36426, -76.68593)</t>
  </si>
  <si>
    <t>(39.36639, -76.57039)</t>
  </si>
  <si>
    <t>(39.30628, -76.55113)</t>
  </si>
  <si>
    <t>(39.37111, -76.59385)</t>
  </si>
  <si>
    <t>(39.31098, -76.61698)</t>
  </si>
  <si>
    <t>(39.31648, -76.61241)</t>
  </si>
  <si>
    <t>1512</t>
  </si>
  <si>
    <t>(39.2965, -76.68728)</t>
  </si>
  <si>
    <t>(39.31063, -76.64637)</t>
  </si>
  <si>
    <t>AV &amp; ELDORADO AV</t>
  </si>
  <si>
    <t>(39.34075, -76.68936)</t>
  </si>
  <si>
    <t>(39.30509, -76.62435)</t>
  </si>
  <si>
    <t>(39.36736, -76.67865)</t>
  </si>
  <si>
    <t>900 W OSTEND ST</t>
  </si>
  <si>
    <t>(39.2788, -76.63021)</t>
  </si>
  <si>
    <t>(39.33382, -76.5507)</t>
  </si>
  <si>
    <t>(39.28672, -76.69995)</t>
  </si>
  <si>
    <t>(39.36772, -76.55508)</t>
  </si>
  <si>
    <t>(39.28987, -76.64526)</t>
  </si>
  <si>
    <t>(39.2993, -76.58094)</t>
  </si>
  <si>
    <t>1900 MCHENRY</t>
  </si>
  <si>
    <t>(39.28035, -76.54153)</t>
  </si>
  <si>
    <t>(39.29898, -76.61843)</t>
  </si>
  <si>
    <t>3200 RUECKERT AVE</t>
  </si>
  <si>
    <t>(39.34659, -76.56241)</t>
  </si>
  <si>
    <t>(39.34595, -76.59069)</t>
  </si>
  <si>
    <t>06:20:57</t>
  </si>
  <si>
    <t>(39.30137, -76.61595)</t>
  </si>
  <si>
    <t>(39.28031, -76.63157)</t>
  </si>
  <si>
    <t>(39.33843, -76.60207)</t>
  </si>
  <si>
    <t>(39.30081, -76.55005)</t>
  </si>
  <si>
    <t>(39.2879, -76.63022)</t>
  </si>
  <si>
    <t>(39.31709, -76.64984)</t>
  </si>
  <si>
    <t>(39.31099, -76.55551)</t>
  </si>
  <si>
    <t>(39.25539, -76.64486)</t>
  </si>
  <si>
    <t>(39.27063, -76.61041)</t>
  </si>
  <si>
    <t>(39.26953, -76.67721)</t>
  </si>
  <si>
    <t>(39.33298, -76.63661)</t>
  </si>
  <si>
    <t>(39.2792, -76.65546)</t>
  </si>
  <si>
    <t>(39.36018, -76.59683)</t>
  </si>
  <si>
    <t>(39.31034, -76.64733)</t>
  </si>
  <si>
    <t>(39.32146, -76.59882)</t>
  </si>
  <si>
    <t>(39.29994, -76.64936)</t>
  </si>
  <si>
    <t>(39.29872, -76.67915)</t>
  </si>
  <si>
    <t>(39.32755, -76.59376)</t>
  </si>
  <si>
    <t>(39.29632, -76.61705)</t>
  </si>
  <si>
    <t>(39.28028, -76.57756)</t>
  </si>
  <si>
    <t>(39.28657, -76.63828)</t>
  </si>
  <si>
    <t>(39.3061, -76.66563)</t>
  </si>
  <si>
    <t>4500 N ROGERS AV</t>
  </si>
  <si>
    <t>(39.344, -76.69377)</t>
  </si>
  <si>
    <t>SMALLWOOD ST &amp; WALBROOK AV</t>
  </si>
  <si>
    <t>(39.31071, -76.65277)</t>
  </si>
  <si>
    <t>500 S CHARLES ST</t>
  </si>
  <si>
    <t>(39.28285, -76.61476)</t>
  </si>
  <si>
    <t>(39.29476, -76.67413)</t>
  </si>
  <si>
    <t>(39.28442, -76.61466)</t>
  </si>
  <si>
    <t>(39.31843, -76.67686)</t>
  </si>
  <si>
    <t>(39.28743, -76.64033)</t>
  </si>
  <si>
    <t>(39.33844, -76.69813)</t>
  </si>
  <si>
    <t>(39.29649, -76.58212)</t>
  </si>
  <si>
    <t>(39.3121, -76.63213)</t>
  </si>
  <si>
    <t>600 N BELNORD AV</t>
  </si>
  <si>
    <t>(39.28582, -76.57294)</t>
  </si>
  <si>
    <t>(39.30384, -76.57813)</t>
  </si>
  <si>
    <t>(39.29367, -76.57837)</t>
  </si>
  <si>
    <t>(39.23941, -76.60219)</t>
  </si>
  <si>
    <t>(39.28983, -76.65169)</t>
  </si>
  <si>
    <t>(39.31013, -76.65646)</t>
  </si>
  <si>
    <t>(39.28665, -76.56698)</t>
  </si>
  <si>
    <t>(39.29342, -76.70081)</t>
  </si>
  <si>
    <t>(39.28607, -76.69286)</t>
  </si>
  <si>
    <t>5000 LEVINDALE RD</t>
  </si>
  <si>
    <t>(39.35114, -76.66695)</t>
  </si>
  <si>
    <t>(39.28491, -76.62851)</t>
  </si>
  <si>
    <t>(39.3164, -76.54329)</t>
  </si>
  <si>
    <t>(39.32192, -76.67936)</t>
  </si>
  <si>
    <t>(39.29955, -76.66524)</t>
  </si>
  <si>
    <t>(39.311, -76.637)</t>
  </si>
  <si>
    <t>(39.30647, -76.64443)</t>
  </si>
  <si>
    <t>(39.32568, -76.56206)</t>
  </si>
  <si>
    <t>2800 SPRINGHILL AVE</t>
  </si>
  <si>
    <t>(39.33114, -76.66283)</t>
  </si>
  <si>
    <t>200 N CARLTON ST</t>
  </si>
  <si>
    <t>(39.29102, -76.63617)</t>
  </si>
  <si>
    <t>(39.27511, -76.62836)</t>
  </si>
  <si>
    <t>(39.28215, -76.64809)</t>
  </si>
  <si>
    <t>(39.28271, -76.58128)</t>
  </si>
  <si>
    <t>(39.25237, -76.64333)</t>
  </si>
  <si>
    <t>(39.33045, -76.5428)</t>
  </si>
  <si>
    <t>(39.31088, -76.59016)</t>
  </si>
  <si>
    <t>(39.30056, -76.6814)</t>
  </si>
  <si>
    <t>(39.32363, -76.56419)</t>
  </si>
  <si>
    <t>(39.27976, -76.61577)</t>
  </si>
  <si>
    <t>AV &amp; CLAY ST</t>
  </si>
  <si>
    <t>(39.29231, -76.61807)</t>
  </si>
  <si>
    <t>(39.28137, -76.65247)</t>
  </si>
  <si>
    <t>(39.36148, -76.66917)</t>
  </si>
  <si>
    <t>1300 POPULARGROVE</t>
  </si>
  <si>
    <t>(39.32239, -76.59234)</t>
  </si>
  <si>
    <t>(39.35776, -76.6445)</t>
  </si>
  <si>
    <t>5500 CALIFORNIA BLVD</t>
  </si>
  <si>
    <t>(39.32612, -76.70692)</t>
  </si>
  <si>
    <t>(39.33599, -76.68211)</t>
  </si>
  <si>
    <t>(39.28589, -76.55568)</t>
  </si>
  <si>
    <t>(39.34063, -76.6724)</t>
  </si>
  <si>
    <t>(39.29374, -76.61821)</t>
  </si>
  <si>
    <t>(39.31917, -76.65838)</t>
  </si>
  <si>
    <t>(39.33713, -76.65903)</t>
  </si>
  <si>
    <t>(39.296, -76.62206)</t>
  </si>
  <si>
    <t>(39.2833, -76.59789)</t>
  </si>
  <si>
    <t>(39.25351, -76.62167)</t>
  </si>
  <si>
    <t>(39.34911, -76.59552)</t>
  </si>
  <si>
    <t>0 E HUGHES ST</t>
  </si>
  <si>
    <t>(39.28041, -76.61454)</t>
  </si>
  <si>
    <t>(39.33377, -76.67337)</t>
  </si>
  <si>
    <t>(39.35932, -76.54111)</t>
  </si>
  <si>
    <t>(39.34048, -76.60312)</t>
  </si>
  <si>
    <t>(39.34192, -76.5914)</t>
  </si>
  <si>
    <t>(39.31515, -76.59927)</t>
  </si>
  <si>
    <t>(39.35188, -76.55162)</t>
  </si>
  <si>
    <t>(39.28457, -76.58284)</t>
  </si>
  <si>
    <t>19:18:48</t>
  </si>
  <si>
    <t>(39.30187, -76.62632)</t>
  </si>
  <si>
    <t>(39.31601, -76.64962)</t>
  </si>
  <si>
    <t>(39.3662, -76.54261)</t>
  </si>
  <si>
    <t>(39.34025, -76.63835)</t>
  </si>
  <si>
    <t>(39.26745, -76.65156)</t>
  </si>
  <si>
    <t>(39.33751, -76.64011)</t>
  </si>
  <si>
    <t>5200 FREDERICK AVE</t>
  </si>
  <si>
    <t>(39.28089, -76.70216)</t>
  </si>
  <si>
    <t>(39.33469, -76.54689)</t>
  </si>
  <si>
    <t>16:40:42</t>
  </si>
  <si>
    <t>(39.28258, -76.59209)</t>
  </si>
  <si>
    <t>15:33:16</t>
  </si>
  <si>
    <t>(39.2862, -76.64858)</t>
  </si>
  <si>
    <t>(39.35299, -76.6831)</t>
  </si>
  <si>
    <t>(39.31925, -76.57485)</t>
  </si>
  <si>
    <t>(39.33805, -76.54162)</t>
  </si>
  <si>
    <t>(39.30903, -76.67028)</t>
  </si>
  <si>
    <t>(39.3113, -76.65198)</t>
  </si>
  <si>
    <t>1333</t>
  </si>
  <si>
    <t>(39.34108, -76.60897)</t>
  </si>
  <si>
    <t>(39.29957, -76.70073)</t>
  </si>
  <si>
    <t>11:48:17</t>
  </si>
  <si>
    <t>(39.33645, -76.66129)</t>
  </si>
  <si>
    <t>(39.36327, -76.56238)</t>
  </si>
  <si>
    <t>(39.34452, -76.5712)</t>
  </si>
  <si>
    <t>(39.34756, -76.67093)</t>
  </si>
  <si>
    <t>(39.30969, -76.56103)</t>
  </si>
  <si>
    <t>(39.28774, -76.64413)</t>
  </si>
  <si>
    <t>(39.36561, -76.59822)</t>
  </si>
  <si>
    <t>(39.34287, -76.5643)</t>
  </si>
  <si>
    <t>(39.29837, -76.57587)</t>
  </si>
  <si>
    <t>(39.23506, -76.59943)</t>
  </si>
  <si>
    <t>(39.35565, -76.59413)</t>
  </si>
  <si>
    <t>(39.30532, -76.62415)</t>
  </si>
  <si>
    <t>(39.32142, -76.6768)</t>
  </si>
  <si>
    <t>(39.35966, -76.60161)</t>
  </si>
  <si>
    <t>(39.37051, -76.58527)</t>
  </si>
  <si>
    <t>(39.28525, -76.6744)</t>
  </si>
  <si>
    <t>(39.30577, -76.58473)</t>
  </si>
  <si>
    <t>(39.23995, -76.6005)</t>
  </si>
  <si>
    <t>(39.28819, -76.56916)</t>
  </si>
  <si>
    <t>(39.27999, -76.64843)</t>
  </si>
  <si>
    <t>(39.27361, -76.60355)</t>
  </si>
  <si>
    <t>(39.37196, -76.59335)</t>
  </si>
  <si>
    <t>(39.32101, -76.60951)</t>
  </si>
  <si>
    <t>(39.34733, -76.66891)</t>
  </si>
  <si>
    <t>(39.28533, -76.5732)</t>
  </si>
  <si>
    <t>(39.29906, -76.66729)</t>
  </si>
  <si>
    <t>5200 CURTIS AVE</t>
  </si>
  <si>
    <t>(39.21952, -76.58634)</t>
  </si>
  <si>
    <t>1400 GITTINGS</t>
  </si>
  <si>
    <t>(39.36979, -76.58621)</t>
  </si>
  <si>
    <t>(39.28764, -76.58895)</t>
  </si>
  <si>
    <t>(39.319, -76.53887)</t>
  </si>
  <si>
    <t>(39.31374, -76.61256)</t>
  </si>
  <si>
    <t>CALVERT ST</t>
  </si>
  <si>
    <t>(39.2997, -76.61849)</t>
  </si>
  <si>
    <t>(39.34546, -76.68972)</t>
  </si>
  <si>
    <t>(39.29319, -76.62114)</t>
  </si>
  <si>
    <t>(39.29236, -76.6398)</t>
  </si>
  <si>
    <t>(39.32096, -76.70666)</t>
  </si>
  <si>
    <t>(39.36571, -76.57225)</t>
  </si>
  <si>
    <t>(39.29611, -76.56962)</t>
  </si>
  <si>
    <t>(39.23189, -76.59271)</t>
  </si>
  <si>
    <t>3000 NORTHWAY DR</t>
  </si>
  <si>
    <t>(39.36376, -76.55042)</t>
  </si>
  <si>
    <t>(39.29781, -76.66804)</t>
  </si>
  <si>
    <t>400 E PATAPSCO</t>
  </si>
  <si>
    <t>ST &amp; S KENWOOD AV</t>
  </si>
  <si>
    <t>(39.28028, -76.57685)</t>
  </si>
  <si>
    <t>(39.29068, -76.61955)</t>
  </si>
  <si>
    <t>(39.31882, -76.68601)</t>
  </si>
  <si>
    <t>(39.2983, -76.6467)</t>
  </si>
  <si>
    <t>(39.33118, -76.55671)</t>
  </si>
  <si>
    <t>(39.29057, -76.63109)</t>
  </si>
  <si>
    <t>(39.36927, -76.57161)</t>
  </si>
  <si>
    <t>1225</t>
  </si>
  <si>
    <t>(39.27776, -76.69147)</t>
  </si>
  <si>
    <t>(39.33128, -76.67703)</t>
  </si>
  <si>
    <t>1018</t>
  </si>
  <si>
    <t>5600 SINCLAIR LA</t>
  </si>
  <si>
    <t>(39.31169, -76.66242)</t>
  </si>
  <si>
    <t>(39.23553, -76.60997)</t>
  </si>
  <si>
    <t>(39.25605, -76.63402)</t>
  </si>
  <si>
    <t>(39.29631, -76.56747)</t>
  </si>
  <si>
    <t>(39.3192, -76.65845)</t>
  </si>
  <si>
    <t>(39.29806, -76.64561)</t>
  </si>
  <si>
    <t>(39.31883, -76.61295)</t>
  </si>
  <si>
    <t>(39.2781, -76.69231)</t>
  </si>
  <si>
    <t>(39.29803, -76.63169)</t>
  </si>
  <si>
    <t>(39.33065, -76.60577)</t>
  </si>
  <si>
    <t>(39.2814, -76.64476)</t>
  </si>
  <si>
    <t>(39.33096, -76.61034)</t>
  </si>
  <si>
    <t>(39.31043, -76.64991)</t>
  </si>
  <si>
    <t>(39.28654, -76.5956)</t>
  </si>
  <si>
    <t>(39.29392, -76.68042)</t>
  </si>
  <si>
    <t>(39.29209, -76.67547)</t>
  </si>
  <si>
    <t>3600 MILFORD AVE</t>
  </si>
  <si>
    <t>(39.33335, -76.70028)</t>
  </si>
  <si>
    <t>3900 LABYRINTH</t>
  </si>
  <si>
    <t>(39.36143, -76.70595)</t>
  </si>
  <si>
    <t>(39.29286, -76.60242)</t>
  </si>
  <si>
    <t>(39.29521, -76.64648)</t>
  </si>
  <si>
    <t>(39.34014, -76.5904)</t>
  </si>
  <si>
    <t>5300 PARK HEIGHTS</t>
  </si>
  <si>
    <t>(39.34997, -76.6792)</t>
  </si>
  <si>
    <t>(39.28628, -76.63302)</t>
  </si>
  <si>
    <t>(39.32037, -76.57426)</t>
  </si>
  <si>
    <t>2244</t>
  </si>
  <si>
    <t>3200 ANNETTA AV</t>
  </si>
  <si>
    <t>(39.3482, -76.6749)</t>
  </si>
  <si>
    <t>2600 1 &amp; 2 GARRISON BL</t>
  </si>
  <si>
    <t>(39.31906, -76.6155)</t>
  </si>
  <si>
    <t>(39.34003, -76.67154)</t>
  </si>
  <si>
    <t>(39.33068, -76.61283)</t>
  </si>
  <si>
    <t>(39.28433, -76.69366)</t>
  </si>
  <si>
    <t>(39.27858, -76.54363)</t>
  </si>
  <si>
    <t>(39.23094, -76.59704)</t>
  </si>
  <si>
    <t>(39.30417, -76.64446)</t>
  </si>
  <si>
    <t>300 N PARRISH ST</t>
  </si>
  <si>
    <t>(39.29251, -76.64193)</t>
  </si>
  <si>
    <t>(39.35507, -76.69588)</t>
  </si>
  <si>
    <t>(39.30021, -76.58384)</t>
  </si>
  <si>
    <t>(39.36653, -76.56222)</t>
  </si>
  <si>
    <t>(39.35514, -76.54452)</t>
  </si>
  <si>
    <t>(39.28792, -76.62985)</t>
  </si>
  <si>
    <t>(39.30728, -76.63826)</t>
  </si>
  <si>
    <t>(39.36626, -76.61178)</t>
  </si>
  <si>
    <t>(39.34073, -76.66088)</t>
  </si>
  <si>
    <t>(39.28566, -76.64755)</t>
  </si>
  <si>
    <t>(39.2832, -76.70654)</t>
  </si>
  <si>
    <t>(39.32862, -76.68235)</t>
  </si>
  <si>
    <t>30TH ST &amp; FENWICK AV</t>
  </si>
  <si>
    <t>(39.32534, -76.59067)</t>
  </si>
  <si>
    <t>(39.29948, -76.65783)</t>
  </si>
  <si>
    <t>(39.34037, -76.61063)</t>
  </si>
  <si>
    <t>(39.29581, -76.58763)</t>
  </si>
  <si>
    <t>(39.29173, -76.61713)</t>
  </si>
  <si>
    <t>(39.28152, -76.64801)</t>
  </si>
  <si>
    <t>(39.30436, -76.67113)</t>
  </si>
  <si>
    <t>(39.34656, -76.60551)</t>
  </si>
  <si>
    <t>08:26:45</t>
  </si>
  <si>
    <t>(39.28266, -76.65901)</t>
  </si>
  <si>
    <t>(39.32829, -76.60437)</t>
  </si>
  <si>
    <t>(39.28745, -76.54753)</t>
  </si>
  <si>
    <t>(39.29033, -76.65469)</t>
  </si>
  <si>
    <t>(39.32051, -76.56416)</t>
  </si>
  <si>
    <t>(39.33903, -76.66021)</t>
  </si>
  <si>
    <t>(39.29329, -76.56288)</t>
  </si>
  <si>
    <t>3700 O''DONNELL ST</t>
  </si>
  <si>
    <t>(39.28066, -76.56507)</t>
  </si>
  <si>
    <t>(39.32443, -76.68408)</t>
  </si>
  <si>
    <t>(39.31303, -76.63139)</t>
  </si>
  <si>
    <t>(39.29045, -76.64938)</t>
  </si>
  <si>
    <t>(39.30093, -76.62621)</t>
  </si>
  <si>
    <t>(39.24865, -76.61749)</t>
  </si>
  <si>
    <t>(39.32523, -76.62779)</t>
  </si>
  <si>
    <t>(39.30868, -76.56006)</t>
  </si>
  <si>
    <t>(39.30604, -76.66262)</t>
  </si>
  <si>
    <t>(39.30278, -76.61327)</t>
  </si>
  <si>
    <t>(39.25134, -76.64248)</t>
  </si>
  <si>
    <t>(39.31395, -76.63918)</t>
  </si>
  <si>
    <t>(39.30475, -76.54598)</t>
  </si>
  <si>
    <t>(39.35765, -76.70262)</t>
  </si>
  <si>
    <t>(39.349, -76.66215)</t>
  </si>
  <si>
    <t>3400 RAVENWOOD AV</t>
  </si>
  <si>
    <t>(39.31531, -76.57545)</t>
  </si>
  <si>
    <t>(39.28933, -76.65221)</t>
  </si>
  <si>
    <t>(39.31473, -76.59433)</t>
  </si>
  <si>
    <t>(39.31764, -76.61043)</t>
  </si>
  <si>
    <t>(39.36519, -76.56702)</t>
  </si>
  <si>
    <t>3400 ELMORA AV</t>
  </si>
  <si>
    <t>(39.23498, -76.6007)</t>
  </si>
  <si>
    <t>6200 PILGIM RD</t>
  </si>
  <si>
    <t>(39.36142, -76.56997)</t>
  </si>
  <si>
    <t>(39.32928, -76.54083)</t>
  </si>
  <si>
    <t>CAROLINE ST &amp; E CHASE ST</t>
  </si>
  <si>
    <t>(39.3031, -76.59791)</t>
  </si>
  <si>
    <t>(39.2797, -76.6581)</t>
  </si>
  <si>
    <t>(39.23441, -76.60035)</t>
  </si>
  <si>
    <t>(39.30677, -76.65257)</t>
  </si>
  <si>
    <t>(39.33811, -76.55544)</t>
  </si>
  <si>
    <t>(39.2333, -76.60427)</t>
  </si>
  <si>
    <t>(39.29104, -76.57023)</t>
  </si>
  <si>
    <t>(39.27498, -76.5365)</t>
  </si>
  <si>
    <t>(39.3413, -76.53868)</t>
  </si>
  <si>
    <t>(39.29265, -76.62975)</t>
  </si>
  <si>
    <t>(39.27983, -76.65534)</t>
  </si>
  <si>
    <t>(39.30975, -76.6505)</t>
  </si>
  <si>
    <t>(39.32006, -76.62229)</t>
  </si>
  <si>
    <t>(39.35908, -76.60384)</t>
  </si>
  <si>
    <t>(39.33258, -76.55766)</t>
  </si>
  <si>
    <t>(39.28358, -76.56225)</t>
  </si>
  <si>
    <t>(39.25096, -76.64443)</t>
  </si>
  <si>
    <t>(39.27758, -76.60701)</t>
  </si>
  <si>
    <t>(39.30929, -76.63974)</t>
  </si>
  <si>
    <t>(39.29483, -76.62333)</t>
  </si>
  <si>
    <t>0252</t>
  </si>
  <si>
    <t>1100 W LAFAYETTE AV</t>
  </si>
  <si>
    <t>(39.29477, -76.62444)</t>
  </si>
  <si>
    <t>(39.33343, -76.53457)</t>
  </si>
  <si>
    <t>(39.29522, -76.67989)</t>
  </si>
  <si>
    <t>(39.36868, -76.55526)</t>
  </si>
  <si>
    <t>2900 OAKCREST AVE</t>
  </si>
  <si>
    <t>(39.37185, -76.54657)</t>
  </si>
  <si>
    <t>(39.32301, -76.59902)</t>
  </si>
  <si>
    <t>(39.36787, -76.5699)</t>
  </si>
  <si>
    <t>(39.2938, -76.57767)</t>
  </si>
  <si>
    <t>(39.32933, -76.69352)</t>
  </si>
  <si>
    <t>(39.3108, -76.59085)</t>
  </si>
  <si>
    <t>(39.29435, -76.59714)</t>
  </si>
  <si>
    <t>(39.28969, -76.64127)</t>
  </si>
  <si>
    <t>(39.29267, -76.68151)</t>
  </si>
  <si>
    <t>(39.333, -76.5537)</t>
  </si>
  <si>
    <t>2200 REISTERTOWN RD</t>
  </si>
  <si>
    <t>(39.25018, -76.62258)</t>
  </si>
  <si>
    <t>(39.31128, -76.65494)</t>
  </si>
  <si>
    <t>2100 LIBERTY HEIGHTS AV</t>
  </si>
  <si>
    <t>2700 E COLD SPRING LA</t>
  </si>
  <si>
    <t>(39.34517, -76.57282)</t>
  </si>
  <si>
    <t>1500 N PORT ST</t>
  </si>
  <si>
    <t>(39.30826, -76.58363)</t>
  </si>
  <si>
    <t>600 HARVEY ST</t>
  </si>
  <si>
    <t>(39.27358, -76.60458)</t>
  </si>
  <si>
    <t>(39.31117, -76.65143)</t>
  </si>
  <si>
    <t>(39.30888, -76.58701)</t>
  </si>
  <si>
    <t>15:34:23</t>
  </si>
  <si>
    <t>(39.2898, -76.56265)</t>
  </si>
  <si>
    <t>(39.2777, -76.69796)</t>
  </si>
  <si>
    <t>(39.29918, -76.57429)</t>
  </si>
  <si>
    <t>(39.35156, -76.55753)</t>
  </si>
  <si>
    <t>(39.23077, -76.59215)</t>
  </si>
  <si>
    <t>1304</t>
  </si>
  <si>
    <t>(39.30845, -76.59614)</t>
  </si>
  <si>
    <t>(39.33404, -76.55743)</t>
  </si>
  <si>
    <t>(39.37122, -76.58449)</t>
  </si>
  <si>
    <t>(39.32521, -76.57277)</t>
  </si>
  <si>
    <t>(39.31991, -76.68568)</t>
  </si>
  <si>
    <t>(39.29503, -76.64998)</t>
  </si>
  <si>
    <t>(39.33898, -76.65924)</t>
  </si>
  <si>
    <t>(39.2851, -76.58043)</t>
  </si>
  <si>
    <t>3500 OVERVIEW RD</t>
  </si>
  <si>
    <t>(39.32771, -76.66215)</t>
  </si>
  <si>
    <t>(39.25023, -76.62247)</t>
  </si>
  <si>
    <t>(39.29311, -76.6323)</t>
  </si>
  <si>
    <t>500 WYETH ST</t>
  </si>
  <si>
    <t>(39.28285, -76.62964)</t>
  </si>
  <si>
    <t>(39.32761, -76.60448)</t>
  </si>
  <si>
    <t>(39.28768, -76.61925)</t>
  </si>
  <si>
    <t>(39.36916, -76.57013)</t>
  </si>
  <si>
    <t>(39.29438, -76.62123)</t>
  </si>
  <si>
    <t>(39.29948, -76.61847)</t>
  </si>
  <si>
    <t>2800 PINEWOOD AVE</t>
  </si>
  <si>
    <t>(39.36294, -76.55725)</t>
  </si>
  <si>
    <t>(39.28281, -76.70843)</t>
  </si>
  <si>
    <t>(39.24692, -76.63388)</t>
  </si>
  <si>
    <t>1400 WICOMICO ST</t>
  </si>
  <si>
    <t>(39.27631, -76.63316)</t>
  </si>
  <si>
    <t>(39.31517, -76.6752)</t>
  </si>
  <si>
    <t>(39.30735, -76.60239)</t>
  </si>
  <si>
    <t>1900 SOMERWORTH ST</t>
  </si>
  <si>
    <t>(39.26891, -76.64976)</t>
  </si>
  <si>
    <t>1100 BETHLEHAM</t>
  </si>
  <si>
    <t>(39.28189, -76.53323)</t>
  </si>
  <si>
    <t>(39.25392, -76.64541)</t>
  </si>
  <si>
    <t>(39.29348, -76.58412)</t>
  </si>
  <si>
    <t>(39.27152, -76.59841)</t>
  </si>
  <si>
    <t>(39.32277, -76.56812)</t>
  </si>
  <si>
    <t>(39.36813, -76.58665)</t>
  </si>
  <si>
    <t>(39.35928, -76.54101)</t>
  </si>
  <si>
    <t>(39.28525, -76.64442)</t>
  </si>
  <si>
    <t>(39.32182, -76.68982)</t>
  </si>
  <si>
    <t>(39.28891, -76.59514)</t>
  </si>
  <si>
    <t>(39.3372, -76.66114)</t>
  </si>
  <si>
    <t>(39.30664, -76.64061)</t>
  </si>
  <si>
    <t>4000 9TH ST</t>
  </si>
  <si>
    <t>(39.23063, -76.59996)</t>
  </si>
  <si>
    <t>3900 9TH ST</t>
  </si>
  <si>
    <t>(39.23193, -76.5993)</t>
  </si>
  <si>
    <t>(39.34849, -76.67159)</t>
  </si>
  <si>
    <t>(39.23703, -76.60269)</t>
  </si>
  <si>
    <t>3000 BENSON AVE</t>
  </si>
  <si>
    <t>(39.27445, -76.6647)</t>
  </si>
  <si>
    <t>(39.31679, -76.56284)</t>
  </si>
  <si>
    <t>(39.23381, -76.60118)</t>
  </si>
  <si>
    <t>(39.29827, -76.61704)</t>
  </si>
  <si>
    <t>(39.35584, -76.6986)</t>
  </si>
  <si>
    <t>(39.28647, -76.61467)</t>
  </si>
  <si>
    <t>(39.28805, -76.70659)</t>
  </si>
  <si>
    <t>3900 BIDDISON LN</t>
  </si>
  <si>
    <t>(39.33958, -76.55589)</t>
  </si>
  <si>
    <t>(39.32604, -76.67634)</t>
  </si>
  <si>
    <t>(39.29887, -76.64305)</t>
  </si>
  <si>
    <t>(39.28378, -76.65539)</t>
  </si>
  <si>
    <t>(39.34217, -76.53214)</t>
  </si>
  <si>
    <t>(39.36307, -76.54211)</t>
  </si>
  <si>
    <t>(39.29695, -76.63862)</t>
  </si>
  <si>
    <t>(39.29842, -76.61912)</t>
  </si>
  <si>
    <t>(39.23239, -76.60411)</t>
  </si>
  <si>
    <t>300 EASTWAY</t>
  </si>
  <si>
    <t>5900 BELLE VISTA AVE</t>
  </si>
  <si>
    <t>(39.34944, -76.54549)</t>
  </si>
  <si>
    <t>(39.32362, -76.54308)</t>
  </si>
  <si>
    <t>(39.30885, -76.59155)</t>
  </si>
  <si>
    <t>(39.25078, -76.64395)</t>
  </si>
  <si>
    <t>(39.34667, -76.56937)</t>
  </si>
  <si>
    <t>0 HOPKINS</t>
  </si>
  <si>
    <t>(39.37106, -76.5912)</t>
  </si>
  <si>
    <t>(39.29645, -76.58851)</t>
  </si>
  <si>
    <t>33RD ST &amp; ELLERSLIE AV</t>
  </si>
  <si>
    <t>(39.32849, -76.60361)</t>
  </si>
  <si>
    <t>(39.28893, -76.56734)</t>
  </si>
  <si>
    <t>(39.31069, -76.64637)</t>
  </si>
  <si>
    <t>(39.28088, -76.64481)</t>
  </si>
  <si>
    <t>(39.32733, -76.6735)</t>
  </si>
  <si>
    <t>(39.23358, -76.60883)</t>
  </si>
  <si>
    <t>(39.3213, -76.69136)</t>
  </si>
  <si>
    <t>(39.28701, -76.55637)</t>
  </si>
  <si>
    <t>1900 WILMINGTON AVE</t>
  </si>
  <si>
    <t>(39.26459, -76.65414)</t>
  </si>
  <si>
    <t>(39.35545, -76.58803)</t>
  </si>
  <si>
    <t>0 COMMERECE ST</t>
  </si>
  <si>
    <t>3300 W CATON AV</t>
  </si>
  <si>
    <t>(39.28587, -76.67318)</t>
  </si>
  <si>
    <t>(39.26729, -76.6486)</t>
  </si>
  <si>
    <t>(39.29817, -76.58087)</t>
  </si>
  <si>
    <t>(39.32628, -76.60799)</t>
  </si>
  <si>
    <t>(39.27703, -76.68656)</t>
  </si>
  <si>
    <t>(39.2664, -76.65156)</t>
  </si>
  <si>
    <t>(39.31943, -76.61599)</t>
  </si>
  <si>
    <t>(39.24322, -76.62596)</t>
  </si>
  <si>
    <t>(39.28737, -76.6906)</t>
  </si>
  <si>
    <t>(39.31046, -76.59908)</t>
  </si>
  <si>
    <t>(39.34763, -76.59487)</t>
  </si>
  <si>
    <t>(39.28797, -76.65053)</t>
  </si>
  <si>
    <t>(39.28948, -76.64777)</t>
  </si>
  <si>
    <t>(39.28953, -76.6052)</t>
  </si>
  <si>
    <t>(39.35895, -76.61057)</t>
  </si>
  <si>
    <t>(39.35434, -76.6807)</t>
  </si>
  <si>
    <t>(39.3152, -76.64611)</t>
  </si>
  <si>
    <t>(39.32894, -76.6565)</t>
  </si>
  <si>
    <t>(39.29506, -76.56955)</t>
  </si>
  <si>
    <t>(39.32963, -76.57996)</t>
  </si>
  <si>
    <t>(39.26379, -76.65252)</t>
  </si>
  <si>
    <t>(39.29354, -76.70185)</t>
  </si>
  <si>
    <t>4100 N ROGERS AV</t>
  </si>
  <si>
    <t>(39.28384, -76.65674)</t>
  </si>
  <si>
    <t>4400 ROKEBY RD</t>
  </si>
  <si>
    <t>(39.29589, -76.69247)</t>
  </si>
  <si>
    <t>(39.3047, -76.61052)</t>
  </si>
  <si>
    <t>(39.3166, -76.61534)</t>
  </si>
  <si>
    <t>(39.34859, -76.58604)</t>
  </si>
  <si>
    <t>(39.33922, -76.69861)</t>
  </si>
  <si>
    <t>(39.29861, -76.56979)</t>
  </si>
  <si>
    <t>(39.27357, -76.61631)</t>
  </si>
  <si>
    <t>400 CONKLING ST</t>
  </si>
  <si>
    <t>(39.37052, -76.56496)</t>
  </si>
  <si>
    <t>(39.30944, -76.6418)</t>
  </si>
  <si>
    <t>(39.3528, -76.60669)</t>
  </si>
  <si>
    <t>(39.26828, -76.64999)</t>
  </si>
  <si>
    <t>(39.35726, -76.59078)</t>
  </si>
  <si>
    <t>(39.33444, -76.60111)</t>
  </si>
  <si>
    <t>(39.35718, -76.68907)</t>
  </si>
  <si>
    <t>2800 WILKENS</t>
  </si>
  <si>
    <t>(39.27665, -76.66297)</t>
  </si>
  <si>
    <t>(39.28916, -76.64246)</t>
  </si>
  <si>
    <t>(39.32607, -76.61054)</t>
  </si>
  <si>
    <t>(39.31422, -76.56459)</t>
  </si>
  <si>
    <t>(39.36227, -76.70872)</t>
  </si>
  <si>
    <t>(39.32432, -76.59328)</t>
  </si>
  <si>
    <t>(39.32462, -76.68021)</t>
  </si>
  <si>
    <t>0445</t>
  </si>
  <si>
    <t>6200 FAIRDEL AV</t>
  </si>
  <si>
    <t>(39.35115, -76.54066)</t>
  </si>
  <si>
    <t>0401</t>
  </si>
  <si>
    <t>(39.34686, -76.67274)</t>
  </si>
  <si>
    <t>(39.3446, -76.66186)</t>
  </si>
  <si>
    <t>(39.29414, -76.64976)</t>
  </si>
  <si>
    <t>(39.36108, -76.55507)</t>
  </si>
  <si>
    <t>(39.30334, -76.59094)</t>
  </si>
  <si>
    <t>(39.29175, -76.57182)</t>
  </si>
  <si>
    <t>5600 SEWARD AVE</t>
  </si>
  <si>
    <t>(39.32881, -76.53611)</t>
  </si>
  <si>
    <t>(39.28838, -76.65361)</t>
  </si>
  <si>
    <t>1300 E 25H ST</t>
  </si>
  <si>
    <t>(39.33516, -76.59923)</t>
  </si>
  <si>
    <t>(39.28845, -76.56724)</t>
  </si>
  <si>
    <t>2300 CECIL AVE</t>
  </si>
  <si>
    <t>(39.31714, -76.60189)</t>
  </si>
  <si>
    <t>(39.35696, -76.6906)</t>
  </si>
  <si>
    <t>(39.30941, -76.6033)</t>
  </si>
  <si>
    <t>0 GREEN ST</t>
  </si>
  <si>
    <t>(39.28952, -76.62372)</t>
  </si>
  <si>
    <t>1700 Bradford St</t>
  </si>
  <si>
    <t>(39.31009, -76.58513)</t>
  </si>
  <si>
    <t>(39.3531, -76.58831)</t>
  </si>
  <si>
    <t>1500 Winford</t>
  </si>
  <si>
    <t>(39.33563, -76.69515)</t>
  </si>
  <si>
    <t>4000 WILSBY AV</t>
  </si>
  <si>
    <t>(39.31497, -76.59922)</t>
  </si>
  <si>
    <t>(39.36165, -76.54753)</t>
  </si>
  <si>
    <t>(39.25244, -76.64335)</t>
  </si>
  <si>
    <t>(39.27331, -76.66313)</t>
  </si>
  <si>
    <t>(39.35115, -76.58384)</t>
  </si>
  <si>
    <t>(39.2946, -76.67846)</t>
  </si>
  <si>
    <t>(39.30654, -76.54802)</t>
  </si>
  <si>
    <t>(39.36588, -76.54442)</t>
  </si>
  <si>
    <t>(39.28002, -76.63024)</t>
  </si>
  <si>
    <t>1000 STREEPER ST</t>
  </si>
  <si>
    <t>(39.30161, -76.57678)</t>
  </si>
  <si>
    <t>(39.29004, -76.70925)</t>
  </si>
  <si>
    <t>(39.32478, -76.60219)</t>
  </si>
  <si>
    <t>(39.3284, -76.65993)</t>
  </si>
  <si>
    <t>600 MCULLOH STREET</t>
  </si>
  <si>
    <t>(39.35144, -76.68101)</t>
  </si>
  <si>
    <t>(39.36779, -76.57287)</t>
  </si>
  <si>
    <t>(39.23321, -76.60054)</t>
  </si>
  <si>
    <t>(39.29989, -76.60536)</t>
  </si>
  <si>
    <t>(39.29313, -76.57089)</t>
  </si>
  <si>
    <t>1100 S DUKELAND ST</t>
  </si>
  <si>
    <t>(39.2743, -76.66118)</t>
  </si>
  <si>
    <t>(39.30686, -76.58387)</t>
  </si>
  <si>
    <t>(39.27996, -76.68365)</t>
  </si>
  <si>
    <t>(39.30368, -76.66549)</t>
  </si>
  <si>
    <t>(39.29347, -76.58568)</t>
  </si>
  <si>
    <t>(39.32214, -76.59901)</t>
  </si>
  <si>
    <t>1400 CHERRY HILL RD</t>
  </si>
  <si>
    <t>(39.25198, -76.63306)</t>
  </si>
  <si>
    <t>(39.33143, -76.60555)</t>
  </si>
  <si>
    <t>(39.3335, -76.55824)</t>
  </si>
  <si>
    <t>(39.33094, -76.62934)</t>
  </si>
  <si>
    <t>(39.32543, -76.55242)</t>
  </si>
  <si>
    <t>(39.29913, -76.57571)</t>
  </si>
  <si>
    <t>(39.29012, -76.58616)</t>
  </si>
  <si>
    <t>(39.29676, -76.64824)</t>
  </si>
  <si>
    <t>(39.27692, -76.60976)</t>
  </si>
  <si>
    <t>(39.29003, -76.62093)</t>
  </si>
  <si>
    <t>(39.34855, -76.6689)</t>
  </si>
  <si>
    <t>(39.31471, -76.5685)</t>
  </si>
  <si>
    <t>(39.26613, -76.64985)</t>
  </si>
  <si>
    <t>(39.34853, -76.60378)</t>
  </si>
  <si>
    <t>(39.26165, -76.64076)</t>
  </si>
  <si>
    <t>(39.28661, -76.63603)</t>
  </si>
  <si>
    <t>(39.26177, -76.64683)</t>
  </si>
  <si>
    <t>(39.29389, -76.597)</t>
  </si>
  <si>
    <t>(39.35584, -76.6882)</t>
  </si>
  <si>
    <t>(39.34509, -76.66303)</t>
  </si>
  <si>
    <t>600 E MONUMENT ST</t>
  </si>
  <si>
    <t>(39.29788, -76.6077)</t>
  </si>
  <si>
    <t>(39.28356, -76.70784)</t>
  </si>
  <si>
    <t>(39.32763, -76.56468)</t>
  </si>
  <si>
    <t>(39.34681, -76.60747)</t>
  </si>
  <si>
    <t>(39.34537, -76.67511)</t>
  </si>
  <si>
    <t>(39.27863, -76.65667)</t>
  </si>
  <si>
    <t>(39.2879, -76.65211)</t>
  </si>
  <si>
    <t>(39.28131, -76.68955)</t>
  </si>
  <si>
    <t>(39.28745, -76.56999)</t>
  </si>
  <si>
    <t>(39.30901, -76.61231)</t>
  </si>
  <si>
    <t>(39.34278, -76.63751)</t>
  </si>
  <si>
    <t>(39.29188, -76.65127)</t>
  </si>
  <si>
    <t>(39.33286, -76.61349)</t>
  </si>
  <si>
    <t>(39.31072, -76.65319)</t>
  </si>
  <si>
    <t>(39.25195, -76.62326)</t>
  </si>
  <si>
    <t>(39.29801, -76.58228)</t>
  </si>
  <si>
    <t>(39.36788, -76.59427)</t>
  </si>
  <si>
    <t>(39.32615, -76.61597)</t>
  </si>
  <si>
    <t>500 E 32ND ST</t>
  </si>
  <si>
    <t>(39.32722, -76.60927)</t>
  </si>
  <si>
    <t>(39.31002, -76.60995)</t>
  </si>
  <si>
    <t>(39.28231, -76.63609)</t>
  </si>
  <si>
    <t>(39.28794, -76.62943)</t>
  </si>
  <si>
    <t>1821</t>
  </si>
  <si>
    <t>1300 GLENWOOD AV</t>
  </si>
  <si>
    <t>(39.3525, -76.59615)</t>
  </si>
  <si>
    <t>(39.31029, -76.58293)</t>
  </si>
  <si>
    <t>(39.32732, -76.6111)</t>
  </si>
  <si>
    <t>6500 DANVILLE AVE</t>
  </si>
  <si>
    <t>(39.27514, -76.53549)</t>
  </si>
  <si>
    <t>(39.31207, -76.63561)</t>
  </si>
  <si>
    <t>(39.28267, -76.57132)</t>
  </si>
  <si>
    <t>(39.35994, -76.54007)</t>
  </si>
  <si>
    <t>(39.2891, -76.6007)</t>
  </si>
  <si>
    <t>600 W OSTEND ST</t>
  </si>
  <si>
    <t>(39.27693, -76.62616)</t>
  </si>
  <si>
    <t>(39.29951, -76.65554)</t>
  </si>
  <si>
    <t>(39.23001, -76.60404)</t>
  </si>
  <si>
    <t>16:35:51</t>
  </si>
  <si>
    <t>(39.34489, -76.67768)</t>
  </si>
  <si>
    <t>(39.32063, -76.56519)</t>
  </si>
  <si>
    <t>(39.2934, -76.58199)</t>
  </si>
  <si>
    <t>(39.27225, -76.69508)</t>
  </si>
  <si>
    <t>(39.24835, -76.63998)</t>
  </si>
  <si>
    <t>(39.295, -76.70819)</t>
  </si>
  <si>
    <t>(39.2927, -76.59115)</t>
  </si>
  <si>
    <t>(39.27989, -76.61272)</t>
  </si>
  <si>
    <t>(39.33448, -76.60889)</t>
  </si>
  <si>
    <t>(39.35068, -76.60798)</t>
  </si>
  <si>
    <t>(39.36794, -76.57287)</t>
  </si>
  <si>
    <t>1300 ASBURY RD</t>
  </si>
  <si>
    <t>(39.37067, -76.65091)</t>
  </si>
  <si>
    <t>(39.30835, -76.55689)</t>
  </si>
  <si>
    <t>(39.28285, -76.70849)</t>
  </si>
  <si>
    <t>1100 STERETT</t>
  </si>
  <si>
    <t>(39.27925, -76.62798)</t>
  </si>
  <si>
    <t>(39.3205, -76.57494)</t>
  </si>
  <si>
    <t>(39.30018, -76.60586)</t>
  </si>
  <si>
    <t>(39.28245, -76.5379)</t>
  </si>
  <si>
    <t>2700 GLEN AVE</t>
  </si>
  <si>
    <t>(39.36158, -76.67721)</t>
  </si>
  <si>
    <t>(39.3057, -76.58512)</t>
  </si>
  <si>
    <t>(39.318, -76.61344)</t>
  </si>
  <si>
    <t>400 S BETHEL ST</t>
  </si>
  <si>
    <t>(39.28648, -76.59458)</t>
  </si>
  <si>
    <t>(39.28834, -76.5691)</t>
  </si>
  <si>
    <t>(39.3024, -76.59558)</t>
  </si>
  <si>
    <t>(39.29504, -76.62267)</t>
  </si>
  <si>
    <t>(39.32762, -76.60528)</t>
  </si>
  <si>
    <t>(39.24893, -76.61718)</t>
  </si>
  <si>
    <t>(39.31779, -76.61915)</t>
  </si>
  <si>
    <t>(39.27515, -76.61538)</t>
  </si>
  <si>
    <t>(39.23013, -76.60379)</t>
  </si>
  <si>
    <t>(39.32491, -76.68767)</t>
  </si>
  <si>
    <t>800 GRANBY ST</t>
  </si>
  <si>
    <t>(39.28774, -76.60425)</t>
  </si>
  <si>
    <t>1800 E CHASE ST</t>
  </si>
  <si>
    <t>(39.30334, -76.59241)</t>
  </si>
  <si>
    <t>(39.33221, -76.60687)</t>
  </si>
  <si>
    <t>(39.29073, -76.56559)</t>
  </si>
  <si>
    <t>(39.30801, -76.64896)</t>
  </si>
  <si>
    <t>(39.32822, -76.67659)</t>
  </si>
  <si>
    <t>(39.31086, -76.67834)</t>
  </si>
  <si>
    <t>(39.28857, -76.59736)</t>
  </si>
  <si>
    <t>(39.28317, -76.70649)</t>
  </si>
  <si>
    <t>(39.31246, -76.58708)</t>
  </si>
  <si>
    <t>(39.27929, -76.69917)</t>
  </si>
  <si>
    <t>(39.28498, -76.65597)</t>
  </si>
  <si>
    <t>(39.31255, -76.5848)</t>
  </si>
  <si>
    <t>(39.27971, -76.6342)</t>
  </si>
  <si>
    <t>(39.32158, -76.61049)</t>
  </si>
  <si>
    <t>ST &amp; 8TH ST</t>
  </si>
  <si>
    <t>(39.23106, -76.60151)</t>
  </si>
  <si>
    <t>(39.32165, -76.67899)</t>
  </si>
  <si>
    <t>500 S Chapelgate Ln</t>
  </si>
  <si>
    <t>(39.27784, -76.69986)</t>
  </si>
  <si>
    <t>(39.34509, -76.60948)</t>
  </si>
  <si>
    <t>(39.31726, -76.57187)</t>
  </si>
  <si>
    <t>2700 Norland</t>
  </si>
  <si>
    <t>(39.32259, -76.68025)</t>
  </si>
  <si>
    <t>(39.29913, -76.64757)</t>
  </si>
  <si>
    <t>(39.22888, -76.59217)</t>
  </si>
  <si>
    <t>800 N FREMONT AV</t>
  </si>
  <si>
    <t>(39.29805, -76.63395)</t>
  </si>
  <si>
    <t>(39.36451, -76.61761)</t>
  </si>
  <si>
    <t>1500 BENHILL AVE</t>
  </si>
  <si>
    <t>(39.22043, -76.59022)</t>
  </si>
  <si>
    <t>(39.29597, -76.57253)</t>
  </si>
  <si>
    <t>(39.27357, -76.60455)</t>
  </si>
  <si>
    <t>(39.37076, -76.69732)</t>
  </si>
  <si>
    <t>4200 HILLSDALE RD</t>
  </si>
  <si>
    <t>(39.33877, -76.69171)</t>
  </si>
  <si>
    <t>(39.34366, -76.54014)</t>
  </si>
  <si>
    <t>(39.32245, -76.53602)</t>
  </si>
  <si>
    <t>(39.29633, -76.66303)</t>
  </si>
  <si>
    <t>(39.30295, -76.64181)</t>
  </si>
  <si>
    <t>OSTEND ST &amp; RACE ST</t>
  </si>
  <si>
    <t>(39.27464, -76.61703)</t>
  </si>
  <si>
    <t>(39.2802, -76.62992)</t>
  </si>
  <si>
    <t>300 E 23RD</t>
  </si>
  <si>
    <t>(39.31551, -76.61149)</t>
  </si>
  <si>
    <t>(39.31987, -76.61555)</t>
  </si>
  <si>
    <t>(39.33219, -76.66846)</t>
  </si>
  <si>
    <t>(39.3164, -76.672)</t>
  </si>
  <si>
    <t>(39.28066, -76.65108)</t>
  </si>
  <si>
    <t>(39.32644, -76.53103)</t>
  </si>
  <si>
    <t>(39.34008, -76.57464)</t>
  </si>
  <si>
    <t>(39.26153, -76.53183)</t>
  </si>
  <si>
    <t>GARRETT ST &amp; 3RD ST</t>
  </si>
  <si>
    <t>(39.34034, -76.56247)</t>
  </si>
  <si>
    <t>(39.34649, -76.60543)</t>
  </si>
  <si>
    <t>(39.3446, -76.56461)</t>
  </si>
  <si>
    <t>(39.30651, -76.57302)</t>
  </si>
  <si>
    <t>(39.29003, -76.53828)</t>
  </si>
  <si>
    <t>(39.30115, -76.5788)</t>
  </si>
  <si>
    <t>(39.33239, -76.67124)</t>
  </si>
  <si>
    <t>(39.28791, -76.58649)</t>
  </si>
  <si>
    <t>(39.27757, -76.54374)</t>
  </si>
  <si>
    <t>(39.30778, -76.63697)</t>
  </si>
  <si>
    <t>(39.32932, -76.56087)</t>
  </si>
  <si>
    <t>(39.31448, -76.56734)</t>
  </si>
  <si>
    <t>2200 HOMEOOD AVE</t>
  </si>
  <si>
    <t>500 43RD ST</t>
  </si>
  <si>
    <t>(39.26732, -76.64864)</t>
  </si>
  <si>
    <t>3200 Lawnview</t>
  </si>
  <si>
    <t>(39.30067, -76.60408)</t>
  </si>
  <si>
    <t>6900 EASTBROOK AVE</t>
  </si>
  <si>
    <t>(39.29202, -76.52951)</t>
  </si>
  <si>
    <t>(39.2632, -76.64158)</t>
  </si>
  <si>
    <t>(39.34791, -76.60908)</t>
  </si>
  <si>
    <t>(39.27908, -76.54566)</t>
  </si>
  <si>
    <t>(39.29965, -76.63372)</t>
  </si>
  <si>
    <t>(39.35679, -76.56409)</t>
  </si>
  <si>
    <t>(39.30652, -76.63853)</t>
  </si>
  <si>
    <t>(39.31516, -76.68038)</t>
  </si>
  <si>
    <t>(39.28616, -76.64623)</t>
  </si>
  <si>
    <t>(39.31852, -76.67295)</t>
  </si>
  <si>
    <t>(39.29303, -76.62255)</t>
  </si>
  <si>
    <t>(39.31457, -76.61514)</t>
  </si>
  <si>
    <t>(39.28001, -76.65038)</t>
  </si>
  <si>
    <t>(39.31087, -76.66585)</t>
  </si>
  <si>
    <t>1100 SEMINOLE AV</t>
  </si>
  <si>
    <t>(39.29941, -76.68975)</t>
  </si>
  <si>
    <t>(39.29918, -76.60136)</t>
  </si>
  <si>
    <t>(39.30149, -76.61319)</t>
  </si>
  <si>
    <t>(39.32227, -76.5922)</t>
  </si>
  <si>
    <t>4800 BURLAND AVE</t>
  </si>
  <si>
    <t>(39.33906, -76.53402)</t>
  </si>
  <si>
    <t>(39.33128, -76.56143)</t>
  </si>
  <si>
    <t>2049</t>
  </si>
  <si>
    <t>(39.28277, -76.63541)</t>
  </si>
  <si>
    <t>(39.29428, -76.57254)</t>
  </si>
  <si>
    <t>(39.31395, -76.6503)</t>
  </si>
  <si>
    <t>(39.32243, -76.55484)</t>
  </si>
  <si>
    <t>6800 LAURELTON AVE</t>
  </si>
  <si>
    <t>(39.36768, -76.56207)</t>
  </si>
  <si>
    <t>(39.30015, -76.66889)</t>
  </si>
  <si>
    <t>2200 N CALVERT ST</t>
  </si>
  <si>
    <t>(39.3147, -76.61405)</t>
  </si>
  <si>
    <t>(39.27655, -76.54231)</t>
  </si>
  <si>
    <t>(39.30401, -76.58407)</t>
  </si>
  <si>
    <t>(39.3152, -76.67568)</t>
  </si>
  <si>
    <t>(39.2835, -76.70799)</t>
  </si>
  <si>
    <t>(39.23657, -76.60514)</t>
  </si>
  <si>
    <t>(39.29378, -76.62326)</t>
  </si>
  <si>
    <t>(39.31281, -76.70204)</t>
  </si>
  <si>
    <t>14:31:21</t>
  </si>
  <si>
    <t>(39.28097, -76.63003)</t>
  </si>
  <si>
    <t>(39.29358, -76.58122)</t>
  </si>
  <si>
    <t>(39.23927, -76.60535)</t>
  </si>
  <si>
    <t>(39.35646, -76.60075)</t>
  </si>
  <si>
    <t>(39.29002, -76.53727)</t>
  </si>
  <si>
    <t>(39.36014, -76.69679)</t>
  </si>
  <si>
    <t>(39.32001, -76.61033)</t>
  </si>
  <si>
    <t>(39.35324, -76.5803)</t>
  </si>
  <si>
    <t>(39.32531, -76.59281)</t>
  </si>
  <si>
    <t>100 E 21ST ST</t>
  </si>
  <si>
    <t>(39.31335, -76.61449)</t>
  </si>
  <si>
    <t>(39.31986, -76.61716)</t>
  </si>
  <si>
    <t>2300 WAHOTAN AVE</t>
  </si>
  <si>
    <t>(39.32402, -76.65783)</t>
  </si>
  <si>
    <t>1200 W HAMBURG ST</t>
  </si>
  <si>
    <t>(39.27911, -76.6314)</t>
  </si>
  <si>
    <t>(39.28142, -76.53514)</t>
  </si>
  <si>
    <t>(39.32829, -76.60109)</t>
  </si>
  <si>
    <t>(39.28381, -76.58553)</t>
  </si>
  <si>
    <t>(39.35567, -76.68613)</t>
  </si>
  <si>
    <t>(39.23793, -76.60988)</t>
  </si>
  <si>
    <t>3800 GOUGH</t>
  </si>
  <si>
    <t>1200 HAVERHILL</t>
  </si>
  <si>
    <t>(39.26587, -76.67426)</t>
  </si>
  <si>
    <t>2500 CHARLES ST</t>
  </si>
  <si>
    <t>ST &amp; FOLCROFT ST</t>
  </si>
  <si>
    <t>(39.28908, -76.54192)</t>
  </si>
  <si>
    <t>(39.30542, -76.54705)</t>
  </si>
  <si>
    <t>(39.28229, -76.63515)</t>
  </si>
  <si>
    <t>1400 REDFERN AVE</t>
  </si>
  <si>
    <t>(39.33822, -76.64111)</t>
  </si>
  <si>
    <t>(39.29251, -76.61576)</t>
  </si>
  <si>
    <t>1700 RAMSEY ST</t>
  </si>
  <si>
    <t>(39.30814, -76.66501)</t>
  </si>
  <si>
    <t>(39.28773, -76.65725)</t>
  </si>
  <si>
    <t>(39.34576, -76.67633)</t>
  </si>
  <si>
    <t>(39.27698, -76.60984)</t>
  </si>
  <si>
    <t>(39.31533, -76.6489)</t>
  </si>
  <si>
    <t>2300 DENISON ST</t>
  </si>
  <si>
    <t>(39.31318, -76.6744)</t>
  </si>
  <si>
    <t>(39.30989, -76.55719)</t>
  </si>
  <si>
    <t>(39.27393, -76.54012)</t>
  </si>
  <si>
    <t>(39.28242, -76.59696)</t>
  </si>
  <si>
    <t>(39.23842, -76.60111)</t>
  </si>
  <si>
    <t>(39.26273, -76.64082)</t>
  </si>
  <si>
    <t>900 N Rose St</t>
  </si>
  <si>
    <t>(39.30136, -76.58177)</t>
  </si>
  <si>
    <t>(39.28367, -76.57922)</t>
  </si>
  <si>
    <t>800 HOLLIN ST</t>
  </si>
  <si>
    <t>(39.31695, -76.54872)</t>
  </si>
  <si>
    <t>(39.31709, -76.61698)</t>
  </si>
  <si>
    <t>(39.31846, -76.61836)</t>
  </si>
  <si>
    <t>(39.29155, -76.60355)</t>
  </si>
  <si>
    <t>500 GUSRYAN ST</t>
  </si>
  <si>
    <t>(39.28732, -76.54091)</t>
  </si>
  <si>
    <t>(39.30641, -76.58074)</t>
  </si>
  <si>
    <t>(39.27245, -76.6075)</t>
  </si>
  <si>
    <t>(39.34011, -76.63607)</t>
  </si>
  <si>
    <t>(39.31053, -76.61494)</t>
  </si>
  <si>
    <t>(39.32402, -76.56343)</t>
  </si>
  <si>
    <t>1600 JOHNSON ST</t>
  </si>
  <si>
    <t>(39.27159, -76.60944)</t>
  </si>
  <si>
    <t>(39.29506, -76.66744)</t>
  </si>
  <si>
    <t>4000 BROOKHILL RD</t>
  </si>
  <si>
    <t>(39.36014, -76.70573)</t>
  </si>
  <si>
    <t>(39.30248, -76.66461)</t>
  </si>
  <si>
    <t>1200 COVINGTON ST</t>
  </si>
  <si>
    <t>(39.27636, -76.60695)</t>
  </si>
  <si>
    <t>(39.32028, -76.6086)</t>
  </si>
  <si>
    <t>(39.31186, -76.60032)</t>
  </si>
  <si>
    <t>(39.3, -76.61418)</t>
  </si>
  <si>
    <t>(39.32389, -76.56962)</t>
  </si>
  <si>
    <t>(39.3323, -76.60722)</t>
  </si>
  <si>
    <t>(39.29435, -76.5971)</t>
  </si>
  <si>
    <t>(39.35983, -76.60361)</t>
  </si>
  <si>
    <t>(39.34073, -76.68422)</t>
  </si>
  <si>
    <t>(39.28613, -76.66973)</t>
  </si>
  <si>
    <t>6800 FAIRDEL AVE</t>
  </si>
  <si>
    <t>(39.36015, -76.53776)</t>
  </si>
  <si>
    <t>(39.33157, -76.67142)</t>
  </si>
  <si>
    <t>(39.31276, -76.60461)</t>
  </si>
  <si>
    <t>(39.29351, -76.69815)</t>
  </si>
  <si>
    <t>08:11:13</t>
  </si>
  <si>
    <t>(39.30231, -76.61719)</t>
  </si>
  <si>
    <t>(39.3712, -76.70004)</t>
  </si>
  <si>
    <t>(39.32467, -76.6215)</t>
  </si>
  <si>
    <t>(39.28569, -76.56406)</t>
  </si>
  <si>
    <t>(39.29643, -76.66703)</t>
  </si>
  <si>
    <t>(39.28904, -76.53916)</t>
  </si>
  <si>
    <t>2400 CYLBURN AV</t>
  </si>
  <si>
    <t>(39.33589, -76.65896)</t>
  </si>
  <si>
    <t>(39.29548, -76.58629)</t>
  </si>
  <si>
    <t>(39.28315, -76.57834)</t>
  </si>
  <si>
    <t>00:33:55</t>
  </si>
  <si>
    <t>(39.3679, -76.55559)</t>
  </si>
  <si>
    <t>(39.30533, -76.59809)</t>
  </si>
  <si>
    <t>(39.30889, -76.58383)</t>
  </si>
  <si>
    <t>(39.28748, -76.58793)</t>
  </si>
  <si>
    <t>(39.33344, -76.66949)</t>
  </si>
  <si>
    <t>(39.31012, -76.65487)</t>
  </si>
  <si>
    <t>22:36:19</t>
  </si>
  <si>
    <t>(39.3184, -76.55836)</t>
  </si>
  <si>
    <t>(39.31232, -76.60714)</t>
  </si>
  <si>
    <t>(39.29915, -76.64679)</t>
  </si>
  <si>
    <t>(39.31512, -76.61271)</t>
  </si>
  <si>
    <t>(39.29277, -76.57697)</t>
  </si>
  <si>
    <t>(39.30451, -76.58982)</t>
  </si>
  <si>
    <t>(39.24004, -76.6077)</t>
  </si>
  <si>
    <t>2600 Wegworth Ln</t>
  </si>
  <si>
    <t>(39.25466, -76.64573)</t>
  </si>
  <si>
    <t>(39.30867, -76.5909)</t>
  </si>
  <si>
    <t>(39.28016, -76.63469)</t>
  </si>
  <si>
    <t>(39.2587, -76.64758)</t>
  </si>
  <si>
    <t>(39.28553, -76.56961)</t>
  </si>
  <si>
    <t>3300 NERACK RD</t>
  </si>
  <si>
    <t>(39.37086, -76.70306)</t>
  </si>
  <si>
    <t>(39.28006, -76.61082)</t>
  </si>
  <si>
    <t>(39.31332, -76.62681)</t>
  </si>
  <si>
    <t>(39.36346, -76.61384)</t>
  </si>
  <si>
    <t>(39.32663, -76.67283)</t>
  </si>
  <si>
    <t>20TH ST &amp; ST PAUL ST</t>
  </si>
  <si>
    <t>(39.31228, -76.61502)</t>
  </si>
  <si>
    <t>(39.32925, -76.54155)</t>
  </si>
  <si>
    <t>(39.33217, -76.60575)</t>
  </si>
  <si>
    <t>200 SAINT MARTINS RD</t>
  </si>
  <si>
    <t>(39.3343, -76.61261)</t>
  </si>
  <si>
    <t>(39.34252, -76.67637)</t>
  </si>
  <si>
    <t>(39.37071, -76.56702)</t>
  </si>
  <si>
    <t>(39.26467, -76.65271)</t>
  </si>
  <si>
    <t>(39.36099, -76.67131)</t>
  </si>
  <si>
    <t>7200 BROOKCREST WAY</t>
  </si>
  <si>
    <t>(39.36643, -76.70934)</t>
  </si>
  <si>
    <t>(39.34201, -76.6957)</t>
  </si>
  <si>
    <t>(39.31853, -76.54767)</t>
  </si>
  <si>
    <t>(39.33687, -76.53667)</t>
  </si>
  <si>
    <t>(39.32244, -76.67648)</t>
  </si>
  <si>
    <t>(39.3475, -76.66889)</t>
  </si>
  <si>
    <t>(39.36379, -76.56955)</t>
  </si>
  <si>
    <t>(39.28947, -76.70836)</t>
  </si>
  <si>
    <t>(39.34802, -76.67729)</t>
  </si>
  <si>
    <t>(39.34029, -76.63416)</t>
  </si>
  <si>
    <t>(39.29335, -76.70078)</t>
  </si>
  <si>
    <t>1500 N MONTFORD AVE</t>
  </si>
  <si>
    <t>(39.30825, -76.58433)</t>
  </si>
  <si>
    <t>(39.27195, -76.54826)</t>
  </si>
  <si>
    <t>(39.32808, -76.61453)</t>
  </si>
  <si>
    <t>400 CHASE ST</t>
  </si>
  <si>
    <t>(39.30264, -76.60984)</t>
  </si>
  <si>
    <t>(39.33246, -76.59603)</t>
  </si>
  <si>
    <t>(39.31027, -76.59608)</t>
  </si>
  <si>
    <t>(39.25105, -76.63168)</t>
  </si>
  <si>
    <t>(39.31765, -76.65154)</t>
  </si>
  <si>
    <t>(39.26117, -76.64497)</t>
  </si>
  <si>
    <t>(39.2815, -76.64651)</t>
  </si>
  <si>
    <t>(39.32542, -76.5573)</t>
  </si>
  <si>
    <t>(39.30929, -76.64058)</t>
  </si>
  <si>
    <t>(39.29677, -76.63522)</t>
  </si>
  <si>
    <t>ST &amp; S SCHROEDER ST</t>
  </si>
  <si>
    <t>(39.28726, -76.63369)</t>
  </si>
  <si>
    <t>BALTIMORE ST</t>
  </si>
  <si>
    <t>(39.28949, -76.61532)</t>
  </si>
  <si>
    <t>(39.32606, -76.70563)</t>
  </si>
  <si>
    <t>(39.26965, -76.65074)</t>
  </si>
  <si>
    <t>(39.2544, -76.64848)</t>
  </si>
  <si>
    <t>ST &amp; JACK ST</t>
  </si>
  <si>
    <t>(39.25362, -76.64846)</t>
  </si>
  <si>
    <t>(39.31107, -76.58358)</t>
  </si>
  <si>
    <t>(39.37079, -76.69167)</t>
  </si>
  <si>
    <t>(39.29696, -76.61288)</t>
  </si>
  <si>
    <t>(39.3451, -76.66233)</t>
  </si>
  <si>
    <t>(39.29945, -76.62003)</t>
  </si>
  <si>
    <t>(39.29389, -76.5791)</t>
  </si>
  <si>
    <t>(39.33862, -76.5324)</t>
  </si>
  <si>
    <t>(39.31347, -76.61674)</t>
  </si>
  <si>
    <t>(39.29284, -76.67835)</t>
  </si>
  <si>
    <t>(39.32733, -76.56537)</t>
  </si>
  <si>
    <t>(39.30064, -76.65428)</t>
  </si>
  <si>
    <t>(39.33273, -76.67427)</t>
  </si>
  <si>
    <t>4200 AYRDALE AVE</t>
  </si>
  <si>
    <t>(39.33614, -76.67901)</t>
  </si>
  <si>
    <t>(39.36631, -76.60063)</t>
  </si>
  <si>
    <t>(39.31641, -76.67178)</t>
  </si>
  <si>
    <t>(39.33587, -76.68337)</t>
  </si>
  <si>
    <t>SARATOGA ST &amp; HOLLIDAY ST</t>
  </si>
  <si>
    <t>(39.29249, -76.61035)</t>
  </si>
  <si>
    <t>(39.30193, -76.5936)</t>
  </si>
  <si>
    <t>(39.29651, -76.58703)</t>
  </si>
  <si>
    <t>(39.27428, -76.61614)</t>
  </si>
  <si>
    <t>(39.28851, -76.59944)</t>
  </si>
  <si>
    <t>(39.32187, -76.54762)</t>
  </si>
  <si>
    <t>(39.31395, -76.56256)</t>
  </si>
  <si>
    <t>(39.31138, -76.56111)</t>
  </si>
  <si>
    <t>(39.22558, -76.59158)</t>
  </si>
  <si>
    <t>6100 HOLIBIRD AVE</t>
  </si>
  <si>
    <t>(39.27214, -76.54289)</t>
  </si>
  <si>
    <t>(39.32194, -76.6833)</t>
  </si>
  <si>
    <t>3600 W GARRISON AV</t>
  </si>
  <si>
    <t>(39.29188, -76.64971)</t>
  </si>
  <si>
    <t>(39.34495, -76.67757)</t>
  </si>
  <si>
    <t>(39.29388, -76.65986)</t>
  </si>
  <si>
    <t>(39.29665, -76.6772)</t>
  </si>
  <si>
    <t>(39.31852, -76.61699)</t>
  </si>
  <si>
    <t>(39.29909, -76.64844)</t>
  </si>
  <si>
    <t>(39.31757, -76.56671)</t>
  </si>
  <si>
    <t>(39.27016, -76.68257)</t>
  </si>
  <si>
    <t>(39.29688, -76.65694)</t>
  </si>
  <si>
    <t>(39.34272, -76.59084)</t>
  </si>
  <si>
    <t>(39.31552, -76.61816)</t>
  </si>
  <si>
    <t>(39.30311, -76.57911)</t>
  </si>
  <si>
    <t>(39.31616, -76.64551)</t>
  </si>
  <si>
    <t>(39.33797, -76.62318)</t>
  </si>
  <si>
    <t>4100 PIMLICO</t>
  </si>
  <si>
    <t>(39.29315, -76.58333)</t>
  </si>
  <si>
    <t>2400 CHESTEREFIELD AVE</t>
  </si>
  <si>
    <t>(39.32956, -76.57674)</t>
  </si>
  <si>
    <t>(39.25656, -76.64534)</t>
  </si>
  <si>
    <t>(39.36808, -76.58583)</t>
  </si>
  <si>
    <t>(39.28853, -76.65369)</t>
  </si>
  <si>
    <t>(39.29, -76.67521)</t>
  </si>
  <si>
    <t>(39.34868, -76.54098)</t>
  </si>
  <si>
    <t>(39.29162, -76.58472)</t>
  </si>
  <si>
    <t>(39.29203, -76.58177)</t>
  </si>
  <si>
    <t>(39.36926, -76.55705)</t>
  </si>
  <si>
    <t>(39.32251, -76.61573)</t>
  </si>
  <si>
    <t>(39.28452, -76.56785)</t>
  </si>
  <si>
    <t>6100 SHIIPVIEW WAY</t>
  </si>
  <si>
    <t>(39.31624, -76.65149)</t>
  </si>
  <si>
    <t>(39.32754, -76.60946)</t>
  </si>
  <si>
    <t>(39.28752, -76.54213)</t>
  </si>
  <si>
    <t>(39.36279, -76.55244)</t>
  </si>
  <si>
    <t>(39.29094, -76.57399)</t>
  </si>
  <si>
    <t>(39.3061, -76.63369)</t>
  </si>
  <si>
    <t>(39.32956, -76.56812)</t>
  </si>
  <si>
    <t>(39.29478, -76.64552)</t>
  </si>
  <si>
    <t>(39.22228, -76.58726)</t>
  </si>
  <si>
    <t>(39.295, -76.56753)</t>
  </si>
  <si>
    <t>(39.3436, -76.5779)</t>
  </si>
  <si>
    <t>(39.34256, -76.59272)</t>
  </si>
  <si>
    <t>(39.28017, -76.65449)</t>
  </si>
  <si>
    <t>(39.27571, -76.61435)</t>
  </si>
  <si>
    <t>(39.27158, -76.67822)</t>
  </si>
  <si>
    <t>(39.3719, -76.56306)</t>
  </si>
  <si>
    <t>(39.36246, -76.57103)</t>
  </si>
  <si>
    <t>(39.28521, -76.59332)</t>
  </si>
  <si>
    <t>(39.35736, -76.57026)</t>
  </si>
  <si>
    <t>(39.30614, -76.62602)</t>
  </si>
  <si>
    <t>(39.29426, -76.63712)</t>
  </si>
  <si>
    <t>(39.35588, -76.60993)</t>
  </si>
  <si>
    <t>(39.27666, -76.53315)</t>
  </si>
  <si>
    <t>(39.3701, -76.56201)</t>
  </si>
  <si>
    <t>(39.33042, -76.68343)</t>
  </si>
  <si>
    <t>5500 VALIQUET AVE</t>
  </si>
  <si>
    <t>(39.33856, -76.53135)</t>
  </si>
  <si>
    <t>(39.30767, -76.59076)</t>
  </si>
  <si>
    <t>(39.23802, -76.60395)</t>
  </si>
  <si>
    <t>(39.27418, -76.60859)</t>
  </si>
  <si>
    <t>(39.31506, -76.63035)</t>
  </si>
  <si>
    <t>(39.29553, -76.66202)</t>
  </si>
  <si>
    <t>(39.28838, -76.54378)</t>
  </si>
  <si>
    <t>(39.23755, -76.60418)</t>
  </si>
  <si>
    <t>(39.30967, -76.5938)</t>
  </si>
  <si>
    <t>(39.34837, -76.59531)</t>
  </si>
  <si>
    <t>(39.32133, -76.56218)</t>
  </si>
  <si>
    <t>(39.34178, -76.6966)</t>
  </si>
  <si>
    <t>(39.33381, -76.69606)</t>
  </si>
  <si>
    <t>(39.28417, -76.64767)</t>
  </si>
  <si>
    <t>(39.28197, -76.69569)</t>
  </si>
  <si>
    <t>(39.35326, -76.68968)</t>
  </si>
  <si>
    <t>4100 W GARRISON AV</t>
  </si>
  <si>
    <t>(39.29003, -76.59104)</t>
  </si>
  <si>
    <t>(39.31292, -76.6314)</t>
  </si>
  <si>
    <t>(39.27985, -76.54365)</t>
  </si>
  <si>
    <t>(39.36136, -76.70597)</t>
  </si>
  <si>
    <t>(39.29981, -76.64691)</t>
  </si>
  <si>
    <t>(39.2967, -76.58344)</t>
  </si>
  <si>
    <t>(39.28367, -76.63073)</t>
  </si>
  <si>
    <t>(39.36925, -76.59345)</t>
  </si>
  <si>
    <t>(39.28816, -76.64518)</t>
  </si>
  <si>
    <t>(39.30517, -76.62425)</t>
  </si>
  <si>
    <t>(39.32743, -76.67887)</t>
  </si>
  <si>
    <t>(39.28948, -76.58684)</t>
  </si>
  <si>
    <t>(39.32234, -76.53829)</t>
  </si>
  <si>
    <t>(39.31464, -76.65094)</t>
  </si>
  <si>
    <t>(39.29448, -76.70602)</t>
  </si>
  <si>
    <t>(39.32703, -76.57282)</t>
  </si>
  <si>
    <t>(39.29859, -76.58839)</t>
  </si>
  <si>
    <t>(39.31203, -76.67682)</t>
  </si>
  <si>
    <t>(39.33483, -76.61347)</t>
  </si>
  <si>
    <t>(39.32131, -76.55263)</t>
  </si>
  <si>
    <t>(39.3475, -76.68459)</t>
  </si>
  <si>
    <t>(39.31802, -76.67136)</t>
  </si>
  <si>
    <t>(39.35329, -76.60596)</t>
  </si>
  <si>
    <t>(39.25604, -76.64477)</t>
  </si>
  <si>
    <t>4700 HALDANE RD</t>
  </si>
  <si>
    <t>(39.31966, -76.55458)</t>
  </si>
  <si>
    <t>(39.35212, -76.55021)</t>
  </si>
  <si>
    <t>1900 N Collington St</t>
  </si>
  <si>
    <t>(39.31289, -76.58757)</t>
  </si>
  <si>
    <t>(39.28277, -76.63274)</t>
  </si>
  <si>
    <t>(39.30502, -76.5453)</t>
  </si>
  <si>
    <t>(39.30012, -76.60445)</t>
  </si>
  <si>
    <t>(39.28741, -76.5447)</t>
  </si>
  <si>
    <t>(39.326, -76.60937)</t>
  </si>
  <si>
    <t>(39.36244, -76.54463)</t>
  </si>
  <si>
    <t>(39.28272, -76.67209)</t>
  </si>
  <si>
    <t>(39.30736, -76.63218)</t>
  </si>
  <si>
    <t>(39.29737, -76.57728)</t>
  </si>
  <si>
    <t>(39.35414, -76.56354)</t>
  </si>
  <si>
    <t>(39.33047, -76.70416)</t>
  </si>
  <si>
    <t>(39.34253, -76.70039)</t>
  </si>
  <si>
    <t>(39.28287, -76.64068)</t>
  </si>
  <si>
    <t>(39.27217, -76.61252)</t>
  </si>
  <si>
    <t>(39.31095, -76.63443)</t>
  </si>
  <si>
    <t>(39.31933, -76.56575)</t>
  </si>
  <si>
    <t>1500 GORSUCH AV</t>
  </si>
  <si>
    <t>(39.31323, -76.63494)</t>
  </si>
  <si>
    <t>(39.26198, -76.64057)</t>
  </si>
  <si>
    <t>3200 TATE ST</t>
  </si>
  <si>
    <t>(39.23881, -76.58117)</t>
  </si>
  <si>
    <t>(39.31362, -76.58952)</t>
  </si>
  <si>
    <t>(39.25103, -76.63163)</t>
  </si>
  <si>
    <t>(39.30811, -76.64977)</t>
  </si>
  <si>
    <t>(39.28286, -76.64131)</t>
  </si>
  <si>
    <t>(39.31755, -76.56688)</t>
  </si>
  <si>
    <t>(39.28692, -76.56907)</t>
  </si>
  <si>
    <t>(39.30038, -76.59834)</t>
  </si>
  <si>
    <t>(39.31703, -76.66952)</t>
  </si>
  <si>
    <t>(39.30884, -76.63397)</t>
  </si>
  <si>
    <t>(39.29259, -76.5928)</t>
  </si>
  <si>
    <t>(39.28647, -76.55656)</t>
  </si>
  <si>
    <t>(39.31951, -76.57081)</t>
  </si>
  <si>
    <t>(39.37024, -76.59764)</t>
  </si>
  <si>
    <t>(39.32458, -76.59463)</t>
  </si>
  <si>
    <t>(39.3008, -76.63591)</t>
  </si>
  <si>
    <t>(39.28829, -76.65868)</t>
  </si>
  <si>
    <t>(39.285, -76.65219)</t>
  </si>
  <si>
    <t>1600 BUSH ST</t>
  </si>
  <si>
    <t>(39.27537, -76.63393)</t>
  </si>
  <si>
    <t>(39.27052, -76.60938)</t>
  </si>
  <si>
    <t>(39.26903, -76.65142)</t>
  </si>
  <si>
    <t>(39.31258, -76.6467)</t>
  </si>
  <si>
    <t>(39.31069, -76.59927)</t>
  </si>
  <si>
    <t>(39.36736, -76.68682)</t>
  </si>
  <si>
    <t>(39.30462, -76.62321)</t>
  </si>
  <si>
    <t>(39.3133, -76.63501)</t>
  </si>
  <si>
    <t>(39.23252, -76.59479)</t>
  </si>
  <si>
    <t>1637</t>
  </si>
  <si>
    <t>3600 BREHMS LA</t>
  </si>
  <si>
    <t>(39.3211, -76.56525)</t>
  </si>
  <si>
    <t>16:57:48</t>
  </si>
  <si>
    <t>(39.29452, -76.67845)</t>
  </si>
  <si>
    <t>(39.29319, -76.61963)</t>
  </si>
  <si>
    <t>AV &amp; WEST BAY AV</t>
  </si>
  <si>
    <t>(39.23175, -76.59514)</t>
  </si>
  <si>
    <t>(39.30981, -76.64917)</t>
  </si>
  <si>
    <t>(39.22613, -76.58753)</t>
  </si>
  <si>
    <t>(39.30752, -76.59892)</t>
  </si>
  <si>
    <t>(39.32413, -76.57026)</t>
  </si>
  <si>
    <t>(39.27191, -76.54923)</t>
  </si>
  <si>
    <t>(39.33279, -76.60507)</t>
  </si>
  <si>
    <t>(39.34497, -76.67539)</t>
  </si>
  <si>
    <t>(39.31963, -76.67113)</t>
  </si>
  <si>
    <t>(39.32427, -76.67545)</t>
  </si>
  <si>
    <t>(39.35882, -76.57135)</t>
  </si>
  <si>
    <t>(39.32218, -76.57285)</t>
  </si>
  <si>
    <t>(39.31451, -76.67018)</t>
  </si>
  <si>
    <t>(39.28736, -76.63112)</t>
  </si>
  <si>
    <t>(39.30795, -76.58573)</t>
  </si>
  <si>
    <t>AV &amp; MILLINGTON AV</t>
  </si>
  <si>
    <t>(39.28213, -76.65787)</t>
  </si>
  <si>
    <t>(39.29918, -76.6262)</t>
  </si>
  <si>
    <t>(39.32537, -76.59138)</t>
  </si>
  <si>
    <t>(39.32748, -76.66763)</t>
  </si>
  <si>
    <t>(39.36849, -76.59756)</t>
  </si>
  <si>
    <t>(39.28974, -76.70101)</t>
  </si>
  <si>
    <t>(39.28721, -76.60304)</t>
  </si>
  <si>
    <t>(39.3532, -76.55199)</t>
  </si>
  <si>
    <t>(39.35173, -76.53409)</t>
  </si>
  <si>
    <t>(39.28246, -76.65113)</t>
  </si>
  <si>
    <t>(39.34483, -76.54198)</t>
  </si>
  <si>
    <t>(39.30127, -76.66654)</t>
  </si>
  <si>
    <t>(39.31931, -76.56552)</t>
  </si>
  <si>
    <t>(39.31404, -76.64361)</t>
  </si>
  <si>
    <t>(39.27544, -76.6666)</t>
  </si>
  <si>
    <t>(39.35255, -76.53887)</t>
  </si>
  <si>
    <t>(39.27575, -76.69573)</t>
  </si>
  <si>
    <t>(39.31532, -76.67689)</t>
  </si>
  <si>
    <t>(39.29489, -76.70112)</t>
  </si>
  <si>
    <t>2600 WILKINS AVE</t>
  </si>
  <si>
    <t>(39.28741, -76.63009)</t>
  </si>
  <si>
    <t>3400 WILKENS</t>
  </si>
  <si>
    <t>(39.30528, -76.55065)</t>
  </si>
  <si>
    <t>3000 EVERGREEN AVE</t>
  </si>
  <si>
    <t>(39.35297, -76.56009)</t>
  </si>
  <si>
    <t>(39.26362, -76.63258)</t>
  </si>
  <si>
    <t>(39.31093, -76.60085)</t>
  </si>
  <si>
    <t>(39.23356, -76.60878)</t>
  </si>
  <si>
    <t>(39.29797, -76.56975)</t>
  </si>
  <si>
    <t>(39.29495, -76.56727)</t>
  </si>
  <si>
    <t>4600 FRANKLINTOWN RD</t>
  </si>
  <si>
    <t>(39.36789, -76.5699)</t>
  </si>
  <si>
    <t>(39.31289, -76.63814)</t>
  </si>
  <si>
    <t>(39.32899, -76.69241)</t>
  </si>
  <si>
    <t>(39.33722, -76.70679)</t>
  </si>
  <si>
    <t>(39.23676, -76.61039)</t>
  </si>
  <si>
    <t>(39.29979, -76.60547)</t>
  </si>
  <si>
    <t>(39.33054, -76.56672)</t>
  </si>
  <si>
    <t>(39.28583, -76.63316)</t>
  </si>
  <si>
    <t>(39.27921, -76.63512)</t>
  </si>
  <si>
    <t>(39.34759, -76.687)</t>
  </si>
  <si>
    <t>1700 N DALLAS ST</t>
  </si>
  <si>
    <t>(39.3101, -76.59766)</t>
  </si>
  <si>
    <t>(39.32068, -76.68381)</t>
  </si>
  <si>
    <t>(39.30881, -76.63404)</t>
  </si>
  <si>
    <t>(39.2951, -76.61483)</t>
  </si>
  <si>
    <t>(39.30235, -76.65363)</t>
  </si>
  <si>
    <t>2500 E BALTIMORE</t>
  </si>
  <si>
    <t>(39.32073, -76.66035)</t>
  </si>
  <si>
    <t>(39.32613, -76.56127)</t>
  </si>
  <si>
    <t>(39.23801, -76.60393)</t>
  </si>
  <si>
    <t>(39.32244, -76.55723)</t>
  </si>
  <si>
    <t>1100 MONETA CT</t>
  </si>
  <si>
    <t>(39.22801, -76.59708)</t>
  </si>
  <si>
    <t>(39.29378, -76.57845)</t>
  </si>
  <si>
    <t>1300 WICOMICO ST</t>
  </si>
  <si>
    <t>(39.27756, -76.63157)</t>
  </si>
  <si>
    <t>(39.29099, -76.56619)</t>
  </si>
  <si>
    <t>(39.2348, -76.59963)</t>
  </si>
  <si>
    <t>(39.30373, -76.60957)</t>
  </si>
  <si>
    <t>14:26:30</t>
  </si>
  <si>
    <t>(39.32714, -76.67137)</t>
  </si>
  <si>
    <t>(39.33675, -76.65641)</t>
  </si>
  <si>
    <t>(39.29028, -76.59173)</t>
  </si>
  <si>
    <t>(39.29763, -76.64607)</t>
  </si>
  <si>
    <t>500 W LAFAYETTE ST</t>
  </si>
  <si>
    <t>300 E LOMBARD</t>
  </si>
  <si>
    <t>(39.29305, -76.57244)</t>
  </si>
  <si>
    <t>(39.344, -76.57799)</t>
  </si>
  <si>
    <t>(39.34942, -76.6303)</t>
  </si>
  <si>
    <t>(39.31072, -76.6516)</t>
  </si>
  <si>
    <t>(39.32263, -76.60659)</t>
  </si>
  <si>
    <t>(39.3034, -76.63834)</t>
  </si>
  <si>
    <t>1700 HILL ST</t>
  </si>
  <si>
    <t>(39.30442, -76.70977)</t>
  </si>
  <si>
    <t>(39.27343, -76.67433)</t>
  </si>
  <si>
    <t>(39.30357, -76.5864)</t>
  </si>
  <si>
    <t>(39.32707, -76.6081)</t>
  </si>
  <si>
    <t>02:41:18</t>
  </si>
  <si>
    <t>(39.36788, -76.57146)</t>
  </si>
  <si>
    <t>(39.35962, -76.5475)</t>
  </si>
  <si>
    <t>(39.28508, -76.64434)</t>
  </si>
  <si>
    <t>(39.3243, -76.56646)</t>
  </si>
  <si>
    <t>N HILTON ST</t>
  </si>
  <si>
    <t>(39.3608, -76.56963)</t>
  </si>
  <si>
    <t>(39.33881, -76.68286)</t>
  </si>
  <si>
    <t>(39.33635, -76.65709)</t>
  </si>
  <si>
    <t>4800 BLK FAIT AVE</t>
  </si>
  <si>
    <t>(39.28404, -76.55553)</t>
  </si>
  <si>
    <t>(39.29033, -76.65468)</t>
  </si>
  <si>
    <t>(39.31916, -76.6234)</t>
  </si>
  <si>
    <t>(39.27365, -76.61562)</t>
  </si>
  <si>
    <t>(39.31386, -76.68199)</t>
  </si>
  <si>
    <t>(39.35354, -76.61103)</t>
  </si>
  <si>
    <t>(39.29182, -76.67606)</t>
  </si>
  <si>
    <t>2600 Fairmount Ave</t>
  </si>
  <si>
    <t>(39.3113, -76.66505)</t>
  </si>
  <si>
    <t>(39.29413, -76.64017)</t>
  </si>
  <si>
    <t>(39.31237, -76.64648)</t>
  </si>
  <si>
    <t>(39.3042, -76.57984)</t>
  </si>
  <si>
    <t>(39.28846, -76.54386)</t>
  </si>
  <si>
    <t>(39.30981, -76.60246)</t>
  </si>
  <si>
    <t>3700 COOLIDGE AVE</t>
  </si>
  <si>
    <t>(39.26548, -76.68099)</t>
  </si>
  <si>
    <t>1541</t>
  </si>
  <si>
    <t>1100 CLOVERDALE</t>
  </si>
  <si>
    <t>(39.26934, -76.60642)</t>
  </si>
  <si>
    <t>200 W FAIRMOUNT AVE</t>
  </si>
  <si>
    <t>(39.28998, -76.61817)</t>
  </si>
  <si>
    <t>(39.35903, -76.58179)</t>
  </si>
  <si>
    <t>(39.32631, -76.55583)</t>
  </si>
  <si>
    <t>(39.31651, -76.57558)</t>
  </si>
  <si>
    <t>(39.23201, -76.59694)</t>
  </si>
  <si>
    <t>(39.3539, -76.69917)</t>
  </si>
  <si>
    <t>(39.27425, -76.61534)</t>
  </si>
  <si>
    <t>(39.30151, -76.64764)</t>
  </si>
  <si>
    <t>(39.31458, -76.63618)</t>
  </si>
  <si>
    <t>(39.347, -76.5502)</t>
  </si>
  <si>
    <t>800 Mckean</t>
  </si>
  <si>
    <t>1500 MASON ST</t>
  </si>
  <si>
    <t>(39.30666, -76.62665)</t>
  </si>
  <si>
    <t>(39.28435, -76.64308)</t>
  </si>
  <si>
    <t>(39.3541, -76.5636)</t>
  </si>
  <si>
    <t>(39.287, -76.56713)</t>
  </si>
  <si>
    <t>(39.28599, -76.57217)</t>
  </si>
  <si>
    <t>(39.31471, -76.59495)</t>
  </si>
  <si>
    <t>(39.36759, -76.54639)</t>
  </si>
  <si>
    <t>(39.30355, -76.60047)</t>
  </si>
  <si>
    <t>700 E HOFFMAN</t>
  </si>
  <si>
    <t>0133</t>
  </si>
  <si>
    <t>(39.3125, -76.59047)</t>
  </si>
  <si>
    <t>(39.30196, -76.62861)</t>
  </si>
  <si>
    <t>1500 FAYETTE ST</t>
  </si>
  <si>
    <t>(39.29337, -76.59691)</t>
  </si>
  <si>
    <t>(39.31451, -76.61047)</t>
  </si>
  <si>
    <t>(39.30475, -76.58405)</t>
  </si>
  <si>
    <t>23:58:26</t>
  </si>
  <si>
    <t>1700 N Milton St</t>
  </si>
  <si>
    <t>(39.34511, -76.65939)</t>
  </si>
  <si>
    <t>(39.31467, -76.60641)</t>
  </si>
  <si>
    <t>(39.31643, -76.61521)</t>
  </si>
  <si>
    <t>(39.3197, -76.62082)</t>
  </si>
  <si>
    <t>1500 S MONROE ST</t>
  </si>
  <si>
    <t>(39.27261, -76.63873)</t>
  </si>
  <si>
    <t>(39.29138, -76.61114)</t>
  </si>
  <si>
    <t>(39.33128, -76.65837)</t>
  </si>
  <si>
    <t>(39.30799, -76.58245)</t>
  </si>
  <si>
    <t>2500 KEYWORTH AV</t>
  </si>
  <si>
    <t>(39.28284, -76.64202)</t>
  </si>
  <si>
    <t>(39.36666, -76.58311)</t>
  </si>
  <si>
    <t>(39.29485, -76.64553)</t>
  </si>
  <si>
    <t>(39.28854, -76.60306)</t>
  </si>
  <si>
    <t>0 S SMALLWOOD ST</t>
  </si>
  <si>
    <t>(39.28741, -76.65147)</t>
  </si>
  <si>
    <t>(39.32244, -76.56522)</t>
  </si>
  <si>
    <t>(39.33361, -76.63061)</t>
  </si>
  <si>
    <t>5100 LINDEN HGTS AVE</t>
  </si>
  <si>
    <t>(39.2927, -76.57696)</t>
  </si>
  <si>
    <t>1200 S PACA ST</t>
  </si>
  <si>
    <t>(39.27836, -76.62762)</t>
  </si>
  <si>
    <t>(39.30952, -76.63783)</t>
  </si>
  <si>
    <t>(39.33716, -76.55298)</t>
  </si>
  <si>
    <t>(39.29743, -76.57863)</t>
  </si>
  <si>
    <t>PARK RI</t>
  </si>
  <si>
    <t>(39.28517, -76.64734)</t>
  </si>
  <si>
    <t>5500 WEXFORD RD</t>
  </si>
  <si>
    <t>(39.35955, -76.66096)</t>
  </si>
  <si>
    <t>(39.29984, -76.61928)</t>
  </si>
  <si>
    <t>(39.24462, -76.62425)</t>
  </si>
  <si>
    <t>(39.32822, -76.67845)</t>
  </si>
  <si>
    <t>(39.35388, -76.5345)</t>
  </si>
  <si>
    <t>(39.29507, -76.61708)</t>
  </si>
  <si>
    <t>(39.28386, -76.60024)</t>
  </si>
  <si>
    <t>(39.29564, -76.69863)</t>
  </si>
  <si>
    <t>1126</t>
  </si>
  <si>
    <t>(39.3641, -76.59315)</t>
  </si>
  <si>
    <t>(39.35163, -76.60971)</t>
  </si>
  <si>
    <t>(39.32482, -76.55401)</t>
  </si>
  <si>
    <t>(39.26886, -76.64971)</t>
  </si>
  <si>
    <t>(39.31179, -76.61495)</t>
  </si>
  <si>
    <t>4900 CATALPHA RD</t>
  </si>
  <si>
    <t>(39.34781, -76.57193)</t>
  </si>
  <si>
    <t>(39.3424, -76.64512)</t>
  </si>
  <si>
    <t>1600 MORELAND AV</t>
  </si>
  <si>
    <t>(39.30836, -76.62814)</t>
  </si>
  <si>
    <t>(39.28437, -76.58796)</t>
  </si>
  <si>
    <t>(39.33316, -76.64968)</t>
  </si>
  <si>
    <t>(39.36071, -76.56048)</t>
  </si>
  <si>
    <t>(39.31005, -76.65486)</t>
  </si>
  <si>
    <t>(39.28452, -76.6264)</t>
  </si>
  <si>
    <t>(39.36031, -76.66261)</t>
  </si>
  <si>
    <t>2329</t>
  </si>
  <si>
    <t>3000 WHYTE AVE</t>
  </si>
  <si>
    <t>(39.34887, -76.67845)</t>
  </si>
  <si>
    <t>(39.30167, -76.66922)</t>
  </si>
  <si>
    <t>(39.28338, -76.64837)</t>
  </si>
  <si>
    <t>(39.27943, -76.65477)</t>
  </si>
  <si>
    <t>(39.30379, -76.57926)</t>
  </si>
  <si>
    <t>(39.3091, -76.61082)</t>
  </si>
  <si>
    <t>(39.27177, -76.67762)</t>
  </si>
  <si>
    <t>(39.31148, -76.5886)</t>
  </si>
  <si>
    <t>(39.27987, -76.65171)</t>
  </si>
  <si>
    <t>(39.31239, -76.69893)</t>
  </si>
  <si>
    <t>(39.30942, -76.64492)</t>
  </si>
  <si>
    <t>(39.24273, -76.62323)</t>
  </si>
  <si>
    <t>(39.21763, -76.58947)</t>
  </si>
  <si>
    <t>(39.29924, -76.61573)</t>
  </si>
  <si>
    <t>(39.30316, -76.64401)</t>
  </si>
  <si>
    <t>(39.34299, -76.59466)</t>
  </si>
  <si>
    <t>3600 MANNASOTA</t>
  </si>
  <si>
    <t>(39.32191, -76.56803)</t>
  </si>
  <si>
    <t>(39.30404, -76.60796)</t>
  </si>
  <si>
    <t>(39.32071, -76.56892)</t>
  </si>
  <si>
    <t>(39.2888, -76.54186)</t>
  </si>
  <si>
    <t>(39.3406, -76.63301)</t>
  </si>
  <si>
    <t>500 S GILMOR</t>
  </si>
  <si>
    <t>(39.29012, -76.53822)</t>
  </si>
  <si>
    <t>(39.31205, -76.67328)</t>
  </si>
  <si>
    <t>CROSS ST &amp; COVINGTON ST</t>
  </si>
  <si>
    <t>(39.3127, -76.62648)</t>
  </si>
  <si>
    <t>(39.32402, -76.60675)</t>
  </si>
  <si>
    <t>(39.33352, -76.54659)</t>
  </si>
  <si>
    <t>(39.28039, -76.66311)</t>
  </si>
  <si>
    <t>4600 CRADDOCK AVE</t>
  </si>
  <si>
    <t>(39.34663, -76.60146)</t>
  </si>
  <si>
    <t>1900 EDMONDSON AV</t>
  </si>
  <si>
    <t>(39.2951, -76.64801)</t>
  </si>
  <si>
    <t>3600 MONDAWMIN AVE</t>
  </si>
  <si>
    <t>(39.31511, -76.67826)</t>
  </si>
  <si>
    <t>MACON ST</t>
  </si>
  <si>
    <t>(39.34884, -76.53803)</t>
  </si>
  <si>
    <t>(39.31318, -76.63977)</t>
  </si>
  <si>
    <t>(39.31247, -76.66602)</t>
  </si>
  <si>
    <t>(39.29502, -76.633)</t>
  </si>
  <si>
    <t>(39.29123, -76.64946)</t>
  </si>
  <si>
    <t>(39.37149, -76.56705)</t>
  </si>
  <si>
    <t>(39.33689, -76.55056)</t>
  </si>
  <si>
    <t>(39.31927, -76.54722)</t>
  </si>
  <si>
    <t>(39.28652, -76.5565)</t>
  </si>
  <si>
    <t>1400 N STRICKER ST</t>
  </si>
  <si>
    <t>(39.30548, -76.64195)</t>
  </si>
  <si>
    <t>(39.33907, -76.57311)</t>
  </si>
  <si>
    <t>(39.37075, -76.69423)</t>
  </si>
  <si>
    <t>1500 MOUNTMOUR CT</t>
  </si>
  <si>
    <t>(39.30546, -76.6444)</t>
  </si>
  <si>
    <t>(39.28464, -76.64851)</t>
  </si>
  <si>
    <t>(39.36209, -76.68289)</t>
  </si>
  <si>
    <t>(39.23506, -76.60097)</t>
  </si>
  <si>
    <t>(39.28561, -76.54041)</t>
  </si>
  <si>
    <t>1100 PENNSYLAVANIA</t>
  </si>
  <si>
    <t>(39.31521, -76.67545)</t>
  </si>
  <si>
    <t>5300 CUTHBERT AV</t>
  </si>
  <si>
    <t>(39.365, -76.58251)</t>
  </si>
  <si>
    <t>4300 FERNHILL AV</t>
  </si>
  <si>
    <t>(39.33769, -76.69188)</t>
  </si>
  <si>
    <t>(39.31788, -76.61663)</t>
  </si>
  <si>
    <t>(39.30534, -76.63274)</t>
  </si>
  <si>
    <t>1000 HOMESTEAD ST</t>
  </si>
  <si>
    <t>(39.32496, -76.60267)</t>
  </si>
  <si>
    <t>(39.33758, -76.56107)</t>
  </si>
  <si>
    <t>(39.28791, -76.65552)</t>
  </si>
  <si>
    <t>(39.31355, -76.60808)</t>
  </si>
  <si>
    <t>(39.23096, -76.60314)</t>
  </si>
  <si>
    <t>(39.30545, -76.55066)</t>
  </si>
  <si>
    <t>(39.30635, -76.63703)</t>
  </si>
  <si>
    <t>(39.31231, -76.64668)</t>
  </si>
  <si>
    <t>5600 CEDONIA AVE</t>
  </si>
  <si>
    <t>(39.33629, -76.53325)</t>
  </si>
  <si>
    <t>(39.34892, -76.54088)</t>
  </si>
  <si>
    <t>(39.32687, -76.56475)</t>
  </si>
  <si>
    <t>1853</t>
  </si>
  <si>
    <t>2200 PINEWOOD AV</t>
  </si>
  <si>
    <t>(39.3178, -76.65027)</t>
  </si>
  <si>
    <t>(39.32396, -76.60364)</t>
  </si>
  <si>
    <t>(39.29715, -76.57577)</t>
  </si>
  <si>
    <t>(39.31789, -76.61505)</t>
  </si>
  <si>
    <t>(39.36175, -76.56559)</t>
  </si>
  <si>
    <t>(39.31734, -76.61136)</t>
  </si>
  <si>
    <t>(39.3199, -76.62295)</t>
  </si>
  <si>
    <t>ST &amp; S PULASKI ST</t>
  </si>
  <si>
    <t>(39.28701, -76.65)</t>
  </si>
  <si>
    <t>(39.34665, -76.56254)</t>
  </si>
  <si>
    <t>(39.33273, -76.63786)</t>
  </si>
  <si>
    <t>(39.37108, -76.56697)</t>
  </si>
  <si>
    <t>(39.35152, -76.60765)</t>
  </si>
  <si>
    <t>(39.29511, -76.66772)</t>
  </si>
  <si>
    <t>0921</t>
  </si>
  <si>
    <t>4100 FREDERICK AV</t>
  </si>
  <si>
    <t>(39.33506, -76.53913)</t>
  </si>
  <si>
    <t>(39.32245, -76.55476)</t>
  </si>
  <si>
    <t>(39.2798, -76.53626)</t>
  </si>
  <si>
    <t>(39.37054, -76.56704)</t>
  </si>
  <si>
    <t>(39.33141, -76.60466)</t>
  </si>
  <si>
    <t>3300 ROSEKEMP AVE</t>
  </si>
  <si>
    <t>(39.34192, -76.56448)</t>
  </si>
  <si>
    <t>(39.27139, -76.60068)</t>
  </si>
  <si>
    <t>(39.36717, -76.57034)</t>
  </si>
  <si>
    <t>(39.23355, -76.60726)</t>
  </si>
  <si>
    <t>(39.33187, -76.68706)</t>
  </si>
  <si>
    <t>(39.36223, -76.57112)</t>
  </si>
  <si>
    <t>(39.30126, -76.64602)</t>
  </si>
  <si>
    <t>(39.31651, -76.5754)</t>
  </si>
  <si>
    <t>(39.33866, -76.68748)</t>
  </si>
  <si>
    <t>(39.30895, -76.63952)</t>
  </si>
  <si>
    <t>3900 OLD YORK RD</t>
  </si>
  <si>
    <t>(39.33689, -76.60759)</t>
  </si>
  <si>
    <t>(39.27741, -76.61245)</t>
  </si>
  <si>
    <t>6200 O''DONNELL ST</t>
  </si>
  <si>
    <t>(39.28154, -76.54148)</t>
  </si>
  <si>
    <t>(39.33774, -76.6076)</t>
  </si>
  <si>
    <t>(39.28105, -76.63674)</t>
  </si>
  <si>
    <t>(39.29627, -76.58423)</t>
  </si>
  <si>
    <t>(39.28053, -76.65097)</t>
  </si>
  <si>
    <t>(39.35593, -76.55365)</t>
  </si>
  <si>
    <t>(39.30273, -76.53831)</t>
  </si>
  <si>
    <t>(39.3189, -76.59773)</t>
  </si>
  <si>
    <t>(39.3506, -76.57196)</t>
  </si>
  <si>
    <t>MONUMENT ST &amp; N LUZERNE AV</t>
  </si>
  <si>
    <t>(39.2989, -76.58088)</t>
  </si>
  <si>
    <t>(39.30994, -76.59515)</t>
  </si>
  <si>
    <t>(39.34368, -76.57021)</t>
  </si>
  <si>
    <t>(39.27518, -76.69898)</t>
  </si>
  <si>
    <t>(39.2858, -76.64856)</t>
  </si>
  <si>
    <t>(39.31602, -76.61344)</t>
  </si>
  <si>
    <t>(39.27451, -76.53469)</t>
  </si>
  <si>
    <t>300 S POPPLETON ST</t>
  </si>
  <si>
    <t>(39.28463, -76.63193)</t>
  </si>
  <si>
    <t>(39.32678, -76.54994)</t>
  </si>
  <si>
    <t>(39.36061, -76.58011)</t>
  </si>
  <si>
    <t>(39.27832, -76.6156)</t>
  </si>
  <si>
    <t>(39.2956, -76.61614)</t>
  </si>
  <si>
    <t>(39.34221, -76.63875)</t>
  </si>
  <si>
    <t>2800 SISSON ST</t>
  </si>
  <si>
    <t>(39.31961, -76.62553)</t>
  </si>
  <si>
    <t>(39.22515, -76.59106)</t>
  </si>
  <si>
    <t>(39.27871, -76.61775)</t>
  </si>
  <si>
    <t>(39.35458, -76.69033)</t>
  </si>
  <si>
    <t>(39.34411, -76.61161)</t>
  </si>
  <si>
    <t>1657</t>
  </si>
  <si>
    <t>(39.31109, -76.63296)</t>
  </si>
  <si>
    <t>(39.26392, -76.65259)</t>
  </si>
  <si>
    <t>100 E 31ST ST</t>
  </si>
  <si>
    <t>(39.32586, -76.61572)</t>
  </si>
  <si>
    <t>(39.35275, -76.60797)</t>
  </si>
  <si>
    <t>(39.30619, -76.64126)</t>
  </si>
  <si>
    <t>Church</t>
  </si>
  <si>
    <t>1403</t>
  </si>
  <si>
    <t>(39.31021, -76.7014)</t>
  </si>
  <si>
    <t>600 E 22ND ST</t>
  </si>
  <si>
    <t>(39.31457, -76.60899)</t>
  </si>
  <si>
    <t>(39.28697, -76.67307)</t>
  </si>
  <si>
    <t>(39.23893, -76.60103)</t>
  </si>
  <si>
    <t>(39.22905, -76.6002)</t>
  </si>
  <si>
    <t>(39.32276, -76.5682)</t>
  </si>
  <si>
    <t>(39.35643, -76.54967)</t>
  </si>
  <si>
    <t>2400 NORFOLK ST</t>
  </si>
  <si>
    <t>(39.26173, -76.64036)</t>
  </si>
  <si>
    <t>(39.29506, -76.66758)</t>
  </si>
  <si>
    <t>(39.32129, -76.6945)</t>
  </si>
  <si>
    <t>(39.31363, -76.64013)</t>
  </si>
  <si>
    <t>(39.31538, -76.61815)</t>
  </si>
  <si>
    <t>(39.33236, -76.70278)</t>
  </si>
  <si>
    <t>(39.27991, -76.64846)</t>
  </si>
  <si>
    <t>(39.29179, -76.5687)</t>
  </si>
  <si>
    <t>(39.31843, -76.68062)</t>
  </si>
  <si>
    <t>(39.30267, -76.67072)</t>
  </si>
  <si>
    <t>(39.31338, -76.66954)</t>
  </si>
  <si>
    <t>(39.32404, -76.56601)</t>
  </si>
  <si>
    <t>(39.29851, -76.61857)</t>
  </si>
  <si>
    <t>0334</t>
  </si>
  <si>
    <t>1200 ROSSITER AV</t>
  </si>
  <si>
    <t>(39.36896, -76.68373)</t>
  </si>
  <si>
    <t>(39.3173, -76.5397)</t>
  </si>
  <si>
    <t>(39.36512, -76.54838)</t>
  </si>
  <si>
    <t>(39.35452, -76.55008)</t>
  </si>
  <si>
    <t>(39.29731, -76.57365)</t>
  </si>
  <si>
    <t>(39.31006, -76.66974)</t>
  </si>
  <si>
    <t>(39.33343, -76.67778)</t>
  </si>
  <si>
    <t>(39.31431, -76.68121)</t>
  </si>
  <si>
    <t>(39.2296, -76.59141)</t>
  </si>
  <si>
    <t>2400 Washington</t>
  </si>
  <si>
    <t>(39.29975, -76.64868)</t>
  </si>
  <si>
    <t>(39.35183, -76.66619)</t>
  </si>
  <si>
    <t>(39.32266, -76.57341)</t>
  </si>
  <si>
    <t>(39.35742, -76.54336)</t>
  </si>
  <si>
    <t>(39.31932, -76.61719)</t>
  </si>
  <si>
    <t>(39.33447, -76.5568)</t>
  </si>
  <si>
    <t>(39.33491, -76.65597)</t>
  </si>
  <si>
    <t>(39.2844, -76.64327)</t>
  </si>
  <si>
    <t>(39.34566, -76.5428)</t>
  </si>
  <si>
    <t>1200 COMET MEWS</t>
  </si>
  <si>
    <t>(39.29289, -76.60157)</t>
  </si>
  <si>
    <t>(39.28123, -76.62738)</t>
  </si>
  <si>
    <t>(39.31954, -76.55101)</t>
  </si>
  <si>
    <t>(39.36042, -76.55582)</t>
  </si>
  <si>
    <t>18:45:45</t>
  </si>
  <si>
    <t>(39.32116, -76.56205)</t>
  </si>
  <si>
    <t>(39.2896, -76.67694)</t>
  </si>
  <si>
    <t>(39.31889, -76.64848)</t>
  </si>
  <si>
    <t>(39.31583, -76.60062)</t>
  </si>
  <si>
    <t>(39.32138, -76.57136)</t>
  </si>
  <si>
    <t>400 W PATAPSCO AVE</t>
  </si>
  <si>
    <t>(39.24041, -76.62054)</t>
  </si>
  <si>
    <t>(39.29143, -76.59486)</t>
  </si>
  <si>
    <t>(39.28271, -76.68106)</t>
  </si>
  <si>
    <t>6700 BECHTEL RD</t>
  </si>
  <si>
    <t>(39.36248, -76.54899)</t>
  </si>
  <si>
    <t>(39.30685, -76.58559)</t>
  </si>
  <si>
    <t>(39.29212, -76.57956)</t>
  </si>
  <si>
    <t>(39.34777, -76.6377)</t>
  </si>
  <si>
    <t>(39.28458, -76.592)</t>
  </si>
  <si>
    <t>(39.34508, -76.66385)</t>
  </si>
  <si>
    <t>(39.29235, -76.59178)</t>
  </si>
  <si>
    <t>(39.28899, -76.57308)</t>
  </si>
  <si>
    <t>(39.30424, -76.58543)</t>
  </si>
  <si>
    <t>(39.30291, -76.64322)</t>
  </si>
  <si>
    <t>(39.27917, -76.66742)</t>
  </si>
  <si>
    <t>(39.31196, -76.62809)</t>
  </si>
  <si>
    <t>(39.33564, -76.66032)</t>
  </si>
  <si>
    <t>(39.3365, -76.55405)</t>
  </si>
  <si>
    <t>(39.3093, -76.60173)</t>
  </si>
  <si>
    <t>(39.30936, -76.60163)</t>
  </si>
  <si>
    <t>(39.28624, -76.59607)</t>
  </si>
  <si>
    <t>(39.29593, -76.57781)</t>
  </si>
  <si>
    <t>(39.33251, -76.63914)</t>
  </si>
  <si>
    <t>2200 DRUID PARK DR</t>
  </si>
  <si>
    <t>(39.33043, -76.65363)</t>
  </si>
  <si>
    <t>(39.35982, -76.65977)</t>
  </si>
  <si>
    <t>(39.31129, -76.62798)</t>
  </si>
  <si>
    <t>(39.35783, -76.70473)</t>
  </si>
  <si>
    <t>(39.31771, -76.64899)</t>
  </si>
  <si>
    <t>(39.29001, -76.56741)</t>
  </si>
  <si>
    <t>(39.31234, -76.58981)</t>
  </si>
  <si>
    <t>(39.33805, -76.55789)</t>
  </si>
  <si>
    <t>(39.36967, -76.68135)</t>
  </si>
  <si>
    <t>(39.3342, -76.61224)</t>
  </si>
  <si>
    <t>2100 BOONE ST</t>
  </si>
  <si>
    <t>(39.29632, -76.70711)</t>
  </si>
  <si>
    <t>(39.34497, -76.54188)</t>
  </si>
  <si>
    <t>(39.2976, -76.61313)</t>
  </si>
  <si>
    <t>(39.29818, -76.57804)</t>
  </si>
  <si>
    <t>(39.35332, -76.58285)</t>
  </si>
  <si>
    <t>(39.35908, -76.56124)</t>
  </si>
  <si>
    <t>(39.26893, -76.67539)</t>
  </si>
  <si>
    <t>(39.27243, -76.60918)</t>
  </si>
  <si>
    <t>(39.33334, -76.60193)</t>
  </si>
  <si>
    <t>(39.27838, -76.63521)</t>
  </si>
  <si>
    <t>(39.369, -76.61427)</t>
  </si>
  <si>
    <t>(39.30727, -76.63825)</t>
  </si>
  <si>
    <t>(39.34668, -76.6661)</t>
  </si>
  <si>
    <t>(39.30612, -76.67217)</t>
  </si>
  <si>
    <t>(39.29907, -76.57744)</t>
  </si>
  <si>
    <t>(39.32175, -76.5702)</t>
  </si>
  <si>
    <t>(39.29308, -76.6017)</t>
  </si>
  <si>
    <t>(39.29124, -76.63833)</t>
  </si>
  <si>
    <t>(39.31857, -76.65199)</t>
  </si>
  <si>
    <t>4000 WOODRIDGE RD</t>
  </si>
  <si>
    <t>(39.29713, -76.68259)</t>
  </si>
  <si>
    <t>(39.32456, -76.57185)</t>
  </si>
  <si>
    <t>(39.31967, -76.65459)</t>
  </si>
  <si>
    <t>800 STILES ST</t>
  </si>
  <si>
    <t>(39.28662, -76.60305)</t>
  </si>
  <si>
    <t>(39.31799, -76.61391)</t>
  </si>
  <si>
    <t>3800 LIBERTY HGTS AVE</t>
  </si>
  <si>
    <t>(39.28722, -76.634)</t>
  </si>
  <si>
    <t>(39.30295, -76.54887)</t>
  </si>
  <si>
    <t>(39.33035, -76.67699)</t>
  </si>
  <si>
    <t>(39.31924, -76.64906)</t>
  </si>
  <si>
    <t>(39.34178, -76.69644)</t>
  </si>
  <si>
    <t>(39.28989, -76.7)</t>
  </si>
  <si>
    <t>(39.29578, -76.58215)</t>
  </si>
  <si>
    <t>(39.31991, -76.59771)</t>
  </si>
  <si>
    <t>(39.32164, -76.5379)</t>
  </si>
  <si>
    <t>(39.31262, -76.55968)</t>
  </si>
  <si>
    <t>(39.2846, -76.56586)</t>
  </si>
  <si>
    <t>(39.29092, -76.56664)</t>
  </si>
  <si>
    <t>(39.3008, -76.633)</t>
  </si>
  <si>
    <t>(39.33814, -76.60511)</t>
  </si>
  <si>
    <t>(39.34716, -76.68545)</t>
  </si>
  <si>
    <t>(39.35621, -76.68891)</t>
  </si>
  <si>
    <t>16:18:15</t>
  </si>
  <si>
    <t>(39.32184, -76.62291)</t>
  </si>
  <si>
    <t>(39.29574, -76.61687)</t>
  </si>
  <si>
    <t>(39.30436, -76.60804)</t>
  </si>
  <si>
    <t>(39.29586, -76.58849)</t>
  </si>
  <si>
    <t>(39.27216, -76.67659)</t>
  </si>
  <si>
    <t>(39.29738, -76.57436)</t>
  </si>
  <si>
    <t>(39.30312, -76.64691)</t>
  </si>
  <si>
    <t>(39.30943, -76.60331)</t>
  </si>
  <si>
    <t>(39.28377, -76.64672)</t>
  </si>
  <si>
    <t>(39.26812, -76.6538)</t>
  </si>
  <si>
    <t>(39.32465, -76.5886)</t>
  </si>
  <si>
    <t>(39.34519, -76.57117)</t>
  </si>
  <si>
    <t>(39.29672, -76.58172)</t>
  </si>
  <si>
    <t>(39.35112, -76.6932)</t>
  </si>
  <si>
    <t>(39.30646, -76.57378)</t>
  </si>
  <si>
    <t>(39.32397, -76.59756)</t>
  </si>
  <si>
    <t>(39.2924, -76.58335)</t>
  </si>
  <si>
    <t>(39.35594, -76.57132)</t>
  </si>
  <si>
    <t>(39.30239, -76.59943)</t>
  </si>
  <si>
    <t>(39.3658, -76.66501)</t>
  </si>
  <si>
    <t>(39.35648, -76.70032)</t>
  </si>
  <si>
    <t>(39.22814, -76.58763)</t>
  </si>
  <si>
    <t>(39.29729, -76.68142)</t>
  </si>
  <si>
    <t>0 MERCER ST</t>
  </si>
  <si>
    <t>(39.28845, -76.61415)</t>
  </si>
  <si>
    <t>(39.30259, -76.63343)</t>
  </si>
  <si>
    <t>(39.28637, -76.61198)</t>
  </si>
  <si>
    <t>(39.28852, -76.59354)</t>
  </si>
  <si>
    <t>1900 ELLSWORTH</t>
  </si>
  <si>
    <t>(39.28078, -76.63196)</t>
  </si>
  <si>
    <t>5700 RIDGEDALE RD</t>
  </si>
  <si>
    <t>(39.36495, -76.666)</t>
  </si>
  <si>
    <t>22:23:27</t>
  </si>
  <si>
    <t>(39.35965, -76.5474)</t>
  </si>
  <si>
    <t>(39.36572, -76.60544)</t>
  </si>
  <si>
    <t>(39.36082, -76.68681)</t>
  </si>
  <si>
    <t>400 S HOWARD ST</t>
  </si>
  <si>
    <t>(39.28467, -76.61928)</t>
  </si>
  <si>
    <t>(39.37195, -76.56437)</t>
  </si>
  <si>
    <t>(39.3137, -76.604)</t>
  </si>
  <si>
    <t>(39.32001, -76.61035)</t>
  </si>
  <si>
    <t>0 S ELLWOOD</t>
  </si>
  <si>
    <t>(39.29187, -76.57326)</t>
  </si>
  <si>
    <t>(39.29699, -76.65391)</t>
  </si>
  <si>
    <t>19:44:54</t>
  </si>
  <si>
    <t>(39.35621, -76.59977)</t>
  </si>
  <si>
    <t>(39.30016, -76.57959)</t>
  </si>
  <si>
    <t>(39.286, -76.6733)</t>
  </si>
  <si>
    <t>(39.29313, -76.67411)</t>
  </si>
  <si>
    <t>(39.28506, -76.67713)</t>
  </si>
  <si>
    <t>600 STONEY SPRING DR</t>
  </si>
  <si>
    <t>(39.34414, -76.63187)</t>
  </si>
  <si>
    <t>(39.28333, -76.53282)</t>
  </si>
  <si>
    <t>(39.33911, -76.68019)</t>
  </si>
  <si>
    <t>(39.28645, -76.60348)</t>
  </si>
  <si>
    <t>(39.3137, -76.60722)</t>
  </si>
  <si>
    <t>(39.2994, -76.57946)</t>
  </si>
  <si>
    <t>(39.31494, -76.56862)</t>
  </si>
  <si>
    <t>(39.30734, -76.64551)</t>
  </si>
  <si>
    <t>3100 MADISON ST</t>
  </si>
  <si>
    <t>(39.30026, -76.57374)</t>
  </si>
  <si>
    <t>(39.28605, -76.55127)</t>
  </si>
  <si>
    <t>(39.30312, -76.64689)</t>
  </si>
  <si>
    <t>2000 ERIC SHAEFER</t>
  </si>
  <si>
    <t>(39.33058, -76.64726)</t>
  </si>
  <si>
    <t>(39.22727, -76.59022)</t>
  </si>
  <si>
    <t>(39.36687, -76.60632)</t>
  </si>
  <si>
    <t>(39.32389, -76.59225)</t>
  </si>
  <si>
    <t>(39.30034, -76.6263)</t>
  </si>
  <si>
    <t>1900 1 &amp; 2 E 31ST ST</t>
  </si>
  <si>
    <t>11:19:49</t>
  </si>
  <si>
    <t>(39.28607, -76.58057)</t>
  </si>
  <si>
    <t>(39.28499, -76.582)</t>
  </si>
  <si>
    <t>(39.31759, -76.66973)</t>
  </si>
  <si>
    <t>(39.33628, -76.53318)</t>
  </si>
  <si>
    <t>(39.31041, -76.60031)</t>
  </si>
  <si>
    <t>0644</t>
  </si>
  <si>
    <t>(39.28209, -76.6949)</t>
  </si>
  <si>
    <t>(39.2827, -76.69493)</t>
  </si>
  <si>
    <t>(39.34599, -76.66872)</t>
  </si>
  <si>
    <t>(39.31436, -76.64903)</t>
  </si>
  <si>
    <t>(39.30895, -76.64989)</t>
  </si>
  <si>
    <t>(39.32244, -76.56648)</t>
  </si>
  <si>
    <t>(39.28993, -76.65053)</t>
  </si>
  <si>
    <t>(39.27878, -76.67155)</t>
  </si>
  <si>
    <t>(39.31042, -76.64998)</t>
  </si>
  <si>
    <t>(39.32025, -76.54799)</t>
  </si>
  <si>
    <t>(39.28171, -76.63685)</t>
  </si>
  <si>
    <t>(39.30011, -76.69092)</t>
  </si>
  <si>
    <t>(39.30666, -76.64548)</t>
  </si>
  <si>
    <t>6900 REISTERTOWN RD</t>
  </si>
  <si>
    <t>(39.36122, -76.70888)</t>
  </si>
  <si>
    <t>(39.28226, -76.63625)</t>
  </si>
  <si>
    <t>(39.26913, -76.61382)</t>
  </si>
  <si>
    <t>(39.27752, -76.54462)</t>
  </si>
  <si>
    <t>(39.31013, -76.65137)</t>
  </si>
  <si>
    <t>(39.37148, -76.55593)</t>
  </si>
  <si>
    <t>(39.31138, -76.65278)</t>
  </si>
  <si>
    <t>(39.36805, -76.7016)</t>
  </si>
  <si>
    <t>(39.36918, -76.55445)</t>
  </si>
  <si>
    <t>(39.30891, -76.64894)</t>
  </si>
  <si>
    <t>(39.28219, -76.64152)</t>
  </si>
  <si>
    <t>(39.32467, -76.61153)</t>
  </si>
  <si>
    <t>(39.36258, -76.69272)</t>
  </si>
  <si>
    <t>(39.295, -76.58067)</t>
  </si>
  <si>
    <t>(39.29355, -76.57181)</t>
  </si>
  <si>
    <t>(39.2993, -76.62605)</t>
  </si>
  <si>
    <t>800 W LEXINGTON ST APT A</t>
  </si>
  <si>
    <t>(39.31341, -76.66253)</t>
  </si>
  <si>
    <t>(39.31968, -76.56957)</t>
  </si>
  <si>
    <t>(39.37111, -76.56696)</t>
  </si>
  <si>
    <t>(39.3165, -76.57677)</t>
  </si>
  <si>
    <t>(39.2625, -76.63333)</t>
  </si>
  <si>
    <t>(39.33261, -76.67587)</t>
  </si>
  <si>
    <t>(39.31242, -76.58421)</t>
  </si>
  <si>
    <t>(39.32929, -76.58219)</t>
  </si>
  <si>
    <t>(39.28393, -76.62955)</t>
  </si>
  <si>
    <t>(39.29433, -76.57708)</t>
  </si>
  <si>
    <t>(39.28793, -76.63807)</t>
  </si>
  <si>
    <t>(39.28882, -76.59513)</t>
  </si>
  <si>
    <t>3300 RESTERTOWN RD</t>
  </si>
  <si>
    <t>(39.31439, -76.61236)</t>
  </si>
  <si>
    <t>(39.35266, -76.69988)</t>
  </si>
  <si>
    <t>(39.29201, -76.5825)</t>
  </si>
  <si>
    <t>(39.3108, -76.59213)</t>
  </si>
  <si>
    <t>(39.29192, -76.62113)</t>
  </si>
  <si>
    <t>(39.31531, -76.57559)</t>
  </si>
  <si>
    <t>(39.27458, -76.62913)</t>
  </si>
  <si>
    <t>(39.32493, -76.60071)</t>
  </si>
  <si>
    <t>(39.35591, -76.54873)</t>
  </si>
  <si>
    <t>(39.32744, -76.60452)</t>
  </si>
  <si>
    <t>(39.3369, -76.66212)</t>
  </si>
  <si>
    <t>(39.26956, -76.61217)</t>
  </si>
  <si>
    <t>(39.28984, -76.69991)</t>
  </si>
  <si>
    <t>(39.29588, -76.58644)</t>
  </si>
  <si>
    <t>(39.33713, -76.6666)</t>
  </si>
  <si>
    <t>4600 Park Heights</t>
  </si>
  <si>
    <t>(39.28274, -76.6526)</t>
  </si>
  <si>
    <t>(39.36237, -76.62283)</t>
  </si>
  <si>
    <t>(39.30402, -76.62817)</t>
  </si>
  <si>
    <t>(39.32106, -76.56939)</t>
  </si>
  <si>
    <t>(39.27961, -76.64992)</t>
  </si>
  <si>
    <t>SCOTT ST</t>
  </si>
  <si>
    <t>(39.28262, -76.62884)</t>
  </si>
  <si>
    <t>(39.29624, -76.62899)</t>
  </si>
  <si>
    <t>(39.32002, -76.61052)</t>
  </si>
  <si>
    <t>(39.31586, -76.64857)</t>
  </si>
  <si>
    <t>2500 DRUID HILL</t>
  </si>
  <si>
    <t>(39.32902, -76.65613)</t>
  </si>
  <si>
    <t>(39.24567, -76.62286)</t>
  </si>
  <si>
    <t>(39.33315, -76.55667)</t>
  </si>
  <si>
    <t>(39.28039, -76.57399)</t>
  </si>
  <si>
    <t>(39.33223, -76.64977)</t>
  </si>
  <si>
    <t>(39.32255, -76.61567)</t>
  </si>
  <si>
    <t>1900 GRINNALDS AV</t>
  </si>
  <si>
    <t>(39.33738, -76.63722)</t>
  </si>
  <si>
    <t>(39.32737, -76.5749)</t>
  </si>
  <si>
    <t>(39.29544, -76.63932)</t>
  </si>
  <si>
    <t>1100 W HOFFMAN ST</t>
  </si>
  <si>
    <t>(39.30721, -76.64339)</t>
  </si>
  <si>
    <t>(39.28467, -76.53429)</t>
  </si>
  <si>
    <t>(39.27975, -76.66559)</t>
  </si>
  <si>
    <t>(39.29355, -76.60665)</t>
  </si>
  <si>
    <t>(39.33034, -76.6614)</t>
  </si>
  <si>
    <t>4600 HOMER AVE</t>
  </si>
  <si>
    <t>(39.3418, -76.6699)</t>
  </si>
  <si>
    <t>(39.29931, -76.58087)</t>
  </si>
  <si>
    <t>(39.36132, -76.70606)</t>
  </si>
  <si>
    <t>(39.30415, -76.63904)</t>
  </si>
  <si>
    <t>5000 PENNIGTON AVE</t>
  </si>
  <si>
    <t>4800 HERRING RUN DR</t>
  </si>
  <si>
    <t>(39.34843, -76.5771)</t>
  </si>
  <si>
    <t>(39.31698, -76.55778)</t>
  </si>
  <si>
    <t>(39.36562, -76.56458)</t>
  </si>
  <si>
    <t>(39.31425, -76.68021)</t>
  </si>
  <si>
    <t>(39.31429, -76.61606)</t>
  </si>
  <si>
    <t>(39.36499, -76.5421)</t>
  </si>
  <si>
    <t>(39.36413, -76.63822)</t>
  </si>
  <si>
    <t>(39.31453, -76.66321)</t>
  </si>
  <si>
    <t>(39.29646, -76.62844)</t>
  </si>
  <si>
    <t>(39.33812, -76.60567)</t>
  </si>
  <si>
    <t>(39.28623, -76.59366)</t>
  </si>
  <si>
    <t>10:13:48</t>
  </si>
  <si>
    <t>(39.3213, -76.56494)</t>
  </si>
  <si>
    <t>1300 ALICEANNA ST</t>
  </si>
  <si>
    <t>(39.28333, -76.59849)</t>
  </si>
  <si>
    <t>100 N SCHROEDER</t>
  </si>
  <si>
    <t>(39.29585, -76.6036)</t>
  </si>
  <si>
    <t>(39.31986, -76.61432)</t>
  </si>
  <si>
    <t>(39.27611, -76.53465)</t>
  </si>
  <si>
    <t>(39.33458, -76.65769)</t>
  </si>
  <si>
    <t>(39.32251, -76.55428)</t>
  </si>
  <si>
    <t>(39.28159, -76.64828)</t>
  </si>
  <si>
    <t>1700 EL RINO ST APT P</t>
  </si>
  <si>
    <t>(39.34791, -76.53089)</t>
  </si>
  <si>
    <t>(39.29759, -76.64728)</t>
  </si>
  <si>
    <t>(39.29236, -76.57208)</t>
  </si>
  <si>
    <t>100 WEBER ST</t>
  </si>
  <si>
    <t>(39.27645, -76.61201)</t>
  </si>
  <si>
    <t>(39.32603, -76.61009)</t>
  </si>
  <si>
    <t>(39.32007, -76.61054)</t>
  </si>
  <si>
    <t>(39.29266, -76.59254)</t>
  </si>
  <si>
    <t>2200 BLK RIGGS AVE</t>
  </si>
  <si>
    <t>(39.30606, -76.64631)</t>
  </si>
  <si>
    <t>(39.27017, -76.68254)</t>
  </si>
  <si>
    <t>(39.33308, -76.66992)</t>
  </si>
  <si>
    <t>(39.29367, -76.56833)</t>
  </si>
  <si>
    <t>(39.29451, -76.68408)</t>
  </si>
  <si>
    <t>(39.28042, -76.64915)</t>
  </si>
  <si>
    <t>(39.23509, -76.60843)</t>
  </si>
  <si>
    <t>(39.28642, -76.63001)</t>
  </si>
  <si>
    <t>500 ROSEHILL TER</t>
  </si>
  <si>
    <t>5500 EASTERN AVE</t>
  </si>
  <si>
    <t>(39.28745, -76.54827)</t>
  </si>
  <si>
    <t>3400 WILKINS AVE</t>
  </si>
  <si>
    <t>1916</t>
  </si>
  <si>
    <t>(39.28705, -76.60293)</t>
  </si>
  <si>
    <t>(39.27983, -76.65094)</t>
  </si>
  <si>
    <t>(39.27136, -76.69255)</t>
  </si>
  <si>
    <t>(39.2886, -76.56862)</t>
  </si>
  <si>
    <t>(39.25533, -76.63833)</t>
  </si>
  <si>
    <t>(39.29607, -76.58209)</t>
  </si>
  <si>
    <t>(39.33316, -76.54694)</t>
  </si>
  <si>
    <t>(39.32042, -76.56061)</t>
  </si>
  <si>
    <t>(39.31353, -76.58679)</t>
  </si>
  <si>
    <t>(39.30486, -76.57923)</t>
  </si>
  <si>
    <t>(39.23776, -76.59984)</t>
  </si>
  <si>
    <t>(39.27244, -76.60664)</t>
  </si>
  <si>
    <t>(39.29618, -76.58146)</t>
  </si>
  <si>
    <t>(39.29546, -76.67407)</t>
  </si>
  <si>
    <t>(39.29292, -76.61648)</t>
  </si>
  <si>
    <t>(39.31702, -76.57503)</t>
  </si>
  <si>
    <t>(39.30406, -76.63823)</t>
  </si>
  <si>
    <t>(39.27602, -76.69114)</t>
  </si>
  <si>
    <t>(39.3073, -76.64511)</t>
  </si>
  <si>
    <t>(39.33912, -76.62774)</t>
  </si>
  <si>
    <t>(39.36743, -76.55875)</t>
  </si>
  <si>
    <t>(39.29381, -76.67856)</t>
  </si>
  <si>
    <t>(39.3556, -76.56979)</t>
  </si>
  <si>
    <t>700 ALLEGANY PL</t>
  </si>
  <si>
    <t>(39.30869, -76.64348)</t>
  </si>
  <si>
    <t>(39.28594, -76.63062)</t>
  </si>
  <si>
    <t>(39.29706, -76.58223)</t>
  </si>
  <si>
    <t>(39.36406, -76.61293)</t>
  </si>
  <si>
    <t>(39.32077, -76.56196)</t>
  </si>
  <si>
    <t>(39.25691, -76.64323)</t>
  </si>
  <si>
    <t>200 N MARTIN LUTHER KING JR BLVD</t>
  </si>
  <si>
    <t>(39.29141, -76.62744)</t>
  </si>
  <si>
    <t>(39.30687, -76.65699)</t>
  </si>
  <si>
    <t>(39.32289, -76.56711)</t>
  </si>
  <si>
    <t>(39.31708, -76.64985)</t>
  </si>
  <si>
    <t>1200 E HOFFMAN ST</t>
  </si>
  <si>
    <t>(39.30615, -76.60223)</t>
  </si>
  <si>
    <t>(39.31698, -76.66901)</t>
  </si>
  <si>
    <t>(39.2737, -76.61137)</t>
  </si>
  <si>
    <t>0005</t>
  </si>
  <si>
    <t>3200 TIVOLY AV</t>
  </si>
  <si>
    <t>300 S LOUDON AVE</t>
  </si>
  <si>
    <t>(39.2866, -76.63749)</t>
  </si>
  <si>
    <t>(39.29485, -76.58279)</t>
  </si>
  <si>
    <t>1700 HOMESTEAD AVE</t>
  </si>
  <si>
    <t>(39.35809, -76.60156)</t>
  </si>
  <si>
    <t>(39.30013, -76.63763)</t>
  </si>
  <si>
    <t>(39.27944, -76.69914)</t>
  </si>
  <si>
    <t>(39.28335, -76.70806)</t>
  </si>
  <si>
    <t>(39.3503, -76.59338)</t>
  </si>
  <si>
    <t>(39.34127, -76.67694)</t>
  </si>
  <si>
    <t>100 W READ</t>
  </si>
  <si>
    <t>(39.29987, -76.618)</t>
  </si>
  <si>
    <t>(39.28254, -76.65252)</t>
  </si>
  <si>
    <t>(39.29294, -76.68384)</t>
  </si>
  <si>
    <t>(39.23805, -76.60408)</t>
  </si>
  <si>
    <t>(39.34515, -76.59105)</t>
  </si>
  <si>
    <t>(39.35089, -76.68196)</t>
  </si>
  <si>
    <t>(39.28237, -76.64821)</t>
  </si>
  <si>
    <t>(39.28269, -76.61598)</t>
  </si>
  <si>
    <t>(39.33515, -76.66296)</t>
  </si>
  <si>
    <t>(39.28348, -76.65194)</t>
  </si>
  <si>
    <t>(39.28026, -76.61782)</t>
  </si>
  <si>
    <t>(39.234, -76.60272)</t>
  </si>
  <si>
    <t>(39.23503, -76.60587)</t>
  </si>
  <si>
    <t>2300 SOUTHERN AVE</t>
  </si>
  <si>
    <t>(39.3473, -76.57612)</t>
  </si>
  <si>
    <t>(39.30048, -76.62589)</t>
  </si>
  <si>
    <t>(39.30256, -76.66239)</t>
  </si>
  <si>
    <t>14:58:02</t>
  </si>
  <si>
    <t>(39.34448, -76.67076)</t>
  </si>
  <si>
    <t>(39.28554, -76.56937)</t>
  </si>
  <si>
    <t>(39.27479, -76.53916)</t>
  </si>
  <si>
    <t>(39.34978, -76.66429)</t>
  </si>
  <si>
    <t>(39.35553, -76.54007)</t>
  </si>
  <si>
    <t>(39.33712, -76.63703)</t>
  </si>
  <si>
    <t>1034</t>
  </si>
  <si>
    <t>3500 W CATON AV</t>
  </si>
  <si>
    <t>(39.3719, -76.5946)</t>
  </si>
  <si>
    <t>(39.30714, -76.64424)</t>
  </si>
  <si>
    <t>(39.29058, -76.60336)</t>
  </si>
  <si>
    <t>(39.26877, -76.65279)</t>
  </si>
  <si>
    <t>(39.32884, -76.66207)</t>
  </si>
  <si>
    <t>(39.32828, -76.5948)</t>
  </si>
  <si>
    <t>(39.28827, -76.54377)</t>
  </si>
  <si>
    <t>(39.26246, -76.63429)</t>
  </si>
  <si>
    <t>(39.32832, -76.68561)</t>
  </si>
  <si>
    <t>(39.30015, -76.61208)</t>
  </si>
  <si>
    <t>(39.33297, -76.55377)</t>
  </si>
  <si>
    <t>(39.32286, -76.58987)</t>
  </si>
  <si>
    <t>3000 ROSEKEMP AVE</t>
  </si>
  <si>
    <t>(39.34328, -76.56721)</t>
  </si>
  <si>
    <t>(39.30211, -76.66363)</t>
  </si>
  <si>
    <t>(39.31638, -76.61678)</t>
  </si>
  <si>
    <t>(39.30019, -76.63763)</t>
  </si>
  <si>
    <t>(39.28609, -76.58135)</t>
  </si>
  <si>
    <t>(39.25632, -76.64238)</t>
  </si>
  <si>
    <t>(39.34465, -76.67092)</t>
  </si>
  <si>
    <t>(39.29642, -76.57722)</t>
  </si>
  <si>
    <t>(39.31504, -76.56337)</t>
  </si>
  <si>
    <t>(39.3163, -76.59442)</t>
  </si>
  <si>
    <t>(39.34998, -76.66993)</t>
  </si>
  <si>
    <t>(39.30544, -76.59314)</t>
  </si>
  <si>
    <t>(39.34198, -76.70195)</t>
  </si>
  <si>
    <t>5300 Park Heights</t>
  </si>
  <si>
    <t>4500 FURLEY AVE</t>
  </si>
  <si>
    <t>(39.33011, -76.55462)</t>
  </si>
  <si>
    <t>(39.30437, -76.59802)</t>
  </si>
  <si>
    <t>(39.34681, -76.54993)</t>
  </si>
  <si>
    <t>2500 BROHAWN AVE</t>
  </si>
  <si>
    <t>(39.25642, -76.64735)</t>
  </si>
  <si>
    <t>(39.28749, -76.69753)</t>
  </si>
  <si>
    <t>(39.36143, -76.67883)</t>
  </si>
  <si>
    <t>(39.32216, -76.56955)</t>
  </si>
  <si>
    <t>(39.27667, -76.69749)</t>
  </si>
  <si>
    <t>(39.27166, -76.67798)</t>
  </si>
  <si>
    <t>(39.247, -76.62801)</t>
  </si>
  <si>
    <t>(39.3507, -76.54456)</t>
  </si>
  <si>
    <t>(39.31835, -76.59722)</t>
  </si>
  <si>
    <t>(39.2939, -76.57563)</t>
  </si>
  <si>
    <t>(39.30509, -76.66969)</t>
  </si>
  <si>
    <t>(39.29003, -76.57452)</t>
  </si>
  <si>
    <t>(39.33871, -76.54729)</t>
  </si>
  <si>
    <t>(39.28305, -76.68108)</t>
  </si>
  <si>
    <t>(39.31724, -76.61699)</t>
  </si>
  <si>
    <t>4200 SAINT CLAIR</t>
  </si>
  <si>
    <t>(39.31162, -76.55918)</t>
  </si>
  <si>
    <t>(39.22671, -76.59976)</t>
  </si>
  <si>
    <t>BIDDLE ST &amp; GUILFORD AV</t>
  </si>
  <si>
    <t>(39.3036, -76.61194)</t>
  </si>
  <si>
    <t>(39.3438, -76.57038)</t>
  </si>
  <si>
    <t>(39.26776, -76.55556)</t>
  </si>
  <si>
    <t>(39.27324, -76.59134)</t>
  </si>
  <si>
    <t>(39.28673, -76.63384)</t>
  </si>
  <si>
    <t>(39.30483, -76.61334)</t>
  </si>
  <si>
    <t>(39.30051, -76.62491)</t>
  </si>
  <si>
    <t>(39.32002, -76.59524)</t>
  </si>
  <si>
    <t>600 GORSUCH AVE</t>
  </si>
  <si>
    <t>(39.32733, -76.60691)</t>
  </si>
  <si>
    <t>(39.29447, -76.57567)</t>
  </si>
  <si>
    <t>(39.32571, -76.53117)</t>
  </si>
  <si>
    <t>(39.26814, -76.65373)</t>
  </si>
  <si>
    <t>(39.30041, -76.58094)</t>
  </si>
  <si>
    <t>(39.35826, -76.6016)</t>
  </si>
  <si>
    <t>(39.34078, -76.68574)</t>
  </si>
  <si>
    <t>(39.30228, -76.59468)</t>
  </si>
  <si>
    <t>(39.2988, -76.61706)</t>
  </si>
  <si>
    <t>(39.36707, -76.70333)</t>
  </si>
  <si>
    <t>6100 WALLIS AVE</t>
  </si>
  <si>
    <t>(39.35855, -76.69088)</t>
  </si>
  <si>
    <t>(39.36635, -76.69605)</t>
  </si>
  <si>
    <t>(39.36082, -76.69269)</t>
  </si>
  <si>
    <t>1800 BAYARD ST</t>
  </si>
  <si>
    <t>(39.27494, -76.63072)</t>
  </si>
  <si>
    <t>(39.28322, -76.6429)</t>
  </si>
  <si>
    <t>(39.28092, -76.6498)</t>
  </si>
  <si>
    <t>(39.27763, -76.66677)</t>
  </si>
  <si>
    <t>(39.33307, -76.62817)</t>
  </si>
  <si>
    <t>6700 GIST AVE</t>
  </si>
  <si>
    <t>(39.35983, -76.7035)</t>
  </si>
  <si>
    <t>(39.29645, -76.58841)</t>
  </si>
  <si>
    <t>(39.31741, -76.67336)</t>
  </si>
  <si>
    <t>6100 BERKELEY AVE</t>
  </si>
  <si>
    <t>(39.36582, -76.68312)</t>
  </si>
  <si>
    <t>(39.31593, -76.56797)</t>
  </si>
  <si>
    <t>(39.36267, -76.58201)</t>
  </si>
  <si>
    <t>900 Bennet Pl</t>
  </si>
  <si>
    <t>(39.36708, -76.60013)</t>
  </si>
  <si>
    <t>(39.28032, -76.5764)</t>
  </si>
  <si>
    <t>(39.27813, -76.57803)</t>
  </si>
  <si>
    <t>(39.31027, -76.66234)</t>
  </si>
  <si>
    <t>(39.29238, -76.57147)</t>
  </si>
  <si>
    <t>(39.29428, -76.64267)</t>
  </si>
  <si>
    <t>20:47:51</t>
  </si>
  <si>
    <t>(39.36112, -76.70872)</t>
  </si>
  <si>
    <t>(39.23499, -76.61024)</t>
  </si>
  <si>
    <t>(39.3659, -76.59526)</t>
  </si>
  <si>
    <t>5700 CHILHAM RD</t>
  </si>
  <si>
    <t>(39.36369, -76.66181)</t>
  </si>
  <si>
    <t>(39.34918, -76.6846)</t>
  </si>
  <si>
    <t>(39.28141, -76.63232)</t>
  </si>
  <si>
    <t>(39.32389, -76.59413)</t>
  </si>
  <si>
    <t>(39.35692, -76.53945)</t>
  </si>
  <si>
    <t>HY &amp; ELMORA AV</t>
  </si>
  <si>
    <t>(39.31584, -76.57303)</t>
  </si>
  <si>
    <t>(39.32635, -76.67201)</t>
  </si>
  <si>
    <t>(39.2834, -76.57181)</t>
  </si>
  <si>
    <t>(39.29076, -76.64255)</t>
  </si>
  <si>
    <t>(39.28618, -76.63656)</t>
  </si>
  <si>
    <t>(39.31008, -76.60993)</t>
  </si>
  <si>
    <t>(39.36439, -76.69023)</t>
  </si>
  <si>
    <t>(39.27519, -76.69082)</t>
  </si>
  <si>
    <t>(39.31966, -76.55077)</t>
  </si>
  <si>
    <t>(39.36622, -76.54936)</t>
  </si>
  <si>
    <t>(39.31119, -76.63775)</t>
  </si>
  <si>
    <t>4200 Fords Ln</t>
  </si>
  <si>
    <t>(39.35384, -76.70323)</t>
  </si>
  <si>
    <t>(39.31502, -76.6223)</t>
  </si>
  <si>
    <t>(39.29576, -76.57179)</t>
  </si>
  <si>
    <t>(39.23698, -76.60023)</t>
  </si>
  <si>
    <t>(39.36698, -76.70332)</t>
  </si>
  <si>
    <t>(39.33196, -76.62941)</t>
  </si>
  <si>
    <t>6000 OLD HARFORD RD</t>
  </si>
  <si>
    <t>(39.35827, -76.55821)</t>
  </si>
  <si>
    <t>0832</t>
  </si>
  <si>
    <t>(39.31296, -76.60843)</t>
  </si>
  <si>
    <t>(39.2896, -76.56419)</t>
  </si>
  <si>
    <t>(39.28966, -76.64052)</t>
  </si>
  <si>
    <t>(39.28242, -76.61284)</t>
  </si>
  <si>
    <t>02:45:39</t>
  </si>
  <si>
    <t>2200 N PATTERSON PARK AV</t>
  </si>
  <si>
    <t>(39.31409, -76.58606)</t>
  </si>
  <si>
    <t>(39.31962, -76.59498)</t>
  </si>
  <si>
    <t>(39.27821, -76.61279)</t>
  </si>
  <si>
    <t>(39.27669, -76.61532)</t>
  </si>
  <si>
    <t>(39.32296, -76.5901)</t>
  </si>
  <si>
    <t>(39.33491, -76.54418)</t>
  </si>
  <si>
    <t>(39.28371, -76.61759)</t>
  </si>
  <si>
    <t>(39.26367, -76.65026)</t>
  </si>
  <si>
    <t>(39.30882, -76.58719)</t>
  </si>
  <si>
    <t>2356</t>
  </si>
  <si>
    <t>(39.2371, -76.60739)</t>
  </si>
  <si>
    <t>(39.36765, -76.59533)</t>
  </si>
  <si>
    <t>(39.33769, -76.55516)</t>
  </si>
  <si>
    <t>4100 FAIRVIEW AV</t>
  </si>
  <si>
    <t>(39.36194, -76.57223)</t>
  </si>
  <si>
    <t>(39.31519, -76.64533)</t>
  </si>
  <si>
    <t>(39.30038, -76.59829)</t>
  </si>
  <si>
    <t>4100 GRANADA AVE</t>
  </si>
  <si>
    <t>(39.33433, -76.687)</t>
  </si>
  <si>
    <t>(39.31043, -76.56436)</t>
  </si>
  <si>
    <t>(39.32032, -76.55947)</t>
  </si>
  <si>
    <t>(39.35256, -76.5526)</t>
  </si>
  <si>
    <t>(39.32917, -76.58091)</t>
  </si>
  <si>
    <t>(39.30626, -76.58835)</t>
  </si>
  <si>
    <t>(39.29855, -76.5992)</t>
  </si>
  <si>
    <t>(39.31769, -76.64901)</t>
  </si>
  <si>
    <t>(39.31643, -76.70411)</t>
  </si>
  <si>
    <t>(39.3026, -76.67089)</t>
  </si>
  <si>
    <t>(39.33356, -76.5336)</t>
  </si>
  <si>
    <t>(39.32329, -76.59055)</t>
  </si>
  <si>
    <t>2300 W LAFAYETTE</t>
  </si>
  <si>
    <t>(39.31114, -76.58976)</t>
  </si>
  <si>
    <t>(39.2993, -76.58597)</t>
  </si>
  <si>
    <t>(39.32369, -76.5708)</t>
  </si>
  <si>
    <t>(39.28876, -76.5872)</t>
  </si>
  <si>
    <t>(39.30126, -76.68477)</t>
  </si>
  <si>
    <t>(39.34478, -76.6846)</t>
  </si>
  <si>
    <t>1000 HOFFMAN ST</t>
  </si>
  <si>
    <t>(39.30609, -76.60361)</t>
  </si>
  <si>
    <t>(39.2862, -76.59338)</t>
  </si>
  <si>
    <t>(39.36055, -76.58413)</t>
  </si>
  <si>
    <t>(39.30262, -76.58982)</t>
  </si>
  <si>
    <t>(39.2797, -76.57684)</t>
  </si>
  <si>
    <t>(39.30438, -76.54882)</t>
  </si>
  <si>
    <t>(39.31656, -76.57944)</t>
  </si>
  <si>
    <t>09:54:55</t>
  </si>
  <si>
    <t>(39.27431, -76.69357)</t>
  </si>
  <si>
    <t>(39.30768, -76.66213)</t>
  </si>
  <si>
    <t>(39.33567, -76.66546)</t>
  </si>
  <si>
    <t>(39.2916, -76.6224)</t>
  </si>
  <si>
    <t>(39.36373, -76.55855)</t>
  </si>
  <si>
    <t>(39.3665, -76.70676)</t>
  </si>
  <si>
    <t>(39.3598, -76.66437)</t>
  </si>
  <si>
    <t>(39.34863, -76.67352)</t>
  </si>
  <si>
    <t>(39.32798, -76.68086)</t>
  </si>
  <si>
    <t>(39.31887, -76.62127)</t>
  </si>
  <si>
    <t>(39.28512, -76.63798)</t>
  </si>
  <si>
    <t>(39.29272, -76.6727)</t>
  </si>
  <si>
    <t>(39.29708, -76.57932)</t>
  </si>
  <si>
    <t>03:06:21</t>
  </si>
  <si>
    <t>(39.34847, -76.68103)</t>
  </si>
  <si>
    <t>(39.30459, -76.58625)</t>
  </si>
  <si>
    <t>(39.28307, -76.64668)</t>
  </si>
  <si>
    <t>(39.33975, -76.68582)</t>
  </si>
  <si>
    <t>(39.29552, -76.66247)</t>
  </si>
  <si>
    <t>(39.28752, -76.55805)</t>
  </si>
  <si>
    <t>(39.34711, -76.68015)</t>
  </si>
  <si>
    <t>(39.22971, -76.60162)</t>
  </si>
  <si>
    <t>(39.29109, -76.65192)</t>
  </si>
  <si>
    <t>(39.28991, -76.56921)</t>
  </si>
  <si>
    <t>(39.28559, -76.59253)</t>
  </si>
  <si>
    <t>3100 E BIDDLE ST</t>
  </si>
  <si>
    <t>(39.30512, -76.57373)</t>
  </si>
  <si>
    <t>(39.32404, -76.59778)</t>
  </si>
  <si>
    <t>(39.3303, -76.61188)</t>
  </si>
  <si>
    <t>2700 OSWEGO AVE</t>
  </si>
  <si>
    <t>(39.33556, -76.66412)</t>
  </si>
  <si>
    <t>800 ARGONNE</t>
  </si>
  <si>
    <t>(39.30801, -76.59216)</t>
  </si>
  <si>
    <t>1000 MCCULLOH ST</t>
  </si>
  <si>
    <t>(39.30018, -76.62489)</t>
  </si>
  <si>
    <t>(39.30547, -76.63992)</t>
  </si>
  <si>
    <t>(39.31012, -76.66819)</t>
  </si>
  <si>
    <t>19:04:02</t>
  </si>
  <si>
    <t>3200 CLEARVIEW AVE</t>
  </si>
  <si>
    <t>(39.36771, -76.54205)</t>
  </si>
  <si>
    <t>(39.30447, -76.61622)</t>
  </si>
  <si>
    <t>1300 GLOSTER AVE</t>
  </si>
  <si>
    <t>(39.26638, -76.66157)</t>
  </si>
  <si>
    <t>(39.28596, -76.58344)</t>
  </si>
  <si>
    <t>(39.30725, -76.65119)</t>
  </si>
  <si>
    <t>(39.33171, -76.69658)</t>
  </si>
  <si>
    <t>100 KANE</t>
  </si>
  <si>
    <t>(39.31905, -76.55905)</t>
  </si>
  <si>
    <t>(39.3489, -76.61457)</t>
  </si>
  <si>
    <t>(39.28468, -76.62528)</t>
  </si>
  <si>
    <t>5000 BIDDLE ST</t>
  </si>
  <si>
    <t>(39.30608, -76.55573)</t>
  </si>
  <si>
    <t>(39.23401, -76.60256)</t>
  </si>
  <si>
    <t>1501</t>
  </si>
  <si>
    <t>(39.33937, -76.5596)</t>
  </si>
  <si>
    <t>(39.28407, -76.5757)</t>
  </si>
  <si>
    <t>(39.36239, -76.63809)</t>
  </si>
  <si>
    <t>(39.30701, -76.63472)</t>
  </si>
  <si>
    <t>(39.22286, -76.58828)</t>
  </si>
  <si>
    <t>10:48:55</t>
  </si>
  <si>
    <t>09:37:43</t>
  </si>
  <si>
    <t>(39.35845, -76.61273)</t>
  </si>
  <si>
    <t>(39.29168, -76.5754)</t>
  </si>
  <si>
    <t>(39.30872, -76.62554)</t>
  </si>
  <si>
    <t>(39.28613, -76.59755)</t>
  </si>
  <si>
    <t>(39.29639, -76.57137)</t>
  </si>
  <si>
    <t>0722</t>
  </si>
  <si>
    <t>2900 ROSALIND AV</t>
  </si>
  <si>
    <t>(39.34592, -76.66374)</t>
  </si>
  <si>
    <t>(39.25008, -76.63115)</t>
  </si>
  <si>
    <t>(39.33604, -76.6271)</t>
  </si>
  <si>
    <t>(39.35326, -76.60249)</t>
  </si>
  <si>
    <t>(39.22797, -76.59153)</t>
  </si>
  <si>
    <t>(39.29733, -76.60255)</t>
  </si>
  <si>
    <t>(39.22373, -76.58911)</t>
  </si>
  <si>
    <t>200 N BRUCE ST</t>
  </si>
  <si>
    <t>(39.2914, -76.64463)</t>
  </si>
  <si>
    <t>0107</t>
  </si>
  <si>
    <t>(39.31789, -76.61629)</t>
  </si>
  <si>
    <t>(39.32839, -76.65825)</t>
  </si>
  <si>
    <t>(39.31185, -76.60049)</t>
  </si>
  <si>
    <t>(39.34502, -76.594)</t>
  </si>
  <si>
    <t>(39.28021, -76.65026)</t>
  </si>
  <si>
    <t>(39.3128, -76.63796)</t>
  </si>
  <si>
    <t>(39.31931, -76.56376)</t>
  </si>
  <si>
    <t>(39.34451, -76.57123)</t>
  </si>
  <si>
    <t>(39.29449, -76.58091)</t>
  </si>
  <si>
    <t>(39.23067, -76.59226)</t>
  </si>
  <si>
    <t>(39.26755, -76.65048)</t>
  </si>
  <si>
    <t>(39.35825, -76.59979)</t>
  </si>
  <si>
    <t>DR &amp; LAKE MONTEBELLO DR</t>
  </si>
  <si>
    <t>(39.33228, -76.57957)</t>
  </si>
  <si>
    <t>21:41:36</t>
  </si>
  <si>
    <t>(39.30459, -76.63834)</t>
  </si>
  <si>
    <t>(39.28691, -76.63)</t>
  </si>
  <si>
    <t>3700 W Cold Spring Ln</t>
  </si>
  <si>
    <t>(39.33549, -76.67687)</t>
  </si>
  <si>
    <t>(39.32422, -76.56891)</t>
  </si>
  <si>
    <t>800 DUNDALK AVE</t>
  </si>
  <si>
    <t>(39.28464, -76.53928)</t>
  </si>
  <si>
    <t>(39.34091, -76.55783)</t>
  </si>
  <si>
    <t>1300 W Lafayette St</t>
  </si>
  <si>
    <t>(39.3081, -76.59308)</t>
  </si>
  <si>
    <t>(39.30319, -76.54686)</t>
  </si>
  <si>
    <t>(39.35456, -76.70109)</t>
  </si>
  <si>
    <t>1858</t>
  </si>
  <si>
    <t>(39.32287, -76.59247)</t>
  </si>
  <si>
    <t>(39.35719, -76.70391)</t>
  </si>
  <si>
    <t>(39.35467, -76.58848)</t>
  </si>
  <si>
    <t>1610</t>
  </si>
  <si>
    <t>4200 WILLSHIRE AV</t>
  </si>
  <si>
    <t>(39.31191, -76.70526)</t>
  </si>
  <si>
    <t>(39.33779, -76.70034)</t>
  </si>
  <si>
    <t>(39.3156, -76.67129)</t>
  </si>
  <si>
    <t>(39.32368, -76.60569)</t>
  </si>
  <si>
    <t>(39.27316, -76.69059)</t>
  </si>
  <si>
    <t>(39.30461, -76.61252)</t>
  </si>
  <si>
    <t>(39.30176, -76.64167)</t>
  </si>
  <si>
    <t>(39.31783, -76.59401)</t>
  </si>
  <si>
    <t>(39.34022, -76.66692)</t>
  </si>
  <si>
    <t>(39.29702, -76.64668)</t>
  </si>
  <si>
    <t>(39.32323, -76.55489)</t>
  </si>
  <si>
    <t>(39.22162, -76.5881)</t>
  </si>
  <si>
    <t>(39.22675, -76.59228)</t>
  </si>
  <si>
    <t>(39.34623, -76.6359)</t>
  </si>
  <si>
    <t>(39.35361, -76.53375)</t>
  </si>
  <si>
    <t>(39.29776, -76.64233)</t>
  </si>
  <si>
    <t>(39.3246, -76.57193)</t>
  </si>
  <si>
    <t>(39.27706, -76.6581)</t>
  </si>
  <si>
    <t>(39.33065, -76.55747)</t>
  </si>
  <si>
    <t>(39.33101, -76.60364)</t>
  </si>
  <si>
    <t>(39.32582, -76.60686)</t>
  </si>
  <si>
    <t>(39.36526, -76.58174)</t>
  </si>
  <si>
    <t>(39.31421, -76.60725)</t>
  </si>
  <si>
    <t>(39.33582, -76.55642)</t>
  </si>
  <si>
    <t>4300 PENNUNGTON AVE</t>
  </si>
  <si>
    <t>8EV</t>
  </si>
  <si>
    <t>(39.35592, -76.55827)</t>
  </si>
  <si>
    <t>(39.26514, -76.65539)</t>
  </si>
  <si>
    <t>(39.34863, -76.53766)</t>
  </si>
  <si>
    <t>4100 RASPE AVE</t>
  </si>
  <si>
    <t>(39.35035, -76.53724)</t>
  </si>
  <si>
    <t>(39.34322, -76.68035)</t>
  </si>
  <si>
    <t>5200 KELWAY DR</t>
  </si>
  <si>
    <t>(39.35116, -76.59406)</t>
  </si>
  <si>
    <t>(39.29314, -76.56949)</t>
  </si>
  <si>
    <t>(39.28747, -76.56537)</t>
  </si>
  <si>
    <t>(39.31869, -76.6955)</t>
  </si>
  <si>
    <t>3600 ALAMEDA CIR</t>
  </si>
  <si>
    <t>(39.3325, -76.59495)</t>
  </si>
  <si>
    <t>(39.32086, -76.56421)</t>
  </si>
  <si>
    <t>(39.28568, -76.70783)</t>
  </si>
  <si>
    <t>2112</t>
  </si>
  <si>
    <t>(39.2989, -76.61301)</t>
  </si>
  <si>
    <t>(39.25123, -76.62475)</t>
  </si>
  <si>
    <t>(39.29216, -76.59045)</t>
  </si>
  <si>
    <t>2500 Terra Firma</t>
  </si>
  <si>
    <t>(39.34453, -76.63117)</t>
  </si>
  <si>
    <t>(39.23446, -76.60875)</t>
  </si>
  <si>
    <t>(39.2956, -76.63474)</t>
  </si>
  <si>
    <t>1958</t>
  </si>
  <si>
    <t>(39.28913, -76.64246)</t>
  </si>
  <si>
    <t>(39.36628, -76.58987)</t>
  </si>
  <si>
    <t>(39.30775, -76.63993)</t>
  </si>
  <si>
    <t>(39.28474, -76.56387)</t>
  </si>
  <si>
    <t>(39.32579, -76.61773)</t>
  </si>
  <si>
    <t>(39.31471, -76.64659)</t>
  </si>
  <si>
    <t>(39.30264, -76.63895)</t>
  </si>
  <si>
    <t>(39.27546, -76.6881)</t>
  </si>
  <si>
    <t>(39.3192, -76.60943)</t>
  </si>
  <si>
    <t>(39.29203, -76.65032)</t>
  </si>
  <si>
    <t>(39.23541, -76.60826)</t>
  </si>
  <si>
    <t>(39.2867, -76.59215)</t>
  </si>
  <si>
    <t>(39.31284, -76.638)</t>
  </si>
  <si>
    <t>(39.37159, -76.70332)</t>
  </si>
  <si>
    <t>(39.2875, -76.54268)</t>
  </si>
  <si>
    <t>(39.30649, -76.67367)</t>
  </si>
  <si>
    <t>(39.30033, -76.61304)</t>
  </si>
  <si>
    <t>(39.313, -76.60251)</t>
  </si>
  <si>
    <t>(39.28571, -76.62487)</t>
  </si>
  <si>
    <t>(39.34643, -76.59947)</t>
  </si>
  <si>
    <t>(39.32075, -76.62361)</t>
  </si>
  <si>
    <t>(39.31617, -76.60136)</t>
  </si>
  <si>
    <t>(39.32763, -76.63779)</t>
  </si>
  <si>
    <t>09:57:14</t>
  </si>
  <si>
    <t>(39.2908, -76.56559)</t>
  </si>
  <si>
    <t>4700 RENWICK AVE</t>
  </si>
  <si>
    <t>(39.33999, -76.53576)</t>
  </si>
  <si>
    <t>2400 LOYOLA NORTHW</t>
  </si>
  <si>
    <t>(39.33947, -76.65996)</t>
  </si>
  <si>
    <t>(39.23311, -76.60577)</t>
  </si>
  <si>
    <t>(39.30978, -76.58969)</t>
  </si>
  <si>
    <t>(39.25103, -76.64402)</t>
  </si>
  <si>
    <t>(39.34843, -76.59513)</t>
  </si>
  <si>
    <t>(39.30908, -76.61082)</t>
  </si>
  <si>
    <t>(39.35067, -76.55979)</t>
  </si>
  <si>
    <t>(39.36297, -76.70343)</t>
  </si>
  <si>
    <t>(39.36748, -76.70614)</t>
  </si>
  <si>
    <t>(39.28748, -76.62259)</t>
  </si>
  <si>
    <t>(39.32543, -76.58743)</t>
  </si>
  <si>
    <t>(39.26947, -76.61457)</t>
  </si>
  <si>
    <t>(39.27141, -76.61399)</t>
  </si>
  <si>
    <t>3800 BENSON AVE</t>
  </si>
  <si>
    <t>(39.26302, -76.67678)</t>
  </si>
  <si>
    <t>(39.31497, -76.60384)</t>
  </si>
  <si>
    <t>200 W MC COMAS ST</t>
  </si>
  <si>
    <t>5500 PENNINGTON AVE</t>
  </si>
  <si>
    <t>(39.21622, -76.58758)</t>
  </si>
  <si>
    <t>3400 CHESTERFIELD AV</t>
  </si>
  <si>
    <t>1400 E COLDSPRING AVE</t>
  </si>
  <si>
    <t>(39.34585, -76.66625)</t>
  </si>
  <si>
    <t>(39.29398, -76.57486)</t>
  </si>
  <si>
    <t>(39.28651, -76.63833)</t>
  </si>
  <si>
    <t>(39.33827, -76.56899)</t>
  </si>
  <si>
    <t>(39.32292, -76.54061)</t>
  </si>
  <si>
    <t>(39.36462, -76.58649)</t>
  </si>
  <si>
    <t>(39.30533, -76.66464)</t>
  </si>
  <si>
    <t>3000 WINDSOR AV</t>
  </si>
  <si>
    <t>500 KEY HWY</t>
  </si>
  <si>
    <t>(39.28061, -76.60682)</t>
  </si>
  <si>
    <t>(39.30155, -76.6132)</t>
  </si>
  <si>
    <t>(39.29042, -76.61454)</t>
  </si>
  <si>
    <t>(39.30654, -76.66316)</t>
  </si>
  <si>
    <t>(39.29885, -76.61301)</t>
  </si>
  <si>
    <t>(39.29053, -76.64713)</t>
  </si>
  <si>
    <t>(39.26817, -76.67713)</t>
  </si>
  <si>
    <t>19:23:21</t>
  </si>
  <si>
    <t>(39.29163, -76.61857)</t>
  </si>
  <si>
    <t>(39.30526, -76.62745)</t>
  </si>
  <si>
    <t>(39.29016, -76.5411)</t>
  </si>
  <si>
    <t>(39.29593, -76.67288)</t>
  </si>
  <si>
    <t>(39.35991, -76.68808)</t>
  </si>
  <si>
    <t>1100 N CENTRAL</t>
  </si>
  <si>
    <t>(39.30353, -76.60046)</t>
  </si>
  <si>
    <t>(39.29939, -76.60255)</t>
  </si>
  <si>
    <t>(39.35778, -76.55676)</t>
  </si>
  <si>
    <t>(39.27295, -76.60658)</t>
  </si>
  <si>
    <t>(39.28956, -76.6137)</t>
  </si>
  <si>
    <t>(39.30912, -76.64413)</t>
  </si>
  <si>
    <t>(39.33958, -76.60147)</t>
  </si>
  <si>
    <t>(39.27043, -76.60427)</t>
  </si>
  <si>
    <t>(39.30462, -76.6138)</t>
  </si>
  <si>
    <t>(39.32048, -76.53888)</t>
  </si>
  <si>
    <t>(39.3132, -76.6168)</t>
  </si>
  <si>
    <t>(39.31443, -76.63349)</t>
  </si>
  <si>
    <t>(39.32086, -76.53789)</t>
  </si>
  <si>
    <t>(39.29004, -76.54109)</t>
  </si>
  <si>
    <t>(39.36193, -76.57)</t>
  </si>
  <si>
    <t>(39.29484, -76.58568)</t>
  </si>
  <si>
    <t>500 S MONROE</t>
  </si>
  <si>
    <t>(39.29974, -76.60439)</t>
  </si>
  <si>
    <t>(39.3332, -76.68754)</t>
  </si>
  <si>
    <t>(39.34109, -76.60567)</t>
  </si>
  <si>
    <t>(39.31081, -76.56048)</t>
  </si>
  <si>
    <t>(39.2321, -76.59697)</t>
  </si>
  <si>
    <t>(39.36551, -76.70187)</t>
  </si>
  <si>
    <t>(39.30421, -76.63731)</t>
  </si>
  <si>
    <t>(39.36489, -76.55061)</t>
  </si>
  <si>
    <t>(39.35706, -76.5805)</t>
  </si>
  <si>
    <t>(39.34963, -76.65858)</t>
  </si>
  <si>
    <t>(39.34669, -76.56952)</t>
  </si>
  <si>
    <t>(39.34683, -76.53187)</t>
  </si>
  <si>
    <t>0430</t>
  </si>
  <si>
    <t>(39.30152, -76.64306)</t>
  </si>
  <si>
    <t>(39.31389, -76.61106)</t>
  </si>
  <si>
    <t>(39.28804, -76.6491)</t>
  </si>
  <si>
    <t>(39.34087, -76.66401)</t>
  </si>
  <si>
    <t>600 S WOLFE ST</t>
  </si>
  <si>
    <t>(39.28454, -76.59005)</t>
  </si>
  <si>
    <t>(39.32268, -76.68043)</t>
  </si>
  <si>
    <t>(39.33769, -76.69006)</t>
  </si>
  <si>
    <t>(39.30154, -76.63811)</t>
  </si>
  <si>
    <t>5400 REISTERTOWN RD</t>
  </si>
  <si>
    <t>(39.32059, -76.70507)</t>
  </si>
  <si>
    <t>5600 MC CLEAN BLVD</t>
  </si>
  <si>
    <t>2300 MOUNT ROYAL TRL APT 5</t>
  </si>
  <si>
    <t>(39.29508, -76.62131)</t>
  </si>
  <si>
    <t>(39.33142, -76.6851)</t>
  </si>
  <si>
    <t>3500 HAYWARD AV</t>
  </si>
  <si>
    <t>(39.3458, -76.65961)</t>
  </si>
  <si>
    <t>(39.35146, -76.59991)</t>
  </si>
  <si>
    <t>(39.29415, -76.58918)</t>
  </si>
  <si>
    <t>(39.27454, -76.60536)</t>
  </si>
  <si>
    <t>(39.27526, -76.61121)</t>
  </si>
  <si>
    <t>(39.32137, -76.70645)</t>
  </si>
  <si>
    <t>(39.31893, -76.56134)</t>
  </si>
  <si>
    <t>(39.29907, -76.61165)</t>
  </si>
  <si>
    <t>(39.29396, -76.5864)</t>
  </si>
  <si>
    <t>(39.35591, -76.53995)</t>
  </si>
  <si>
    <t>(39.29522, -76.64441)</t>
  </si>
  <si>
    <t>3300 W STRATHMORE AVE</t>
  </si>
  <si>
    <t>(39.36184, -76.6918)</t>
  </si>
  <si>
    <t>(39.32591, -76.54375)</t>
  </si>
  <si>
    <t>(39.29747, -76.60226)</t>
  </si>
  <si>
    <t>(39.27203, -76.59435)</t>
  </si>
  <si>
    <t>(39.27345, -76.69523)</t>
  </si>
  <si>
    <t>(39.25476, -76.65028)</t>
  </si>
  <si>
    <t>4100 ELDORADO AV</t>
  </si>
  <si>
    <t>(39.27608, -76.61428)</t>
  </si>
  <si>
    <t>(39.35345, -76.68214)</t>
  </si>
  <si>
    <t>(39.27562, -76.61517)</t>
  </si>
  <si>
    <t>(39.29266, -76.70768)</t>
  </si>
  <si>
    <t>(39.33369, -76.68954)</t>
  </si>
  <si>
    <t>(39.36658, -76.56235)</t>
  </si>
  <si>
    <t>(39.34229, -76.60462)</t>
  </si>
  <si>
    <t>(39.32259, -76.62119)</t>
  </si>
  <si>
    <t>5400 NELSON AV</t>
  </si>
  <si>
    <t>(39.28069, -76.65208)</t>
  </si>
  <si>
    <t>(39.25012, -76.6283)</t>
  </si>
  <si>
    <t>(39.29269, -76.57909)</t>
  </si>
  <si>
    <t>5200 ELEANORA</t>
  </si>
  <si>
    <t>(39.32743, -76.65912)</t>
  </si>
  <si>
    <t>(39.31244, -76.65468)</t>
  </si>
  <si>
    <t>(39.36264, -76.54151)</t>
  </si>
  <si>
    <t>2800 TAZEWELL RD</t>
  </si>
  <si>
    <t>(39.31795, -76.69351)</t>
  </si>
  <si>
    <t>(39.24736, -76.62019)</t>
  </si>
  <si>
    <t>(39.29982, -76.60255)</t>
  </si>
  <si>
    <t>(39.33177, -76.67069)</t>
  </si>
  <si>
    <t>(39.34193, -76.63479)</t>
  </si>
  <si>
    <t>4200 PATTERSON AVVE</t>
  </si>
  <si>
    <t>400 WATER ST 3RD FLR</t>
  </si>
  <si>
    <t>(39.29329, -76.55994)</t>
  </si>
  <si>
    <t>3700 LAKE MONTEBELLO DR</t>
  </si>
  <si>
    <t>(39.33204, -76.5799)</t>
  </si>
  <si>
    <t>E PRATT ST</t>
  </si>
  <si>
    <t>(39.29642, -76.6533)</t>
  </si>
  <si>
    <t>23:17:58</t>
  </si>
  <si>
    <t>(39.35524, -76.70884)</t>
  </si>
  <si>
    <t>(39.28183, -76.70251)</t>
  </si>
  <si>
    <t>(39.28739, -76.5992)</t>
  </si>
  <si>
    <t>(39.33758, -76.56496)</t>
  </si>
  <si>
    <t>(39.29447, -76.66258)</t>
  </si>
  <si>
    <t>(39.33908, -76.66399)</t>
  </si>
  <si>
    <t>(39.29106, -76.56554)</t>
  </si>
  <si>
    <t>(39.31365, -76.6323)</t>
  </si>
  <si>
    <t>(39.2886, -76.5938)</t>
  </si>
  <si>
    <t>4500 OLD FREDERICK</t>
  </si>
  <si>
    <t>1400 WINCHESTER ST</t>
  </si>
  <si>
    <t>(39.30241, -76.64073)</t>
  </si>
  <si>
    <t>(39.31025, -76.6613)</t>
  </si>
  <si>
    <t>(39.30047, -76.61889)</t>
  </si>
  <si>
    <t>(39.2319, -76.6037)</t>
  </si>
  <si>
    <t>(39.35092, -76.55227)</t>
  </si>
  <si>
    <t>(39.28269, -76.59063)</t>
  </si>
  <si>
    <t>(39.27149, -76.61153)</t>
  </si>
  <si>
    <t>(39.2807, -76.54478)</t>
  </si>
  <si>
    <t>(39.31914, -76.57181)</t>
  </si>
  <si>
    <t>200 SWALE AVE</t>
  </si>
  <si>
    <t>(39.25026, -76.61771)</t>
  </si>
  <si>
    <t>(39.3141, -76.63924)</t>
  </si>
  <si>
    <t>(39.28643, -76.57134)</t>
  </si>
  <si>
    <t>(39.31106, -76.64087)</t>
  </si>
  <si>
    <t>(39.27499, -76.53626)</t>
  </si>
  <si>
    <t>1800 MORRELL PARK AV</t>
  </si>
  <si>
    <t>(39.26243, -76.65799)</t>
  </si>
  <si>
    <t>(39.2723, -76.61404)</t>
  </si>
  <si>
    <t>(39.33995, -76.59761)</t>
  </si>
  <si>
    <t>(39.27688, -76.60891)</t>
  </si>
  <si>
    <t>(39.3476, -76.56169)</t>
  </si>
  <si>
    <t>(39.35445, -76.61199)</t>
  </si>
  <si>
    <t>400 S CALHOUN ST</t>
  </si>
  <si>
    <t>(39.28321, -76.63928)</t>
  </si>
  <si>
    <t>(39.31099, -76.63882)</t>
  </si>
  <si>
    <t>5700 EDGEPARK</t>
  </si>
  <si>
    <t>(39.33382, -76.59361)</t>
  </si>
  <si>
    <t>08:53:10</t>
  </si>
  <si>
    <t>(39.33097, -76.69273)</t>
  </si>
  <si>
    <t>(39.28847, -76.58515)</t>
  </si>
  <si>
    <t>(39.30561, -76.58917)</t>
  </si>
  <si>
    <t>(39.23445, -76.60868)</t>
  </si>
  <si>
    <t>(39.32744, -76.56073)</t>
  </si>
  <si>
    <t>03:28:41</t>
  </si>
  <si>
    <t>5600 REISTERTOWN RD</t>
  </si>
  <si>
    <t>(39.28369, -76.68342)</t>
  </si>
  <si>
    <t>(39.33447, -76.60201)</t>
  </si>
  <si>
    <t>(39.35337, -76.69841)</t>
  </si>
  <si>
    <t>PARK LAKE DR &amp; LAKEVIEW AV</t>
  </si>
  <si>
    <t>(39.31687, -76.6326)</t>
  </si>
  <si>
    <t>(39.29624, -76.58281)</t>
  </si>
  <si>
    <t>(39.33925, -76.5548)</t>
  </si>
  <si>
    <t>(39.35515, -76.56241)</t>
  </si>
  <si>
    <t>(39.26964, -76.65075)</t>
  </si>
  <si>
    <t>(39.30919, -76.5774)</t>
  </si>
  <si>
    <t>(39.3153, -76.57675)</t>
  </si>
  <si>
    <t>(39.30869, -76.63224)</t>
  </si>
  <si>
    <t>(39.29705, -76.57648)</t>
  </si>
  <si>
    <t>(39.29515, -76.57783)</t>
  </si>
  <si>
    <t>(39.31523, -76.64756)</t>
  </si>
  <si>
    <t>(39.31405, -76.66428)</t>
  </si>
  <si>
    <t>(39.34591, -76.60608)</t>
  </si>
  <si>
    <t>(39.33186, -76.61286)</t>
  </si>
  <si>
    <t>(39.26405, -76.65099)</t>
  </si>
  <si>
    <t>(39.29919, -76.61573)</t>
  </si>
  <si>
    <t>700 GILMARYS RD</t>
  </si>
  <si>
    <t>(39.3639, -76.63292)</t>
  </si>
  <si>
    <t>(39.29305, -76.58417)</t>
  </si>
  <si>
    <t>RD &amp; SPAULDING AV</t>
  </si>
  <si>
    <t>(39.35099, -76.66948)</t>
  </si>
  <si>
    <t>5600 RUSK AVE</t>
  </si>
  <si>
    <t>(39.35779, -76.67239)</t>
  </si>
  <si>
    <t>(39.2781, -76.70972)</t>
  </si>
  <si>
    <t>(39.27344, -76.69421)</t>
  </si>
  <si>
    <t>2900 GLENMORE AVE</t>
  </si>
  <si>
    <t>(39.35688, -76.56051)</t>
  </si>
  <si>
    <t>(39.24538, -76.62449)</t>
  </si>
  <si>
    <t>(39.35159, -76.67017)</t>
  </si>
  <si>
    <t>(39.28729, -76.64393)</t>
  </si>
  <si>
    <t>(39.36963, -76.59775)</t>
  </si>
  <si>
    <t>(39.31701, -76.57669)</t>
  </si>
  <si>
    <t>(39.28046, -76.69922)</t>
  </si>
  <si>
    <t>(39.22365, -76.58828)</t>
  </si>
  <si>
    <t>(39.32073, -76.6861)</t>
  </si>
  <si>
    <t>1500 N FULTON AV</t>
  </si>
  <si>
    <t>(39.30132, -76.66672)</t>
  </si>
  <si>
    <t>2700 BELVEDERE AVE</t>
  </si>
  <si>
    <t>(39.35274, -76.66782)</t>
  </si>
  <si>
    <t>(39.30903, -76.61157)</t>
  </si>
  <si>
    <t>(39.22381, -76.58754)</t>
  </si>
  <si>
    <t>(39.35766, -76.67251)</t>
  </si>
  <si>
    <t>(39.33079, -76.60709)</t>
  </si>
  <si>
    <t>(39.33857, -76.66172)</t>
  </si>
  <si>
    <t>(39.29487, -76.58279)</t>
  </si>
  <si>
    <t>(39.30596, -76.6419)</t>
  </si>
  <si>
    <t>(39.23407, -76.60682)</t>
  </si>
  <si>
    <t>(39.33248, -76.65967)</t>
  </si>
  <si>
    <t>(39.2878, -76.63215)</t>
  </si>
  <si>
    <t>3800 BIRCHVIEW AVE</t>
  </si>
  <si>
    <t>(39.35567, -76.53973)</t>
  </si>
  <si>
    <t>300 N WOLFE ST</t>
  </si>
  <si>
    <t>(39.29468, -76.59069)</t>
  </si>
  <si>
    <t>(39.28597, -76.64369)</t>
  </si>
  <si>
    <t>(39.34558, -76.61071)</t>
  </si>
  <si>
    <t>3200 FALLSTAFF RD</t>
  </si>
  <si>
    <t>(39.36972, -76.69624)</t>
  </si>
  <si>
    <t>2200 W PATPASCO AVE</t>
  </si>
  <si>
    <t>100 BLK S CALHOUN ST</t>
  </si>
  <si>
    <t>(39.28641, -76.63947)</t>
  </si>
  <si>
    <t>(39.29547, -76.66367)</t>
  </si>
  <si>
    <t>4000 GREENSPRING AV</t>
  </si>
  <si>
    <t>(39.33669, -76.6564)</t>
  </si>
  <si>
    <t>(39.28473, -76.5778)</t>
  </si>
  <si>
    <t>(39.35611, -76.56674)</t>
  </si>
  <si>
    <t>23:01:27</t>
  </si>
  <si>
    <t>(39.29003, -76.53915)</t>
  </si>
  <si>
    <t>1400 E 36TH ST</t>
  </si>
  <si>
    <t>(39.33188, -76.5949)</t>
  </si>
  <si>
    <t>(39.26231, -76.65272)</t>
  </si>
  <si>
    <t>(39.30777, -76.62691)</t>
  </si>
  <si>
    <t>500 MILLINGTON AV</t>
  </si>
  <si>
    <t>(39.27492, -76.69926)</t>
  </si>
  <si>
    <t>2700 QUEEN ANNE RD</t>
  </si>
  <si>
    <t>(39.31648, -76.68982)</t>
  </si>
  <si>
    <t>(39.29819, -76.63076)</t>
  </si>
  <si>
    <t>(39.32611, -76.60375)</t>
  </si>
  <si>
    <t>(39.29957, -76.57672)</t>
  </si>
  <si>
    <t>2132</t>
  </si>
  <si>
    <t>(39.37138, -76.54875)</t>
  </si>
  <si>
    <t>(39.31281, -76.63282)</t>
  </si>
  <si>
    <t>(39.28779, -76.67566)</t>
  </si>
  <si>
    <t>(39.3657, -76.59133)</t>
  </si>
  <si>
    <t>(39.31136, -76.63664)</t>
  </si>
  <si>
    <t>(39.30387, -76.61334)</t>
  </si>
  <si>
    <t>(39.30819, -76.63483)</t>
  </si>
  <si>
    <t>(39.36073, -76.59169)</t>
  </si>
  <si>
    <t>HAZLETT AVE</t>
  </si>
  <si>
    <t>(39.29564, -76.61505)</t>
  </si>
  <si>
    <t>(39.30008, -76.61303)</t>
  </si>
  <si>
    <t>(39.32765, -76.6575)</t>
  </si>
  <si>
    <t>(39.34813, -76.59684)</t>
  </si>
  <si>
    <t>(39.29504, -76.70385)</t>
  </si>
  <si>
    <t>(39.30537, -76.5936)</t>
  </si>
  <si>
    <t>5900 METRO DR</t>
  </si>
  <si>
    <t>(39.34605, -76.70766)</t>
  </si>
  <si>
    <t>(39.31071, -76.6535)</t>
  </si>
  <si>
    <t>RD &amp; ABBOTSTON ST</t>
  </si>
  <si>
    <t>(39.32081, -76.59113)</t>
  </si>
  <si>
    <t>(39.31514, -76.61121)</t>
  </si>
  <si>
    <t>(39.23173, -76.6045)</t>
  </si>
  <si>
    <t>(39.29243, -76.57158)</t>
  </si>
  <si>
    <t>(39.22678, -76.58973)</t>
  </si>
  <si>
    <t>(39.29115, -76.67826)</t>
  </si>
  <si>
    <t>(39.32969, -76.5475)</t>
  </si>
  <si>
    <t>100 BLK S HIGH ST</t>
  </si>
  <si>
    <t>(39.29442, -76.66715)</t>
  </si>
  <si>
    <t>S EDEN ST</t>
  </si>
  <si>
    <t>(39.29383, -76.59886)</t>
  </si>
  <si>
    <t>(39.30533, -76.62607)</t>
  </si>
  <si>
    <t>(39.29846, -76.63198)</t>
  </si>
  <si>
    <t>(39.31519, -76.62949)</t>
  </si>
  <si>
    <t>(39.31439, -76.61349)</t>
  </si>
  <si>
    <t>(39.26137, -76.63881)</t>
  </si>
  <si>
    <t>(39.30507, -76.54679)</t>
  </si>
  <si>
    <t>(39.30114, -76.64601)</t>
  </si>
  <si>
    <t>(39.28928, -76.65185)</t>
  </si>
  <si>
    <t>500 ANNEBEL AVE</t>
  </si>
  <si>
    <t>(39.28916, -76.64239)</t>
  </si>
  <si>
    <t>(39.345, -76.6658)</t>
  </si>
  <si>
    <t>00:47:39</t>
  </si>
  <si>
    <t>(39.28313, -76.61287)</t>
  </si>
  <si>
    <t>(39.32284, -76.60733)</t>
  </si>
  <si>
    <t>(39.28935, -76.59153)</t>
  </si>
  <si>
    <t>(39.28519, -76.62596)</t>
  </si>
  <si>
    <t>(39.29563, -76.5675)</t>
  </si>
  <si>
    <t>(39.33412, -76.65596)</t>
  </si>
  <si>
    <t>(39.30043, -76.62846)</t>
  </si>
  <si>
    <t>(39.36099, -76.6902)</t>
  </si>
  <si>
    <t>(39.29586, -76.57287)</t>
  </si>
  <si>
    <t>(39.28061, -76.65124)</t>
  </si>
  <si>
    <t>(39.30691, -76.70665)</t>
  </si>
  <si>
    <t>20:14:59</t>
  </si>
  <si>
    <t>(39.2321, -76.60384)</t>
  </si>
  <si>
    <t>(39.27565, -76.5416)</t>
  </si>
  <si>
    <t>(39.3113, -76.66497)</t>
  </si>
  <si>
    <t>(39.29982, -76.58963)</t>
  </si>
  <si>
    <t>1638</t>
  </si>
  <si>
    <t>(39.34861, -76.56625)</t>
  </si>
  <si>
    <t>(39.28606, -76.5512)</t>
  </si>
  <si>
    <t>(39.31027, -76.69804)</t>
  </si>
  <si>
    <t>(39.29429, -76.57254)</t>
  </si>
  <si>
    <t>(39.27228, -76.61321)</t>
  </si>
  <si>
    <t>(39.31094, -76.59764)</t>
  </si>
  <si>
    <t>(39.27547, -76.69437)</t>
  </si>
  <si>
    <t>(39.2746, -76.54302)</t>
  </si>
  <si>
    <t>(39.36133, -76.57152)</t>
  </si>
  <si>
    <t>(39.28266, -76.62877)</t>
  </si>
  <si>
    <t>(39.28524, -76.69482)</t>
  </si>
  <si>
    <t>3700 CEDARDALE RD</t>
  </si>
  <si>
    <t>(39.32903, -76.6738)</t>
  </si>
  <si>
    <t>(39.27532, -76.54048)</t>
  </si>
  <si>
    <t>(39.27357, -76.61643)</t>
  </si>
  <si>
    <t>(39.29083, -76.56862)</t>
  </si>
  <si>
    <t>(39.35156, -76.60803)</t>
  </si>
  <si>
    <t>(39.34076, -76.67283)</t>
  </si>
  <si>
    <t>(39.29845, -76.57877)</t>
  </si>
  <si>
    <t>4800 BOWLAND AV</t>
  </si>
  <si>
    <t>(39.29559, -76.63569)</t>
  </si>
  <si>
    <t>(39.3507, -76.66437)</t>
  </si>
  <si>
    <t>(39.33765, -76.69612)</t>
  </si>
  <si>
    <t>4600 KENILWORTH AVE</t>
  </si>
  <si>
    <t>(39.34686, -76.60043)</t>
  </si>
  <si>
    <t>900 ANNABEL AVE</t>
  </si>
  <si>
    <t>(39.23584, -76.59698)</t>
  </si>
  <si>
    <t>(39.33862, -76.67743)</t>
  </si>
  <si>
    <t>1200 CLIFTVIEW AVE</t>
  </si>
  <si>
    <t>(39.31668, -76.59764)</t>
  </si>
  <si>
    <t>(39.28139, -76.62619)</t>
  </si>
  <si>
    <t>(39.34771, -76.56718)</t>
  </si>
  <si>
    <t>(39.36031, -76.55022)</t>
  </si>
  <si>
    <t>(39.32122, -76.55411)</t>
  </si>
  <si>
    <t>(39.28213, -76.62884)</t>
  </si>
  <si>
    <t>(39.27496, -76.56927)</t>
  </si>
  <si>
    <t>(39.34046, -76.67202)</t>
  </si>
  <si>
    <t>(39.32996, -76.55996)</t>
  </si>
  <si>
    <t>(39.30125, -76.60389)</t>
  </si>
  <si>
    <t>(39.26796, -76.68666)</t>
  </si>
  <si>
    <t>16:22:01</t>
  </si>
  <si>
    <t>(39.32187, -76.67482)</t>
  </si>
  <si>
    <t>(39.31098, -76.64252)</t>
  </si>
  <si>
    <t>(39.35584, -76.59343)</t>
  </si>
  <si>
    <t>(39.26122, -76.65324)</t>
  </si>
  <si>
    <t>(39.37004, -76.56188)</t>
  </si>
  <si>
    <t>2100 N CALVERT ST</t>
  </si>
  <si>
    <t>(39.31372, -76.61399)</t>
  </si>
  <si>
    <t>(39.3484, -76.66954)</t>
  </si>
  <si>
    <t>(39.30968, -76.59356)</t>
  </si>
  <si>
    <t>1400 FILLMORE</t>
  </si>
  <si>
    <t>(39.29407, -76.70699)</t>
  </si>
  <si>
    <t>(39.36208, -76.58141)</t>
  </si>
  <si>
    <t>(39.34923, -76.59785)</t>
  </si>
  <si>
    <t>(39.32002, -76.61054)</t>
  </si>
  <si>
    <t>(39.31799, -76.54711)</t>
  </si>
  <si>
    <t>(39.2826, -76.64896)</t>
  </si>
  <si>
    <t>(39.34682, -76.57405)</t>
  </si>
  <si>
    <t>(39.31702, -76.55785)</t>
  </si>
  <si>
    <t>(39.28338, -76.69496)</t>
  </si>
  <si>
    <t>(39.27499, -76.53632)</t>
  </si>
  <si>
    <t>1400 KUPER ST</t>
  </si>
  <si>
    <t>(39.28505, -76.63975)</t>
  </si>
  <si>
    <t>(39.27426, -76.53633)</t>
  </si>
  <si>
    <t>1200 LAKESIDE AVE</t>
  </si>
  <si>
    <t>(39.32935, -76.59906)</t>
  </si>
  <si>
    <t>(39.26151, -76.53206)</t>
  </si>
  <si>
    <t>(39.31733, -76.67495)</t>
  </si>
  <si>
    <t>(39.29024, -76.56858)</t>
  </si>
  <si>
    <t>(39.35671, -76.63905)</t>
  </si>
  <si>
    <t>(39.31378, -76.56449)</t>
  </si>
  <si>
    <t>(39.2828, -76.64068)</t>
  </si>
  <si>
    <t>(39.3073, -76.55976)</t>
  </si>
  <si>
    <t>(39.33972, -76.68936)</t>
  </si>
  <si>
    <t>(39.33329, -76.68165)</t>
  </si>
  <si>
    <t>(39.34888, -76.68525)</t>
  </si>
  <si>
    <t>(39.28775, -76.53613)</t>
  </si>
  <si>
    <t>(39.27976, -76.66289)</t>
  </si>
  <si>
    <t>(39.30786, -76.63119)</t>
  </si>
  <si>
    <t>(39.29585, -76.57577)</t>
  </si>
  <si>
    <t>(39.3037, -76.61333)</t>
  </si>
  <si>
    <t>(39.28636, -76.67049)</t>
  </si>
  <si>
    <t>(39.28461, -76.59277)</t>
  </si>
  <si>
    <t>(39.36081, -76.56884)</t>
  </si>
  <si>
    <t>(39.34336, -76.66265)</t>
  </si>
  <si>
    <t>(39.32471, -76.61076)</t>
  </si>
  <si>
    <t>(39.34971, -76.67071)</t>
  </si>
  <si>
    <t>(39.29112, -76.60076)</t>
  </si>
  <si>
    <t>(39.345, -76.54184)</t>
  </si>
  <si>
    <t>(39.31347, -76.63688)</t>
  </si>
  <si>
    <t>(39.28093, -76.61608)</t>
  </si>
  <si>
    <t>(39.28092, -76.61622)</t>
  </si>
  <si>
    <t>(39.2611, -76.65379)</t>
  </si>
  <si>
    <t>(39.27426, -76.61119)</t>
  </si>
  <si>
    <t>(39.24986, -76.63119)</t>
  </si>
  <si>
    <t>(39.29636, -76.62521)</t>
  </si>
  <si>
    <t>1423</t>
  </si>
  <si>
    <t>1900 SULGRAVE AVE</t>
  </si>
  <si>
    <t>(39.36519, -76.65702)</t>
  </si>
  <si>
    <t>3400 BLK ELLERSLIE</t>
  </si>
  <si>
    <t>(39.33939, -76.57305)</t>
  </si>
  <si>
    <t>(39.33803, -76.67969)</t>
  </si>
  <si>
    <t>(39.34035, -76.61064)</t>
  </si>
  <si>
    <t>(39.2885, -76.61089)</t>
  </si>
  <si>
    <t>2300 WHITLEY RD</t>
  </si>
  <si>
    <t>(39.37101, -76.67005)</t>
  </si>
  <si>
    <t>(39.32337, -76.6122)</t>
  </si>
  <si>
    <t>(39.31028, -76.6124)</t>
  </si>
  <si>
    <t>(39.32803, -76.68084)</t>
  </si>
  <si>
    <t>(39.32612, -76.61102)</t>
  </si>
  <si>
    <t>(39.30383, -76.63286)</t>
  </si>
  <si>
    <t>(39.35125, -76.5459)</t>
  </si>
  <si>
    <t>(39.28273, -76.64208)</t>
  </si>
  <si>
    <t>(39.33991, -76.70178)</t>
  </si>
  <si>
    <t>(39.28619, -76.58849)</t>
  </si>
  <si>
    <t>(39.32781, -76.66556)</t>
  </si>
  <si>
    <t>(39.22911, -76.59804)</t>
  </si>
  <si>
    <t>(39.35897, -76.53138)</t>
  </si>
  <si>
    <t>(39.31892, -76.55153)</t>
  </si>
  <si>
    <t>(39.27606, -76.5347)</t>
  </si>
  <si>
    <t>4500 MARY AVE</t>
  </si>
  <si>
    <t>(39.34313, -76.53797)</t>
  </si>
  <si>
    <t>0530</t>
  </si>
  <si>
    <t>800 E BELVEDERE AV</t>
  </si>
  <si>
    <t>(39.31951, -76.62352)</t>
  </si>
  <si>
    <t>(39.33373, -76.55614)</t>
  </si>
  <si>
    <t>(39.3549, -76.60401)</t>
  </si>
  <si>
    <t>(39.34451, -76.5328)</t>
  </si>
  <si>
    <t>(39.24703, -76.62894)</t>
  </si>
  <si>
    <t>(39.30668, -76.65249)</t>
  </si>
  <si>
    <t>22:48:03</t>
  </si>
  <si>
    <t>(39.29679, -76.5802)</t>
  </si>
  <si>
    <t>(39.30618, -76.55101)</t>
  </si>
  <si>
    <t>(39.33912, -76.67106)</t>
  </si>
  <si>
    <t>(39.32766, -76.65933)</t>
  </si>
  <si>
    <t>(39.33097, -76.65215)</t>
  </si>
  <si>
    <t>(39.34967, -76.6035)</t>
  </si>
  <si>
    <t>4200 N FRISBY ST</t>
  </si>
  <si>
    <t>(39.3413, -76.60672)</t>
  </si>
  <si>
    <t>(39.3307, -76.67393)</t>
  </si>
  <si>
    <t>(39.30765, -76.63561)</t>
  </si>
  <si>
    <t>(39.34294, -76.56027)</t>
  </si>
  <si>
    <t>(39.36086, -76.60364)</t>
  </si>
  <si>
    <t>1500 BOND ST</t>
  </si>
  <si>
    <t>(39.29473, -76.63416)</t>
  </si>
  <si>
    <t>0 BLK S HOWARD ST</t>
  </si>
  <si>
    <t>(39.30184, -76.54077)</t>
  </si>
  <si>
    <t>(39.26064, -76.67041)</t>
  </si>
  <si>
    <t>(39.30946, -76.59898)</t>
  </si>
  <si>
    <t>(39.31316, -76.64255)</t>
  </si>
  <si>
    <t>(39.31216, -76.60514)</t>
  </si>
  <si>
    <t>1700 PENNSYLVANNIA</t>
  </si>
  <si>
    <t>(39.32507, -76.60091)</t>
  </si>
  <si>
    <t>800 TOLNA ST</t>
  </si>
  <si>
    <t>(39.28342, -76.55104)</t>
  </si>
  <si>
    <t>(39.28671, -76.65775)</t>
  </si>
  <si>
    <t>(39.36549, -76.6136)</t>
  </si>
  <si>
    <t>1300 MASON ST</t>
  </si>
  <si>
    <t>(39.30508, -76.62473)</t>
  </si>
  <si>
    <t>4600 VIRGINIA AVE</t>
  </si>
  <si>
    <t>(39.22292, -76.59718)</t>
  </si>
  <si>
    <t>(39.2825, -76.68547)</t>
  </si>
  <si>
    <t>(39.33585, -76.65887)</t>
  </si>
  <si>
    <t>(39.31446, -76.61051)</t>
  </si>
  <si>
    <t>(39.31877, -76.62294)</t>
  </si>
  <si>
    <t>(39.29718, -76.57648)</t>
  </si>
  <si>
    <t>(39.27971, -76.66468)</t>
  </si>
  <si>
    <t>(39.26859, -76.68725)</t>
  </si>
  <si>
    <t>(39.31553, -76.64914)</t>
  </si>
  <si>
    <t>(39.35123, -76.53464)</t>
  </si>
  <si>
    <t>(39.28061, -76.68454)</t>
  </si>
  <si>
    <t>(39.29061, -76.58835)</t>
  </si>
  <si>
    <t>(39.33828, -76.59672)</t>
  </si>
  <si>
    <t>(39.28569, -76.57073)</t>
  </si>
  <si>
    <t>(39.28403, -76.64074)</t>
  </si>
  <si>
    <t>(39.29405, -76.59768)</t>
  </si>
  <si>
    <t>(39.318, -76.61193)</t>
  </si>
  <si>
    <t>(39.29176, -76.5694)</t>
  </si>
  <si>
    <t>(39.25837, -76.66443)</t>
  </si>
  <si>
    <t>(39.3035, -76.59119)</t>
  </si>
  <si>
    <t>(39.28172, -76.6378)</t>
  </si>
  <si>
    <t>200 E BARNEY ST</t>
  </si>
  <si>
    <t>(39.26961, -76.61038)</t>
  </si>
  <si>
    <t>(39.2746, -76.53735)</t>
  </si>
  <si>
    <t>3600 WOODLAND AV</t>
  </si>
  <si>
    <t>100 SCHROEDER ST</t>
  </si>
  <si>
    <t>(39.29035, -76.63383)</t>
  </si>
  <si>
    <t>(39.30752, -76.634)</t>
  </si>
  <si>
    <t>21:55:39</t>
  </si>
  <si>
    <t>(39.29589, -76.67288)</t>
  </si>
  <si>
    <t>(39.30378, -76.66897)</t>
  </si>
  <si>
    <t>4900 CHALGROVE AVE</t>
  </si>
  <si>
    <t>(39.34879, -76.66994)</t>
  </si>
  <si>
    <t>(39.30231, -76.60039)</t>
  </si>
  <si>
    <t>(39.29046, -76.54299)</t>
  </si>
  <si>
    <t>(39.36219, -76.58164)</t>
  </si>
  <si>
    <t>(39.28783, -76.6901)</t>
  </si>
  <si>
    <t>(39.29441, -76.58149)</t>
  </si>
  <si>
    <t>(39.28307, -76.59515)</t>
  </si>
  <si>
    <t>5300 Jamestowne Ct</t>
  </si>
  <si>
    <t>(39.28364, -76.70784)</t>
  </si>
  <si>
    <t>(39.28392, -76.65128)</t>
  </si>
  <si>
    <t>(39.27306, -76.5367)</t>
  </si>
  <si>
    <t>(39.31308, -76.64245)</t>
  </si>
  <si>
    <t>(39.2474, -76.62014)</t>
  </si>
  <si>
    <t>(39.29198, -76.61552)</t>
  </si>
  <si>
    <t>(39.32256, -76.55398)</t>
  </si>
  <si>
    <t>6600 Vincent Ln</t>
  </si>
  <si>
    <t>(39.35508, -76.70859)</t>
  </si>
  <si>
    <t>(39.37128, -76.56696)</t>
  </si>
  <si>
    <t>1300 W 42ND ST</t>
  </si>
  <si>
    <t>(39.33859, -76.63946)</t>
  </si>
  <si>
    <t>(39.27215, -76.64572)</t>
  </si>
  <si>
    <t>(39.26929, -76.59951)</t>
  </si>
  <si>
    <t>1330</t>
  </si>
  <si>
    <t>2800 BELMONT AV</t>
  </si>
  <si>
    <t>3400 E BIDDLE ST</t>
  </si>
  <si>
    <t>(39.3053, -76.56951)</t>
  </si>
  <si>
    <t>(39.343, -76.68582)</t>
  </si>
  <si>
    <t>(39.32965, -76.66228)</t>
  </si>
  <si>
    <t>(39.27185, -76.60604)</t>
  </si>
  <si>
    <t>(39.27548, -76.6068)</t>
  </si>
  <si>
    <t>(39.34656, -76.60147)</t>
  </si>
  <si>
    <t>(39.22989, -76.56913)</t>
  </si>
  <si>
    <t>(39.29861, -76.57451)</t>
  </si>
  <si>
    <t>(39.34174, -76.67352)</t>
  </si>
  <si>
    <t>(39.36506, -76.53015)</t>
  </si>
  <si>
    <t>(39.29037, -76.54111)</t>
  </si>
  <si>
    <t>(39.30797, -76.64005)</t>
  </si>
  <si>
    <t>(39.31232, -76.6426)</t>
  </si>
  <si>
    <t>(39.31429, -76.60118)</t>
  </si>
  <si>
    <t>(39.36053, -76.55088)</t>
  </si>
  <si>
    <t>03:57:01</t>
  </si>
  <si>
    <t>(39.28469, -76.57851)</t>
  </si>
  <si>
    <t>(39.3712, -76.56703)</t>
  </si>
  <si>
    <t>(39.28058, -76.66309)</t>
  </si>
  <si>
    <t>(39.33986, -76.56852)</t>
  </si>
  <si>
    <t>(39.33763, -76.55408)</t>
  </si>
  <si>
    <t>(39.36793, -76.5699)</t>
  </si>
  <si>
    <t>(39.31338, -76.61802)</t>
  </si>
  <si>
    <t>(39.35471, -76.59341)</t>
  </si>
  <si>
    <t>(39.27688, -76.53404)</t>
  </si>
  <si>
    <t>(39.35436, -76.68923)</t>
  </si>
  <si>
    <t>0 W MOUNT ROYAL AVE</t>
  </si>
  <si>
    <t>(39.30542, -76.617)</t>
  </si>
  <si>
    <t>(39.31177, -76.70344)</t>
  </si>
  <si>
    <t>(39.25787, -76.66318)</t>
  </si>
  <si>
    <t>(39.35817, -76.7016)</t>
  </si>
  <si>
    <t>700 S HAVEN ST</t>
  </si>
  <si>
    <t>(39.28462, -76.56224)</t>
  </si>
  <si>
    <t>(39.3031, -76.65367)</t>
  </si>
  <si>
    <t>(39.30141, -76.58108)</t>
  </si>
  <si>
    <t>(39.25508, -76.65112)</t>
  </si>
  <si>
    <t>(39.28373, -76.65195)</t>
  </si>
  <si>
    <t>(39.28065, -76.62958)</t>
  </si>
  <si>
    <t>200 S ARLINGTON ST</t>
  </si>
  <si>
    <t>(39.32426, -76.57288)</t>
  </si>
  <si>
    <t>(39.34493, -76.68084)</t>
  </si>
  <si>
    <t>(39.2714, -76.61158)</t>
  </si>
  <si>
    <t>(39.28991, -76.6516)</t>
  </si>
  <si>
    <t>(39.31136, -76.64133)</t>
  </si>
  <si>
    <t>(39.33182, -76.67073)</t>
  </si>
  <si>
    <t>(39.32614, -76.60367)</t>
  </si>
  <si>
    <t>(39.31896, -76.57359)</t>
  </si>
  <si>
    <t>(39.26842, -76.68797)</t>
  </si>
  <si>
    <t>(39.31224, -76.61701)</t>
  </si>
  <si>
    <t>(39.2328, -76.60408)</t>
  </si>
  <si>
    <t>(39.29725, -76.68519)</t>
  </si>
  <si>
    <t>(39.3378, -76.59297)</t>
  </si>
  <si>
    <t>(39.3689, -76.60753)</t>
  </si>
  <si>
    <t>(39.34716, -76.5985)</t>
  </si>
  <si>
    <t>4400 ADELLE TER</t>
  </si>
  <si>
    <t>(39.28217, -76.68925)</t>
  </si>
  <si>
    <t>(39.28825, -76.67602)</t>
  </si>
  <si>
    <t>(39.28885, -76.65787)</t>
  </si>
  <si>
    <t>(39.29019, -76.54303)</t>
  </si>
  <si>
    <t>(39.29771, -76.65405)</t>
  </si>
  <si>
    <t>(39.29395, -76.59855)</t>
  </si>
  <si>
    <t>(39.28868, -76.59031)</t>
  </si>
  <si>
    <t>(39.35336, -76.60626)</t>
  </si>
  <si>
    <t>(39.28557, -76.63755)</t>
  </si>
  <si>
    <t>(39.31795, -76.61471)</t>
  </si>
  <si>
    <t>500 HARWOOD AV</t>
  </si>
  <si>
    <t>(39.28374, -76.57985)</t>
  </si>
  <si>
    <t>(39.27511, -76.60873)</t>
  </si>
  <si>
    <t>(39.31762, -76.54774)</t>
  </si>
  <si>
    <t>(39.26831, -76.61194)</t>
  </si>
  <si>
    <t>(39.3586, -76.58932)</t>
  </si>
  <si>
    <t>(39.30917, -76.6441)</t>
  </si>
  <si>
    <t>(39.28082, -76.54086)</t>
  </si>
  <si>
    <t>(39.33644, -76.67427)</t>
  </si>
  <si>
    <t>(39.33357, -76.65737)</t>
  </si>
  <si>
    <t>1400 JACKSON ST</t>
  </si>
  <si>
    <t>(39.27344, -76.60527)</t>
  </si>
  <si>
    <t>(39.29944, -76.65737)</t>
  </si>
  <si>
    <t>(39.30944, -76.67092)</t>
  </si>
  <si>
    <t>(39.30565, -76.5881)</t>
  </si>
  <si>
    <t>(39.32308, -76.55624)</t>
  </si>
  <si>
    <t>(39.30832, -76.59953)</t>
  </si>
  <si>
    <t>(39.34864, -76.54449)</t>
  </si>
  <si>
    <t>(39.29948, -76.57883)</t>
  </si>
  <si>
    <t>(39.2911, -76.56554)</t>
  </si>
  <si>
    <t>(39.32113, -76.59906)</t>
  </si>
  <si>
    <t>2100 RUPP ST</t>
  </si>
  <si>
    <t>(39.3071, -76.65177)</t>
  </si>
  <si>
    <t>(39.2825, -76.53807)</t>
  </si>
  <si>
    <t>1500 THOMAS ST</t>
  </si>
  <si>
    <t>(39.30643, -76.65802)</t>
  </si>
  <si>
    <t>4200 KENSHAW AVE</t>
  </si>
  <si>
    <t>(39.35337, -76.70238)</t>
  </si>
  <si>
    <t>(39.36311, -76.60561)</t>
  </si>
  <si>
    <t>(39.31958, -76.62279)</t>
  </si>
  <si>
    <t>(39.28222, -76.65029)</t>
  </si>
  <si>
    <t>(39.29852, -76.5982)</t>
  </si>
  <si>
    <t>(39.30018, -76.6493)</t>
  </si>
  <si>
    <t>(39.20422, -76.56668)</t>
  </si>
  <si>
    <t>(39.30789, -76.63209)</t>
  </si>
  <si>
    <t>3900 BATEMANS AVE</t>
  </si>
  <si>
    <t>(39.31788, -76.68336)</t>
  </si>
  <si>
    <t>(39.33071, -76.6127)</t>
  </si>
  <si>
    <t>(39.30945, -76.64045)</t>
  </si>
  <si>
    <t>2800 VIRGINIA</t>
  </si>
  <si>
    <t>4500 BELVIEU AVE</t>
  </si>
  <si>
    <t>(39.33944, -76.69685)</t>
  </si>
  <si>
    <t>(39.34335, -76.66171)</t>
  </si>
  <si>
    <t>(39.33267, -76.69665)</t>
  </si>
  <si>
    <t>(39.31749, -76.59883)</t>
  </si>
  <si>
    <t>(39.33855, -76.63807)</t>
  </si>
  <si>
    <t>(39.28174, -76.53656)</t>
  </si>
  <si>
    <t>(39.27398, -76.54149)</t>
  </si>
  <si>
    <t>11:27:20</t>
  </si>
  <si>
    <t>(39.28278, -76.64131)</t>
  </si>
  <si>
    <t>(39.29089, -76.57399)</t>
  </si>
  <si>
    <t>(39.34981, -76.58424)</t>
  </si>
  <si>
    <t>(39.27305, -76.60378)</t>
  </si>
  <si>
    <t>(39.2909, -76.57399)</t>
  </si>
  <si>
    <t>(39.30565, -76.65103)</t>
  </si>
  <si>
    <t>1100 CARROLL</t>
  </si>
  <si>
    <t>(39.35112, -76.6639)</t>
  </si>
  <si>
    <t>(39.32062, -76.59823)</t>
  </si>
  <si>
    <t>(39.34527, -76.53967)</t>
  </si>
  <si>
    <t>(39.31618, -76.64609)</t>
  </si>
  <si>
    <t>(39.319, -76.57372)</t>
  </si>
  <si>
    <t>(39.28895, -76.57238)</t>
  </si>
  <si>
    <t>(39.3099, -76.61329)</t>
  </si>
  <si>
    <t>(39.28542, -76.57092)</t>
  </si>
  <si>
    <t>(39.31533, -76.6687)</t>
  </si>
  <si>
    <t>(39.29005, -76.55603)</t>
  </si>
  <si>
    <t>200 E 27TH</t>
  </si>
  <si>
    <t>(39.36416, -76.5893)</t>
  </si>
  <si>
    <t>(39.35156, -76.54703)</t>
  </si>
  <si>
    <t>(39.31285, -76.66845)</t>
  </si>
  <si>
    <t>23:43:17</t>
  </si>
  <si>
    <t>(39.32338, -76.67189)</t>
  </si>
  <si>
    <t>1700 MANOR AV</t>
  </si>
  <si>
    <t>(39.29687, -76.65714)</t>
  </si>
  <si>
    <t>(39.33957, -76.55588)</t>
  </si>
  <si>
    <t>(39.36051, -76.62338)</t>
  </si>
  <si>
    <t>2000 MOUNT ROYAL TRL</t>
  </si>
  <si>
    <t>(39.312, -76.62651)</t>
  </si>
  <si>
    <t>(39.28872, -76.5372)</t>
  </si>
  <si>
    <t>(39.2844, -76.70855)</t>
  </si>
  <si>
    <t>400 BENTALOU</t>
  </si>
  <si>
    <t>(39.29837, -76.6209)</t>
  </si>
  <si>
    <t>600 BRUNE ST</t>
  </si>
  <si>
    <t>(39.29583, -76.63085)</t>
  </si>
  <si>
    <t>19:13:55</t>
  </si>
  <si>
    <t>(39.32665, -76.60944)</t>
  </si>
  <si>
    <t>0 GITTINGS AVE</t>
  </si>
  <si>
    <t>(39.37119, -76.62214)</t>
  </si>
  <si>
    <t>(39.29532, -76.70975)</t>
  </si>
  <si>
    <t>(39.30805, -76.64896)</t>
  </si>
  <si>
    <t>(39.3393, -76.53435)</t>
  </si>
  <si>
    <t>(39.30414, -76.64387)</t>
  </si>
  <si>
    <t>2600 HERMOSA AVE</t>
  </si>
  <si>
    <t>(39.34869, -76.57109)</t>
  </si>
  <si>
    <t>(39.27879, -76.65834)</t>
  </si>
  <si>
    <t>(39.35904, -76.6035)</t>
  </si>
  <si>
    <t>(39.36818, -76.61716)</t>
  </si>
  <si>
    <t>(39.2705, -76.59047)</t>
  </si>
  <si>
    <t>(39.28269, -76.68206)</t>
  </si>
  <si>
    <t>3400 SAINT PAUL ST</t>
  </si>
  <si>
    <t>(39.32935, -76.61619)</t>
  </si>
  <si>
    <t>(39.33363, -76.65805)</t>
  </si>
  <si>
    <t>15:50:44</t>
  </si>
  <si>
    <t>(39.28855, -76.55737)</t>
  </si>
  <si>
    <t>(39.34496, -76.6745)</t>
  </si>
  <si>
    <t>(39.31683, -76.5594)</t>
  </si>
  <si>
    <t>(39.34739, -76.67618)</t>
  </si>
  <si>
    <t>(39.32355, -76.66613)</t>
  </si>
  <si>
    <t>(39.25782, -76.66326)</t>
  </si>
  <si>
    <t>(39.30638, -76.60057)</t>
  </si>
  <si>
    <t>(39.32075, -76.61359)</t>
  </si>
  <si>
    <t>(39.34594, -76.66255)</t>
  </si>
  <si>
    <t>(39.31349, -76.64678)</t>
  </si>
  <si>
    <t>(39.33341, -76.60768)</t>
  </si>
  <si>
    <t>(39.2945, -76.63991)</t>
  </si>
  <si>
    <t>(39.3658, -76.54436)</t>
  </si>
  <si>
    <t>200 BAYVIEW BLVD</t>
  </si>
  <si>
    <t>(39.29105, -76.5499)</t>
  </si>
  <si>
    <t>700 PACIFIC ST</t>
  </si>
  <si>
    <t>(39.32306, -76.62976)</t>
  </si>
  <si>
    <t>(39.32292, -76.59252)</t>
  </si>
  <si>
    <t>(39.31085, -76.6375)</t>
  </si>
  <si>
    <t>(39.33302, -76.67171)</t>
  </si>
  <si>
    <t>(39.30893, -76.6527)</t>
  </si>
  <si>
    <t>(39.31313, -76.64252)</t>
  </si>
  <si>
    <t>(39.32811, -76.57759)</t>
  </si>
  <si>
    <t>(39.36182, -76.58547)</t>
  </si>
  <si>
    <t>(39.30507, -76.6532)</t>
  </si>
  <si>
    <t>(39.31351, -76.61027)</t>
  </si>
  <si>
    <t>(39.33437, -76.5352)</t>
  </si>
  <si>
    <t>(39.3036, -76.62912)</t>
  </si>
  <si>
    <t>(39.3155, -76.5936)</t>
  </si>
  <si>
    <t>(39.32714, -76.61349)</t>
  </si>
  <si>
    <t>(39.28154, -76.5415)</t>
  </si>
  <si>
    <t>(39.33958, -76.68139)</t>
  </si>
  <si>
    <t>400 TUXEDO ST</t>
  </si>
  <si>
    <t>(39.32229, -76.62318)</t>
  </si>
  <si>
    <t>(39.31648, -76.57801)</t>
  </si>
  <si>
    <t>(39.31886, -76.62301)</t>
  </si>
  <si>
    <t>3600 HICKORY AV</t>
  </si>
  <si>
    <t>(39.37111, -76.61366)</t>
  </si>
  <si>
    <t>(39.30628, -76.64334)</t>
  </si>
  <si>
    <t>(39.30135, -76.63817)</t>
  </si>
  <si>
    <t>(39.30981, -76.64919)</t>
  </si>
  <si>
    <t>(39.30961, -76.63502)</t>
  </si>
  <si>
    <t>(39.36006, -76.70762)</t>
  </si>
  <si>
    <t>(39.30767, -76.63313)</t>
  </si>
  <si>
    <t>(39.32831, -76.71134)</t>
  </si>
  <si>
    <t>(39.30596, -76.66478)</t>
  </si>
  <si>
    <t>LN &amp; EDMONDSON AV</t>
  </si>
  <si>
    <t>(39.29105, -76.70533)</t>
  </si>
  <si>
    <t>(39.30133, -76.64165)</t>
  </si>
  <si>
    <t>(39.28728, -76.64415)</t>
  </si>
  <si>
    <t>(39.31086, -76.56161)</t>
  </si>
  <si>
    <t>400 LAKEWOOD AVE</t>
  </si>
  <si>
    <t>(39.29433, -76.5683)</t>
  </si>
  <si>
    <t>(39.28499, -76.65)</t>
  </si>
  <si>
    <t>(39.30648, -76.59969)</t>
  </si>
  <si>
    <t>(39.28579, -76.6682)</t>
  </si>
  <si>
    <t>(39.31898, -76.5664)</t>
  </si>
  <si>
    <t>(39.3071, -76.6451)</t>
  </si>
  <si>
    <t>(39.31807, -76.56069)</t>
  </si>
  <si>
    <t>(39.35943, -76.57229)</t>
  </si>
  <si>
    <t>(39.33799, -76.67957)</t>
  </si>
  <si>
    <t>4200 HILLEN RD</t>
  </si>
  <si>
    <t>(39.3422, -76.58722)</t>
  </si>
  <si>
    <t>(39.28396, -76.53356)</t>
  </si>
  <si>
    <t>(39.31628, -76.65928)</t>
  </si>
  <si>
    <t>(39.35026, -76.54871)</t>
  </si>
  <si>
    <t>(39.28717, -76.55178)</t>
  </si>
  <si>
    <t>(39.34304, -76.59475)</t>
  </si>
  <si>
    <t>(39.28307, -76.57895)</t>
  </si>
  <si>
    <t>(39.31677, -76.56675)</t>
  </si>
  <si>
    <t>(39.35277, -76.69975)</t>
  </si>
  <si>
    <t>(39.29932, -76.66233)</t>
  </si>
  <si>
    <t>(39.31483, -76.64959)</t>
  </si>
  <si>
    <t>(39.28609, -76.59755)</t>
  </si>
  <si>
    <t>(39.28072, -76.6521)</t>
  </si>
  <si>
    <t>5700 ENDERLY RD</t>
  </si>
  <si>
    <t>(39.36654, -76.62084)</t>
  </si>
  <si>
    <t>(39.28727, -76.60118)</t>
  </si>
  <si>
    <t>(39.34501, -76.59811)</t>
  </si>
  <si>
    <t>(39.36218, -76.57113)</t>
  </si>
  <si>
    <t>(39.27259, -76.6108)</t>
  </si>
  <si>
    <t>(39.3213, -76.62405)</t>
  </si>
  <si>
    <t>(39.27273, -76.61059)</t>
  </si>
  <si>
    <t>600 SEWELL</t>
  </si>
  <si>
    <t>(39.30311, -76.63657)</t>
  </si>
  <si>
    <t>(39.31888, -76.68331)</t>
  </si>
  <si>
    <t>(39.28719, -76.60141)</t>
  </si>
  <si>
    <t>500 EISLEN ST</t>
  </si>
  <si>
    <t>(39.2842, -76.62362)</t>
  </si>
  <si>
    <t>4200 GREENSPRING AVE</t>
  </si>
  <si>
    <t>(39.34032, -76.65814)</t>
  </si>
  <si>
    <t>(39.29906, -76.57632)</t>
  </si>
  <si>
    <t>0142</t>
  </si>
  <si>
    <t>6000 HENDERSON AV</t>
  </si>
  <si>
    <t>(39.36542, -76.61178)</t>
  </si>
  <si>
    <t>(39.29382, -76.64902)</t>
  </si>
  <si>
    <t>(39.23021, -76.5924)</t>
  </si>
  <si>
    <t>300 N MARTIN LUTHER KING JR</t>
  </si>
  <si>
    <t>(39.34585, -76.66603)</t>
  </si>
  <si>
    <t>(39.36238, -76.63797)</t>
  </si>
  <si>
    <t>(39.3185, -76.59717)</t>
  </si>
  <si>
    <t>(39.28241, -76.59516)</t>
  </si>
  <si>
    <t>(39.33826, -76.59827)</t>
  </si>
  <si>
    <t>(39.28272, -76.65114)</t>
  </si>
  <si>
    <t>(39.30996, -76.61301)</t>
  </si>
  <si>
    <t>(39.34703, -76.60375)</t>
  </si>
  <si>
    <t>(39.28504, -76.64498)</t>
  </si>
  <si>
    <t>(39.30522, -76.6608)</t>
  </si>
  <si>
    <t>(39.31445, -76.61954)</t>
  </si>
  <si>
    <t>(39.3538, -76.69411)</t>
  </si>
  <si>
    <t>(39.28517, -76.6461)</t>
  </si>
  <si>
    <t>(39.27976, -76.65555)</t>
  </si>
  <si>
    <t>300 E GITTINGS</t>
  </si>
  <si>
    <t>1554</t>
  </si>
  <si>
    <t>400 N SCHROEDER ST</t>
  </si>
  <si>
    <t>(39.29347, -76.63408)</t>
  </si>
  <si>
    <t>3700 BARTWOOD RD</t>
  </si>
  <si>
    <t>(39.35945, -76.6999)</t>
  </si>
  <si>
    <t>(39.32028, -76.53715)</t>
  </si>
  <si>
    <t>(39.28831, -76.65648)</t>
  </si>
  <si>
    <t>(39.36299, -76.6095)</t>
  </si>
  <si>
    <t>(39.36073, -76.65706)</t>
  </si>
  <si>
    <t>(39.27767, -76.54243)</t>
  </si>
  <si>
    <t>(39.33786, -76.68477)</t>
  </si>
  <si>
    <t>(39.28565, -76.55718)</t>
  </si>
  <si>
    <t>2300 LIBERTY HEIGHTS</t>
  </si>
  <si>
    <t>(39.31855, -76.65282)</t>
  </si>
  <si>
    <t>(39.24818, -76.62045)</t>
  </si>
  <si>
    <t>5000 BELLE AVE</t>
  </si>
  <si>
    <t>(39.3364, -76.69841)</t>
  </si>
  <si>
    <t>5000 HERRING RUN DR</t>
  </si>
  <si>
    <t>(39.35217, -76.57462)</t>
  </si>
  <si>
    <t>(39.33943, -76.63181)</t>
  </si>
  <si>
    <t>(39.24991, -76.61705)</t>
  </si>
  <si>
    <t>(39.28645, -76.58645)</t>
  </si>
  <si>
    <t>(39.31237, -76.65283)</t>
  </si>
  <si>
    <t>(39.33346, -76.60556)</t>
  </si>
  <si>
    <t>4800 ROLAND AVE</t>
  </si>
  <si>
    <t>(39.35009, -76.63529)</t>
  </si>
  <si>
    <t>(39.31207, -76.59677)</t>
  </si>
  <si>
    <t>(39.36889, -76.55564)</t>
  </si>
  <si>
    <t>(39.30935, -76.60177)</t>
  </si>
  <si>
    <t>(39.33739, -76.55115)</t>
  </si>
  <si>
    <t>(39.29042, -76.62974)</t>
  </si>
  <si>
    <t>(39.30391, -76.60494)</t>
  </si>
  <si>
    <t>1100 CHESTNUT HILL RD</t>
  </si>
  <si>
    <t>(39.36065, -76.5337)</t>
  </si>
  <si>
    <t>(39.31376, -76.66055)</t>
  </si>
  <si>
    <t>(39.30861, -76.59689)</t>
  </si>
  <si>
    <t>(39.28644, -76.67387)</t>
  </si>
  <si>
    <t>(39.29925, -76.58666)</t>
  </si>
  <si>
    <t>(39.3147, -76.59339)</t>
  </si>
  <si>
    <t>(39.29636, -76.62985)</t>
  </si>
  <si>
    <t>(39.34441, -76.63527)</t>
  </si>
  <si>
    <t>(39.23617, -76.60176)</t>
  </si>
  <si>
    <t>(39.32764, -76.53759)</t>
  </si>
  <si>
    <t>2900 LIBERTY HGTS AVE</t>
  </si>
  <si>
    <t>17:17:19</t>
  </si>
  <si>
    <t>(39.33765, -76.57386)</t>
  </si>
  <si>
    <t>(39.32424, -76.60786)</t>
  </si>
  <si>
    <t>(39.33308, -76.55381)</t>
  </si>
  <si>
    <t>(39.31564, -76.64917)</t>
  </si>
  <si>
    <t>(39.297, -76.58777)</t>
  </si>
  <si>
    <t>(39.3031, -76.57949)</t>
  </si>
  <si>
    <t>(39.27372, -76.6958)</t>
  </si>
  <si>
    <t>(39.35392, -76.53443)</t>
  </si>
  <si>
    <t>(39.34316, -76.61905)</t>
  </si>
  <si>
    <t>AV &amp; N MADEIRA ST</t>
  </si>
  <si>
    <t>(39.30083, -76.58602)</t>
  </si>
  <si>
    <t>(39.29052, -76.61705)</t>
  </si>
  <si>
    <t>(39.33196, -76.63125)</t>
  </si>
  <si>
    <t>(39.30598, -76.57909)</t>
  </si>
  <si>
    <t>(39.31459, -76.64715)</t>
  </si>
  <si>
    <t>(39.28768, -76.65833)</t>
  </si>
  <si>
    <t>(39.28821, -76.65008)</t>
  </si>
  <si>
    <t>(39.28498, -76.57781)</t>
  </si>
  <si>
    <t>(39.27756, -76.67253)</t>
  </si>
  <si>
    <t>(39.28113, -76.71025)</t>
  </si>
  <si>
    <t>(39.33802, -76.67028)</t>
  </si>
  <si>
    <t>(39.35754, -76.59363)</t>
  </si>
  <si>
    <t>(39.29094, -76.60126)</t>
  </si>
  <si>
    <t>(39.32311, -76.56484)</t>
  </si>
  <si>
    <t>(39.28126, -76.69925)</t>
  </si>
  <si>
    <t>(39.32742, -76.56177)</t>
  </si>
  <si>
    <t>(39.32157, -76.57006)</t>
  </si>
  <si>
    <t>(39.27814, -76.65817)</t>
  </si>
  <si>
    <t>5300 GREENHILL AVE</t>
  </si>
  <si>
    <t>(39.33561, -76.55055)</t>
  </si>
  <si>
    <t>0342</t>
  </si>
  <si>
    <t>(39.3566, -76.54117)</t>
  </si>
  <si>
    <t>(39.28066, -76.64824)</t>
  </si>
  <si>
    <t>(39.32727, -76.62921)</t>
  </si>
  <si>
    <t>(39.28949, -76.60381)</t>
  </si>
  <si>
    <t>(39.29574, -76.67287)</t>
  </si>
  <si>
    <t>(39.26809, -76.65376)</t>
  </si>
  <si>
    <t>(39.3098, -76.64763)</t>
  </si>
  <si>
    <t>(39.28218, -76.53314)</t>
  </si>
  <si>
    <t>(39.28803, -76.65048)</t>
  </si>
  <si>
    <t>(39.22115, -76.58802)</t>
  </si>
  <si>
    <t>4700 FOSTER</t>
  </si>
  <si>
    <t>(39.28504, -76.55639)</t>
  </si>
  <si>
    <t>(39.32476, -76.60215)</t>
  </si>
  <si>
    <t>2900 S HANOVER ST</t>
  </si>
  <si>
    <t>(39.25241, -76.61591)</t>
  </si>
  <si>
    <t>(39.31988, -76.68575)</t>
  </si>
  <si>
    <t>(39.28923, -76.67737)</t>
  </si>
  <si>
    <t>0 HILLSIDE RD</t>
  </si>
  <si>
    <t>(39.34912, -76.63991)</t>
  </si>
  <si>
    <t>(39.27421, -76.54151)</t>
  </si>
  <si>
    <t>1300 GUSRYAN ST</t>
  </si>
  <si>
    <t>(39.27877, -76.54059)</t>
  </si>
  <si>
    <t>AV &amp; S MONROE ST</t>
  </si>
  <si>
    <t>(39.2868, -76.64685)</t>
  </si>
  <si>
    <t>2800 CHELSEA TRL</t>
  </si>
  <si>
    <t>(39.31914, -76.6818)</t>
  </si>
  <si>
    <t>(39.28934, -76.65192)</t>
  </si>
  <si>
    <t>(39.35662, -76.5411)</t>
  </si>
  <si>
    <t>(39.32262, -76.59978)</t>
  </si>
  <si>
    <t>(39.31549, -76.61188)</t>
  </si>
  <si>
    <t>(39.29556, -76.56778)</t>
  </si>
  <si>
    <t>(39.29211, -76.53092)</t>
  </si>
  <si>
    <t>(39.22277, -76.5882)</t>
  </si>
  <si>
    <t>(39.31015, -76.61491)</t>
  </si>
  <si>
    <t>(39.27955, -76.65714)</t>
  </si>
  <si>
    <t>(39.34948, -76.60183)</t>
  </si>
  <si>
    <t>(39.335, -76.59792)</t>
  </si>
  <si>
    <t>(39.28868, -76.55594)</t>
  </si>
  <si>
    <t>(39.33597, -76.66281)</t>
  </si>
  <si>
    <t>1700 HEATHFIELD RD</t>
  </si>
  <si>
    <t>(39.3519, -76.58351)</t>
  </si>
  <si>
    <t>(39.31095, -76.63878)</t>
  </si>
  <si>
    <t>(39.31084, -76.65498)</t>
  </si>
  <si>
    <t>(39.32596, -76.56104)</t>
  </si>
  <si>
    <t>(39.30962, -76.65011)</t>
  </si>
  <si>
    <t>(39.31464, -76.64718)</t>
  </si>
  <si>
    <t>(39.3556, -76.53958)</t>
  </si>
  <si>
    <t>(39.30091, -76.68388)</t>
  </si>
  <si>
    <t>(39.30001, -76.58035)</t>
  </si>
  <si>
    <t>6200 BECKLEY ST</t>
  </si>
  <si>
    <t>(39.26751, -76.53855)</t>
  </si>
  <si>
    <t>(39.30543, -76.66551)</t>
  </si>
  <si>
    <t>(39.28866, -76.55671)</t>
  </si>
  <si>
    <t>(39.27422, -76.63583)</t>
  </si>
  <si>
    <t>600 N DECKER AV</t>
  </si>
  <si>
    <t>(39.28455, -76.59418)</t>
  </si>
  <si>
    <t>(39.29845, -76.61867)</t>
  </si>
  <si>
    <t>(39.24643, -76.62268)</t>
  </si>
  <si>
    <t>0014</t>
  </si>
  <si>
    <t>(39.35321, -76.58213)</t>
  </si>
  <si>
    <t>(39.25018, -76.63121)</t>
  </si>
  <si>
    <t>(39.26661, -76.67398)</t>
  </si>
  <si>
    <t>(39.34306, -76.67621)</t>
  </si>
  <si>
    <t>(39.34631, -76.59694)</t>
  </si>
  <si>
    <t>2900 HERKIMER ST</t>
  </si>
  <si>
    <t>(39.26328, -76.66016)</t>
  </si>
  <si>
    <t>(39.25331, -76.61937)</t>
  </si>
  <si>
    <t>(39.31091, -76.63873)</t>
  </si>
  <si>
    <t>500 KANE ST</t>
  </si>
  <si>
    <t>(39.28727, -76.5371)</t>
  </si>
  <si>
    <t>3800 WABASH AV</t>
  </si>
  <si>
    <t>(39.30966, -76.58372)</t>
  </si>
  <si>
    <t>(39.31584, -76.57942)</t>
  </si>
  <si>
    <t>(39.28891, -76.61513)</t>
  </si>
  <si>
    <t>(39.334, -76.69597)</t>
  </si>
  <si>
    <t>(39.31552, -76.59667)</t>
  </si>
  <si>
    <t>(39.30714, -76.64458)</t>
  </si>
  <si>
    <t>7700 FREDKERT AVE</t>
  </si>
  <si>
    <t>(39.36553, -76.53281)</t>
  </si>
  <si>
    <t>(39.28483, -76.57638)</t>
  </si>
  <si>
    <t>(39.32908, -76.53144)</t>
  </si>
  <si>
    <t>(39.34353, -76.67601)</t>
  </si>
  <si>
    <t>(39.32994, -76.68037)</t>
  </si>
  <si>
    <t>(39.30733, -76.60239)</t>
  </si>
  <si>
    <t>3900 SAINT PAUL ST</t>
  </si>
  <si>
    <t>(39.3366, -76.61503)</t>
  </si>
  <si>
    <t>(39.34243, -76.66278)</t>
  </si>
  <si>
    <t>(39.30368, -76.54633)</t>
  </si>
  <si>
    <t>(39.36925, -76.57081)</t>
  </si>
  <si>
    <t>(39.30925, -76.64166)</t>
  </si>
  <si>
    <t>3400 HARWELL</t>
  </si>
  <si>
    <t>(39.32362, -76.57254)</t>
  </si>
  <si>
    <t>(39.31508, -76.68811)</t>
  </si>
  <si>
    <t>(39.27718, -76.68646)</t>
  </si>
  <si>
    <t>500 GREENMOUNT AVE</t>
  </si>
  <si>
    <t>(39.29752, -76.60627)</t>
  </si>
  <si>
    <t>600 W SARATOGA ST</t>
  </si>
  <si>
    <t>(39.29285, -76.62425)</t>
  </si>
  <si>
    <t>500 PARK AV</t>
  </si>
  <si>
    <t>(39.31645, -76.55897)</t>
  </si>
  <si>
    <t>(39.35413, -76.53146)</t>
  </si>
  <si>
    <t>(39.317, -76.57797)</t>
  </si>
  <si>
    <t>(39.36588, -76.61031)</t>
  </si>
  <si>
    <t>0 E NORTH</t>
  </si>
  <si>
    <t>(39.29922, -76.57328)</t>
  </si>
  <si>
    <t>(39.29615, -76.57926)</t>
  </si>
  <si>
    <t>(39.29526, -76.68689)</t>
  </si>
  <si>
    <t>(39.35834, -76.67904)</t>
  </si>
  <si>
    <t>2026</t>
  </si>
  <si>
    <t>(39.28448, -76.59581)</t>
  </si>
  <si>
    <t>(39.35107, -76.59295)</t>
  </si>
  <si>
    <t>(39.3042, -76.64357)</t>
  </si>
  <si>
    <t>2900 GWYNNS FALLS PKWY</t>
  </si>
  <si>
    <t>(39.31463, -76.66639)</t>
  </si>
  <si>
    <t>(39.31429, -76.61946)</t>
  </si>
  <si>
    <t>1300 WARNER ST</t>
  </si>
  <si>
    <t>(39.27621, -76.62416)</t>
  </si>
  <si>
    <t>(39.34627, -76.57159)</t>
  </si>
  <si>
    <t>(39.24639, -76.62893)</t>
  </si>
  <si>
    <t>(39.30835, -76.64494)</t>
  </si>
  <si>
    <t>(39.27221, -76.54079)</t>
  </si>
  <si>
    <t>(39.31828, -76.69442)</t>
  </si>
  <si>
    <t>(39.33471, -76.61187)</t>
  </si>
  <si>
    <t>(39.22698, -76.59373)</t>
  </si>
  <si>
    <t>(39.30521, -76.6665)</t>
  </si>
  <si>
    <t>(39.33694, -76.55991)</t>
  </si>
  <si>
    <t>(39.30484, -76.54617)</t>
  </si>
  <si>
    <t>(39.28019, -76.65424)</t>
  </si>
  <si>
    <t>1207</t>
  </si>
  <si>
    <t>3100 TIVOLY AVE</t>
  </si>
  <si>
    <t>(39.32612, -76.59201)</t>
  </si>
  <si>
    <t>(39.23327, -76.6017)</t>
  </si>
  <si>
    <t>(39.29245, -76.64116)</t>
  </si>
  <si>
    <t>2400 PATAPSCO AVENUE</t>
  </si>
  <si>
    <t>(39.36442, -76.6662)</t>
  </si>
  <si>
    <t>(39.34593, -76.56827)</t>
  </si>
  <si>
    <t>3000 MATTHEW ST</t>
  </si>
  <si>
    <t>(39.32523, -76.60691)</t>
  </si>
  <si>
    <t>(39.35782, -76.56905)</t>
  </si>
  <si>
    <t>(39.30494, -76.54529)</t>
  </si>
  <si>
    <t>(39.28349, -76.71058)</t>
  </si>
  <si>
    <t>(39.31191, -76.59904)</t>
  </si>
  <si>
    <t>(39.34776, -76.58686)</t>
  </si>
  <si>
    <t>(39.31875, -76.55079)</t>
  </si>
  <si>
    <t>(39.22676, -76.59227)</t>
  </si>
  <si>
    <t>(39.30641, -76.66654)</t>
  </si>
  <si>
    <t>(39.29289, -76.6826)</t>
  </si>
  <si>
    <t>(39.35159, -76.6867)</t>
  </si>
  <si>
    <t>(39.31963, -76.62097)</t>
  </si>
  <si>
    <t>(39.30904, -76.64415)</t>
  </si>
  <si>
    <t>0544</t>
  </si>
  <si>
    <t>5700 JONQUIL AV</t>
  </si>
  <si>
    <t>(39.35185, -76.68843)</t>
  </si>
  <si>
    <t>(39.28504, -76.64073)</t>
  </si>
  <si>
    <t>600 S GRUNDY ST</t>
  </si>
  <si>
    <t>(39.36657, -76.60751)</t>
  </si>
  <si>
    <t>4200 VALLEYVIEW AVE</t>
  </si>
  <si>
    <t>(39.28597, -76.67614)</t>
  </si>
  <si>
    <t>(39.27726, -76.66357)</t>
  </si>
  <si>
    <t>(39.29445, -76.70256)</t>
  </si>
  <si>
    <t>(39.27138, -76.6124)</t>
  </si>
  <si>
    <t>(39.30016, -76.67013)</t>
  </si>
  <si>
    <t>(39.29953, -76.63231)</t>
  </si>
  <si>
    <t>(39.31119, -76.61696)</t>
  </si>
  <si>
    <t>4100 MANNASATO AVE</t>
  </si>
  <si>
    <t>(39.32144, -76.61214)</t>
  </si>
  <si>
    <t>3200 ELM AVE</t>
  </si>
  <si>
    <t>(39.3263, -76.63127)</t>
  </si>
  <si>
    <t>RD &amp; PERRING PY</t>
  </si>
  <si>
    <t>(39.34771, -76.5853)</t>
  </si>
  <si>
    <t>(39.28247, -76.63313)</t>
  </si>
  <si>
    <t>(39.27378, -76.61069)</t>
  </si>
  <si>
    <t>(39.2816, -76.61473)</t>
  </si>
  <si>
    <t>(39.30908, -76.64808)</t>
  </si>
  <si>
    <t>(39.33591, -76.68368)</t>
  </si>
  <si>
    <t>(39.32262, -76.6289)</t>
  </si>
  <si>
    <t>(39.29916, -76.57669)</t>
  </si>
  <si>
    <t>6400 BROOK AVE</t>
  </si>
  <si>
    <t>(39.35395, -76.53559)</t>
  </si>
  <si>
    <t>(39.33555, -76.54511)</t>
  </si>
  <si>
    <t>(39.29941, -76.62246)</t>
  </si>
  <si>
    <t>(39.27897, -76.61668)</t>
  </si>
  <si>
    <t>1200 Carey St</t>
  </si>
  <si>
    <t>(39.3446, -76.6868)</t>
  </si>
  <si>
    <t>(39.29598, -76.58428)</t>
  </si>
  <si>
    <t>(39.28897, -76.65149)</t>
  </si>
  <si>
    <t>(39.26906, -76.65145)</t>
  </si>
  <si>
    <t>(39.28647, -76.55805)</t>
  </si>
  <si>
    <t>(39.28582, -76.64284)</t>
  </si>
  <si>
    <t>(39.35734, -76.66748)</t>
  </si>
  <si>
    <t>(39.34077, -76.65997)</t>
  </si>
  <si>
    <t>(39.32402, -76.62788)</t>
  </si>
  <si>
    <t>(39.32142, -76.5714)</t>
  </si>
  <si>
    <t>1900 SOUTH RD</t>
  </si>
  <si>
    <t>(39.36451, -76.6561)</t>
  </si>
  <si>
    <t>(39.3458, -76.66629)</t>
  </si>
  <si>
    <t>(39.29509, -76.57776)</t>
  </si>
  <si>
    <t>700 WASHINGTON ST</t>
  </si>
  <si>
    <t>MARTIN LUTHER KING JR BL &amp; W FAYETTE S</t>
  </si>
  <si>
    <t>(39.29013, -76.62773)</t>
  </si>
  <si>
    <t>(39.26585, -76.65069)</t>
  </si>
  <si>
    <t>(39.35798, -76.67989)</t>
  </si>
  <si>
    <t>(39.24798, -76.62622)</t>
  </si>
  <si>
    <t>(39.2678, -76.64942)</t>
  </si>
  <si>
    <t>(39.26776, -76.64936)</t>
  </si>
  <si>
    <t>(39.30798, -76.59209)</t>
  </si>
  <si>
    <t>(39.33493, -76.55101)</t>
  </si>
  <si>
    <t>(39.31682, -76.56679)</t>
  </si>
  <si>
    <t>(39.32357, -76.61463)</t>
  </si>
  <si>
    <t>(39.36672, -76.58217)</t>
  </si>
  <si>
    <t>(39.28258, -76.63216)</t>
  </si>
  <si>
    <t>(39.29082, -76.57391)</t>
  </si>
  <si>
    <t>(39.28503, -76.57355)</t>
  </si>
  <si>
    <t>2500 MANHATTAN AVE</t>
  </si>
  <si>
    <t>(39.35871, -76.67144)</t>
  </si>
  <si>
    <t>(39.28774, -76.67574)</t>
  </si>
  <si>
    <t>1900 N DUKELAND</t>
  </si>
  <si>
    <t>(39.30024, -76.57952)</t>
  </si>
  <si>
    <t>3100 W COLD SPRING LN</t>
  </si>
  <si>
    <t>(39.33702, -76.67296)</t>
  </si>
  <si>
    <t>(39.31458, -76.59995)</t>
  </si>
  <si>
    <t>(39.31128, -76.59032)</t>
  </si>
  <si>
    <t>(39.35126, -76.53633)</t>
  </si>
  <si>
    <t>(39.35815, -76.54284)</t>
  </si>
  <si>
    <t>3800 TUDOR ARMS AVE</t>
  </si>
  <si>
    <t>(39.33476, -76.62592)</t>
  </si>
  <si>
    <t>2000 MONDAWMIN MA</t>
  </si>
  <si>
    <t>(39.30997, -76.644)</t>
  </si>
  <si>
    <t>(39.27704, -76.56719)</t>
  </si>
  <si>
    <t>(39.36591, -76.61685)</t>
  </si>
  <si>
    <t>(39.32252, -76.56393)</t>
  </si>
  <si>
    <t>(39.29061, -76.5872)</t>
  </si>
  <si>
    <t>200 FAGLEY ST</t>
  </si>
  <si>
    <t>(39.30217, -76.63531)</t>
  </si>
  <si>
    <t>(39.3015, -76.65747)</t>
  </si>
  <si>
    <t>(39.31342, -76.60311)</t>
  </si>
  <si>
    <t>(39.30961, -76.59835)</t>
  </si>
  <si>
    <t>(39.29169, -76.56066)</t>
  </si>
  <si>
    <t>(39.29377, -76.57774)</t>
  </si>
  <si>
    <t>2500 OVERLAND AVE</t>
  </si>
  <si>
    <t>(39.34624, -76.57791)</t>
  </si>
  <si>
    <t>(39.30861, -76.62809)</t>
  </si>
  <si>
    <t>(39.28853, -76.67578)</t>
  </si>
  <si>
    <t>(39.24786, -76.62623)</t>
  </si>
  <si>
    <t>(39.33051, -76.66606)</t>
  </si>
  <si>
    <t>100 N FREMONT ST</t>
  </si>
  <si>
    <t>(39.25339, -76.64784)</t>
  </si>
  <si>
    <t>(39.28859, -76.53819)</t>
  </si>
  <si>
    <t>(39.33939, -76.59837)</t>
  </si>
  <si>
    <t>300 S FULTON ST</t>
  </si>
  <si>
    <t>2600 EAGER ST</t>
  </si>
  <si>
    <t>(39.30901, -76.59026)</t>
  </si>
  <si>
    <t>6800 GERMAN HILL RD</t>
  </si>
  <si>
    <t>(39.28132, -76.53211)</t>
  </si>
  <si>
    <t>(39.2876, -76.6025)</t>
  </si>
  <si>
    <t>(39.36306, -76.68556)</t>
  </si>
  <si>
    <t>(39.2401, -76.60192)</t>
  </si>
  <si>
    <t>(39.28492, -76.57498)</t>
  </si>
  <si>
    <t>(39.23229, -76.59145)</t>
  </si>
  <si>
    <t>(39.284, -76.58265)</t>
  </si>
  <si>
    <t>(39.32526, -76.70194)</t>
  </si>
  <si>
    <t>(39.31465, -76.59509)</t>
  </si>
  <si>
    <t>(39.29549, -76.66329)</t>
  </si>
  <si>
    <t>(39.29235, -76.67428)</t>
  </si>
  <si>
    <t>(39.34585, -76.54195)</t>
  </si>
  <si>
    <t>(39.32996, -76.58153)</t>
  </si>
  <si>
    <t>(39.28806, -76.60278)</t>
  </si>
  <si>
    <t>(39.28011, -76.6672)</t>
  </si>
  <si>
    <t>(39.31164, -76.60597)</t>
  </si>
  <si>
    <t>(39.30486, -76.60824)</t>
  </si>
  <si>
    <t>(39.33864, -76.67214)</t>
  </si>
  <si>
    <t>(39.27712, -76.60902)</t>
  </si>
  <si>
    <t>(39.30846, -76.5958)</t>
  </si>
  <si>
    <t>(39.35678, -76.63496)</t>
  </si>
  <si>
    <t>(39.28745, -76.63988)</t>
  </si>
  <si>
    <t>(39.24867, -76.6314)</t>
  </si>
  <si>
    <t>(39.23416, -76.57691)</t>
  </si>
  <si>
    <t>RAILROAD C</t>
  </si>
  <si>
    <t>(39.29737, -76.7084)</t>
  </si>
  <si>
    <t>(39.24871, -76.6245)</t>
  </si>
  <si>
    <t>(39.29586, -76.5877)</t>
  </si>
  <si>
    <t>2300 JOPLEA AVE</t>
  </si>
  <si>
    <t>(39.25249, -76.62604)</t>
  </si>
  <si>
    <t>(39.35644, -76.69963)</t>
  </si>
  <si>
    <t>(39.31757, -76.66024)</t>
  </si>
  <si>
    <t>3000 SEABURY RD UNIT F</t>
  </si>
  <si>
    <t>(39.32076, -76.61108)</t>
  </si>
  <si>
    <t>(39.29447, -76.64906)</t>
  </si>
  <si>
    <t>1800 N PORT</t>
  </si>
  <si>
    <t>(39.24923, -76.61668)</t>
  </si>
  <si>
    <t>(39.30397, -76.63397)</t>
  </si>
  <si>
    <t>(39.35056, -76.67234)</t>
  </si>
  <si>
    <t>(39.34373, -76.6267)</t>
  </si>
  <si>
    <t>(39.29771, -76.65553)</t>
  </si>
  <si>
    <t>(39.30678, -76.66095)</t>
  </si>
  <si>
    <t>(39.27014, -76.59243)</t>
  </si>
  <si>
    <t>(39.34693, -76.59458)</t>
  </si>
  <si>
    <t>(39.31997, -76.69229)</t>
  </si>
  <si>
    <t>(39.35217, -76.57469)</t>
  </si>
  <si>
    <t>(39.3294, -76.66554)</t>
  </si>
  <si>
    <t>(39.29623, -76.57055)</t>
  </si>
  <si>
    <t>(39.36413, -76.60942)</t>
  </si>
  <si>
    <t>(39.28097, -76.64966)</t>
  </si>
  <si>
    <t>2500 WOODVIEW RD</t>
  </si>
  <si>
    <t>(39.24855, -76.62914)</t>
  </si>
  <si>
    <t>(39.26505, -76.67605)</t>
  </si>
  <si>
    <t>5300 PHILIPPI AVE</t>
  </si>
  <si>
    <t>(39.32926, -76.54263)</t>
  </si>
  <si>
    <t>(39.29961, -76.57665)</t>
  </si>
  <si>
    <t>(39.24823, -76.6357)</t>
  </si>
  <si>
    <t>1000 EXETER HALL AVE</t>
  </si>
  <si>
    <t>(39.3222, -76.60509)</t>
  </si>
  <si>
    <t>(39.3426, -76.67748)</t>
  </si>
  <si>
    <t>(39.30657, -76.5814)</t>
  </si>
  <si>
    <t>(39.29084, -76.65593)</t>
  </si>
  <si>
    <t>(39.28139, -76.56866)</t>
  </si>
  <si>
    <t>(39.30221, -76.59435)</t>
  </si>
  <si>
    <t>(39.26616, -76.61713)</t>
  </si>
  <si>
    <t>900 E JACK ST</t>
  </si>
  <si>
    <t>(39.30882, -76.63405)</t>
  </si>
  <si>
    <t>(39.31997, -76.61716)</t>
  </si>
  <si>
    <t>16:39:43</t>
  </si>
  <si>
    <t>(39.29169, -76.56071)</t>
  </si>
  <si>
    <t>(39.31819, -76.60819)</t>
  </si>
  <si>
    <t>3600 ST VICTOR ST</t>
  </si>
  <si>
    <t>200 E LOMBARDS T</t>
  </si>
  <si>
    <t>(39.29005, -76.59171)</t>
  </si>
  <si>
    <t>(39.34761, -76.60614)</t>
  </si>
  <si>
    <t>(39.295, -76.7039)</t>
  </si>
  <si>
    <t>(39.36241, -76.59262)</t>
  </si>
  <si>
    <t>(39.30756, -76.5934)</t>
  </si>
  <si>
    <t>(39.27976, -76.53619)</t>
  </si>
  <si>
    <t>(39.3439, -76.54668)</t>
  </si>
  <si>
    <t>1200 N Montford St</t>
  </si>
  <si>
    <t>(39.35111, -76.66982)</t>
  </si>
  <si>
    <t>(39.31045, -76.59947)</t>
  </si>
  <si>
    <t>(39.32343, -76.66626)</t>
  </si>
  <si>
    <t>LOMBARD ST &amp; WILLARD ST</t>
  </si>
  <si>
    <t>(39.28295, -76.65666)</t>
  </si>
  <si>
    <t>(39.28461, -76.55484)</t>
  </si>
  <si>
    <t>(39.31127, -76.61445)</t>
  </si>
  <si>
    <t>(39.28826, -76.63424)</t>
  </si>
  <si>
    <t>(39.35668, -76.5659)</t>
  </si>
  <si>
    <t>(39.29128, -76.64642)</t>
  </si>
  <si>
    <t>(39.33248, -76.6078)</t>
  </si>
  <si>
    <t>(39.33639, -76.64048)</t>
  </si>
  <si>
    <t>(39.3012, -76.60388)</t>
  </si>
  <si>
    <t>(39.29, -76.67531)</t>
  </si>
  <si>
    <t>(39.30796, -76.60974)</t>
  </si>
  <si>
    <t>(39.24781, -76.61873)</t>
  </si>
  <si>
    <t>(39.28417, -76.63024)</t>
  </si>
  <si>
    <t>(39.28286, -76.63132)</t>
  </si>
  <si>
    <t>(39.33776, -76.70171)</t>
  </si>
  <si>
    <t>(39.33355, -76.66007)</t>
  </si>
  <si>
    <t>(39.27559, -76.69566)</t>
  </si>
  <si>
    <t>MADISON ST &amp; CATHEDRAL ST</t>
  </si>
  <si>
    <t>1200 HARDWOOD AVE</t>
  </si>
  <si>
    <t>(39.36468, -76.57145)</t>
  </si>
  <si>
    <t>(39.29979, -76.58431)</t>
  </si>
  <si>
    <t>(39.23301, -76.59172)</t>
  </si>
  <si>
    <t>(39.29577, -76.64662)</t>
  </si>
  <si>
    <t>(39.29807, -76.66728)</t>
  </si>
  <si>
    <t>(39.25181, -76.64381)</t>
  </si>
  <si>
    <t>(39.32221, -76.61454)</t>
  </si>
  <si>
    <t>(39.32851, -76.59481)</t>
  </si>
  <si>
    <t>(39.27018, -76.6116)</t>
  </si>
  <si>
    <t>2100 HARGROVE ST</t>
  </si>
  <si>
    <t>(39.31347, -76.61456)</t>
  </si>
  <si>
    <t>(39.28067, -76.66308)</t>
  </si>
  <si>
    <t>15:11:57</t>
  </si>
  <si>
    <t>(39.28762, -76.63065)</t>
  </si>
  <si>
    <t>(39.29253, -76.56277)</t>
  </si>
  <si>
    <t>(39.28076, -76.64894)</t>
  </si>
  <si>
    <t>500 WILLIOW AVE</t>
  </si>
  <si>
    <t>(39.27953, -76.61451)</t>
  </si>
  <si>
    <t>(39.31952, -76.61115)</t>
  </si>
  <si>
    <t>(39.35382, -76.70335)</t>
  </si>
  <si>
    <t>(39.3172, -76.60174)</t>
  </si>
  <si>
    <t>3500 ALTO RD</t>
  </si>
  <si>
    <t>(39.31724, -76.67709)</t>
  </si>
  <si>
    <t>5900 RUSHBROOK RD</t>
  </si>
  <si>
    <t>(39.36336, -76.6021)</t>
  </si>
  <si>
    <t>(39.27433, -76.63578)</t>
  </si>
  <si>
    <t>(39.34669, -76.66225)</t>
  </si>
  <si>
    <t>(39.28308, -76.64892)</t>
  </si>
  <si>
    <t>(39.25323, -76.6239)</t>
  </si>
  <si>
    <t>(39.30551, -76.5981)</t>
  </si>
  <si>
    <t>(39.30355, -76.61249)</t>
  </si>
  <si>
    <t>(39.31549, -76.66796)</t>
  </si>
  <si>
    <t>1900 RAMSEY ST</t>
  </si>
  <si>
    <t>(39.2948, -76.57096)</t>
  </si>
  <si>
    <t>UNIVERSITY PY &amp; SOMERSET RD</t>
  </si>
  <si>
    <t>(39.34189, -76.63449)</t>
  </si>
  <si>
    <t>(39.34909, -76.6933)</t>
  </si>
  <si>
    <t>5300 EASTERN AVE</t>
  </si>
  <si>
    <t>(39.28719, -76.55102)</t>
  </si>
  <si>
    <t>(39.29627, -76.5697)</t>
  </si>
  <si>
    <t>4900 LIBERTY HEIGHTS AV</t>
  </si>
  <si>
    <t>(39.28506, -76.56984)</t>
  </si>
  <si>
    <t>(39.27508, -76.66765)</t>
  </si>
  <si>
    <t>(39.284, -76.63858)</t>
  </si>
  <si>
    <t>(39.32754, -76.62784)</t>
  </si>
  <si>
    <t>(39.35834, -76.56414)</t>
  </si>
  <si>
    <t>(39.30081, -76.61946)</t>
  </si>
  <si>
    <t>(39.29553, -76.66374)</t>
  </si>
  <si>
    <t>5000 QUEENSBURY AVE</t>
  </si>
  <si>
    <t>3300 HILLEN RD</t>
  </si>
  <si>
    <t>(39.32861, -76.58934)</t>
  </si>
  <si>
    <t>(39.29829, -76.64677)</t>
  </si>
  <si>
    <t>(39.3365, -76.63666)</t>
  </si>
  <si>
    <t>(39.31202, -76.60091)</t>
  </si>
  <si>
    <t>(39.31382, -76.64561)</t>
  </si>
  <si>
    <t>(39.26449, -76.65008)</t>
  </si>
  <si>
    <t>300 N GREEN ST</t>
  </si>
  <si>
    <t>(39.28603, -76.5503)</t>
  </si>
  <si>
    <t>(39.30681, -76.65497)</t>
  </si>
  <si>
    <t>(39.34209, -76.68448)</t>
  </si>
  <si>
    <t>(39.28964, -76.54479)</t>
  </si>
  <si>
    <t>(39.36282, -76.60335)</t>
  </si>
  <si>
    <t>(39.29648, -76.57205)</t>
  </si>
  <si>
    <t>(39.32632, -76.56291)</t>
  </si>
  <si>
    <t>(39.32887, -76.66539)</t>
  </si>
  <si>
    <t>1000 S CAROLINE ST</t>
  </si>
  <si>
    <t>(39.28071, -76.59625)</t>
  </si>
  <si>
    <t>4600 KESWICK RD</t>
  </si>
  <si>
    <t>(39.34694, -76.63011)</t>
  </si>
  <si>
    <t>(39.26326, -76.63478)</t>
  </si>
  <si>
    <t>(39.29084, -76.67949)</t>
  </si>
  <si>
    <t>(39.29651, -76.57359)</t>
  </si>
  <si>
    <t>08:27:18</t>
  </si>
  <si>
    <t>(39.36143, -76.54155)</t>
  </si>
  <si>
    <t>800 FULTON AVE</t>
  </si>
  <si>
    <t>(39.30786, -76.62519)</t>
  </si>
  <si>
    <t>(39.30896, -76.58212)</t>
  </si>
  <si>
    <t>(39.2816, -76.65004)</t>
  </si>
  <si>
    <t>00:32:31</t>
  </si>
  <si>
    <t>(39.30637, -76.57668)</t>
  </si>
  <si>
    <t>(39.3414, -76.61904)</t>
  </si>
  <si>
    <t>(39.29707, -76.5808)</t>
  </si>
  <si>
    <t>(39.31881, -76.62296)</t>
  </si>
  <si>
    <t>(39.26007, -76.53995)</t>
  </si>
  <si>
    <t>4900 FALLS RD</t>
  </si>
  <si>
    <t>(39.35238, -76.64312)</t>
  </si>
  <si>
    <t>(39.35007, -76.57213)</t>
  </si>
  <si>
    <t>(39.34334, -76.66405)</t>
  </si>
  <si>
    <t>(39.33527, -76.59251)</t>
  </si>
  <si>
    <t>(39.33384, -76.69605)</t>
  </si>
  <si>
    <t>(39.30653, -76.59969)</t>
  </si>
  <si>
    <t>(39.35827, -76.58364)</t>
  </si>
  <si>
    <t>(39.31941, -76.59263)</t>
  </si>
  <si>
    <t>200 MOUNT ROYAL AVE</t>
  </si>
  <si>
    <t>(39.3353, -76.67957)</t>
  </si>
  <si>
    <t>(39.35466, -76.58534)</t>
  </si>
  <si>
    <t>(39.27877, -76.63659)</t>
  </si>
  <si>
    <t>(39.31454, -76.56731)</t>
  </si>
  <si>
    <t>(39.24567, -76.62237)</t>
  </si>
  <si>
    <t>(39.33962, -76.67303)</t>
  </si>
  <si>
    <t>2800 DUPONT CIR</t>
  </si>
  <si>
    <t>(39.34433, -76.66097)</t>
  </si>
  <si>
    <t>(39.33254, -76.5576)</t>
  </si>
  <si>
    <t>(39.34001, -76.57109)</t>
  </si>
  <si>
    <t>(39.31482, -76.64004)</t>
  </si>
  <si>
    <t>(39.31834, -76.56336)</t>
  </si>
  <si>
    <t>6000 BANK ST</t>
  </si>
  <si>
    <t>(39.289, -76.54472)</t>
  </si>
  <si>
    <t>(39.33669, -76.65738)</t>
  </si>
  <si>
    <t>(39.30109, -76.57875)</t>
  </si>
  <si>
    <t>0 SAINT JOHNS RD</t>
  </si>
  <si>
    <t>(39.35473, -76.6347)</t>
  </si>
  <si>
    <t>(39.36693, -76.70631)</t>
  </si>
  <si>
    <t>(39.34992, -76.53188)</t>
  </si>
  <si>
    <t>10:31:43</t>
  </si>
  <si>
    <t>(39.26459, -76.6527)</t>
  </si>
  <si>
    <t>(39.28649, -76.6723)</t>
  </si>
  <si>
    <t>(39.27827, -76.60651)</t>
  </si>
  <si>
    <t>(39.30507, -76.63554)</t>
  </si>
  <si>
    <t>4000 WESTCHESTER RD</t>
  </si>
  <si>
    <t>(39.32092, -76.6876)</t>
  </si>
  <si>
    <t>1600 Mount St</t>
  </si>
  <si>
    <t>400 N ROBERSON ST</t>
  </si>
  <si>
    <t>(39.33518, -76.65755)</t>
  </si>
  <si>
    <t>(39.30901, -76.61015)</t>
  </si>
  <si>
    <t>2300 CREST RD</t>
  </si>
  <si>
    <t>(39.36438, -76.66916)</t>
  </si>
  <si>
    <t>(39.36407, -76.66628)</t>
  </si>
  <si>
    <t>(39.345, -76.58867)</t>
  </si>
  <si>
    <t>(39.33184, -76.65076)</t>
  </si>
  <si>
    <t>(39.32576, -76.60241)</t>
  </si>
  <si>
    <t>(39.31524, -76.67304)</t>
  </si>
  <si>
    <t>100 PARKIN</t>
  </si>
  <si>
    <t>(39.31595, -76.60608)</t>
  </si>
  <si>
    <t>(39.28708, -76.64085)</t>
  </si>
  <si>
    <t>(39.34595, -76.56673)</t>
  </si>
  <si>
    <t>(39.31911, -76.65311)</t>
  </si>
  <si>
    <t>(39.29333, -76.66022)</t>
  </si>
  <si>
    <t>(39.29456, -76.58762)</t>
  </si>
  <si>
    <t>(39.28455, -76.59356)</t>
  </si>
  <si>
    <t>(39.32213, -76.61035)</t>
  </si>
  <si>
    <t>4700 HADDON AV</t>
  </si>
  <si>
    <t>(39.33317, -76.69504)</t>
  </si>
  <si>
    <t>(39.28399, -76.55673)</t>
  </si>
  <si>
    <t>(39.28973, -76.56545)</t>
  </si>
  <si>
    <t>(39.34689, -76.60865)</t>
  </si>
  <si>
    <t>2400 E LAFAYETTE AV</t>
  </si>
  <si>
    <t>(39.3015, -76.57825)</t>
  </si>
  <si>
    <t>(39.30168, -76.68489)</t>
  </si>
  <si>
    <t>(39.30901, -76.64815)</t>
  </si>
  <si>
    <t>(39.2799, -76.61479)</t>
  </si>
  <si>
    <t>(39.34332, -76.55661)</t>
  </si>
  <si>
    <t>(39.28782, -76.66012)</t>
  </si>
  <si>
    <t>(39.28264, -76.53652)</t>
  </si>
  <si>
    <t>(39.32521, -76.60945)</t>
  </si>
  <si>
    <t>3300 CLIPPER MILL RD</t>
  </si>
  <si>
    <t>(39.32727, -76.63724)</t>
  </si>
  <si>
    <t>(39.30848, -76.55092)</t>
  </si>
  <si>
    <t>2000 LEMMON ST</t>
  </si>
  <si>
    <t>(39.2856, -76.64862)</t>
  </si>
  <si>
    <t>(39.34847, -76.67499)</t>
  </si>
  <si>
    <t>(39.28843, -76.61018)</t>
  </si>
  <si>
    <t>(39.28291, -76.62978)</t>
  </si>
  <si>
    <t>(39.23035, -76.59719)</t>
  </si>
  <si>
    <t>(39.35384, -76.56784)</t>
  </si>
  <si>
    <t>(39.35579, -76.57217)</t>
  </si>
  <si>
    <t>2200 BRYANT AV</t>
  </si>
  <si>
    <t>13:09:55</t>
  </si>
  <si>
    <t>(39.28871, -76.64456)</t>
  </si>
  <si>
    <t>(39.31488, -76.61269)</t>
  </si>
  <si>
    <t>(39.29372, -76.61424)</t>
  </si>
  <si>
    <t>(39.29495, -76.66218)</t>
  </si>
  <si>
    <t>(39.34615, -76.59098)</t>
  </si>
  <si>
    <t>(39.29916, -76.60615)</t>
  </si>
  <si>
    <t>(39.26643, -76.6515)</t>
  </si>
  <si>
    <t>(39.33838, -76.64169)</t>
  </si>
  <si>
    <t>(39.31031, -76.61492)</t>
  </si>
  <si>
    <t>(39.29307, -76.62948)</t>
  </si>
  <si>
    <t>4800 RICHARD AVE</t>
  </si>
  <si>
    <t>(39.34433, -76.56655)</t>
  </si>
  <si>
    <t>3000 ARUNAH</t>
  </si>
  <si>
    <t>(39.29512, -76.6674)</t>
  </si>
  <si>
    <t>(39.3427, -76.56613)</t>
  </si>
  <si>
    <t>(39.2901, -76.70131)</t>
  </si>
  <si>
    <t>(39.28579, -76.55801)</t>
  </si>
  <si>
    <t>(39.30342, -76.54628)</t>
  </si>
  <si>
    <t>(39.26302, -76.63201)</t>
  </si>
  <si>
    <t>(39.28226, -76.62412)</t>
  </si>
  <si>
    <t>0 HADLEY SQ N</t>
  </si>
  <si>
    <t>(39.3368, -76.61668)</t>
  </si>
  <si>
    <t>(39.37195, -76.56134)</t>
  </si>
  <si>
    <t>(39.29046, -76.54198)</t>
  </si>
  <si>
    <t>1000 W NORTHA AVE</t>
  </si>
  <si>
    <t>(39.31027, -76.63434)</t>
  </si>
  <si>
    <t>(39.28493, -76.58473)</t>
  </si>
  <si>
    <t>(39.3075, -76.6024)</t>
  </si>
  <si>
    <t>(39.32032, -76.56174)</t>
  </si>
  <si>
    <t>(39.29873, -76.59807)</t>
  </si>
  <si>
    <t>(39.3119, -76.64189)</t>
  </si>
  <si>
    <t>(39.31005, -76.59483)</t>
  </si>
  <si>
    <t>(39.2894, -76.5655)</t>
  </si>
  <si>
    <t>(39.26782, -76.65114)</t>
  </si>
  <si>
    <t>(39.2882, -76.6455)</t>
  </si>
  <si>
    <t>(39.28887, -76.58809)</t>
  </si>
  <si>
    <t>(39.32653, -76.65766)</t>
  </si>
  <si>
    <t>(39.36108, -76.68418)</t>
  </si>
  <si>
    <t>2000 ASHBURTON</t>
  </si>
  <si>
    <t>(39.28694, -76.67631)</t>
  </si>
  <si>
    <t>(39.28795, -76.58504)</t>
  </si>
  <si>
    <t>(39.34492, -76.67444)</t>
  </si>
  <si>
    <t>(39.31006, -76.65493)</t>
  </si>
  <si>
    <t>(39.29166, -76.6224)</t>
  </si>
  <si>
    <t>(39.29173, -76.57189)</t>
  </si>
  <si>
    <t>(39.33683, -76.63696)</t>
  </si>
  <si>
    <t>(39.28751, -76.54236)</t>
  </si>
  <si>
    <t>3900 EIERMAN AVE</t>
  </si>
  <si>
    <t>(39.33033, -76.5664)</t>
  </si>
  <si>
    <t>(39.28643, -76.5729)</t>
  </si>
  <si>
    <t>(39.2636, -76.64087)</t>
  </si>
  <si>
    <t>(39.32386, -76.61458)</t>
  </si>
  <si>
    <t>0 ORKNEY CT</t>
  </si>
  <si>
    <t>(39.36154, -76.60709)</t>
  </si>
  <si>
    <t>(39.32601, -76.60734)</t>
  </si>
  <si>
    <t>(39.33463, -76.64657)</t>
  </si>
  <si>
    <t>(39.33384, -76.66075)</t>
  </si>
  <si>
    <t>(39.3211, -76.57306)</t>
  </si>
  <si>
    <t>(39.33272, -76.64991)</t>
  </si>
  <si>
    <t>(39.30597, -76.6661)</t>
  </si>
  <si>
    <t>(39.28217, -76.55544)</t>
  </si>
  <si>
    <t>(39.35656, -76.56943)</t>
  </si>
  <si>
    <t>(39.35463, -76.60939)</t>
  </si>
  <si>
    <t>(39.30153, -76.63888)</t>
  </si>
  <si>
    <t>(39.33571, -76.59424)</t>
  </si>
  <si>
    <t>(39.29096, -76.57392)</t>
  </si>
  <si>
    <t>(39.30321, -76.54679)</t>
  </si>
  <si>
    <t>(39.36713, -76.57277)</t>
  </si>
  <si>
    <t>(39.30596, -76.67209)</t>
  </si>
  <si>
    <t>(39.31075, -76.59841)</t>
  </si>
  <si>
    <t>(39.30114, -76.62847)</t>
  </si>
  <si>
    <t>(39.29714, -76.58286)</t>
  </si>
  <si>
    <t>(39.32609, -76.5903)</t>
  </si>
  <si>
    <t>(39.34002, -76.59284)</t>
  </si>
  <si>
    <t>5200 WESLEY AVE</t>
  </si>
  <si>
    <t>(39.33144, -76.70348)</t>
  </si>
  <si>
    <t>500 N LOUDON AV</t>
  </si>
  <si>
    <t>2800 Oakley</t>
  </si>
  <si>
    <t>(39.29688, -76.58497)</t>
  </si>
  <si>
    <t>(39.34064, -76.66199)</t>
  </si>
  <si>
    <t>2136</t>
  </si>
  <si>
    <t>(39.29236, -76.57218)</t>
  </si>
  <si>
    <t>(39.27287, -76.66556)</t>
  </si>
  <si>
    <t>(39.32041, -76.60951)</t>
  </si>
  <si>
    <t>(39.2831, -76.70656)</t>
  </si>
  <si>
    <t>(39.29334, -76.70575)</t>
  </si>
  <si>
    <t>(39.33792, -76.61072)</t>
  </si>
  <si>
    <t>(39.35201, -76.70841)</t>
  </si>
  <si>
    <t>(39.32278, -76.57036)</t>
  </si>
  <si>
    <t>(39.26788, -76.64943)</t>
  </si>
  <si>
    <t>(39.30219, -76.59699)</t>
  </si>
  <si>
    <t>(39.28728, -76.57227)</t>
  </si>
  <si>
    <t>(39.31899, -76.54811)</t>
  </si>
  <si>
    <t>(39.35406, -76.70021)</t>
  </si>
  <si>
    <t>(39.33947, -76.68278)</t>
  </si>
  <si>
    <t>(39.32602, -76.57288)</t>
  </si>
  <si>
    <t>(39.30197, -76.59092)</t>
  </si>
  <si>
    <t>(39.30889, -76.68163)</t>
  </si>
  <si>
    <t>(39.30789, -76.61014)</t>
  </si>
  <si>
    <t>(39.3453, -76.69069)</t>
  </si>
  <si>
    <t>1200 S MONROE ST</t>
  </si>
  <si>
    <t>(39.2752, -76.64202)</t>
  </si>
  <si>
    <t>(39.27774, -76.66315)</t>
  </si>
  <si>
    <t>(39.33049, -76.61451)</t>
  </si>
  <si>
    <t>(39.27832, -76.61183)</t>
  </si>
  <si>
    <t>(39.33484, -76.56016)</t>
  </si>
  <si>
    <t>(39.29812, -76.68004)</t>
  </si>
  <si>
    <t>(39.30037, -76.61854)</t>
  </si>
  <si>
    <t>13:25:31</t>
  </si>
  <si>
    <t>(39.27426, -76.69753)</t>
  </si>
  <si>
    <t>(39.32206, -76.65502)</t>
  </si>
  <si>
    <t>(39.23299, -76.60299)</t>
  </si>
  <si>
    <t>(39.32731, -76.56286)</t>
  </si>
  <si>
    <t>(39.2909, -76.60157)</t>
  </si>
  <si>
    <t>1300 SCHEELER AVE</t>
  </si>
  <si>
    <t>(39.30861, -76.53352)</t>
  </si>
  <si>
    <t>(39.28365, -76.58976)</t>
  </si>
  <si>
    <t>(39.34899, -76.66245)</t>
  </si>
  <si>
    <t>(39.36971, -76.63478)</t>
  </si>
  <si>
    <t>(39.33152, -76.6059)</t>
  </si>
  <si>
    <t>(39.30224, -76.67172)</t>
  </si>
  <si>
    <t>(39.31911, -76.54709)</t>
  </si>
  <si>
    <t>200 N BROADWAY AVE</t>
  </si>
  <si>
    <t>(39.29405, -76.59416)</t>
  </si>
  <si>
    <t>3900 HAMILTON AVE</t>
  </si>
  <si>
    <t>(39.34434, -76.54961)</t>
  </si>
  <si>
    <t>(39.30341, -76.58945)</t>
  </si>
  <si>
    <t>(39.31187, -76.64932)</t>
  </si>
  <si>
    <t>4000 ROKEBY RD</t>
  </si>
  <si>
    <t>(39.29937, -76.68257)</t>
  </si>
  <si>
    <t>3300 MCCULLOH ST</t>
  </si>
  <si>
    <t>(39.31816, -76.64717)</t>
  </si>
  <si>
    <t>(39.32402, -76.63097)</t>
  </si>
  <si>
    <t>(39.29091, -76.56491)</t>
  </si>
  <si>
    <t>(39.32731, -76.66006)</t>
  </si>
  <si>
    <t>(39.2967, -76.67498)</t>
  </si>
  <si>
    <t>(39.28324, -76.56499)</t>
  </si>
  <si>
    <t>6000 GLENNOR RD</t>
  </si>
  <si>
    <t>(39.36619, -76.59233)</t>
  </si>
  <si>
    <t>(39.25811, -76.6462)</t>
  </si>
  <si>
    <t>1400 BEASON ST</t>
  </si>
  <si>
    <t>(39.27172, -76.59273)</t>
  </si>
  <si>
    <t>(39.31629, -76.67926)</t>
  </si>
  <si>
    <t>(39.30476, -76.58313)</t>
  </si>
  <si>
    <t>(39.33542, -76.69974)</t>
  </si>
  <si>
    <t>5400 PURDUE AV</t>
  </si>
  <si>
    <t>(39.29781, -76.63031)</t>
  </si>
  <si>
    <t>(39.36265, -76.56114)</t>
  </si>
  <si>
    <t>(39.3101, -76.65494)</t>
  </si>
  <si>
    <t>800 ASHBURTON ST</t>
  </si>
  <si>
    <t>(39.29734, -76.66159)</t>
  </si>
  <si>
    <t>(39.28875, -76.58808)</t>
  </si>
  <si>
    <t>(39.23226, -76.60242)</t>
  </si>
  <si>
    <t>(39.28517, -76.59539)</t>
  </si>
  <si>
    <t>(39.2918, -76.6519)</t>
  </si>
  <si>
    <t>(39.28896, -76.63962)</t>
  </si>
  <si>
    <t>200 N PULASKI ST</t>
  </si>
  <si>
    <t>(39.29197, -76.56934)</t>
  </si>
  <si>
    <t>(39.29072, -76.57183)</t>
  </si>
  <si>
    <t>(39.30529, -76.64533)</t>
  </si>
  <si>
    <t>1700 N ROSE ST</t>
  </si>
  <si>
    <t>(39.31027, -76.58236)</t>
  </si>
  <si>
    <t>2400 BROOKFIELD</t>
  </si>
  <si>
    <t>(39.31452, -76.63392)</t>
  </si>
  <si>
    <t>1700 WESTPHAL PL</t>
  </si>
  <si>
    <t>(39.27021, -76.61105)</t>
  </si>
  <si>
    <t>100 CLINTON ST</t>
  </si>
  <si>
    <t>(39.34705, -76.69222)</t>
  </si>
  <si>
    <t>(39.3422, -76.67852)</t>
  </si>
  <si>
    <t>(39.28433, -76.56416)</t>
  </si>
  <si>
    <t>2600 LAWINA RD</t>
  </si>
  <si>
    <t>(39.31557, -76.68724)</t>
  </si>
  <si>
    <t>(39.29289, -76.64753)</t>
  </si>
  <si>
    <t>(39.29603, -76.66831)</t>
  </si>
  <si>
    <t>17:00:42</t>
  </si>
  <si>
    <t>(39.30323, -76.56037)</t>
  </si>
  <si>
    <t>2900 E HOFFMAN</t>
  </si>
  <si>
    <t>(39.30095, -76.58184)</t>
  </si>
  <si>
    <t>(39.33487, -76.55591)</t>
  </si>
  <si>
    <t>0 ALBERMALE</t>
  </si>
  <si>
    <t>(39.34127, -76.64072)</t>
  </si>
  <si>
    <t>(39.33455, -76.60111)</t>
  </si>
  <si>
    <t>1100 N WASHINGTON ST</t>
  </si>
  <si>
    <t>(39.30384, -76.58988)</t>
  </si>
  <si>
    <t>(39.31169, -76.60495)</t>
  </si>
  <si>
    <t>(39.33384, -76.54785)</t>
  </si>
  <si>
    <t>(39.27599, -76.612)</t>
  </si>
  <si>
    <t>(39.29319, -76.62121)</t>
  </si>
  <si>
    <t>(39.28766, -76.59221)</t>
  </si>
  <si>
    <t>N FULTON AV</t>
  </si>
  <si>
    <t>(39.30608, -76.64631)</t>
  </si>
  <si>
    <t>(39.29327, -76.6615)</t>
  </si>
  <si>
    <t>(39.31367, -76.64025)</t>
  </si>
  <si>
    <t>(39.3683, -76.61909)</t>
  </si>
  <si>
    <t>(39.29395, -76.6746)</t>
  </si>
  <si>
    <t>(39.30339, -76.6273)</t>
  </si>
  <si>
    <t>(39.30494, -76.67072)</t>
  </si>
  <si>
    <t>1000 N ROSEDALE ST</t>
  </si>
  <si>
    <t>(39.2995, -76.66787)</t>
  </si>
  <si>
    <t>(39.29908, -76.66747)</t>
  </si>
  <si>
    <t>(39.30093, -76.61918)</t>
  </si>
  <si>
    <t>(39.28864, -76.63691)</t>
  </si>
  <si>
    <t>(39.22753, -76.59822)</t>
  </si>
  <si>
    <t>6100 MORAVIA RD</t>
  </si>
  <si>
    <t>(39.31793, -76.64738)</t>
  </si>
  <si>
    <t>(39.31708, -76.57471)</t>
  </si>
  <si>
    <t>(39.29678, -76.58172)</t>
  </si>
  <si>
    <t>(39.27891, -76.61446)</t>
  </si>
  <si>
    <t>(39.27535, -76.61122)</t>
  </si>
  <si>
    <t>(39.31286, -76.66819)</t>
  </si>
  <si>
    <t>(39.30615, -76.66132)</t>
  </si>
  <si>
    <t>6200 THW ALAMEDA</t>
  </si>
  <si>
    <t>(39.36907, -76.59342)</t>
  </si>
  <si>
    <t>(39.33114, -76.55173)</t>
  </si>
  <si>
    <t>(39.30908, -76.58045)</t>
  </si>
  <si>
    <t>700 S Broadway St</t>
  </si>
  <si>
    <t>300 S BETHEL ST</t>
  </si>
  <si>
    <t>(39.28749, -76.59465)</t>
  </si>
  <si>
    <t>1400 MYRTLE AV</t>
  </si>
  <si>
    <t>3200 HARWELL AV</t>
  </si>
  <si>
    <t>(39.32177, -76.57514)</t>
  </si>
  <si>
    <t>(39.26254, -76.63331)</t>
  </si>
  <si>
    <t>(39.32308, -76.55905)</t>
  </si>
  <si>
    <t>(39.32174, -76.57509)</t>
  </si>
  <si>
    <t>(39.27458, -76.66632)</t>
  </si>
  <si>
    <t>1100 WELDON AVE</t>
  </si>
  <si>
    <t>(39.3386, -76.63675)</t>
  </si>
  <si>
    <t>(39.28875, -76.67539)</t>
  </si>
  <si>
    <t>6000 STUART AVE</t>
  </si>
  <si>
    <t>(39.36377, -76.67765)</t>
  </si>
  <si>
    <t>(39.28052, -76.6624)</t>
  </si>
  <si>
    <t>300 N SMALLWOOD</t>
  </si>
  <si>
    <t>3700 TEAKWOOD PLACE</t>
  </si>
  <si>
    <t>(39.36834, -76.71033)</t>
  </si>
  <si>
    <t>(39.3523, -76.53548)</t>
  </si>
  <si>
    <t>(39.29076, -76.56559)</t>
  </si>
  <si>
    <t>(39.22833, -76.58949)</t>
  </si>
  <si>
    <t>(39.29568, -76.56755)</t>
  </si>
  <si>
    <t>(39.30079, -76.66724)</t>
  </si>
  <si>
    <t>(39.31448, -76.61513)</t>
  </si>
  <si>
    <t>(39.31902, -76.53882)</t>
  </si>
  <si>
    <t>(39.28312, -76.53494)</t>
  </si>
  <si>
    <t>(39.35989, -76.68811)</t>
  </si>
  <si>
    <t>3800 Claremont</t>
  </si>
  <si>
    <t>(39.33116, -76.63058)</t>
  </si>
  <si>
    <t>(39.28768, -76.54162)</t>
  </si>
  <si>
    <t>(39.35441, -76.58082)</t>
  </si>
  <si>
    <t>(39.30626, -76.62334)</t>
  </si>
  <si>
    <t>(39.34663, -76.60398)</t>
  </si>
  <si>
    <t>(39.32514, -76.53113)</t>
  </si>
  <si>
    <t>(39.29776, -76.61503)</t>
  </si>
  <si>
    <t>(39.29974, -76.60436)</t>
  </si>
  <si>
    <t>(39.34879, -76.67608)</t>
  </si>
  <si>
    <t>(39.27304, -76.59064)</t>
  </si>
  <si>
    <t>(39.28168, -76.62948)</t>
  </si>
  <si>
    <t>(39.3206, -76.55482)</t>
  </si>
  <si>
    <t>(39.29409, -76.65549)</t>
  </si>
  <si>
    <t>(39.30951, -76.58434)</t>
  </si>
  <si>
    <t>(39.33609, -76.70035)</t>
  </si>
  <si>
    <t>(39.30795, -76.61019)</t>
  </si>
  <si>
    <t>(39.23313, -76.59735)</t>
  </si>
  <si>
    <t>(39.28337, -76.59054)</t>
  </si>
  <si>
    <t>(39.29479, -76.67413)</t>
  </si>
  <si>
    <t>04:32:23</t>
  </si>
  <si>
    <t>(39.30544, -76.59316)</t>
  </si>
  <si>
    <t>(39.33906, -76.60623)</t>
  </si>
  <si>
    <t>(39.33013, -76.66752)</t>
  </si>
  <si>
    <t>(39.28589, -76.55126)</t>
  </si>
  <si>
    <t>1500 N LUZERNE AV</t>
  </si>
  <si>
    <t>(39.31367, -76.66602)</t>
  </si>
  <si>
    <t>(39.2863, -76.59763)</t>
  </si>
  <si>
    <t>(39.35439, -76.57799)</t>
  </si>
  <si>
    <t>(39.32817, -76.6266)</t>
  </si>
  <si>
    <t>(39.36271, -76.54756)</t>
  </si>
  <si>
    <t>(39.29321, -76.63894)</t>
  </si>
  <si>
    <t>(39.33932, -76.58984)</t>
  </si>
  <si>
    <t>(39.28671, -76.55291)</t>
  </si>
  <si>
    <t>EAGER ST &amp; HARFORD AV</t>
  </si>
  <si>
    <t>(39.28831, -76.57083)</t>
  </si>
  <si>
    <t>0 W MOUNT VERNON ST</t>
  </si>
  <si>
    <t>(39.33768, -76.67732)</t>
  </si>
  <si>
    <t>(39.30645, -76.59969)</t>
  </si>
  <si>
    <t>6400 HILLTOP</t>
  </si>
  <si>
    <t>(39.35657, -76.54256)</t>
  </si>
  <si>
    <t>(39.28685, -76.58806)</t>
  </si>
  <si>
    <t>(39.30135, -76.64763)</t>
  </si>
  <si>
    <t>(39.36697, -76.60969)</t>
  </si>
  <si>
    <t>(39.29094, -76.63461)</t>
  </si>
  <si>
    <t>(39.29992, -76.64388)</t>
  </si>
  <si>
    <t>BOND ST</t>
  </si>
  <si>
    <t>(39.27311, -76.61177)</t>
  </si>
  <si>
    <t>(39.32646, -76.60653)</t>
  </si>
  <si>
    <t>(39.31532, -76.63394)</t>
  </si>
  <si>
    <t>(39.33735, -76.65832)</t>
  </si>
  <si>
    <t>0 HUGO</t>
  </si>
  <si>
    <t>(39.32284, -76.58858)</t>
  </si>
  <si>
    <t>(39.28431, -76.59531)</t>
  </si>
  <si>
    <t>BOND ST &amp; FLEET ST</t>
  </si>
  <si>
    <t>(39.35443, -76.58087)</t>
  </si>
  <si>
    <t>(39.34584, -76.66428)</t>
  </si>
  <si>
    <t>(39.32802, -76.70934)</t>
  </si>
  <si>
    <t>(39.29436, -76.59692)</t>
  </si>
  <si>
    <t>(39.27602, -76.6273)</t>
  </si>
  <si>
    <t>(39.28625, -76.65719)</t>
  </si>
  <si>
    <t>(39.28353, -76.56856)</t>
  </si>
  <si>
    <t>(39.32491, -76.5776)</t>
  </si>
  <si>
    <t>(39.28306, -76.67143)</t>
  </si>
  <si>
    <t>(39.28421, -76.63066)</t>
  </si>
  <si>
    <t>(39.33427, -76.69743)</t>
  </si>
  <si>
    <t>(39.32926, -76.69952)</t>
  </si>
  <si>
    <t>(39.29104, -76.59178)</t>
  </si>
  <si>
    <t>(39.26758, -76.6445)</t>
  </si>
  <si>
    <t>(39.35976, -76.68159)</t>
  </si>
  <si>
    <t>(39.28876, -76.56457)</t>
  </si>
  <si>
    <t>3800 CLARK LN</t>
  </si>
  <si>
    <t>3700 GREEMOUNT AVE</t>
  </si>
  <si>
    <t>70 PARK &amp; RIDE</t>
  </si>
  <si>
    <t>(39.32035, -76.61108)</t>
  </si>
  <si>
    <t>(39.31024, -76.70139)</t>
  </si>
  <si>
    <t>(39.34673, -76.54652)</t>
  </si>
  <si>
    <t>1900 N COLLINGTON</t>
  </si>
  <si>
    <t>700 S EAST AVE</t>
  </si>
  <si>
    <t>(39.28405, -76.57141)</t>
  </si>
  <si>
    <t>1000 GREENMOUNT</t>
  </si>
  <si>
    <t>(39.32844, -76.66765)</t>
  </si>
  <si>
    <t>(39.36119, -76.55533)</t>
  </si>
  <si>
    <t>1700 JOPLIN ST</t>
  </si>
  <si>
    <t>(39.27297, -76.53692)</t>
  </si>
  <si>
    <t>(39.28596, -76.55294)</t>
  </si>
  <si>
    <t>(39.28843, -76.63952)</t>
  </si>
  <si>
    <t>(39.28715, -76.64086)</t>
  </si>
  <si>
    <t>(39.36694, -76.55746)</t>
  </si>
  <si>
    <t>(39.3424, -76.66205)</t>
  </si>
  <si>
    <t>(39.36407, -76.6128)</t>
  </si>
  <si>
    <t>(39.31837, -76.6732)</t>
  </si>
  <si>
    <t>(39.29284, -76.57411)</t>
  </si>
  <si>
    <t>(39.32749, -76.65916)</t>
  </si>
  <si>
    <t>(39.28743, -76.60092)</t>
  </si>
  <si>
    <t>(39.32127, -76.57411)</t>
  </si>
  <si>
    <t>MONUMENT ST &amp; N CAROLINE ST</t>
  </si>
  <si>
    <t>(39.29824, -76.5976)</t>
  </si>
  <si>
    <t>(39.32948, -76.66244)</t>
  </si>
  <si>
    <t>(39.2864, -76.64112)</t>
  </si>
  <si>
    <t>700 RYAN ST</t>
  </si>
  <si>
    <t>(39.2843, -76.62848)</t>
  </si>
  <si>
    <t>(39.33423, -76.67115)</t>
  </si>
  <si>
    <t>(39.32609, -76.59027)</t>
  </si>
  <si>
    <t>(39.30994, -76.64464)</t>
  </si>
  <si>
    <t>(39.31154, -76.65005)</t>
  </si>
  <si>
    <t>(39.36419, -76.60939)</t>
  </si>
  <si>
    <t>(39.32013, -76.605)</t>
  </si>
  <si>
    <t>(39.36693, -76.60606)</t>
  </si>
  <si>
    <t>(39.29489, -76.60016)</t>
  </si>
  <si>
    <t>(39.26347, -76.66216)</t>
  </si>
  <si>
    <t>(39.27973, -76.61263)</t>
  </si>
  <si>
    <t>(39.30791, -76.67167)</t>
  </si>
  <si>
    <t>(39.29449, -76.6212)</t>
  </si>
  <si>
    <t>(39.35989, -76.59921)</t>
  </si>
  <si>
    <t>(39.28253, -76.59466)</t>
  </si>
  <si>
    <t>200 S HERRING CT</t>
  </si>
  <si>
    <t>(39.36781, -76.60833)</t>
  </si>
  <si>
    <t>(39.29945, -76.657)</t>
  </si>
  <si>
    <t>(39.28554, -76.5949)</t>
  </si>
  <si>
    <t>(39.29578, -76.70638)</t>
  </si>
  <si>
    <t>(39.29681, -76.61998)</t>
  </si>
  <si>
    <t>(39.2822, -76.57511)</t>
  </si>
  <si>
    <t>(39.31173, -76.63691)</t>
  </si>
  <si>
    <t>1800 KENWAY RD</t>
  </si>
  <si>
    <t>(39.37118, -76.66036)</t>
  </si>
  <si>
    <t>(39.30891, -76.64807)</t>
  </si>
  <si>
    <t>(39.35094, -76.67164)</t>
  </si>
  <si>
    <t>(39.32582, -76.70111)</t>
  </si>
  <si>
    <t>(39.29199, -76.58301)</t>
  </si>
  <si>
    <t>(39.32011, -76.62232)</t>
  </si>
  <si>
    <t>4700 Ivanhoe</t>
  </si>
  <si>
    <t>(39.23492, -76.60298)</t>
  </si>
  <si>
    <t>(39.3469, -76.60966)</t>
  </si>
  <si>
    <t>(39.35224, -76.6059)</t>
  </si>
  <si>
    <t>1200 N MACON ST</t>
  </si>
  <si>
    <t>(39.30562, -76.55926)</t>
  </si>
  <si>
    <t>(39.33453, -76.64047)</t>
  </si>
  <si>
    <t>(39.33384, -76.67405)</t>
  </si>
  <si>
    <t>(39.23033, -76.60537)</t>
  </si>
  <si>
    <t>(39.3234, -76.57324)</t>
  </si>
  <si>
    <t>1700 LOVEGROVE ST</t>
  </si>
  <si>
    <t>(39.30893, -76.61564)</t>
  </si>
  <si>
    <t>(39.35576, -76.59674)</t>
  </si>
  <si>
    <t>4800 FRANKFORD AV</t>
  </si>
  <si>
    <t>(39.33199, -76.54449)</t>
  </si>
  <si>
    <t>(39.32226, -76.56368)</t>
  </si>
  <si>
    <t>(39.31678, -76.55533)</t>
  </si>
  <si>
    <t>300 S ARLINGTON AVE</t>
  </si>
  <si>
    <t>(39.28539, -76.63505)</t>
  </si>
  <si>
    <t>(39.2957, -76.67388)</t>
  </si>
  <si>
    <t>19:07:44</t>
  </si>
  <si>
    <t>(39.35498, -76.60527)</t>
  </si>
  <si>
    <t>(39.3064, -76.70791)</t>
  </si>
  <si>
    <t>(39.28362, -76.58134)</t>
  </si>
  <si>
    <t>(39.3015, -76.63396)</t>
  </si>
  <si>
    <t>(39.27664, -76.68948)</t>
  </si>
  <si>
    <t>(39.26615, -76.61718)</t>
  </si>
  <si>
    <t>2000 N Guilford Ave</t>
  </si>
  <si>
    <t>(39.28517, -76.64612)</t>
  </si>
  <si>
    <t>4100 MORAVIA</t>
  </si>
  <si>
    <t>(39.33232, -76.56225)</t>
  </si>
  <si>
    <t>100 CAROLINE ST</t>
  </si>
  <si>
    <t>(39.28717, -76.55186)</t>
  </si>
  <si>
    <t>(39.23462, -76.59692)</t>
  </si>
  <si>
    <t>(39.27594, -76.63467)</t>
  </si>
  <si>
    <t>(39.28276, -76.57697)</t>
  </si>
  <si>
    <t>(39.32749, -76.59174)</t>
  </si>
  <si>
    <t>3300 OLYMPIA AVE</t>
  </si>
  <si>
    <t>(39.37005, -76.70095)</t>
  </si>
  <si>
    <t>(39.3363, -76.67015)</t>
  </si>
  <si>
    <t>0 COTSWOLD RD</t>
  </si>
  <si>
    <t>(39.36115, -76.62709)</t>
  </si>
  <si>
    <t>(39.30701, -76.65118)</t>
  </si>
  <si>
    <t>(39.28591, -76.67322)</t>
  </si>
  <si>
    <t>10:01:45</t>
  </si>
  <si>
    <t>1200 DURST ST</t>
  </si>
  <si>
    <t>(39.27551, -76.60998)</t>
  </si>
  <si>
    <t>(39.28557, -76.63747)</t>
  </si>
  <si>
    <t>(39.29648, -76.62498)</t>
  </si>
  <si>
    <t>(39.34622, -76.54897)</t>
  </si>
  <si>
    <t>(39.29077, -76.6417)</t>
  </si>
  <si>
    <t>(39.29958, -76.66524)</t>
  </si>
  <si>
    <t>(39.33759, -76.5492)</t>
  </si>
  <si>
    <t>5000 BRIARCLIFT</t>
  </si>
  <si>
    <t>(39.31901, -76.61026)</t>
  </si>
  <si>
    <t>(39.3037, -76.6328)</t>
  </si>
  <si>
    <t>(39.31228, -76.64265)</t>
  </si>
  <si>
    <t>(39.33374, -76.62953)</t>
  </si>
  <si>
    <t>(39.35963, -76.60793)</t>
  </si>
  <si>
    <t>(39.26165, -76.65658)</t>
  </si>
  <si>
    <t>(39.28168, -76.61474)</t>
  </si>
  <si>
    <t>(39.32032, -76.56971)</t>
  </si>
  <si>
    <t>03:09:09</t>
  </si>
  <si>
    <t>(39.28062, -76.59614)</t>
  </si>
  <si>
    <t>(39.22671, -76.591)</t>
  </si>
  <si>
    <t>(39.28334, -76.59436)</t>
  </si>
  <si>
    <t>(39.31587, -76.57658)</t>
  </si>
  <si>
    <t>(39.31681, -76.56186)</t>
  </si>
  <si>
    <t>200 S Linwood</t>
  </si>
  <si>
    <t>(39.31343, -76.63993)</t>
  </si>
  <si>
    <t>(39.30939, -76.58511)</t>
  </si>
  <si>
    <t>(39.29836, -76.6467)</t>
  </si>
  <si>
    <t>(39.29495, -76.56722)</t>
  </si>
  <si>
    <t>(39.26778, -76.65118)</t>
  </si>
  <si>
    <t>(39.29743, -76.62264)</t>
  </si>
  <si>
    <t>(39.30554, -76.63915)</t>
  </si>
  <si>
    <t>(39.27046, -76.67878)</t>
  </si>
  <si>
    <t>(39.29332, -76.70752)</t>
  </si>
  <si>
    <t>(39.31243, -76.61056)</t>
  </si>
  <si>
    <t>(39.30954, -76.59571)</t>
  </si>
  <si>
    <t>(39.36768, -76.55495)</t>
  </si>
  <si>
    <t>(39.27599, -76.53283)</t>
  </si>
  <si>
    <t>(39.31551, -76.61145)</t>
  </si>
  <si>
    <t>1100 N KENWOOD AV</t>
  </si>
  <si>
    <t>(39.30427, -76.57842)</t>
  </si>
  <si>
    <t>(39.31834, -76.6582)</t>
  </si>
  <si>
    <t>4900 ROSS RD</t>
  </si>
  <si>
    <t>(39.34407, -76.56334)</t>
  </si>
  <si>
    <t>(39.26937, -76.61174)</t>
  </si>
  <si>
    <t>(39.26203, -76.6577)</t>
  </si>
  <si>
    <t>(39.28888, -76.53814)</t>
  </si>
  <si>
    <t>(39.29756, -76.63086)</t>
  </si>
  <si>
    <t>(39.29183, -76.62112)</t>
  </si>
  <si>
    <t>2200 MCCULLOH</t>
  </si>
  <si>
    <t>1600 ODELL AVE</t>
  </si>
  <si>
    <t>(39.3121, -76.53008)</t>
  </si>
  <si>
    <t>(39.28486, -76.63931)</t>
  </si>
  <si>
    <t>(39.28733, -76.67363)</t>
  </si>
  <si>
    <t>(39.29253, -76.61669)</t>
  </si>
  <si>
    <t>(39.35651, -76.5997)</t>
  </si>
  <si>
    <t>(39.29568, -76.56748)</t>
  </si>
  <si>
    <t>(39.34828, -76.55948)</t>
  </si>
  <si>
    <t>(39.32983, -76.61241)</t>
  </si>
  <si>
    <t>(39.31118, -76.65284)</t>
  </si>
  <si>
    <t>(39.29891, -76.66892)</t>
  </si>
  <si>
    <t>(39.27916, -76.70016)</t>
  </si>
  <si>
    <t>(39.23694, -76.60918)</t>
  </si>
  <si>
    <t>300 SARATOGA ST</t>
  </si>
  <si>
    <t>(39.36105, -76.60998)</t>
  </si>
  <si>
    <t>(39.30885, -76.59824)</t>
  </si>
  <si>
    <t>1500 RUSSELL AVE</t>
  </si>
  <si>
    <t>1000 JOH AVE</t>
  </si>
  <si>
    <t>(39.35071, -76.69215)</t>
  </si>
  <si>
    <t>1900 GUILFORD AVE</t>
  </si>
  <si>
    <t>(39.31152, -76.61176)</t>
  </si>
  <si>
    <t>1700 JENKINS ALY</t>
  </si>
  <si>
    <t>(39.30893, -76.62764)</t>
  </si>
  <si>
    <t>(39.23553, -76.60097)</t>
  </si>
  <si>
    <t>(39.27281, -76.60968)</t>
  </si>
  <si>
    <t>(39.35198, -76.53586)</t>
  </si>
  <si>
    <t>(39.29447, -76.56079)</t>
  </si>
  <si>
    <t>(39.23832, -76.60477)</t>
  </si>
  <si>
    <t>(39.29783, -76.62424)</t>
  </si>
  <si>
    <t>(39.33227, -76.60691)</t>
  </si>
  <si>
    <t>200 BLOOM ST</t>
  </si>
  <si>
    <t>(39.31008, -76.63397)</t>
  </si>
  <si>
    <t>(39.36083, -76.57897)</t>
  </si>
  <si>
    <t>2800 DRUID PARK DR</t>
  </si>
  <si>
    <t>(39.32477, -76.6584)</t>
  </si>
  <si>
    <t>(39.31066, -76.64637)</t>
  </si>
  <si>
    <t>(39.29132, -76.57022)</t>
  </si>
  <si>
    <t>(39.29549, -76.70947)</t>
  </si>
  <si>
    <t>(39.23354, -76.59614)</t>
  </si>
  <si>
    <t>(39.30601, -76.63527)</t>
  </si>
  <si>
    <t>(39.2784, -76.61443)</t>
  </si>
  <si>
    <t>(39.29074, -76.57541)</t>
  </si>
  <si>
    <t>(39.2375, -76.59997)</t>
  </si>
  <si>
    <t>(39.31049, -76.64741)</t>
  </si>
  <si>
    <t>15:56:01</t>
  </si>
  <si>
    <t>(39.32313, -76.56979)</t>
  </si>
  <si>
    <t>(39.35896, -76.58189)</t>
  </si>
  <si>
    <t>(39.33299, -76.54588)</t>
  </si>
  <si>
    <t>1500 SCHOOL</t>
  </si>
  <si>
    <t>(39.30583, -76.64198)</t>
  </si>
  <si>
    <t>(39.36182, -76.70053)</t>
  </si>
  <si>
    <t>(39.28324, -76.63928)</t>
  </si>
  <si>
    <t>(39.28784, -76.6352)</t>
  </si>
  <si>
    <t>(39.23041, -76.58897)</t>
  </si>
  <si>
    <t>(39.29862, -76.6241)</t>
  </si>
  <si>
    <t>(39.35203, -76.56518)</t>
  </si>
  <si>
    <t>(39.30857, -76.53358)</t>
  </si>
  <si>
    <t>N ABINGTON AVE</t>
  </si>
  <si>
    <t>(39.29799, -76.65345)</t>
  </si>
  <si>
    <t>(39.31941, -76.57526)</t>
  </si>
  <si>
    <t>0711</t>
  </si>
  <si>
    <t>(39.3383, -76.60457)</t>
  </si>
  <si>
    <t>(39.28654, -76.63754)</t>
  </si>
  <si>
    <t>(39.36066, -76.58433)</t>
  </si>
  <si>
    <t>(39.3129, -76.6314)</t>
  </si>
  <si>
    <t>(39.33006, -76.62798)</t>
  </si>
  <si>
    <t>(39.2851, -76.60597)</t>
  </si>
  <si>
    <t>(39.30358, -76.66446)</t>
  </si>
  <si>
    <t>2108</t>
  </si>
  <si>
    <t>(39.29131, -76.67372)</t>
  </si>
  <si>
    <t>(39.27972, -76.67095)</t>
  </si>
  <si>
    <t>ST &amp; S FULTON AV</t>
  </si>
  <si>
    <t>(39.2821, -76.64484)</t>
  </si>
  <si>
    <t>(39.27534, -76.54055)</t>
  </si>
  <si>
    <t>(39.35289, -76.58443)</t>
  </si>
  <si>
    <t>3400 KESWICK AVE</t>
  </si>
  <si>
    <t>(39.32938, -76.62787)</t>
  </si>
  <si>
    <t>(39.35549, -76.58857)</t>
  </si>
  <si>
    <t>(39.25298, -76.64123)</t>
  </si>
  <si>
    <t>(39.30091, -76.58442)</t>
  </si>
  <si>
    <t>(39.34028, -76.6831)</t>
  </si>
  <si>
    <t>5000 GREENLEAF RD</t>
  </si>
  <si>
    <t>(39.35402, -76.62542)</t>
  </si>
  <si>
    <t>500 LINWOOD AVE</t>
  </si>
  <si>
    <t>(39.29268, -76.6159)</t>
  </si>
  <si>
    <t>(39.3118, -76.62724)</t>
  </si>
  <si>
    <t>(39.26592, -76.64425)</t>
  </si>
  <si>
    <t>AV &amp; PLUM ST</t>
  </si>
  <si>
    <t>(39.22826, -76.59028)</t>
  </si>
  <si>
    <t>(39.281, -76.54378)</t>
  </si>
  <si>
    <t>15:29:29</t>
  </si>
  <si>
    <t>4900 SINCLAIR LA</t>
  </si>
  <si>
    <t>(39.28928, -76.62248)</t>
  </si>
  <si>
    <t>(39.2885, -76.59736)</t>
  </si>
  <si>
    <t>12:14:17</t>
  </si>
  <si>
    <t>(39.34458, -76.54004)</t>
  </si>
  <si>
    <t>(39.36268, -76.55254)</t>
  </si>
  <si>
    <t>(39.31602, -76.61269)</t>
  </si>
  <si>
    <t>(39.27843, -76.65729)</t>
  </si>
  <si>
    <t>(39.31514, -76.62946)</t>
  </si>
  <si>
    <t>(39.29212, -76.57957)</t>
  </si>
  <si>
    <t>(39.34217, -76.56089)</t>
  </si>
  <si>
    <t>(39.28248, -76.55546)</t>
  </si>
  <si>
    <t>(39.31882, -76.62397)</t>
  </si>
  <si>
    <t>(39.34607, -76.57077)</t>
  </si>
  <si>
    <t>(39.22817, -76.58798)</t>
  </si>
  <si>
    <t>(39.30788, -76.65404)</t>
  </si>
  <si>
    <t>(39.33642, -76.602)</t>
  </si>
  <si>
    <t>2200 WESTFIELD AVE</t>
  </si>
  <si>
    <t>(39.36457, -76.57005)</t>
  </si>
  <si>
    <t>(39.34448, -76.57624)</t>
  </si>
  <si>
    <t>(39.31205, -76.59615)</t>
  </si>
  <si>
    <t>(39.32714, -76.60379)</t>
  </si>
  <si>
    <t>(39.31442, -76.63788)</t>
  </si>
  <si>
    <t>4700 GRANADA AVE</t>
  </si>
  <si>
    <t>(39.3398, -76.68708)</t>
  </si>
  <si>
    <t>(39.32006, -76.5605)</t>
  </si>
  <si>
    <t>(39.31635, -76.6177)</t>
  </si>
  <si>
    <t>(39.36469, -76.67923)</t>
  </si>
  <si>
    <t>(39.31342, -76.66496)</t>
  </si>
  <si>
    <t>(39.32277, -76.61047)</t>
  </si>
  <si>
    <t>(39.3335, -76.67646)</t>
  </si>
  <si>
    <t>(39.37293, -76.58577)</t>
  </si>
  <si>
    <t>2005</t>
  </si>
  <si>
    <t>2900 PARKWOOD AV</t>
  </si>
  <si>
    <t>(39.31582, -76.64685)</t>
  </si>
  <si>
    <t>(39.28488, -76.67148)</t>
  </si>
  <si>
    <t>2900 PARKWOOD AVE</t>
  </si>
  <si>
    <t>2800 NORTHSHIRE ST</t>
  </si>
  <si>
    <t>(39.36201, -76.60999)</t>
  </si>
  <si>
    <t>(39.28668, -76.63574)</t>
  </si>
  <si>
    <t>(39.30482, -76.59331)</t>
  </si>
  <si>
    <t>(39.27983, -76.5456)</t>
  </si>
  <si>
    <t>(39.31751, -76.55697)</t>
  </si>
  <si>
    <t>(39.35059, -76.66743)</t>
  </si>
  <si>
    <t>(39.3117, -76.60481)</t>
  </si>
  <si>
    <t>(39.33063, -76.60942)</t>
  </si>
  <si>
    <t>(39.31645, -76.57116)</t>
  </si>
  <si>
    <t>(39.29041, -76.56439)</t>
  </si>
  <si>
    <t>1200 EDISON HWY</t>
  </si>
  <si>
    <t>(39.30542, -76.57299)</t>
  </si>
  <si>
    <t>(39.33692, -76.55477)</t>
  </si>
  <si>
    <t>(39.30694, -76.64416)</t>
  </si>
  <si>
    <t>(39.31239, -76.5886)</t>
  </si>
  <si>
    <t>(39.35034, -76.58413)</t>
  </si>
  <si>
    <t>(39.26447, -76.65006)</t>
  </si>
  <si>
    <t>(39.34966, -76.66961)</t>
  </si>
  <si>
    <t>(39.28262, -76.57703)</t>
  </si>
  <si>
    <t>(39.29895, -76.62832)</t>
  </si>
  <si>
    <t>(39.36977, -76.6967)</t>
  </si>
  <si>
    <t>(39.29467, -76.58703)</t>
  </si>
  <si>
    <t>(39.26571, -76.65048)</t>
  </si>
  <si>
    <t>(39.30266, -76.60949)</t>
  </si>
  <si>
    <t>(39.33764, -76.68585)</t>
  </si>
  <si>
    <t>1400 N ELLWOOD AVE</t>
  </si>
  <si>
    <t>(39.30738, -76.57391)</t>
  </si>
  <si>
    <t>(39.26485, -76.64938)</t>
  </si>
  <si>
    <t>(39.28573, -76.70782)</t>
  </si>
  <si>
    <t>FULTON AV &amp; WILKENS AV</t>
  </si>
  <si>
    <t>2500 CARROL ST</t>
  </si>
  <si>
    <t>22:54:08</t>
  </si>
  <si>
    <t>(39.3503, -76.59323)</t>
  </si>
  <si>
    <t>(39.31217, -76.59487)</t>
  </si>
  <si>
    <t>3900 Clarks Ln</t>
  </si>
  <si>
    <t>(39.35955, -76.70346)</t>
  </si>
  <si>
    <t>3800 PARKSIDE DR</t>
  </si>
  <si>
    <t>(39.33075, -76.56847)</t>
  </si>
  <si>
    <t>21:28:21</t>
  </si>
  <si>
    <t>(39.28805, -76.59935)</t>
  </si>
  <si>
    <t>(39.30084, -76.59927)</t>
  </si>
  <si>
    <t>(39.30605, -76.66233)</t>
  </si>
  <si>
    <t>(39.36785, -76.68039)</t>
  </si>
  <si>
    <t>(39.33275, -76.6343)</t>
  </si>
  <si>
    <t>(39.33872, -76.68742)</t>
  </si>
  <si>
    <t>(39.30169, -76.6132)</t>
  </si>
  <si>
    <t>(39.29219, -76.59872)</t>
  </si>
  <si>
    <t>500 S LIGHT ST</t>
  </si>
  <si>
    <t>(39.29047, -76.53813)</t>
  </si>
  <si>
    <t>(39.26923, -76.61176)</t>
  </si>
  <si>
    <t>(39.32042, -76.70406)</t>
  </si>
  <si>
    <t>(39.3268, -76.65943)</t>
  </si>
  <si>
    <t>(39.30868, -76.55175)</t>
  </si>
  <si>
    <t>(39.23386, -76.59688)</t>
  </si>
  <si>
    <t>(39.28293, -76.65031)</t>
  </si>
  <si>
    <t>(39.23446, -76.59621)</t>
  </si>
  <si>
    <t>6100 CHINQUAPIN</t>
  </si>
  <si>
    <t>(39.36721, -76.5989)</t>
  </si>
  <si>
    <t>100 N MARTIN LUTHER KING JR BLVD</t>
  </si>
  <si>
    <t>(39.32641, -76.65768)</t>
  </si>
  <si>
    <t>(39.28137, -76.69479)</t>
  </si>
  <si>
    <t>(39.28826, -76.57168)</t>
  </si>
  <si>
    <t>(39.30809, -76.56091)</t>
  </si>
  <si>
    <t>(39.27756, -76.6727)</t>
  </si>
  <si>
    <t>200 S GAY ST</t>
  </si>
  <si>
    <t>(39.337, -76.53525)</t>
  </si>
  <si>
    <t>(39.29146, -76.59791)</t>
  </si>
  <si>
    <t>(39.3387, -76.55622)</t>
  </si>
  <si>
    <t>0810</t>
  </si>
  <si>
    <t>1500 Clifton St</t>
  </si>
  <si>
    <t>(39.33612, -76.61814)</t>
  </si>
  <si>
    <t>(39.2696, -76.60421)</t>
  </si>
  <si>
    <t>(39.2804, -76.64923)</t>
  </si>
  <si>
    <t>900 WHITMORE</t>
  </si>
  <si>
    <t>(39.29883, -76.65811)</t>
  </si>
  <si>
    <t>0418</t>
  </si>
  <si>
    <t>(39.31749, -76.56691)</t>
  </si>
  <si>
    <t>(39.34594, -76.66267)</t>
  </si>
  <si>
    <t>(39.27815, -76.68357)</t>
  </si>
  <si>
    <t>(39.33076, -76.61664)</t>
  </si>
  <si>
    <t>(39.33354, -76.68324)</t>
  </si>
  <si>
    <t>(39.28329, -76.5996)</t>
  </si>
  <si>
    <t>4000 PENNINGTON ST</t>
  </si>
  <si>
    <t>4400 EDMONDSON</t>
  </si>
  <si>
    <t>(39.23307, -76.59639)</t>
  </si>
  <si>
    <t>(39.24641, -76.62886)</t>
  </si>
  <si>
    <t>(39.33393, -76.696)</t>
  </si>
  <si>
    <t>(39.32505, -76.57126)</t>
  </si>
  <si>
    <t>(39.34053, -76.67205)</t>
  </si>
  <si>
    <t>(39.2971, -76.57932)</t>
  </si>
  <si>
    <t>(39.28399, -76.64067)</t>
  </si>
  <si>
    <t>(39.29133, -76.64144)</t>
  </si>
  <si>
    <t>5300 BOSWORTH AVE</t>
  </si>
  <si>
    <t>(39.32979, -76.70649)</t>
  </si>
  <si>
    <t>0 EAST AVE</t>
  </si>
  <si>
    <t>(39.27459, -76.60942)</t>
  </si>
  <si>
    <t>AV &amp; BERTRAM AV</t>
  </si>
  <si>
    <t>(39.35451, -76.54992)</t>
  </si>
  <si>
    <t>(39.31654, -76.57946)</t>
  </si>
  <si>
    <t>(39.32265, -76.57232)</t>
  </si>
  <si>
    <t>(39.29655, -76.57057)</t>
  </si>
  <si>
    <t>(39.35607, -76.57844)</t>
  </si>
  <si>
    <t>2700 HUNTINGDON</t>
  </si>
  <si>
    <t>(39.28049, -76.6511)</t>
  </si>
  <si>
    <t>(39.36281, -76.55458)</t>
  </si>
  <si>
    <t>(39.3628, -76.55455)</t>
  </si>
  <si>
    <t>(39.27553, -76.61218)</t>
  </si>
  <si>
    <t>CALHOUN ST &amp; W BALTIMORE ST</t>
  </si>
  <si>
    <t>(39.27158, -76.60508)</t>
  </si>
  <si>
    <t>1600 N DUKELAND</t>
  </si>
  <si>
    <t>(39.34722, -76.68551)</t>
  </si>
  <si>
    <t>(39.34159, -76.67601)</t>
  </si>
  <si>
    <t>(39.28858, -76.67571)</t>
  </si>
  <si>
    <t>(39.31655, -76.61534)</t>
  </si>
  <si>
    <t>(39.30935, -76.60171)</t>
  </si>
  <si>
    <t>(39.27692, -76.63605)</t>
  </si>
  <si>
    <t>2100 SOUTHERN AVE</t>
  </si>
  <si>
    <t>(39.34819, -76.57743)</t>
  </si>
  <si>
    <t>(39.31885, -76.70085)</t>
  </si>
  <si>
    <t>(39.33393, -76.53281)</t>
  </si>
  <si>
    <t>LANVALE ST &amp; N CALHOUN ST</t>
  </si>
  <si>
    <t>(39.35084, -76.5447)</t>
  </si>
  <si>
    <t>(39.35169, -76.67797)</t>
  </si>
  <si>
    <t>4300 FAIRFAX</t>
  </si>
  <si>
    <t>(39.32012, -76.68886)</t>
  </si>
  <si>
    <t>(39.35662, -76.54357)</t>
  </si>
  <si>
    <t>0410</t>
  </si>
  <si>
    <t>3200 PHELPS LA</t>
  </si>
  <si>
    <t>(39.3208, -76.61224)</t>
  </si>
  <si>
    <t>04:32:33</t>
  </si>
  <si>
    <t>(39.32075, -76.57253)</t>
  </si>
  <si>
    <t>(39.28173, -76.57626)</t>
  </si>
  <si>
    <t>1500 RUSSELL</t>
  </si>
  <si>
    <t>(39.32243, -76.61566)</t>
  </si>
  <si>
    <t>00:28:58</t>
  </si>
  <si>
    <t>(39.30505, -76.63978)</t>
  </si>
  <si>
    <t>(39.29442, -76.63314)</t>
  </si>
  <si>
    <t>(39.22207, -76.59021)</t>
  </si>
  <si>
    <t>(39.24939, -76.63065)</t>
  </si>
  <si>
    <t>(39.3144, -76.6325)</t>
  </si>
  <si>
    <t>1000 BRANCH WATER CT</t>
  </si>
  <si>
    <t>(39.30246, -76.59562)</t>
  </si>
  <si>
    <t>(39.27541, -76.54049)</t>
  </si>
  <si>
    <t>(39.36727, -76.65234)</t>
  </si>
  <si>
    <t>(39.3163, -76.61745)</t>
  </si>
  <si>
    <t>(39.36883, -76.64301)</t>
  </si>
  <si>
    <t>(39.30963, -76.66584)</t>
  </si>
  <si>
    <t>(39.28751, -76.54244)</t>
  </si>
  <si>
    <t>(39.35685, -76.59351)</t>
  </si>
  <si>
    <t>(39.33768, -76.65975)</t>
  </si>
  <si>
    <t>(39.27456, -76.53353)</t>
  </si>
  <si>
    <t>(39.32843, -76.70446)</t>
  </si>
  <si>
    <t>(39.34058, -76.66651)</t>
  </si>
  <si>
    <t>(39.32389, -76.5903)</t>
  </si>
  <si>
    <t>(39.35959, -76.60162)</t>
  </si>
  <si>
    <t>(39.29198, -76.58177)</t>
  </si>
  <si>
    <t>(39.3626, -76.60463)</t>
  </si>
  <si>
    <t>(39.28481, -76.58071)</t>
  </si>
  <si>
    <t>(39.3551, -76.5925)</t>
  </si>
  <si>
    <t>(39.29274, -76.57909)</t>
  </si>
  <si>
    <t>(39.30206, -76.5606)</t>
  </si>
  <si>
    <t>(39.28882, -76.6753)</t>
  </si>
  <si>
    <t>4400 CHATHAM RD</t>
  </si>
  <si>
    <t>(39.33101, -76.69102)</t>
  </si>
  <si>
    <t>(39.30773, -76.55948)</t>
  </si>
  <si>
    <t>(39.27999, -76.63019)</t>
  </si>
  <si>
    <t>13:47:09</t>
  </si>
  <si>
    <t>(39.33365, -76.6099)</t>
  </si>
  <si>
    <t>1800 PATTERSON PARK</t>
  </si>
  <si>
    <t>(39.31148, -76.58573)</t>
  </si>
  <si>
    <t>(39.2863, -76.67838)</t>
  </si>
  <si>
    <t>(39.35851, -76.60061)</t>
  </si>
  <si>
    <t>(39.30732, -76.66469)</t>
  </si>
  <si>
    <t>(39.36657, -76.61898)</t>
  </si>
  <si>
    <t>(39.35017, -76.67204)</t>
  </si>
  <si>
    <t>(39.33885, -76.66378)</t>
  </si>
  <si>
    <t>10:09:33</t>
  </si>
  <si>
    <t>(39.31536, -76.57547)</t>
  </si>
  <si>
    <t>(39.30577, -76.58489)</t>
  </si>
  <si>
    <t>600 CHART AVE</t>
  </si>
  <si>
    <t>(39.23783, -76.60144)</t>
  </si>
  <si>
    <t>(39.31613, -76.64548)</t>
  </si>
  <si>
    <t>HEAD DR &amp; BELAIR RD</t>
  </si>
  <si>
    <t>(39.32024, -76.57527)</t>
  </si>
  <si>
    <t>(39.30737, -76.55158)</t>
  </si>
  <si>
    <t>(39.31842, -76.56535)</t>
  </si>
  <si>
    <t>(39.28236, -76.59287)</t>
  </si>
  <si>
    <t>(39.28862, -76.67318)</t>
  </si>
  <si>
    <t>(39.34426, -76.67409)</t>
  </si>
  <si>
    <t>(39.33895, -76.56845)</t>
  </si>
  <si>
    <t>(39.34593, -76.60956)</t>
  </si>
  <si>
    <t>(39.27038, -76.61164)</t>
  </si>
  <si>
    <t>(39.29122, -76.56275)</t>
  </si>
  <si>
    <t>(39.28491, -76.57219)</t>
  </si>
  <si>
    <t>(39.30871, -76.61628)</t>
  </si>
  <si>
    <t>(39.29371, -76.58201)</t>
  </si>
  <si>
    <t>(39.2962, -76.63046)</t>
  </si>
  <si>
    <t>(39.26783, -76.65262)</t>
  </si>
  <si>
    <t>(39.32808, -76.66643)</t>
  </si>
  <si>
    <t>(39.34503, -76.63099)</t>
  </si>
  <si>
    <t>ST PAUL ST</t>
  </si>
  <si>
    <t>(39.3225, -76.61573)</t>
  </si>
  <si>
    <t>(39.29975, -76.66801)</t>
  </si>
  <si>
    <t>(39.35282, -76.6033)</t>
  </si>
  <si>
    <t>700 S EDEN</t>
  </si>
  <si>
    <t>(39.28318, -76.59818)</t>
  </si>
  <si>
    <t>(39.29587, -76.60541)</t>
  </si>
  <si>
    <t>6100 FAIRDALE</t>
  </si>
  <si>
    <t>(39.34885, -76.54096)</t>
  </si>
  <si>
    <t>1800 HARGROVE ALY</t>
  </si>
  <si>
    <t>(39.30997, -76.61433)</t>
  </si>
  <si>
    <t>(39.30886, -76.59831)</t>
  </si>
  <si>
    <t>1200 SMITHSON ST</t>
  </si>
  <si>
    <t>(39.30062, -76.63749)</t>
  </si>
  <si>
    <t>(39.35538, -76.57879)</t>
  </si>
  <si>
    <t>(39.28286, -76.65191)</t>
  </si>
  <si>
    <t>(39.36275, -76.55248)</t>
  </si>
  <si>
    <t>(39.32003, -76.61549)</t>
  </si>
  <si>
    <t>(39.28842, -76.66006)</t>
  </si>
  <si>
    <t>(39.26591, -76.65076)</t>
  </si>
  <si>
    <t>(39.30544, -76.59309)</t>
  </si>
  <si>
    <t>(39.27275, -76.61155)</t>
  </si>
  <si>
    <t>200 N Belnord</t>
  </si>
  <si>
    <t>400 TYSON ST</t>
  </si>
  <si>
    <t>(39.29403, -76.619)</t>
  </si>
  <si>
    <t>(39.362, -76.71012)</t>
  </si>
  <si>
    <t>(39.31018, -76.6536)</t>
  </si>
  <si>
    <t>(39.27695, -76.60983)</t>
  </si>
  <si>
    <t>(39.31627, -76.61835)</t>
  </si>
  <si>
    <t>(39.37189, -76.56116)</t>
  </si>
  <si>
    <t>(39.32488, -76.55588)</t>
  </si>
  <si>
    <t>(39.29847, -76.56978)</t>
  </si>
  <si>
    <t>(39.28284, -76.64138)</t>
  </si>
  <si>
    <t>(39.32368, -76.57051)</t>
  </si>
  <si>
    <t>(39.29341, -76.58048)</t>
  </si>
  <si>
    <t>(39.31459, -76.61521)</t>
  </si>
  <si>
    <t>(39.33769, -76.68771)</t>
  </si>
  <si>
    <t>(39.22667, -76.59229)</t>
  </si>
  <si>
    <t>(39.30154, -76.57748)</t>
  </si>
  <si>
    <t>(39.35537, -76.57878)</t>
  </si>
  <si>
    <t>(39.30699, -76.59346)</t>
  </si>
  <si>
    <t>(39.2892, -76.67624)</t>
  </si>
  <si>
    <t>(39.32977, -76.5378)</t>
  </si>
  <si>
    <t>(39.27684, -76.68546)</t>
  </si>
  <si>
    <t>(39.28855, -76.65369)</t>
  </si>
  <si>
    <t>(39.27734, -76.53124)</t>
  </si>
  <si>
    <t>1400 SAINT MARKS AVE</t>
  </si>
  <si>
    <t>(39.26534, -76.66164)</t>
  </si>
  <si>
    <t>(39.36596, -76.58083)</t>
  </si>
  <si>
    <t>(39.34004, -76.59274)</t>
  </si>
  <si>
    <t>2800 W LAFAYETTE AV</t>
  </si>
  <si>
    <t>(39.29814, -76.66305)</t>
  </si>
  <si>
    <t>AV &amp; W FRANKLIN ST</t>
  </si>
  <si>
    <t>(39.2936, -76.66461)</t>
  </si>
  <si>
    <t>(39.36691, -76.60962)</t>
  </si>
  <si>
    <t>(39.36427, -76.67232)</t>
  </si>
  <si>
    <t>(39.30902, -76.58201)</t>
  </si>
  <si>
    <t>(39.31003, -76.61491)</t>
  </si>
  <si>
    <t>(39.35758, -76.68835)</t>
  </si>
  <si>
    <t>(39.28509, -76.60379)</t>
  </si>
  <si>
    <t>(39.27644, -76.61547)</t>
  </si>
  <si>
    <t>(39.28454, -76.7092)</t>
  </si>
  <si>
    <t>2400 ERDMAN AVE</t>
  </si>
  <si>
    <t>(39.32563, -76.57996)</t>
  </si>
  <si>
    <t>(39.29109, -76.60066)</t>
  </si>
  <si>
    <t>(39.27347, -76.66324)</t>
  </si>
  <si>
    <t>(39.31077, -76.63425)</t>
  </si>
  <si>
    <t>(39.34139, -76.59727)</t>
  </si>
  <si>
    <t>(39.32645, -76.6774)</t>
  </si>
  <si>
    <t>(39.33977, -76.67454)</t>
  </si>
  <si>
    <t>(39.3237, -76.55828)</t>
  </si>
  <si>
    <t>(39.25754, -76.64221)</t>
  </si>
  <si>
    <t>(39.35924, -76.70655)</t>
  </si>
  <si>
    <t>(39.29587, -76.57294)</t>
  </si>
  <si>
    <t>(39.34651, -76.67966)</t>
  </si>
  <si>
    <t>15:18:12</t>
  </si>
  <si>
    <t>(39.3287, -76.56707)</t>
  </si>
  <si>
    <t>(39.3643, -76.6022)</t>
  </si>
  <si>
    <t>(39.36039, -76.58685)</t>
  </si>
  <si>
    <t>3700 TIVOLY AVE</t>
  </si>
  <si>
    <t>(39.33331, -76.59215)</t>
  </si>
  <si>
    <t>(39.28113, -76.53451)</t>
  </si>
  <si>
    <t>(39.31158, -76.58454)</t>
  </si>
  <si>
    <t>(39.30828, -76.55214)</t>
  </si>
  <si>
    <t>(39.30759, -76.65631)</t>
  </si>
  <si>
    <t>(39.32364, -76.59302)</t>
  </si>
  <si>
    <t>(39.36625, -76.54934)</t>
  </si>
  <si>
    <t>(39.3183, -76.57042)</t>
  </si>
  <si>
    <t>(39.31924, -76.65131)</t>
  </si>
  <si>
    <t>(39.29118, -76.69225)</t>
  </si>
  <si>
    <t>600 QUEENSGATE LANE</t>
  </si>
  <si>
    <t>(39.27247, -76.53377)</t>
  </si>
  <si>
    <t>(39.29593, -76.58652)</t>
  </si>
  <si>
    <t>(39.28485, -76.70053)</t>
  </si>
  <si>
    <t>3200 DUDLEY AV</t>
  </si>
  <si>
    <t>(39.29248, -76.64721)</t>
  </si>
  <si>
    <t>(39.30826, -76.63846)</t>
  </si>
  <si>
    <t>(39.28996, -76.59362)</t>
  </si>
  <si>
    <t>(39.30694, -76.58205)</t>
  </si>
  <si>
    <t>(39.30749, -76.59364)</t>
  </si>
  <si>
    <t>(39.28529, -76.69486)</t>
  </si>
  <si>
    <t>(39.3528, -76.66722)</t>
  </si>
  <si>
    <t>22:30:09</t>
  </si>
  <si>
    <t>(39.36913, -76.59338)</t>
  </si>
  <si>
    <t>(39.24903, -76.61695)</t>
  </si>
  <si>
    <t>3800 HARLEM AV</t>
  </si>
  <si>
    <t>(39.3159, -76.64862)</t>
  </si>
  <si>
    <t>(39.32826, -76.6765)</t>
  </si>
  <si>
    <t>(39.29959, -76.61717)</t>
  </si>
  <si>
    <t>(39.27409, -76.53832)</t>
  </si>
  <si>
    <t>(39.28964, -76.64125)</t>
  </si>
  <si>
    <t>(39.31704, -76.6004)</t>
  </si>
  <si>
    <t>(39.32517, -76.62779)</t>
  </si>
  <si>
    <t>(39.33489, -76.61353)</t>
  </si>
  <si>
    <t>(39.37189, -76.56092)</t>
  </si>
  <si>
    <t>4200 E EAGER ST</t>
  </si>
  <si>
    <t>(39.30315, -76.56243)</t>
  </si>
  <si>
    <t>(39.32395, -76.68547)</t>
  </si>
  <si>
    <t>(39.28585, -76.5521)</t>
  </si>
  <si>
    <t>(39.31227, -76.64336)</t>
  </si>
  <si>
    <t>3000 HUNTINGDON AVE</t>
  </si>
  <si>
    <t>(39.32303, -76.62453)</t>
  </si>
  <si>
    <t>(39.29721, -76.58074)</t>
  </si>
  <si>
    <t>(39.35791, -76.61156)</t>
  </si>
  <si>
    <t>(39.3608, -76.70175)</t>
  </si>
  <si>
    <t>(39.33484, -76.62592)</t>
  </si>
  <si>
    <t>(39.33915, -76.65945)</t>
  </si>
  <si>
    <t>(39.29624, -76.57649)</t>
  </si>
  <si>
    <t>(39.34697, -76.67927)</t>
  </si>
  <si>
    <t>(39.33528, -76.66515)</t>
  </si>
  <si>
    <t>(39.28892, -76.60299)</t>
  </si>
  <si>
    <t>(39.281, -76.64956)</t>
  </si>
  <si>
    <t>(39.29741, -76.58146)</t>
  </si>
  <si>
    <t>(39.31288, -76.6314)</t>
  </si>
  <si>
    <t>(39.34392, -76.68496)</t>
  </si>
  <si>
    <t>PAUL ST &amp; E MT VERNON PL</t>
  </si>
  <si>
    <t>(39.29777, -76.61406)</t>
  </si>
  <si>
    <t>(39.32616, -76.6148)</t>
  </si>
  <si>
    <t>(39.32808, -76.61441)</t>
  </si>
  <si>
    <t>(39.27554, -76.68801)</t>
  </si>
  <si>
    <t>(39.34772, -76.57351)</t>
  </si>
  <si>
    <t>(39.29313, -76.61963)</t>
  </si>
  <si>
    <t>(39.29315, -76.53509)</t>
  </si>
  <si>
    <t>(39.28166, -76.62744)</t>
  </si>
  <si>
    <t>05:30:07</t>
  </si>
  <si>
    <t>(39.30139, -76.6648)</t>
  </si>
  <si>
    <t>(39.27869, -76.61452)</t>
  </si>
  <si>
    <t>(39.3504, -76.58413)</t>
  </si>
  <si>
    <t>(39.31929, -76.57503)</t>
  </si>
  <si>
    <t>(39.312, -76.64717)</t>
  </si>
  <si>
    <t>(39.33978, -76.60324)</t>
  </si>
  <si>
    <t>PRESTON ST &amp; AISQUITH ST</t>
  </si>
  <si>
    <t>(39.30505, -76.60223)</t>
  </si>
  <si>
    <t>(39.30588, -76.54807)</t>
  </si>
  <si>
    <t>(39.29653, -76.58636)</t>
  </si>
  <si>
    <t>(39.2898, -76.57014)</t>
  </si>
  <si>
    <t>(39.29008, -76.57016)</t>
  </si>
  <si>
    <t>7000 MC CLEAN BLVD</t>
  </si>
  <si>
    <t>(39.37113, -76.56696)</t>
  </si>
  <si>
    <t>(39.30548, -76.54741)</t>
  </si>
  <si>
    <t>(39.31767, -76.66883)</t>
  </si>
  <si>
    <t>(39.27905, -76.6286)</t>
  </si>
  <si>
    <t>4500 FAIRVIEW</t>
  </si>
  <si>
    <t>(39.32102, -76.69243)</t>
  </si>
  <si>
    <t>(39.29837, -76.68782)</t>
  </si>
  <si>
    <t>(39.34682, -76.54838)</t>
  </si>
  <si>
    <t>(39.34787, -76.68207)</t>
  </si>
  <si>
    <t>(39.31457, -76.64528)</t>
  </si>
  <si>
    <t>(39.26766, -76.67451)</t>
  </si>
  <si>
    <t>(39.31095, -76.59701)</t>
  </si>
  <si>
    <t>(39.29407, -76.67663)</t>
  </si>
  <si>
    <t>(39.29694, -76.65534)</t>
  </si>
  <si>
    <t>(39.29135, -76.64606)</t>
  </si>
  <si>
    <t>(39.28293, -76.57347)</t>
  </si>
  <si>
    <t>(39.30166, -76.66527)</t>
  </si>
  <si>
    <t>(39.30609, -76.55556)</t>
  </si>
  <si>
    <t>(39.32289, -76.53673)</t>
  </si>
  <si>
    <t>BALTIMORE ST &amp; S GILMOR ST</t>
  </si>
  <si>
    <t>(39.35203, -76.58154)</t>
  </si>
  <si>
    <t>(39.30542, -76.5756)</t>
  </si>
  <si>
    <t>(39.34501, -76.66458)</t>
  </si>
  <si>
    <t>(39.344, -76.67686)</t>
  </si>
  <si>
    <t>(39.27422, -76.69757)</t>
  </si>
  <si>
    <t>(39.36704, -76.54865)</t>
  </si>
  <si>
    <t>(39.27801, -76.69206)</t>
  </si>
  <si>
    <t>(39.3009, -76.64667)</t>
  </si>
  <si>
    <t>5600 HIGHGATE DR</t>
  </si>
  <si>
    <t>(39.35476, -76.68083)</t>
  </si>
  <si>
    <t>(39.28049, -76.61396)</t>
  </si>
  <si>
    <t>(39.28069, -76.63633)</t>
  </si>
  <si>
    <t>(39.33326, -76.64736)</t>
  </si>
  <si>
    <t>(39.3062, -76.5842)</t>
  </si>
  <si>
    <t>(39.29697, -76.64578)</t>
  </si>
  <si>
    <t>(39.31986, -76.61709)</t>
  </si>
  <si>
    <t>4600 GREENHILL AVE</t>
  </si>
  <si>
    <t>(39.32988, -76.5558)</t>
  </si>
  <si>
    <t>(39.30799, -76.58082)</t>
  </si>
  <si>
    <t>(39.34663, -76.69287)</t>
  </si>
  <si>
    <t>(39.33309, -76.59837)</t>
  </si>
  <si>
    <t>(39.3609, -76.70172)</t>
  </si>
  <si>
    <t>(39.36014, -76.54064)</t>
  </si>
  <si>
    <t>19:28:57</t>
  </si>
  <si>
    <t>(39.28768, -76.59815)</t>
  </si>
  <si>
    <t>(39.331, -76.63447)</t>
  </si>
  <si>
    <t>4300 N CHARLES ST</t>
  </si>
  <si>
    <t>(39.34348, -76.62182)</t>
  </si>
  <si>
    <t>(39.34824, -76.63421)</t>
  </si>
  <si>
    <t>1100 E BELVEDERE AV</t>
  </si>
  <si>
    <t>(39.31236, -76.58921)</t>
  </si>
  <si>
    <t>(39.28513, -76.57434)</t>
  </si>
  <si>
    <t>(39.35095, -76.60124)</t>
  </si>
  <si>
    <t>900 Valley Ct</t>
  </si>
  <si>
    <t>(39.3213, -76.59186)</t>
  </si>
  <si>
    <t>(39.30267, -76.54935)</t>
  </si>
  <si>
    <t>1400 LEMMON ST</t>
  </si>
  <si>
    <t>(39.28596, -76.63974)</t>
  </si>
  <si>
    <t>1500 PULASKI HWY</t>
  </si>
  <si>
    <t>(39.30519, -76.6506)</t>
  </si>
  <si>
    <t>1056</t>
  </si>
  <si>
    <t>(39.30317, -76.6437)</t>
  </si>
  <si>
    <t>(39.33052, -76.54535)</t>
  </si>
  <si>
    <t>(39.29624, -76.65798)</t>
  </si>
  <si>
    <t>(39.32577, -76.67534)</t>
  </si>
  <si>
    <t>(39.33028, -76.61417)</t>
  </si>
  <si>
    <t>(39.30008, -76.59636)</t>
  </si>
  <si>
    <t>(39.30694, -76.66562)</t>
  </si>
  <si>
    <t>(39.35121, -76.68433)</t>
  </si>
  <si>
    <t>5000 GUNTHER AV</t>
  </si>
  <si>
    <t>(39.32815, -76.54773)</t>
  </si>
  <si>
    <t>(39.29442, -76.58122)</t>
  </si>
  <si>
    <t>(39.28121, -76.65136)</t>
  </si>
  <si>
    <t>(39.26288, -76.66276)</t>
  </si>
  <si>
    <t>(39.29248, -76.67379)</t>
  </si>
  <si>
    <t>(39.28256, -76.70604)</t>
  </si>
  <si>
    <t>(39.28997, -76.54302)</t>
  </si>
  <si>
    <t>22:42:49</t>
  </si>
  <si>
    <t>(39.28751, -76.58953)</t>
  </si>
  <si>
    <t>(39.34983, -76.58923)</t>
  </si>
  <si>
    <t>(39.28517, -76.59449)</t>
  </si>
  <si>
    <t>LINWOOD AV &amp; E MADISON ST</t>
  </si>
  <si>
    <t>(39.30011, -76.57672)</t>
  </si>
  <si>
    <t>(39.31108, -76.6409)</t>
  </si>
  <si>
    <t>(39.29282, -76.6489)</t>
  </si>
  <si>
    <t>(39.29941, -76.68387)</t>
  </si>
  <si>
    <t>(39.29104, -76.57108)</t>
  </si>
  <si>
    <t>(39.27583, -76.6083)</t>
  </si>
  <si>
    <t>(39.33924, -76.61602)</t>
  </si>
  <si>
    <t>(39.32874, -76.56477)</t>
  </si>
  <si>
    <t>CROSS ST &amp; RACE ST</t>
  </si>
  <si>
    <t>(39.27658, -76.61654)</t>
  </si>
  <si>
    <t>(39.27412, -76.53018)</t>
  </si>
  <si>
    <t>(39.28721, -76.7092)</t>
  </si>
  <si>
    <t>(39.32572, -76.683)</t>
  </si>
  <si>
    <t>(39.27002, -76.59191)</t>
  </si>
  <si>
    <t>(39.33902, -76.6988)</t>
  </si>
  <si>
    <t>(39.32765, -76.68333)</t>
  </si>
  <si>
    <t>(39.28863, -76.60175)</t>
  </si>
  <si>
    <t>(39.28659, -76.56696)</t>
  </si>
  <si>
    <t>800 FAWN ST</t>
  </si>
  <si>
    <t>(39.28585, -76.6031)</t>
  </si>
  <si>
    <t>(39.29772, -76.65527)</t>
  </si>
  <si>
    <t>1400 N GREENMOUNT AVE</t>
  </si>
  <si>
    <t>15:50:16</t>
  </si>
  <si>
    <t>(39.32354, -76.68417)</t>
  </si>
  <si>
    <t>(39.29578, -76.58208)</t>
  </si>
  <si>
    <t>(39.29155, -76.59174)</t>
  </si>
  <si>
    <t>600 S EDEN ST</t>
  </si>
  <si>
    <t>(39.28419, -76.59826)</t>
  </si>
  <si>
    <t>(39.36787, -76.56997)</t>
  </si>
  <si>
    <t>1300 BETHLEHEM AVE</t>
  </si>
  <si>
    <t>(39.28057, -76.53166)</t>
  </si>
  <si>
    <t>(39.30539, -76.59956)</t>
  </si>
  <si>
    <t>(39.35337, -76.60631)</t>
  </si>
  <si>
    <t>(39.24426, -76.62696)</t>
  </si>
  <si>
    <t>(39.29585, -76.58144)</t>
  </si>
  <si>
    <t>(39.29227, -76.57558)</t>
  </si>
  <si>
    <t>3700 Springdale</t>
  </si>
  <si>
    <t>(39.32985, -76.55928)</t>
  </si>
  <si>
    <t>(39.32364, -76.56421)</t>
  </si>
  <si>
    <t>(39.3317, -76.69654)</t>
  </si>
  <si>
    <t>(39.32355, -76.58937)</t>
  </si>
  <si>
    <t>(39.29315, -76.70502)</t>
  </si>
  <si>
    <t>5800 CLARKS HILL</t>
  </si>
  <si>
    <t>(39.36786, -76.64748)</t>
  </si>
  <si>
    <t>(39.36363, -76.55632)</t>
  </si>
  <si>
    <t>7000 BOXFORD RD</t>
  </si>
  <si>
    <t>(39.36793, -76.70251)</t>
  </si>
  <si>
    <t>(39.35152, -76.59808)</t>
  </si>
  <si>
    <t>(39.33825, -76.66738)</t>
  </si>
  <si>
    <t>(39.3585, -76.54264)</t>
  </si>
  <si>
    <t>(39.30369, -76.58199)</t>
  </si>
  <si>
    <t>(39.3391, -76.53422)</t>
  </si>
  <si>
    <t>(39.33859, -76.66363)</t>
  </si>
  <si>
    <t>(39.3717, -76.7005)</t>
  </si>
  <si>
    <t>(39.32223, -76.65652)</t>
  </si>
  <si>
    <t>400 MC MECHEN ST</t>
  </si>
  <si>
    <t>(39.33289, -76.59257)</t>
  </si>
  <si>
    <t>ST &amp; MCMECHEN ST</t>
  </si>
  <si>
    <t>(39.28203, -76.69816)</t>
  </si>
  <si>
    <t>(39.29947, -76.57813)</t>
  </si>
  <si>
    <t>(39.2843, -76.64434)</t>
  </si>
  <si>
    <t>(39.28172, -76.68296)</t>
  </si>
  <si>
    <t>(39.3123, -76.66804)</t>
  </si>
  <si>
    <t>1900 N COLLINGTON AVE</t>
  </si>
  <si>
    <t>(39.3131, -76.58758)</t>
  </si>
  <si>
    <t>(39.31727, -76.64814)</t>
  </si>
  <si>
    <t>(39.33031, -76.57949)</t>
  </si>
  <si>
    <t>(39.30105, -76.62523)</t>
  </si>
  <si>
    <t>(39.32128, -76.6914)</t>
  </si>
  <si>
    <t>(39.34128, -76.57111)</t>
  </si>
  <si>
    <t>(39.30229, -76.54977)</t>
  </si>
  <si>
    <t>5900 CHARLESMEAD RD</t>
  </si>
  <si>
    <t>(39.3703, -76.62383)</t>
  </si>
  <si>
    <t>(39.35245, -76.53433)</t>
  </si>
  <si>
    <t>(39.29633, -76.57204)</t>
  </si>
  <si>
    <t>(39.28228, -76.5747)</t>
  </si>
  <si>
    <t>(39.33825, -76.55773)</t>
  </si>
  <si>
    <t>(39.28228, -76.57471)</t>
  </si>
  <si>
    <t>(39.2643, -76.67689)</t>
  </si>
  <si>
    <t>(39.27055, -76.61271)</t>
  </si>
  <si>
    <t>(39.35196, -76.53231)</t>
  </si>
  <si>
    <t>(39.28543, -76.58218)</t>
  </si>
  <si>
    <t>(39.29833, -76.65971)</t>
  </si>
  <si>
    <t>(39.30128, -76.6664)</t>
  </si>
  <si>
    <t>(39.30961, -76.65035)</t>
  </si>
  <si>
    <t>(39.23839, -76.60896)</t>
  </si>
  <si>
    <t>2300 WALBROOK AVE</t>
  </si>
  <si>
    <t>(39.31067, -76.6545)</t>
  </si>
  <si>
    <t>(39.2817, -76.57548)</t>
  </si>
  <si>
    <t>(39.28422, -76.59321)</t>
  </si>
  <si>
    <t>AV &amp; NORMAN AV</t>
  </si>
  <si>
    <t>(39.32929, -76.57786)</t>
  </si>
  <si>
    <t>(39.33723, -76.55676)</t>
  </si>
  <si>
    <t>(39.33632, -76.6674)</t>
  </si>
  <si>
    <t>(39.33747, -76.60526)</t>
  </si>
  <si>
    <t>(39.29745, -76.65335)</t>
  </si>
  <si>
    <t>(39.31917, -76.55011)</t>
  </si>
  <si>
    <t>(39.31595, -76.59332)</t>
  </si>
  <si>
    <t>(39.30182, -76.67081)</t>
  </si>
  <si>
    <t>(39.35783, -76.55671)</t>
  </si>
  <si>
    <t>HOLLY ST &amp; GELSTON DR</t>
  </si>
  <si>
    <t>(39.29554, -76.67987)</t>
  </si>
  <si>
    <t>(39.34114, -76.60793)</t>
  </si>
  <si>
    <t>(39.3145, -76.61404)</t>
  </si>
  <si>
    <t>(39.36098, -76.53754)</t>
  </si>
  <si>
    <t>(39.30563, -76.6144)</t>
  </si>
  <si>
    <t>400 EAGER ST</t>
  </si>
  <si>
    <t>(39.26689, -76.65093)</t>
  </si>
  <si>
    <t>(39.30586, -76.55368)</t>
  </si>
  <si>
    <t>(39.2969, -76.65059)</t>
  </si>
  <si>
    <t>(39.28293, -76.65033)</t>
  </si>
  <si>
    <t>(39.29409, -76.65393)</t>
  </si>
  <si>
    <t>(39.29417, -76.56084)</t>
  </si>
  <si>
    <t>(39.35976, -76.54178)</t>
  </si>
  <si>
    <t>(39.303, -76.58697)</t>
  </si>
  <si>
    <t>(39.29231, -76.59683)</t>
  </si>
  <si>
    <t>(39.31368, -76.62999)</t>
  </si>
  <si>
    <t>(39.31647, -76.59477)</t>
  </si>
  <si>
    <t>(39.30115, -76.57871)</t>
  </si>
  <si>
    <t>(39.33444, -76.65595)</t>
  </si>
  <si>
    <t>(39.28575, -76.57934)</t>
  </si>
  <si>
    <t>1600 N REGISTER</t>
  </si>
  <si>
    <t>(39.30899, -76.594)</t>
  </si>
  <si>
    <t>(39.22792, -76.58803)</t>
  </si>
  <si>
    <t>300 MARION ALY</t>
  </si>
  <si>
    <t>(39.32293, -76.60941)</t>
  </si>
  <si>
    <t>(39.29653, -76.57213)</t>
  </si>
  <si>
    <t>(39.36251, -76.5413)</t>
  </si>
  <si>
    <t>(39.2928, -76.57548)</t>
  </si>
  <si>
    <t>1200 S KENWOOD AVE</t>
  </si>
  <si>
    <t>(39.27904, -76.5768)</t>
  </si>
  <si>
    <t>(39.33179, -76.69557)</t>
  </si>
  <si>
    <t>(39.30021, -76.60533)</t>
  </si>
  <si>
    <t>100 HARMISON ST</t>
  </si>
  <si>
    <t>(39.28547, -76.64924)</t>
  </si>
  <si>
    <t>(39.33554, -76.60703)</t>
  </si>
  <si>
    <t>1500 35TH ST</t>
  </si>
  <si>
    <t>(39.33098, -76.59385)</t>
  </si>
  <si>
    <t>1300 FREEMONT AVE</t>
  </si>
  <si>
    <t>(39.28598, -76.57224)</t>
  </si>
  <si>
    <t>(39.30758, -76.65655)</t>
  </si>
  <si>
    <t>(39.29219, -76.64256)</t>
  </si>
  <si>
    <t>0344</t>
  </si>
  <si>
    <t>(39.29647, -76.60599)</t>
  </si>
  <si>
    <t>(39.32048, -76.56516)</t>
  </si>
  <si>
    <t>(39.31751, -76.55696)</t>
  </si>
  <si>
    <t>1000 ORLEAN ST</t>
  </si>
  <si>
    <t>1100 E PRATT ST</t>
  </si>
  <si>
    <t>(39.28833, -76.60055)</t>
  </si>
  <si>
    <t>(39.33228, -76.61768)</t>
  </si>
  <si>
    <t>(39.32945, -76.53963)</t>
  </si>
  <si>
    <t>(39.35024, -76.59749)</t>
  </si>
  <si>
    <t>(39.32336, -76.62032)</t>
  </si>
  <si>
    <t>(39.31543, -76.64902)</t>
  </si>
  <si>
    <t>(39.31029, -76.63781)</t>
  </si>
  <si>
    <t>(39.27903, -76.61283)</t>
  </si>
  <si>
    <t>(39.36781, -76.64928)</t>
  </si>
  <si>
    <t>(39.29367, -76.61423)</t>
  </si>
  <si>
    <t>(39.36043, -76.69294)</t>
  </si>
  <si>
    <t>(39.34594, -76.59063)</t>
  </si>
  <si>
    <t>(39.28441, -76.65595)</t>
  </si>
  <si>
    <t>(39.35919, -76.54617)</t>
  </si>
  <si>
    <t>15:28:31</t>
  </si>
  <si>
    <t>(39.29546, -76.67628)</t>
  </si>
  <si>
    <t>(39.31123, -76.61077)</t>
  </si>
  <si>
    <t>(39.34715, -76.54284)</t>
  </si>
  <si>
    <t>36TH</t>
  </si>
  <si>
    <t>(39.33127, -76.59758)</t>
  </si>
  <si>
    <t>200 S Schroeder St</t>
  </si>
  <si>
    <t>(39.29915, -76.58371)</t>
  </si>
  <si>
    <t>(39.23259, -76.60604)</t>
  </si>
  <si>
    <t>(39.36215, -76.57218)</t>
  </si>
  <si>
    <t>(39.33463, -76.54686)</t>
  </si>
  <si>
    <t>(39.23731, -76.60177)</t>
  </si>
  <si>
    <t>(39.31527, -76.59296)</t>
  </si>
  <si>
    <t>(39.3301, -76.55475)</t>
  </si>
  <si>
    <t>(39.34257, -76.55721)</t>
  </si>
  <si>
    <t>400 S BENTLOU</t>
  </si>
  <si>
    <t>(39.37133, -76.54725)</t>
  </si>
  <si>
    <t>(39.36782, -76.57066)</t>
  </si>
  <si>
    <t>(39.29038, -76.59435)</t>
  </si>
  <si>
    <t>(39.32877, -76.5803)</t>
  </si>
  <si>
    <t>(39.28707, -76.67394)</t>
  </si>
  <si>
    <t>(39.28636, -76.58584)</t>
  </si>
  <si>
    <t>(39.32065, -76.56185)</t>
  </si>
  <si>
    <t>(39.33526, -76.66589)</t>
  </si>
  <si>
    <t>N MOUNT ST</t>
  </si>
  <si>
    <t>(39.28096, -76.63382)</t>
  </si>
  <si>
    <t>(39.30669, -76.66095)</t>
  </si>
  <si>
    <t>(39.26594, -76.65643)</t>
  </si>
  <si>
    <t>(39.32941, -76.5399)</t>
  </si>
  <si>
    <t>(39.27884, -76.63016)</t>
  </si>
  <si>
    <t>(39.294, -76.57419)</t>
  </si>
  <si>
    <t>(39.29686, -76.63947)</t>
  </si>
  <si>
    <t>(39.37073, -76.56709)</t>
  </si>
  <si>
    <t>(39.25162, -76.62491)</t>
  </si>
  <si>
    <t>PULASKI</t>
  </si>
  <si>
    <t>1400 E NORTHERN PKWY</t>
  </si>
  <si>
    <t>(39.36609, -76.5868)</t>
  </si>
  <si>
    <t>(39.31941, -76.56273)</t>
  </si>
  <si>
    <t>(39.23534, -76.60709)</t>
  </si>
  <si>
    <t>(39.30146, -76.64306)</t>
  </si>
  <si>
    <t>(39.28878, -76.67662)</t>
  </si>
  <si>
    <t>(39.31626, -76.59579)</t>
  </si>
  <si>
    <t>(39.32236, -76.55532)</t>
  </si>
  <si>
    <t>6000 GIST AVE</t>
  </si>
  <si>
    <t>(39.35499, -76.69271)</t>
  </si>
  <si>
    <t>(39.35296, -76.64395)</t>
  </si>
  <si>
    <t>(39.28798, -76.64325)</t>
  </si>
  <si>
    <t>(39.26072, -76.53194)</t>
  </si>
  <si>
    <t>(39.32606, -76.61577)</t>
  </si>
  <si>
    <t>(39.30273, -76.55202)</t>
  </si>
  <si>
    <t>(39.2888, -76.67532)</t>
  </si>
  <si>
    <t>500 E NORTHERN PKWY</t>
  </si>
  <si>
    <t>(39.36514, -76.6095)</t>
  </si>
  <si>
    <t>(39.30774, -76.65187)</t>
  </si>
  <si>
    <t>(39.30424, -76.62834)</t>
  </si>
  <si>
    <t>(39.35533, -76.57884)</t>
  </si>
  <si>
    <t>(39.3037, -76.54982)</t>
  </si>
  <si>
    <t>1500 FRIENDSHIP ST</t>
  </si>
  <si>
    <t>(39.32073, -76.59941)</t>
  </si>
  <si>
    <t>(39.33711, -76.66658)</t>
  </si>
  <si>
    <t>(39.31012, -76.65494)</t>
  </si>
  <si>
    <t>(39.27924, -76.63713)</t>
  </si>
  <si>
    <t>(39.24908, -76.6257)</t>
  </si>
  <si>
    <t>(39.28194, -76.63665)</t>
  </si>
  <si>
    <t>(39.3004, -76.63082)</t>
  </si>
  <si>
    <t>(39.28289, -76.63049)</t>
  </si>
  <si>
    <t>3400 BERWYN AVE</t>
  </si>
  <si>
    <t>(39.32712, -76.68331)</t>
  </si>
  <si>
    <t>(39.29096, -76.59315)</t>
  </si>
  <si>
    <t>(39.26273, -76.64434)</t>
  </si>
  <si>
    <t>3100 OTTAWA AVE</t>
  </si>
  <si>
    <t>(39.26358, -76.66351)</t>
  </si>
  <si>
    <t>(39.36202, -76.67812)</t>
  </si>
  <si>
    <t>(39.34658, -76.69291)</t>
  </si>
  <si>
    <t>(39.3376, -76.68071)</t>
  </si>
  <si>
    <t>(39.28912, -76.56728)</t>
  </si>
  <si>
    <t>(39.28872, -76.55813)</t>
  </si>
  <si>
    <t>(39.32271, -76.68692)</t>
  </si>
  <si>
    <t>(39.35373, -76.69601)</t>
  </si>
  <si>
    <t>(39.2825, -76.59122)</t>
  </si>
  <si>
    <t>(39.36294, -76.60342)</t>
  </si>
  <si>
    <t>5500 SINCLAIR GREENS</t>
  </si>
  <si>
    <t>(39.32494, -76.53827)</t>
  </si>
  <si>
    <t>(39.22892, -76.58884)</t>
  </si>
  <si>
    <t>(39.29677, -76.68607)</t>
  </si>
  <si>
    <t>(39.32114, -76.6144)</t>
  </si>
  <si>
    <t>(39.30357, -76.54975)</t>
  </si>
  <si>
    <t>(39.23041, -76.59044)</t>
  </si>
  <si>
    <t>(39.29501, -76.62266)</t>
  </si>
  <si>
    <t>(39.31281, -76.63462)</t>
  </si>
  <si>
    <t>(39.28142, -76.69497)</t>
  </si>
  <si>
    <t>(39.28958, -76.56483)</t>
  </si>
  <si>
    <t>(39.28282, -76.70842)</t>
  </si>
  <si>
    <t>(39.3138, -76.66049)</t>
  </si>
  <si>
    <t>(39.28011, -76.69977)</t>
  </si>
  <si>
    <t>(39.36263, -76.6764)</t>
  </si>
  <si>
    <t>(39.31229, -76.61394)</t>
  </si>
  <si>
    <t>(39.26673, -76.64922)</t>
  </si>
  <si>
    <t>(39.28726, -76.62667)</t>
  </si>
  <si>
    <t>(39.28731, -76.59717)</t>
  </si>
  <si>
    <t>(39.36095, -76.59188)</t>
  </si>
  <si>
    <t>2800 BOARMAN AV</t>
  </si>
  <si>
    <t>(39.28904, -76.64239)</t>
  </si>
  <si>
    <t>(39.3671, -76.70338)</t>
  </si>
  <si>
    <t>(39.34536, -76.60071)</t>
  </si>
  <si>
    <t>(39.33499, -76.69395)</t>
  </si>
  <si>
    <t>(39.30542, -76.55183)</t>
  </si>
  <si>
    <t>1800 ELGIN AVE</t>
  </si>
  <si>
    <t>(39.31474, -76.64827)</t>
  </si>
  <si>
    <t>(39.25697, -76.64893)</t>
  </si>
  <si>
    <t>(39.28363, -76.59042)</t>
  </si>
  <si>
    <t>(39.28938, -76.65074)</t>
  </si>
  <si>
    <t>(39.35748, -76.57901)</t>
  </si>
  <si>
    <t>(39.33362, -76.65803)</t>
  </si>
  <si>
    <t>(39.25826, -76.53137)</t>
  </si>
  <si>
    <t>(39.28155, -76.59379)</t>
  </si>
  <si>
    <t>200 N HIGHLAND</t>
  </si>
  <si>
    <t>(39.29434, -76.64125)</t>
  </si>
  <si>
    <t>(39.27461, -76.66625)</t>
  </si>
  <si>
    <t>(39.34483, -76.67421)</t>
  </si>
  <si>
    <t>(39.31565, -76.59815)</t>
  </si>
  <si>
    <t>(39.34166, -76.5531)</t>
  </si>
  <si>
    <t>(39.30166, -76.64166)</t>
  </si>
  <si>
    <t>(39.35192, -76.67813)</t>
  </si>
  <si>
    <t>1800 N ROSE ST</t>
  </si>
  <si>
    <t>(39.31277, -76.58237)</t>
  </si>
  <si>
    <t>(39.2834, -76.68631)</t>
  </si>
  <si>
    <t>(39.30344, -76.55094)</t>
  </si>
  <si>
    <t>(39.32558, -76.6727)</t>
  </si>
  <si>
    <t>2300 TUCKER LN</t>
  </si>
  <si>
    <t>(39.31361, -76.7024)</t>
  </si>
  <si>
    <t>(39.33008, -76.59906)</t>
  </si>
  <si>
    <t>(39.34649, -76.60501)</t>
  </si>
  <si>
    <t>(39.31972, -76.65436)</t>
  </si>
  <si>
    <t>600 EDGEWOOD ST</t>
  </si>
  <si>
    <t>(39.29457, -76.67561)</t>
  </si>
  <si>
    <t>900 N MOUNT</t>
  </si>
  <si>
    <t>(39.29901, -76.6444)</t>
  </si>
  <si>
    <t>(39.32196, -76.53861)</t>
  </si>
  <si>
    <t>(39.34158, -76.67596)</t>
  </si>
  <si>
    <t>(39.28252, -76.63403)</t>
  </si>
  <si>
    <t>(39.25365, -76.6211)</t>
  </si>
  <si>
    <t>(39.34241, -76.6621)</t>
  </si>
  <si>
    <t>(39.3484, -76.56467)</t>
  </si>
  <si>
    <t>(39.33158, -76.60797)</t>
  </si>
  <si>
    <t>(39.29182, -76.5694)</t>
  </si>
  <si>
    <t>(39.29152, -76.63969)</t>
  </si>
  <si>
    <t>1800 MADISON AV</t>
  </si>
  <si>
    <t>(39.30719, -76.63197)</t>
  </si>
  <si>
    <t>(39.31651, -76.5714)</t>
  </si>
  <si>
    <t>(39.33008, -76.59896)</t>
  </si>
  <si>
    <t>(39.29646, -76.58825)</t>
  </si>
  <si>
    <t>(39.31459, -76.63611)</t>
  </si>
  <si>
    <t>(39.30518, -76.64341)</t>
  </si>
  <si>
    <t>(39.24388, -76.62215)</t>
  </si>
  <si>
    <t>(39.33248, -76.66812)</t>
  </si>
  <si>
    <t>(39.29515, -76.64667)</t>
  </si>
  <si>
    <t>(39.29378, -76.57838)</t>
  </si>
  <si>
    <t>700 HARFORD AVE</t>
  </si>
  <si>
    <t>(39.29803, -76.60582)</t>
  </si>
  <si>
    <t>(39.35002, -76.67193)</t>
  </si>
  <si>
    <t>(39.31285, -76.66338)</t>
  </si>
  <si>
    <t>(39.27158, -76.61319)</t>
  </si>
  <si>
    <t>(39.27939, -76.63382)</t>
  </si>
  <si>
    <t>(39.298, -76.57619)</t>
  </si>
  <si>
    <t>(39.30062, -76.61589)</t>
  </si>
  <si>
    <t>(39.27468, -76.61494)</t>
  </si>
  <si>
    <t>(39.34458, -76.54369)</t>
  </si>
  <si>
    <t>(39.30667, -76.64507)</t>
  </si>
  <si>
    <t>500 HURLEY AV</t>
  </si>
  <si>
    <t>600 WYNDHURST AVE</t>
  </si>
  <si>
    <t>(39.35338, -76.62987)</t>
  </si>
  <si>
    <t>(39.36227, -76.70862)</t>
  </si>
  <si>
    <t>(39.30411, -76.63824)</t>
  </si>
  <si>
    <t>(39.36238, -76.60061)</t>
  </si>
  <si>
    <t>(39.29374, -76.58691)</t>
  </si>
  <si>
    <t>(39.32347, -76.57335)</t>
  </si>
  <si>
    <t>(39.31052, -76.59776)</t>
  </si>
  <si>
    <t>(39.29645, -76.61829)</t>
  </si>
  <si>
    <t>(39.2918, -76.59372)</t>
  </si>
  <si>
    <t>(39.35558, -76.58454)</t>
  </si>
  <si>
    <t>(39.29647, -76.6533)</t>
  </si>
  <si>
    <t>(39.32609, -76.59304)</t>
  </si>
  <si>
    <t>(39.31883, -76.68344)</t>
  </si>
  <si>
    <t>(39.25434, -76.65176)</t>
  </si>
  <si>
    <t>(39.34942, -76.56379)</t>
  </si>
  <si>
    <t>(39.30666, -76.5967)</t>
  </si>
  <si>
    <t>(39.33436, -76.67577)</t>
  </si>
  <si>
    <t>(39.33552, -76.60722)</t>
  </si>
  <si>
    <t>(39.33352, -76.60289)</t>
  </si>
  <si>
    <t>(39.31301, -76.66605)</t>
  </si>
  <si>
    <t>(39.32464, -76.59154)</t>
  </si>
  <si>
    <t>TRENTON ST &amp; N CHARLES ST</t>
  </si>
  <si>
    <t>(39.31038, -76.61651)</t>
  </si>
  <si>
    <t>(39.30844, -76.5739)</t>
  </si>
  <si>
    <t>(39.29613, -76.56962)</t>
  </si>
  <si>
    <t>(39.3153, -76.57608)</t>
  </si>
  <si>
    <t>(39.31477, -76.63145)</t>
  </si>
  <si>
    <t>(39.31411, -76.56216)</t>
  </si>
  <si>
    <t>(39.3345, -76.62035)</t>
  </si>
  <si>
    <t>(39.30584, -76.63357)</t>
  </si>
  <si>
    <t>2200 PRESBURYST</t>
  </si>
  <si>
    <t>(39.34851, -76.54513)</t>
  </si>
  <si>
    <t>(39.36275, -76.70565)</t>
  </si>
  <si>
    <t>(39.32901, -76.67374)</t>
  </si>
  <si>
    <t>(39.28463, -76.62419)</t>
  </si>
  <si>
    <t>(39.31338, -76.59052)</t>
  </si>
  <si>
    <t>(39.34804, -76.54495)</t>
  </si>
  <si>
    <t>(39.33244, -76.68699)</t>
  </si>
  <si>
    <t>(39.33489, -76.60717)</t>
  </si>
  <si>
    <t>4800 PLEASANT VIEW AVE</t>
  </si>
  <si>
    <t>(39.32916, -76.5486)</t>
  </si>
  <si>
    <t>(39.28108, -76.64513)</t>
  </si>
  <si>
    <t>(39.29429, -76.59881)</t>
  </si>
  <si>
    <t>(39.31103, -76.67463)</t>
  </si>
  <si>
    <t>(39.35254, -76.68471)</t>
  </si>
  <si>
    <t>5700 GILPIN RD</t>
  </si>
  <si>
    <t>(39.36133, -76.6024)</t>
  </si>
  <si>
    <t>(39.33222, -76.60692)</t>
  </si>
  <si>
    <t>(39.32382, -76.57378)</t>
  </si>
  <si>
    <t>(39.3187, -76.61844)</t>
  </si>
  <si>
    <t>(39.34831, -76.67202)</t>
  </si>
  <si>
    <t>(39.29461, -76.65867)</t>
  </si>
  <si>
    <t>(39.33399, -76.60419)</t>
  </si>
  <si>
    <t>(39.28473, -76.58859)</t>
  </si>
  <si>
    <t>(39.28137, -76.63537)</t>
  </si>
  <si>
    <t>(39.27927, -76.62797)</t>
  </si>
  <si>
    <t>(39.34242, -76.66239)</t>
  </si>
  <si>
    <t>(39.35782, -76.7115)</t>
  </si>
  <si>
    <t>900 WHEELER AVE</t>
  </si>
  <si>
    <t>(39.29906, -76.655)</t>
  </si>
  <si>
    <t>(39.32287, -76.62797)</t>
  </si>
  <si>
    <t>(39.2435, -76.62641)</t>
  </si>
  <si>
    <t>1500 LAKESIDE AV</t>
  </si>
  <si>
    <t>4800 GILRAY DR</t>
  </si>
  <si>
    <t>(39.34821, -76.57626)</t>
  </si>
  <si>
    <t>(39.32228, -76.58953)</t>
  </si>
  <si>
    <t>(39.35104, -76.6821)</t>
  </si>
  <si>
    <t>(39.31705, -76.61413)</t>
  </si>
  <si>
    <t>(39.29871, -76.61341)</t>
  </si>
  <si>
    <t>1200 E NORTH AV</t>
  </si>
  <si>
    <t>(39.31444, -76.61241)</t>
  </si>
  <si>
    <t>(39.24349, -76.62644)</t>
  </si>
  <si>
    <t>(39.35997, -76.66409)</t>
  </si>
  <si>
    <t>(39.34179, -76.69005)</t>
  </si>
  <si>
    <t>(39.29914, -76.66599)</t>
  </si>
  <si>
    <t>(39.35661, -76.60521)</t>
  </si>
  <si>
    <t>4300 COLBORNE RD</t>
  </si>
  <si>
    <t>(39.29642, -76.68869)</t>
  </si>
  <si>
    <t>3300 ESTER PL</t>
  </si>
  <si>
    <t>2100 E NORTHERN PKWY</t>
  </si>
  <si>
    <t>(39.36861, -76.57278)</t>
  </si>
  <si>
    <t>21:15:54</t>
  </si>
  <si>
    <t>0 N FRONT ST</t>
  </si>
  <si>
    <t>(39.28972, -76.60514)</t>
  </si>
  <si>
    <t>(39.30377, -76.61327)</t>
  </si>
  <si>
    <t>(39.28497, -76.58382)</t>
  </si>
  <si>
    <t>(39.32094, -76.67519)</t>
  </si>
  <si>
    <t>(39.36026, -76.56858)</t>
  </si>
  <si>
    <t>(39.37143, -76.56704)</t>
  </si>
  <si>
    <t>(39.32479, -76.67737)</t>
  </si>
  <si>
    <t>(39.35418, -76.69687)</t>
  </si>
  <si>
    <t>100 S MADEIRA ST</t>
  </si>
  <si>
    <t>(39.28987, -76.58532)</t>
  </si>
  <si>
    <t>(39.29771, -76.57146)</t>
  </si>
  <si>
    <t>(39.24948, -76.64726)</t>
  </si>
  <si>
    <t>(39.32216, -76.68853)</t>
  </si>
  <si>
    <t>(39.23256, -76.60784)</t>
  </si>
  <si>
    <t>(39.24492, -76.62726)</t>
  </si>
  <si>
    <t>(39.30653, -76.63254)</t>
  </si>
  <si>
    <t>(39.27155, -76.6138)</t>
  </si>
  <si>
    <t>2700 MC ELDERRY ST</t>
  </si>
  <si>
    <t>(39.31361, -76.58976)</t>
  </si>
  <si>
    <t>(39.2773, -76.61385)</t>
  </si>
  <si>
    <t>(39.34421, -76.58846)</t>
  </si>
  <si>
    <t>(39.25126, -76.62917)</t>
  </si>
  <si>
    <t>(39.35075, -76.59566)</t>
  </si>
  <si>
    <t>2800 INDIAN HEAD DR</t>
  </si>
  <si>
    <t>(39.36597, -76.60398)</t>
  </si>
  <si>
    <t>5600 WHITE AVE</t>
  </si>
  <si>
    <t>(39.33741, -76.53369)</t>
  </si>
  <si>
    <t>(39.33928, -76.59003)</t>
  </si>
  <si>
    <t>(39.29838, -76.57798)</t>
  </si>
  <si>
    <t>(39.35998, -76.65436)</t>
  </si>
  <si>
    <t>(39.36578, -76.61946)</t>
  </si>
  <si>
    <t>11:44:17</t>
  </si>
  <si>
    <t>(39.36712, -76.61136)</t>
  </si>
  <si>
    <t>(39.30895, -76.59901)</t>
  </si>
  <si>
    <t>(39.2902, -76.67355)</t>
  </si>
  <si>
    <t>(39.34502, -76.67986)</t>
  </si>
  <si>
    <t>(39.2946, -76.65896)</t>
  </si>
  <si>
    <t>(39.31344, -76.60317)</t>
  </si>
  <si>
    <t>1500 KINGSWAY</t>
  </si>
  <si>
    <t>PINEWOOD AV</t>
  </si>
  <si>
    <t>(39.33351, -76.67314)</t>
  </si>
  <si>
    <t>(39.29532, -76.5906)</t>
  </si>
  <si>
    <t>(39.34238, -76.62682)</t>
  </si>
  <si>
    <t>(39.28576, -76.64416)</t>
  </si>
  <si>
    <t>(39.29641, -76.57572)</t>
  </si>
  <si>
    <t>(39.22754, -76.58998)</t>
  </si>
  <si>
    <t>(39.27949, -76.57398)</t>
  </si>
  <si>
    <t>(39.31007, -76.59406)</t>
  </si>
  <si>
    <t>(39.34166, -76.63699)</t>
  </si>
  <si>
    <t>(39.28294, -76.6503)</t>
  </si>
  <si>
    <t>(39.30069, -76.60341)</t>
  </si>
  <si>
    <t>(39.34315, -76.59483)</t>
  </si>
  <si>
    <t>(39.31723, -76.61422)</t>
  </si>
  <si>
    <t>3600 DUDLEY AV</t>
  </si>
  <si>
    <t>(39.31879, -76.56129)</t>
  </si>
  <si>
    <t>(39.34342, -76.62731)</t>
  </si>
  <si>
    <t>(39.29538, -76.68126)</t>
  </si>
  <si>
    <t>(39.32743, -76.60366)</t>
  </si>
  <si>
    <t>(39.35554, -76.58399)</t>
  </si>
  <si>
    <t>(39.36678, -76.55249)</t>
  </si>
  <si>
    <t>2300 HIGHVIEW AVE</t>
  </si>
  <si>
    <t>(39.31709, -76.5759)</t>
  </si>
  <si>
    <t>(39.29107, -76.57108)</t>
  </si>
  <si>
    <t>(39.32594, -76.54376)</t>
  </si>
  <si>
    <t>(39.32397, -76.56591)</t>
  </si>
  <si>
    <t>(39.28288, -76.57205)</t>
  </si>
  <si>
    <t>(39.31995, -76.5941)</t>
  </si>
  <si>
    <t>5300 PLYMOUTH RD</t>
  </si>
  <si>
    <t>(39.35397, -76.5711)</t>
  </si>
  <si>
    <t>(39.36758, -76.59427)</t>
  </si>
  <si>
    <t>1733</t>
  </si>
  <si>
    <t>(39.29397, -76.5864)</t>
  </si>
  <si>
    <t>(39.29872, -76.64864)</t>
  </si>
  <si>
    <t>(39.33963, -76.63211)</t>
  </si>
  <si>
    <t>(39.27438, -76.69984)</t>
  </si>
  <si>
    <t>(39.28387, -76.65728)</t>
  </si>
  <si>
    <t>(39.28807, -76.59514)</t>
  </si>
  <si>
    <t>(39.29966, -76.61464)</t>
  </si>
  <si>
    <t>(39.28245, -76.63591)</t>
  </si>
  <si>
    <t>14:00:18</t>
  </si>
  <si>
    <t>(39.28504, -76.58055)</t>
  </si>
  <si>
    <t>(39.32334, -76.56654)</t>
  </si>
  <si>
    <t>(39.25484, -76.65137)</t>
  </si>
  <si>
    <t>(39.28727, -76.63414)</t>
  </si>
  <si>
    <t>2200 N FOREST PARK AVE</t>
  </si>
  <si>
    <t>(39.31287, -76.70634)</t>
  </si>
  <si>
    <t>(39.26068, -76.63401)</t>
  </si>
  <si>
    <t>(39.2819, -76.55703)</t>
  </si>
  <si>
    <t>0844</t>
  </si>
  <si>
    <t>(39.23821, -76.60042)</t>
  </si>
  <si>
    <t>(39.34992, -76.68226)</t>
  </si>
  <si>
    <t>(39.30701, -76.65491)</t>
  </si>
  <si>
    <t>(39.37024, -76.59675)</t>
  </si>
  <si>
    <t>(39.33605, -76.55216)</t>
  </si>
  <si>
    <t>(39.32942, -76.70824)</t>
  </si>
  <si>
    <t>(39.34199, -76.59183)</t>
  </si>
  <si>
    <t>400 WESTGATE RD</t>
  </si>
  <si>
    <t>(39.2868, -76.70665)</t>
  </si>
  <si>
    <t>4700 HOMESDALE AV</t>
  </si>
  <si>
    <t>(39.32141, -76.55579)</t>
  </si>
  <si>
    <t>(39.30062, -76.61915)</t>
  </si>
  <si>
    <t>(39.29767, -76.57146)</t>
  </si>
  <si>
    <t>(39.31581, -76.59291)</t>
  </si>
  <si>
    <t>6400 ALTA AVE</t>
  </si>
  <si>
    <t>(39.35816, -76.54409)</t>
  </si>
  <si>
    <t>(39.31419, -76.64589)</t>
  </si>
  <si>
    <t>(39.28849, -76.60186)</t>
  </si>
  <si>
    <t>(39.3003, -76.64757)</t>
  </si>
  <si>
    <t>(39.27987, -76.65081)</t>
  </si>
  <si>
    <t>(39.24772, -76.61731)</t>
  </si>
  <si>
    <t>(39.35586, -76.57773)</t>
  </si>
  <si>
    <t>800 N Broadway St</t>
  </si>
  <si>
    <t>(39.36091, -76.55175)</t>
  </si>
  <si>
    <t>(39.33091, -76.59728)</t>
  </si>
  <si>
    <t>(39.30857, -76.59428)</t>
  </si>
  <si>
    <t>(39.26956, -76.65085)</t>
  </si>
  <si>
    <t>18:25:23</t>
  </si>
  <si>
    <t>(39.30016, -76.57613)</t>
  </si>
  <si>
    <t>1800 BRADDISH AV</t>
  </si>
  <si>
    <t>1800 BRADDISH</t>
  </si>
  <si>
    <t>2900 LIST AVE</t>
  </si>
  <si>
    <t>(39.34371, -76.5695)</t>
  </si>
  <si>
    <t>(39.30538, -76.5931)</t>
  </si>
  <si>
    <t>0 S LOVEGROVE</t>
  </si>
  <si>
    <t>(39.28019, -76.65441)</t>
  </si>
  <si>
    <t>(39.28819, -76.69051)</t>
  </si>
  <si>
    <t>(39.31371, -76.64029)</t>
  </si>
  <si>
    <t>(39.3494, -76.65936)</t>
  </si>
  <si>
    <t>3600 ECHODALE AVE</t>
  </si>
  <si>
    <t>(39.34474, -76.55774)</t>
  </si>
  <si>
    <t>(39.31841, -76.68062)</t>
  </si>
  <si>
    <t>(39.29798, -76.60343)</t>
  </si>
  <si>
    <t>(39.31913, -76.5965)</t>
  </si>
  <si>
    <t>0 W BARRE ST</t>
  </si>
  <si>
    <t>(39.28317, -76.61567)</t>
  </si>
  <si>
    <t>4300 SINCLAIR LN</t>
  </si>
  <si>
    <t>(39.31763, -76.55554)</t>
  </si>
  <si>
    <t>(39.33622, -76.57367)</t>
  </si>
  <si>
    <t>(39.30521, -76.59723)</t>
  </si>
  <si>
    <t>(39.30033, -76.66411)</t>
  </si>
  <si>
    <t>900 PARK AVE</t>
  </si>
  <si>
    <t>(39.30216, -76.61871)</t>
  </si>
  <si>
    <t>(39.30641, -76.58078)</t>
  </si>
  <si>
    <t>(39.30895, -76.61167)</t>
  </si>
  <si>
    <t>(39.29286, -76.66225)</t>
  </si>
  <si>
    <t>(39.27871, -76.54173)</t>
  </si>
  <si>
    <t>(39.28723, -76.64086)</t>
  </si>
  <si>
    <t>(39.36406, -76.64211)</t>
  </si>
  <si>
    <t>(39.32218, -76.61033)</t>
  </si>
  <si>
    <t>(39.31417, -76.56201)</t>
  </si>
  <si>
    <t>(39.25697, -76.64868)</t>
  </si>
  <si>
    <t>(39.29403, -76.5799)</t>
  </si>
  <si>
    <t>(39.29311, -76.58285)</t>
  </si>
  <si>
    <t>(39.30463, -76.5458)</t>
  </si>
  <si>
    <t>(39.31698, -76.54868)</t>
  </si>
  <si>
    <t>(39.23379, -76.60357)</t>
  </si>
  <si>
    <t>FRANKLINTOWN RD &amp; N ROSEDALE ST</t>
  </si>
  <si>
    <t>(39.29897, -76.66806)</t>
  </si>
  <si>
    <t>200 EDGEWOOD ST</t>
  </si>
  <si>
    <t>(39.2904, -76.67602)</t>
  </si>
  <si>
    <t>(39.32716, -76.65892)</t>
  </si>
  <si>
    <t>(39.3115, -76.6796)</t>
  </si>
  <si>
    <t>(39.29835, -76.62719)</t>
  </si>
  <si>
    <t>(39.3556, -76.53955)</t>
  </si>
  <si>
    <t>(39.28702, -76.65039)</t>
  </si>
  <si>
    <t>(39.32052, -76.70962)</t>
  </si>
  <si>
    <t>(39.35357, -76.53998)</t>
  </si>
  <si>
    <t>(39.28028, -76.69699)</t>
  </si>
  <si>
    <t>700 WHEELER AVE</t>
  </si>
  <si>
    <t>(39.29561, -76.65488)</t>
  </si>
  <si>
    <t>(39.3412, -76.60003)</t>
  </si>
  <si>
    <t>(39.33475, -76.63639)</t>
  </si>
  <si>
    <t>(39.29395, -76.67476)</t>
  </si>
  <si>
    <t>(39.34496, -76.60721)</t>
  </si>
  <si>
    <t>(39.28319, -76.68466)</t>
  </si>
  <si>
    <t>(39.33545, -76.5993)</t>
  </si>
  <si>
    <t>3700 CLAREMONT AVE</t>
  </si>
  <si>
    <t>(39.28261, -76.6352)</t>
  </si>
  <si>
    <t>(39.3108, -76.59079)</t>
  </si>
  <si>
    <t>1300 BOYD ST</t>
  </si>
  <si>
    <t>(39.28707, -76.63827)</t>
  </si>
  <si>
    <t>(39.34017, -76.62671)</t>
  </si>
  <si>
    <t>(39.28582, -76.63348)</t>
  </si>
  <si>
    <t>(39.34148, -76.63812)</t>
  </si>
  <si>
    <t>(39.35823, -76.57806)</t>
  </si>
  <si>
    <t>(39.28353, -76.59412)</t>
  </si>
  <si>
    <t>2600 GWYNNS FALLS</t>
  </si>
  <si>
    <t>(39.35409, -76.5911)</t>
  </si>
  <si>
    <t>(39.27556, -76.62622)</t>
  </si>
  <si>
    <t>(39.31112, -76.63298)</t>
  </si>
  <si>
    <t>(39.2942, -76.67282)</t>
  </si>
  <si>
    <t>(39.28779, -76.6558)</t>
  </si>
  <si>
    <t>(39.29591, -76.6213)</t>
  </si>
  <si>
    <t>(39.34787, -76.56367)</t>
  </si>
  <si>
    <t>(39.27996, -76.65054)</t>
  </si>
  <si>
    <t>(39.35276, -76.64388)</t>
  </si>
  <si>
    <t>(39.3219, -76.67473)</t>
  </si>
  <si>
    <t>(39.32289, -76.55322)</t>
  </si>
  <si>
    <t>(39.22944, -76.60335)</t>
  </si>
  <si>
    <t>(39.27484, -76.69935)</t>
  </si>
  <si>
    <t>(39.23187, -76.60368)</t>
  </si>
  <si>
    <t>3600 Brehms Ln</t>
  </si>
  <si>
    <t>(39.32075, -76.56772)</t>
  </si>
  <si>
    <t>(39.29388, -76.64666)</t>
  </si>
  <si>
    <t>16:46:04</t>
  </si>
  <si>
    <t>(39.30713, -76.55982)</t>
  </si>
  <si>
    <t>(39.23836, -76.60885)</t>
  </si>
  <si>
    <t>(39.29286, -76.57404)</t>
  </si>
  <si>
    <t>(39.31524, -76.59541)</t>
  </si>
  <si>
    <t>(39.29555, -76.63468)</t>
  </si>
  <si>
    <t>5100 GREENHILL AVE</t>
  </si>
  <si>
    <t>(39.33427, -76.55204)</t>
  </si>
  <si>
    <t>(39.29094, -76.63667)</t>
  </si>
  <si>
    <t>10:11:30</t>
  </si>
  <si>
    <t>(39.26169, -76.64074)</t>
  </si>
  <si>
    <t>(39.28942, -76.67817)</t>
  </si>
  <si>
    <t>09:52:28</t>
  </si>
  <si>
    <t>1500 GREENMOUNT AVE</t>
  </si>
  <si>
    <t>(39.30707, -76.6088)</t>
  </si>
  <si>
    <t>(39.30738, -76.60239)</t>
  </si>
  <si>
    <t>(39.25995, -76.53072)</t>
  </si>
  <si>
    <t>(39.32708, -76.61486)</t>
  </si>
  <si>
    <t>(39.33696, -76.6645)</t>
  </si>
  <si>
    <t>(39.31753, -76.61416)</t>
  </si>
  <si>
    <t>1800 W HOLLINS ST</t>
  </si>
  <si>
    <t>(39.28387, -76.58057)</t>
  </si>
  <si>
    <t>(39.31811, -76.61114)</t>
  </si>
  <si>
    <t>00:05:13</t>
  </si>
  <si>
    <t>(39.29043, -76.61161)</t>
  </si>
  <si>
    <t>(39.29834, -76.66163)</t>
  </si>
  <si>
    <t>(39.32668, -76.68916)</t>
  </si>
  <si>
    <t>(39.33931, -76.55958)</t>
  </si>
  <si>
    <t>(39.3559, -76.54806)</t>
  </si>
  <si>
    <t>(39.29424, -76.58672)</t>
  </si>
  <si>
    <t>(39.33741, -76.64051)</t>
  </si>
  <si>
    <t>(39.30889, -76.59901)</t>
  </si>
  <si>
    <t>(39.29797, -76.64744)</t>
  </si>
  <si>
    <t>0 ALBERMARLE ST</t>
  </si>
  <si>
    <t>(39.28925, -76.60424)</t>
  </si>
  <si>
    <t>(39.29319, -76.59379)</t>
  </si>
  <si>
    <t>(39.29847, -76.60006)</t>
  </si>
  <si>
    <t>(39.28422, -76.64803)</t>
  </si>
  <si>
    <t>(39.34724, -76.59877)</t>
  </si>
  <si>
    <t>(39.29748, -76.57729)</t>
  </si>
  <si>
    <t>(39.27996, -76.5766)</t>
  </si>
  <si>
    <t>(39.3678, -76.57066)</t>
  </si>
  <si>
    <t>(39.32401, -76.55439)</t>
  </si>
  <si>
    <t>(39.34583, -76.58804)</t>
  </si>
  <si>
    <t>(39.2965, -76.64472)</t>
  </si>
  <si>
    <t>S SMALLWOOD ST</t>
  </si>
  <si>
    <t>(39.2981, -76.57199)</t>
  </si>
  <si>
    <t>1400 N LUZERNE</t>
  </si>
  <si>
    <t>(39.30732, -76.58143)</t>
  </si>
  <si>
    <t>(39.33687, -76.69833)</t>
  </si>
  <si>
    <t>3300 WESTFIELD AVE</t>
  </si>
  <si>
    <t>(39.35787, -76.54928)</t>
  </si>
  <si>
    <t>(39.31886, -76.62481)</t>
  </si>
  <si>
    <t>2000 DRUID HILL AV</t>
  </si>
  <si>
    <t>(39.36322, -76.59276)</t>
  </si>
  <si>
    <t>(39.30777, -76.63575)</t>
  </si>
  <si>
    <t>(39.31199, -76.64115)</t>
  </si>
  <si>
    <t>500 OLDTOWN MALL</t>
  </si>
  <si>
    <t>(39.32709, -76.54881)</t>
  </si>
  <si>
    <t>(39.28809, -76.54661)</t>
  </si>
  <si>
    <t>(39.31814, -76.59393)</t>
  </si>
  <si>
    <t>(39.28942, -76.64801)</t>
  </si>
  <si>
    <t>BIDDLE ST &amp; N WASHINGTON ST</t>
  </si>
  <si>
    <t>(39.30448, -76.58995)</t>
  </si>
  <si>
    <t>(39.2857, -76.63598)</t>
  </si>
  <si>
    <t>(39.25373, -76.62013)</t>
  </si>
  <si>
    <t>(39.36407, -76.61261)</t>
  </si>
  <si>
    <t>1000 N DURHAM ST</t>
  </si>
  <si>
    <t>(39.30236, -76.59183)</t>
  </si>
  <si>
    <t>(39.281, -76.63689)</t>
  </si>
  <si>
    <t>(39.30337, -76.59043)</t>
  </si>
  <si>
    <t>300 N MARTIN LUTHER KING BLVD</t>
  </si>
  <si>
    <t>(39.31884, -76.62299)</t>
  </si>
  <si>
    <t>(39.34359, -76.66097)</t>
  </si>
  <si>
    <t>(39.33807, -76.67963)</t>
  </si>
  <si>
    <t>(39.34435, -76.54464)</t>
  </si>
  <si>
    <t>(39.30905, -76.61225)</t>
  </si>
  <si>
    <t>PULASKI ST</t>
  </si>
  <si>
    <t>(39.26404, -76.651)</t>
  </si>
  <si>
    <t>(39.34745, -76.54722)</t>
  </si>
  <si>
    <t>(39.31208, -76.70491)</t>
  </si>
  <si>
    <t>(39.31477, -76.59299)</t>
  </si>
  <si>
    <t>(39.37075, -76.70023)</t>
  </si>
  <si>
    <t>(39.23085, -76.60424)</t>
  </si>
  <si>
    <t>(39.35949, -76.69994)</t>
  </si>
  <si>
    <t>(39.29471, -76.65754)</t>
  </si>
  <si>
    <t>900 BAUMONT AVE</t>
  </si>
  <si>
    <t>(39.35108, -76.60265)</t>
  </si>
  <si>
    <t>1600 OLMSTEAD</t>
  </si>
  <si>
    <t>(39.26194, -76.64067)</t>
  </si>
  <si>
    <t>(39.27917, -76.57452)</t>
  </si>
  <si>
    <t>(39.23186, -76.5926)</t>
  </si>
  <si>
    <t>(39.37195, -76.59084)</t>
  </si>
  <si>
    <t>(39.27429, -76.61144)</t>
  </si>
  <si>
    <t>(39.30621, -76.63381)</t>
  </si>
  <si>
    <t>(39.33629, -76.56249)</t>
  </si>
  <si>
    <t>(39.34485, -76.60646)</t>
  </si>
  <si>
    <t>(39.27991, -76.54561)</t>
  </si>
  <si>
    <t>(39.31196, -76.64196)</t>
  </si>
  <si>
    <t>(39.33539, -76.56279)</t>
  </si>
  <si>
    <t>(39.22276, -76.5882)</t>
  </si>
  <si>
    <t>(39.29362, -76.60244)</t>
  </si>
  <si>
    <t>(39.24771, -76.62897)</t>
  </si>
  <si>
    <t>(39.23802, -76.60795)</t>
  </si>
  <si>
    <t>(39.35691, -76.56298)</t>
  </si>
  <si>
    <t>(39.31467, -76.61514)</t>
  </si>
  <si>
    <t>(39.31129, -76.65079)</t>
  </si>
  <si>
    <t>(39.37137, -76.59537)</t>
  </si>
  <si>
    <t>(39.30894, -76.58401)</t>
  </si>
  <si>
    <t>(39.29209, -76.59871)</t>
  </si>
  <si>
    <t>(39.28575, -76.57509)</t>
  </si>
  <si>
    <t>(39.32437, -76.57374)</t>
  </si>
  <si>
    <t>600 N AUGUSTA AV</t>
  </si>
  <si>
    <t>(39.34405, -76.64043)</t>
  </si>
  <si>
    <t>(39.27202, -76.6282)</t>
  </si>
  <si>
    <t>(39.28517, -76.62469)</t>
  </si>
  <si>
    <t>(39.32386, -76.55539)</t>
  </si>
  <si>
    <t>(39.32806, -76.53199)</t>
  </si>
  <si>
    <t>(39.31841, -76.66507)</t>
  </si>
  <si>
    <t>(39.31418, -76.59188)</t>
  </si>
  <si>
    <t>(39.29477, -76.5857)</t>
  </si>
  <si>
    <t>(39.32563, -76.54095)</t>
  </si>
  <si>
    <t>(39.32383, -76.60851)</t>
  </si>
  <si>
    <t>(39.34922, -76.55217)</t>
  </si>
  <si>
    <t>(39.32185, -76.67475)</t>
  </si>
  <si>
    <t>(39.30783, -76.55937)</t>
  </si>
  <si>
    <t>ST</t>
  </si>
  <si>
    <t>(39.28042, -76.54569)</t>
  </si>
  <si>
    <t>(39.34971, -76.55006)</t>
  </si>
  <si>
    <t>(39.32094, -76.56431)</t>
  </si>
  <si>
    <t>(39.29687, -76.64578)</t>
  </si>
  <si>
    <t>(39.28468, -76.63193)</t>
  </si>
  <si>
    <t>(39.34554, -76.68982)</t>
  </si>
  <si>
    <t>(39.31295, -76.64663)</t>
  </si>
  <si>
    <t>(39.32355, -76.61326)</t>
  </si>
  <si>
    <t>(39.29268, -76.6629)</t>
  </si>
  <si>
    <t>3600 OAKMONT</t>
  </si>
  <si>
    <t>200 W UNIVERSITY PKWY</t>
  </si>
  <si>
    <t>(39.33504, -76.62191)</t>
  </si>
  <si>
    <t>(39.34971, -76.69582)</t>
  </si>
  <si>
    <t>(39.34959, -76.54517)</t>
  </si>
  <si>
    <t>(39.30103, -76.58524)</t>
  </si>
  <si>
    <t>(39.35485, -76.60232)</t>
  </si>
  <si>
    <t>22ND ST &amp; GUILFORD AV</t>
  </si>
  <si>
    <t>(39.3144, -76.61263)</t>
  </si>
  <si>
    <t>(39.29148, -76.59631)</t>
  </si>
  <si>
    <t>(39.2957, -76.68755)</t>
  </si>
  <si>
    <t>(39.31574, -76.6006)</t>
  </si>
  <si>
    <t>(39.30675, -76.66214)</t>
  </si>
  <si>
    <t>(39.27682, -76.60642)</t>
  </si>
  <si>
    <t>(39.31379, -76.61106)</t>
  </si>
  <si>
    <t>(39.33518, -76.70462)</t>
  </si>
  <si>
    <t>(39.34136, -76.67104)</t>
  </si>
  <si>
    <t>(39.32202, -76.56465)</t>
  </si>
  <si>
    <t>(39.36134, -76.57098)</t>
  </si>
  <si>
    <t>(39.29261, -76.66312)</t>
  </si>
  <si>
    <t>100 GITTINGS AVE</t>
  </si>
  <si>
    <t>(39.37131, -76.62129)</t>
  </si>
  <si>
    <t>(39.29309, -76.58481)</t>
  </si>
  <si>
    <t>OAKLEAF AV</t>
  </si>
  <si>
    <t>(39.34901, -76.69706)</t>
  </si>
  <si>
    <t>(39.32786, -76.60946)</t>
  </si>
  <si>
    <t>(39.32674, -76.60521)</t>
  </si>
  <si>
    <t>(39.3279, -76.66731)</t>
  </si>
  <si>
    <t>(39.28441, -76.57199)</t>
  </si>
  <si>
    <t>(39.35729, -76.53816)</t>
  </si>
  <si>
    <t>4300 MAINFIELD AVE</t>
  </si>
  <si>
    <t>(39.34407, -76.58004)</t>
  </si>
  <si>
    <t>(39.30867, -76.652)</t>
  </si>
  <si>
    <t>(39.34407, -76.67788)</t>
  </si>
  <si>
    <t>3100 MONTEBELLO TER</t>
  </si>
  <si>
    <t>(39.33854, -76.5704)</t>
  </si>
  <si>
    <t>(39.32074, -76.68382)</t>
  </si>
  <si>
    <t>(39.33793, -76.67775)</t>
  </si>
  <si>
    <t>(39.312, -76.64721)</t>
  </si>
  <si>
    <t>500 KINGSTON RD</t>
  </si>
  <si>
    <t>(39.28651, -76.70959)</t>
  </si>
  <si>
    <t>3500 EDNOR RD</t>
  </si>
  <si>
    <t>(39.33099, -76.59931)</t>
  </si>
  <si>
    <t>(39.33164, -76.59906)</t>
  </si>
  <si>
    <t>(39.31829, -76.55016)</t>
  </si>
  <si>
    <t>(39.28955, -76.54199)</t>
  </si>
  <si>
    <t>35TH ST &amp; EDNOR RD</t>
  </si>
  <si>
    <t>(39.33094, -76.59927)</t>
  </si>
  <si>
    <t>(39.28523, -76.67827)</t>
  </si>
  <si>
    <t>(39.32154, -76.5382)</t>
  </si>
  <si>
    <t>2700 INDIAN HEAD DR</t>
  </si>
  <si>
    <t>(39.27584, -76.69044)</t>
  </si>
  <si>
    <t>(39.30795, -76.58566)</t>
  </si>
  <si>
    <t>RD &amp; N BROADWAY</t>
  </si>
  <si>
    <t>(39.30501, -76.58123)</t>
  </si>
  <si>
    <t>1700 N WARWICK AVE</t>
  </si>
  <si>
    <t>(39.30765, -76.65711)</t>
  </si>
  <si>
    <t>(39.27971, -76.65567)</t>
  </si>
  <si>
    <t>(39.28195, -76.57798)</t>
  </si>
  <si>
    <t>(39.36462, -76.57148)</t>
  </si>
  <si>
    <t>(39.2801, -76.5731)</t>
  </si>
  <si>
    <t>(39.3615, -76.56054)</t>
  </si>
  <si>
    <t>(39.32937, -76.63459)</t>
  </si>
  <si>
    <t>(39.31651, -76.57534)</t>
  </si>
  <si>
    <t>(39.27999, -76.61787)</t>
  </si>
  <si>
    <t>2300 CHARLES ST</t>
  </si>
  <si>
    <t>2148</t>
  </si>
  <si>
    <t>(39.29419, -76.59587)</t>
  </si>
  <si>
    <t>HEIGHTS AV &amp; W GARRISON AV</t>
  </si>
  <si>
    <t>(39.34752, -76.67354)</t>
  </si>
  <si>
    <t>(39.30636, -76.62938)</t>
  </si>
  <si>
    <t>(39.31077, -76.68083)</t>
  </si>
  <si>
    <t>(39.29486, -76.57918)</t>
  </si>
  <si>
    <t>(39.29933, -76.66059)</t>
  </si>
  <si>
    <t>1100 E LAKE AVE</t>
  </si>
  <si>
    <t>(39.36666, -76.59832)</t>
  </si>
  <si>
    <t>(39.29335, -76.60304)</t>
  </si>
  <si>
    <t>(39.27912, -76.66712)</t>
  </si>
  <si>
    <t>(39.30273, -76.60767)</t>
  </si>
  <si>
    <t>(39.35398, -76.69399)</t>
  </si>
  <si>
    <t>(39.33634, -76.55428)</t>
  </si>
  <si>
    <t>16:22:15</t>
  </si>
  <si>
    <t>(39.32205, -76.56339)</t>
  </si>
  <si>
    <t>(39.31649, -76.57699)</t>
  </si>
  <si>
    <t>(39.33539, -76.677)</t>
  </si>
  <si>
    <t>(39.30584, -76.55029)</t>
  </si>
  <si>
    <t>(39.35088, -76.59514)</t>
  </si>
  <si>
    <t>(39.29855, -76.58011)</t>
  </si>
  <si>
    <t>(39.25535, -76.65212)</t>
  </si>
  <si>
    <t>(39.31796, -76.67)</t>
  </si>
  <si>
    <t>(39.31018, -76.63909)</t>
  </si>
  <si>
    <t>(39.3517, -76.53556)</t>
  </si>
  <si>
    <t>(39.30983, -76.64874)</t>
  </si>
  <si>
    <t>300 MARTIN LUTHER KING BLVD</t>
  </si>
  <si>
    <t>(39.28514, -76.62739)</t>
  </si>
  <si>
    <t>(39.33474, -76.57236)</t>
  </si>
  <si>
    <t>3100 BAYONNE AVE</t>
  </si>
  <si>
    <t>(39.35297, -76.55787)</t>
  </si>
  <si>
    <t>(39.28102, -76.64539)</t>
  </si>
  <si>
    <t>(39.3217, -76.55518)</t>
  </si>
  <si>
    <t>(39.31763, -76.55711)</t>
  </si>
  <si>
    <t>(39.22974, -76.59951)</t>
  </si>
  <si>
    <t>(39.32533, -76.56786)</t>
  </si>
  <si>
    <t>(39.3129, -76.67989)</t>
  </si>
  <si>
    <t>(39.30464, -76.58504)</t>
  </si>
  <si>
    <t>(39.23633, -76.61068)</t>
  </si>
  <si>
    <t>(39.25592, -76.65404)</t>
  </si>
  <si>
    <t>(39.31295, -76.64598)</t>
  </si>
  <si>
    <t>(39.35631, -76.60441)</t>
  </si>
  <si>
    <t>(39.33484, -76.55598)</t>
  </si>
  <si>
    <t>(39.32785, -76.67536)</t>
  </si>
  <si>
    <t>(39.29319, -76.69564)</t>
  </si>
  <si>
    <t>3500 GLEN AVE</t>
  </si>
  <si>
    <t>(39.35614, -76.68744)</t>
  </si>
  <si>
    <t>(39.22683, -76.58779)</t>
  </si>
  <si>
    <t>(39.31261, -76.66029)</t>
  </si>
  <si>
    <t>(39.29258, -76.56605)</t>
  </si>
  <si>
    <t>4300 BELAIR ROAD</t>
  </si>
  <si>
    <t>(39.32572, -76.67537)</t>
  </si>
  <si>
    <t>(39.34255, -76.64105)</t>
  </si>
  <si>
    <t>BALTIMORE ST &amp; N PRESIDENT ST</t>
  </si>
  <si>
    <t>(39.31774, -76.6503)</t>
  </si>
  <si>
    <t>(39.3061, -76.55097)</t>
  </si>
  <si>
    <t>(39.32689, -76.56478)</t>
  </si>
  <si>
    <t>(39.34764, -76.60659)</t>
  </si>
  <si>
    <t>(39.31674, -76.64612)</t>
  </si>
  <si>
    <t>(39.3054, -76.63281)</t>
  </si>
  <si>
    <t>(39.33398, -76.69121)</t>
  </si>
  <si>
    <t>2500 E Cold Spring Ln</t>
  </si>
  <si>
    <t>(39.34571, -76.5741)</t>
  </si>
  <si>
    <t>(39.29871, -76.58615)</t>
  </si>
  <si>
    <t>(39.33744, -76.66037)</t>
  </si>
  <si>
    <t>(39.30565, -76.64969)</t>
  </si>
  <si>
    <t>(39.36375, -76.60999)</t>
  </si>
  <si>
    <t>(39.29587, -76.70797)</t>
  </si>
  <si>
    <t>(39.30527, -76.6005)</t>
  </si>
  <si>
    <t>(39.35586, -76.60986)</t>
  </si>
  <si>
    <t>900 CARROLLTON AVE</t>
  </si>
  <si>
    <t>(39.32114, -76.70445)</t>
  </si>
  <si>
    <t>0 S MADEIRA ST</t>
  </si>
  <si>
    <t>(39.29126, -76.58547)</t>
  </si>
  <si>
    <t>(39.29288, -76.59589)</t>
  </si>
  <si>
    <t>(39.3426, -76.54731)</t>
  </si>
  <si>
    <t>(39.34654, -76.60041)</t>
  </si>
  <si>
    <t>(39.2817, -76.6859)</t>
  </si>
  <si>
    <t>(39.34147, -76.66315)</t>
  </si>
  <si>
    <t>(39.30146, -76.62793)</t>
  </si>
  <si>
    <t>1000 TURNBRIDGE</t>
  </si>
  <si>
    <t>(39.35592, -76.5994)</t>
  </si>
  <si>
    <t>200 KEMBLE RD</t>
  </si>
  <si>
    <t>(39.33709, -76.61297)</t>
  </si>
  <si>
    <t>(39.30374, -76.58055)</t>
  </si>
  <si>
    <t>1700 SOUTH RD</t>
  </si>
  <si>
    <t>(39.366, -76.65288)</t>
  </si>
  <si>
    <t>(39.32358, -76.57468)</t>
  </si>
  <si>
    <t>(39.28552, -76.5652)</t>
  </si>
  <si>
    <t>(39.2846, -76.68866)</t>
  </si>
  <si>
    <t>(39.28974, -76.60273)</t>
  </si>
  <si>
    <t>(39.2287, -76.59765)</t>
  </si>
  <si>
    <t>(39.34594, -76.66239)</t>
  </si>
  <si>
    <t>(39.31383, -76.59179)</t>
  </si>
  <si>
    <t>2300 MC CULLOH ST</t>
  </si>
  <si>
    <t>(39.31148, -76.63811)</t>
  </si>
  <si>
    <t>(39.30695, -76.65251)</t>
  </si>
  <si>
    <t>600 LAURENS AVE</t>
  </si>
  <si>
    <t>(39.24351, -76.62637)</t>
  </si>
  <si>
    <t>(39.31182, -76.65231)</t>
  </si>
  <si>
    <t>(39.31921, -76.65509)</t>
  </si>
  <si>
    <t>(39.3537, -76.55903)</t>
  </si>
  <si>
    <t>(39.33855, -76.65849)</t>
  </si>
  <si>
    <t>2600 GWYNN FALLS</t>
  </si>
  <si>
    <t>(39.28064, -76.63806)</t>
  </si>
  <si>
    <t>(39.33284, -76.70032)</t>
  </si>
  <si>
    <t>(39.33818, -76.60545)</t>
  </si>
  <si>
    <t>4300 ARIZONA AVE</t>
  </si>
  <si>
    <t>(39.33942, -76.54541)</t>
  </si>
  <si>
    <t>(39.28804, -76.57166)</t>
  </si>
  <si>
    <t>(39.23188, -76.59266)</t>
  </si>
  <si>
    <t>(39.30238, -76.59118)</t>
  </si>
  <si>
    <t>1400 MULLIKEN CT</t>
  </si>
  <si>
    <t>(39.29441, -76.59883)</t>
  </si>
  <si>
    <t>(39.30511, -76.58788)</t>
  </si>
  <si>
    <t>(39.217, -76.58766)</t>
  </si>
  <si>
    <t>(39.22611, -76.58778)</t>
  </si>
  <si>
    <t>(39.33712, -76.53474)</t>
  </si>
  <si>
    <t>(39.31238, -76.60269)</t>
  </si>
  <si>
    <t>1045</t>
  </si>
  <si>
    <t>(39.29992, -76.55913)</t>
  </si>
  <si>
    <t>(39.32042, -76.60951)</t>
  </si>
  <si>
    <t>(39.29871, -76.61342)</t>
  </si>
  <si>
    <t>(39.33249, -76.69204)</t>
  </si>
  <si>
    <t>(39.29623, -76.63459)</t>
  </si>
  <si>
    <t>(39.30432, -76.67229)</t>
  </si>
  <si>
    <t>(39.30428, -76.62423)</t>
  </si>
  <si>
    <t>2400 HOMEWOOD AV</t>
  </si>
  <si>
    <t>(39.3163, -76.60646)</t>
  </si>
  <si>
    <t>(39.30872, -76.65057)</t>
  </si>
  <si>
    <t>(39.29072, -76.58583)</t>
  </si>
  <si>
    <t>2400 HOMEWOOD AVE</t>
  </si>
  <si>
    <t>500 N BOULDIN</t>
  </si>
  <si>
    <t>(39.29746, -76.57138)</t>
  </si>
  <si>
    <t>(39.362, -76.70439)</t>
  </si>
  <si>
    <t>(39.31509, -76.62209)</t>
  </si>
  <si>
    <t>(39.30754, -76.58287)</t>
  </si>
  <si>
    <t>(39.32089, -76.53781)</t>
  </si>
  <si>
    <t>(39.29524, -76.70423)</t>
  </si>
  <si>
    <t>(39.33233, -76.66828)</t>
  </si>
  <si>
    <t>6000 BERTRAM AVE</t>
  </si>
  <si>
    <t>(39.35463, -76.54987)</t>
  </si>
  <si>
    <t>(39.26687, -76.63168)</t>
  </si>
  <si>
    <t>(39.36417, -76.70777)</t>
  </si>
  <si>
    <t>(39.3251, -76.68831)</t>
  </si>
  <si>
    <t>(39.36374, -76.55655)</t>
  </si>
  <si>
    <t>(39.31633, -76.56483)</t>
  </si>
  <si>
    <t>(39.35165, -76.68192)</t>
  </si>
  <si>
    <t>(39.30269, -76.61442)</t>
  </si>
  <si>
    <t>(39.30995, -76.61174)</t>
  </si>
  <si>
    <t>(39.28529, -76.65678)</t>
  </si>
  <si>
    <t>(39.30814, -76.64374)</t>
  </si>
  <si>
    <t>(39.37071, -76.58964)</t>
  </si>
  <si>
    <t>(39.29648, -76.67633)</t>
  </si>
  <si>
    <t>(39.3439, -76.62971)</t>
  </si>
  <si>
    <t>(39.34077, -76.67037)</t>
  </si>
  <si>
    <t>(39.32786, -76.69306)</t>
  </si>
  <si>
    <t>(39.36444, -76.62214)</t>
  </si>
  <si>
    <t>(39.29805, -76.58228)</t>
  </si>
  <si>
    <t>(39.30457, -76.59796)</t>
  </si>
  <si>
    <t>(39.31073, -76.59381)</t>
  </si>
  <si>
    <t>0848</t>
  </si>
  <si>
    <t>3400 ST AMBROSE AV</t>
  </si>
  <si>
    <t>(39.29643, -76.70999)</t>
  </si>
  <si>
    <t>(39.28524, -76.68673)</t>
  </si>
  <si>
    <t>(39.34815, -76.6688)</t>
  </si>
  <si>
    <t>0125</t>
  </si>
  <si>
    <t>700 LAKEWOOD AVE</t>
  </si>
  <si>
    <t>(39.29254, -76.60309)</t>
  </si>
  <si>
    <t>(39.2723, -76.61411)</t>
  </si>
  <si>
    <t>(39.28754, -76.56888)</t>
  </si>
  <si>
    <t>23:36:53</t>
  </si>
  <si>
    <t>(39.32062, -76.56413)</t>
  </si>
  <si>
    <t>600 ANNABEL ST</t>
  </si>
  <si>
    <t>(39.23735, -76.6016)</t>
  </si>
  <si>
    <t>1200 MC CULLOH ST</t>
  </si>
  <si>
    <t>(39.31799, -76.61375)</t>
  </si>
  <si>
    <t>(39.29548, -76.63026)</t>
  </si>
  <si>
    <t>2900 FOSTER AVE</t>
  </si>
  <si>
    <t>(39.28427, -76.57563)</t>
  </si>
  <si>
    <t>(39.36546, -76.58578)</t>
  </si>
  <si>
    <t>(39.23326, -76.5972)</t>
  </si>
  <si>
    <t>(39.30016, -76.61586)</t>
  </si>
  <si>
    <t>(39.35486, -76.69279)</t>
  </si>
  <si>
    <t>(39.34615, -76.69194)</t>
  </si>
  <si>
    <t>(39.29932, -76.58024)</t>
  </si>
  <si>
    <t>(39.29804, -76.62307)</t>
  </si>
  <si>
    <t>(39.28549, -76.57054)</t>
  </si>
  <si>
    <t>1746</t>
  </si>
  <si>
    <t>600 WHITMORE AV</t>
  </si>
  <si>
    <t>(39.29467, -76.65859)</t>
  </si>
  <si>
    <t>(39.34586, -76.5889)</t>
  </si>
  <si>
    <t>(39.32621, -76.70562)</t>
  </si>
  <si>
    <t>(39.32167, -76.54835)</t>
  </si>
  <si>
    <t>(39.3565, -76.7003)</t>
  </si>
  <si>
    <t>(39.33482, -76.56015)</t>
  </si>
  <si>
    <t>(39.3025, -76.66253)</t>
  </si>
  <si>
    <t>(39.35176, -76.67804)</t>
  </si>
  <si>
    <t>(39.2829, -76.57048)</t>
  </si>
  <si>
    <t>(39.34221, -76.63873)</t>
  </si>
  <si>
    <t>(39.29164, -76.56932)</t>
  </si>
  <si>
    <t>(39.35835, -76.60591)</t>
  </si>
  <si>
    <t>11:16:44</t>
  </si>
  <si>
    <t>(39.29395, -76.57918)</t>
  </si>
  <si>
    <t>(39.31282, -76.629)</t>
  </si>
  <si>
    <t>(39.31656, -76.56837)</t>
  </si>
  <si>
    <t>900 N GLOVER</t>
  </si>
  <si>
    <t>(39.30142, -76.58038)</t>
  </si>
  <si>
    <t>(39.31999, -76.61854)</t>
  </si>
  <si>
    <t>(39.33533, -76.66587)</t>
  </si>
  <si>
    <t>(39.28261, -76.57907)</t>
  </si>
  <si>
    <t>(39.30649, -76.67368)</t>
  </si>
  <si>
    <t>(39.32942, -76.69542)</t>
  </si>
  <si>
    <t>(39.31597, -76.63264)</t>
  </si>
  <si>
    <t>(39.29556, -76.57567)</t>
  </si>
  <si>
    <t>02:52:23</t>
  </si>
  <si>
    <t>(39.28118, -76.63333)</t>
  </si>
  <si>
    <t>(39.27223, -76.61171)</t>
  </si>
  <si>
    <t>(39.3387, -76.67745)</t>
  </si>
  <si>
    <t>(39.35878, -76.70884)</t>
  </si>
  <si>
    <t>(39.33586, -76.70626)</t>
  </si>
  <si>
    <t>(39.23903, -76.60548)</t>
  </si>
  <si>
    <t>(39.26982, -76.67742)</t>
  </si>
  <si>
    <t>(39.35718, -76.6134)</t>
  </si>
  <si>
    <t>(39.33356, -76.70264)</t>
  </si>
  <si>
    <t>(39.29737, -76.57218)</t>
  </si>
  <si>
    <t>(39.34509, -76.6865)</t>
  </si>
  <si>
    <t>(39.3179, -76.55756)</t>
  </si>
  <si>
    <t>(39.34654, -76.68414)</t>
  </si>
  <si>
    <t>(39.36143, -76.55354)</t>
  </si>
  <si>
    <t>(39.28727, -76.68983)</t>
  </si>
  <si>
    <t>2700 SISSON</t>
  </si>
  <si>
    <t>(39.36148, -76.58689)</t>
  </si>
  <si>
    <t>(39.35344, -76.67851)</t>
  </si>
  <si>
    <t>(39.30064, -76.6653)</t>
  </si>
  <si>
    <t>(39.34446, -76.56763)</t>
  </si>
  <si>
    <t>(39.3268, -76.56216)</t>
  </si>
  <si>
    <t>(39.33608, -76.55968)</t>
  </si>
  <si>
    <t>15:43:17</t>
  </si>
  <si>
    <t>600 RIEMAN CT</t>
  </si>
  <si>
    <t>(39.29105, -76.62466)</t>
  </si>
  <si>
    <t>(39.34281, -76.56418)</t>
  </si>
  <si>
    <t>(39.36168, -76.68005)</t>
  </si>
  <si>
    <t>(39.31258, -76.59541)</t>
  </si>
  <si>
    <t>(39.29353, -76.59986)</t>
  </si>
  <si>
    <t>(39.27772, -76.6251)</t>
  </si>
  <si>
    <t>GROVE ST &amp; WINCHESTER ST</t>
  </si>
  <si>
    <t>(39.30135, -76.66532)</t>
  </si>
  <si>
    <t>(39.32605, -76.67626)</t>
  </si>
  <si>
    <t>(39.33505, -76.53536)</t>
  </si>
  <si>
    <t>(39.29353, -76.61813)</t>
  </si>
  <si>
    <t>(39.31445, -76.6867)</t>
  </si>
  <si>
    <t>AV &amp; WOODBROOK AV</t>
  </si>
  <si>
    <t>(39.31817, -76.65076)</t>
  </si>
  <si>
    <t>(39.34712, -76.54292)</t>
  </si>
  <si>
    <t>(39.34754, -76.68463)</t>
  </si>
  <si>
    <t>5200 WILTON HEIGHTS AVE</t>
  </si>
  <si>
    <t>(39.3481, -76.68037)</t>
  </si>
  <si>
    <t>(39.34148, -76.66998)</t>
  </si>
  <si>
    <t>400 CHADFORD RD</t>
  </si>
  <si>
    <t>(39.35393, -76.61269)</t>
  </si>
  <si>
    <t>(39.28091, -76.5293)</t>
  </si>
  <si>
    <t>01:05:20</t>
  </si>
  <si>
    <t>1600 NORTHWICK CT</t>
  </si>
  <si>
    <t>(39.34339, -76.58775)</t>
  </si>
  <si>
    <t>(39.30918, -76.57755)</t>
  </si>
  <si>
    <t>400 S HIGH</t>
  </si>
  <si>
    <t>(39.28042, -76.59559)</t>
  </si>
  <si>
    <t>(39.33213, -76.66736)</t>
  </si>
  <si>
    <t>(39.30715, -76.64884)</t>
  </si>
  <si>
    <t>(39.29123, -76.58823)</t>
  </si>
  <si>
    <t>(39.312, -76.65141)</t>
  </si>
  <si>
    <t>(39.27974, -76.53626)</t>
  </si>
  <si>
    <t>(39.36274, -76.67614)</t>
  </si>
  <si>
    <t>(39.28073, -76.63318)</t>
  </si>
  <si>
    <t>(39.33118, -76.63134)</t>
  </si>
  <si>
    <t>(39.31959, -76.6095)</t>
  </si>
  <si>
    <t>(39.29761, -76.64512)</t>
  </si>
  <si>
    <t>(39.36618, -76.60435)</t>
  </si>
  <si>
    <t>(39.32733, -76.6069)</t>
  </si>
  <si>
    <t>1836</t>
  </si>
  <si>
    <t>(39.28665, -76.55291)</t>
  </si>
  <si>
    <t>(39.32938, -76.6333)</t>
  </si>
  <si>
    <t>(39.27818, -76.6995)</t>
  </si>
  <si>
    <t>1621</t>
  </si>
  <si>
    <t>(39.30028, -76.62513)</t>
  </si>
  <si>
    <t>(39.32734, -76.58727)</t>
  </si>
  <si>
    <t>(39.31386, -76.66964)</t>
  </si>
  <si>
    <t>(39.3092, -76.57572)</t>
  </si>
  <si>
    <t>(39.28374, -76.55562)</t>
  </si>
  <si>
    <t>(39.30555, -76.62424)</t>
  </si>
  <si>
    <t>(39.28261, -76.56477)</t>
  </si>
  <si>
    <t>(39.33537, -76.55552)</t>
  </si>
  <si>
    <t>(39.31443, -76.6452)</t>
  </si>
  <si>
    <t>(39.28764, -76.5388)</t>
  </si>
  <si>
    <t>3200 JEFFERSON ST</t>
  </si>
  <si>
    <t>(39.29714, -76.57208)</t>
  </si>
  <si>
    <t>(39.35269, -76.59972)</t>
  </si>
  <si>
    <t>(39.3378, -76.61078)</t>
  </si>
  <si>
    <t>(39.27804, -76.66417)</t>
  </si>
  <si>
    <t>(39.36133, -76.56682)</t>
  </si>
  <si>
    <t>(39.2827, -76.5904)</t>
  </si>
  <si>
    <t>(39.34227, -76.53864)</t>
  </si>
  <si>
    <t>(39.32685, -76.67874)</t>
  </si>
  <si>
    <t>(39.28164, -76.56478)</t>
  </si>
  <si>
    <t>(39.25375, -76.62031)</t>
  </si>
  <si>
    <t>(39.32185, -76.56915)</t>
  </si>
  <si>
    <t>3400 W FRANKLIN ST</t>
  </si>
  <si>
    <t>(39.29278, -76.67461)</t>
  </si>
  <si>
    <t>(39.23458, -76.59662)</t>
  </si>
  <si>
    <t>(39.35932, -76.70366)</t>
  </si>
  <si>
    <t>(39.33815, -76.70371)</t>
  </si>
  <si>
    <t>(39.35107, -76.56255)</t>
  </si>
  <si>
    <t>(39.2846, -76.56595)</t>
  </si>
  <si>
    <t>(39.29985, -76.66069)</t>
  </si>
  <si>
    <t>6000 EURITH AVE</t>
  </si>
  <si>
    <t>(39.34674, -76.53099)</t>
  </si>
  <si>
    <t>7700 DANIELS AVE</t>
  </si>
  <si>
    <t>(39.37074, -76.5378)</t>
  </si>
  <si>
    <t>(39.29714, -76.68971)</t>
  </si>
  <si>
    <t>(39.29521, -76.69968)</t>
  </si>
  <si>
    <t>(39.32372, -76.59727)</t>
  </si>
  <si>
    <t>(39.35096, -76.68065)</t>
  </si>
  <si>
    <t>22:25:01</t>
  </si>
  <si>
    <t>(39.29879, -76.58283)</t>
  </si>
  <si>
    <t>(39.37076, -76.69418)</t>
  </si>
  <si>
    <t>(39.2813, -76.68948)</t>
  </si>
  <si>
    <t>2200 HUNTER ST</t>
  </si>
  <si>
    <t>(39.31474, -76.61337)</t>
  </si>
  <si>
    <t>(39.36905, -76.56316)</t>
  </si>
  <si>
    <t>(39.22356, -76.59768)</t>
  </si>
  <si>
    <t>(39.30049, -76.59536)</t>
  </si>
  <si>
    <t>(39.33156, -76.61057)</t>
  </si>
  <si>
    <t>(39.32698, -76.61527)</t>
  </si>
  <si>
    <t>(39.29137, -76.64708)</t>
  </si>
  <si>
    <t>3600 CLARNELL RD</t>
  </si>
  <si>
    <t>(39.36522, -76.59489)</t>
  </si>
  <si>
    <t>(39.28632, -76.57414)</t>
  </si>
  <si>
    <t>(39.28566, -76.58068)</t>
  </si>
  <si>
    <t>(39.31594, -76.60951)</t>
  </si>
  <si>
    <t>(39.31849, -76.61706)</t>
  </si>
  <si>
    <t>(39.28245, -76.63305)</t>
  </si>
  <si>
    <t>100 S PACA</t>
  </si>
  <si>
    <t>(39.3241, -76.55366)</t>
  </si>
  <si>
    <t>(39.30875, -76.65711)</t>
  </si>
  <si>
    <t>(39.32447, -76.53199)</t>
  </si>
  <si>
    <t>(39.35139, -76.58556)</t>
  </si>
  <si>
    <t>(39.33451, -76.67192)</t>
  </si>
  <si>
    <t>(39.32054, -76.6189)</t>
  </si>
  <si>
    <t>(39.33561, -76.66416)</t>
  </si>
  <si>
    <t>(39.34585, -76.56359)</t>
  </si>
  <si>
    <t>(39.32074, -76.62369)</t>
  </si>
  <si>
    <t>(39.33525, -76.68931)</t>
  </si>
  <si>
    <t>(39.34512, -76.67476)</t>
  </si>
  <si>
    <t>(39.36458, -76.68342)</t>
  </si>
  <si>
    <t>(39.36461, -76.5697)</t>
  </si>
  <si>
    <t>(39.33646, -76.65861)</t>
  </si>
  <si>
    <t>(39.35293, -76.55791)</t>
  </si>
  <si>
    <t>(39.34496, -76.66854)</t>
  </si>
  <si>
    <t>(39.27987, -76.62833)</t>
  </si>
  <si>
    <t>(39.28637, -76.65134)</t>
  </si>
  <si>
    <t>(39.36925, -76.53941)</t>
  </si>
  <si>
    <t>(39.31596, -76.63627)</t>
  </si>
  <si>
    <t>(39.27746, -76.65832)</t>
  </si>
  <si>
    <t>3900 PINEWOOD AVE</t>
  </si>
  <si>
    <t>(39.35575, -76.53436)</t>
  </si>
  <si>
    <t>700 RICKETTS CT</t>
  </si>
  <si>
    <t>(39.28017, -76.61421)</t>
  </si>
  <si>
    <t>(39.29578, -76.67592)</t>
  </si>
  <si>
    <t>(39.30035, -76.59741)</t>
  </si>
  <si>
    <t>3900 HILLSDALE RD</t>
  </si>
  <si>
    <t>(39.33568, -76.6917)</t>
  </si>
  <si>
    <t>(39.29466, -76.65896)</t>
  </si>
  <si>
    <t>(39.35919, -76.67496)</t>
  </si>
  <si>
    <t>(39.28096, -76.55528)</t>
  </si>
  <si>
    <t>(39.27856, -76.66563)</t>
  </si>
  <si>
    <t>(39.35385, -76.58572)</t>
  </si>
  <si>
    <t>0 S LINWOOD</t>
  </si>
  <si>
    <t>16:52:57</t>
  </si>
  <si>
    <t>300 NORTH POINT BLVD</t>
  </si>
  <si>
    <t>(39.29736, -76.53022)</t>
  </si>
  <si>
    <t>(39.35634, -76.558)</t>
  </si>
  <si>
    <t>(39.28555, -76.59461)</t>
  </si>
  <si>
    <t>14:25:54</t>
  </si>
  <si>
    <t>(39.34849, -76.6717)</t>
  </si>
  <si>
    <t>(39.31439, -76.61221)</t>
  </si>
  <si>
    <t>(39.29916, -76.64845)</t>
  </si>
  <si>
    <t>(39.29021, -76.59256)</t>
  </si>
  <si>
    <t>(39.37177, -76.54795)</t>
  </si>
  <si>
    <t>(39.34972, -76.6663)</t>
  </si>
  <si>
    <t>(39.27691, -76.60899)</t>
  </si>
  <si>
    <t>(39.31688, -76.59623)</t>
  </si>
  <si>
    <t>(39.30164, -76.6073)</t>
  </si>
  <si>
    <t>(39.29328, -76.70567)</t>
  </si>
  <si>
    <t>(39.32909, -76.55449)</t>
  </si>
  <si>
    <t>(39.22961, -76.59141)</t>
  </si>
  <si>
    <t>(39.36034, -76.59759)</t>
  </si>
  <si>
    <t>(39.34943, -76.69036)</t>
  </si>
  <si>
    <t>(39.32284, -76.56577)</t>
  </si>
  <si>
    <t>(39.31733, -76.56091)</t>
  </si>
  <si>
    <t>6000 WALLIS AVE</t>
  </si>
  <si>
    <t>(39.35776, -76.68938)</t>
  </si>
  <si>
    <t>(39.34383, -76.53633)</t>
  </si>
  <si>
    <t>(39.29647, -76.62777)</t>
  </si>
  <si>
    <t>(39.34077, -76.69209)</t>
  </si>
  <si>
    <t>(39.31208, -76.67677)</t>
  </si>
  <si>
    <t>(39.28867, -76.65442)</t>
  </si>
  <si>
    <t>(39.29925, -76.6626)</t>
  </si>
  <si>
    <t>(39.28521, -76.60113)</t>
  </si>
  <si>
    <t>(39.28768, -76.63461)</t>
  </si>
  <si>
    <t>(39.29856, -76.59882)</t>
  </si>
  <si>
    <t>(39.29716, -76.68616)</t>
  </si>
  <si>
    <t>600 N LAURENS ST</t>
  </si>
  <si>
    <t>(39.33298, -76.69324)</t>
  </si>
  <si>
    <t>(39.31889, -76.56925)</t>
  </si>
  <si>
    <t>(39.30101, -76.61918)</t>
  </si>
  <si>
    <t>14:09:26</t>
  </si>
  <si>
    <t>(39.32464, -76.68031)</t>
  </si>
  <si>
    <t>5700 WINTHROPE AVE</t>
  </si>
  <si>
    <t>(39.34949, -76.55159)</t>
  </si>
  <si>
    <t>(39.28919, -76.5457)</t>
  </si>
  <si>
    <t>(39.22265, -76.59355)</t>
  </si>
  <si>
    <t>4100 N CHARLES ST</t>
  </si>
  <si>
    <t>(39.33867, -76.61838)</t>
  </si>
  <si>
    <t>(39.34754, -76.60621)</t>
  </si>
  <si>
    <t>(39.36168, -76.59407)</t>
  </si>
  <si>
    <t>(39.36392, -76.68054)</t>
  </si>
  <si>
    <t>(39.33114, -76.52955)</t>
  </si>
  <si>
    <t>2600 BEETHOVEN AVE</t>
  </si>
  <si>
    <t>(39.32517, -76.70986)</t>
  </si>
  <si>
    <t>(39.36819, -76.54817)</t>
  </si>
  <si>
    <t>(39.31614, -76.54793)</t>
  </si>
  <si>
    <t>(39.35617, -76.54874)</t>
  </si>
  <si>
    <t>(39.31551, -76.66796)</t>
  </si>
  <si>
    <t>3200 CLARKS LN</t>
  </si>
  <si>
    <t>(39.3693, -76.69434)</t>
  </si>
  <si>
    <t>(39.35903, -76.69773)</t>
  </si>
  <si>
    <t>2800 BALTIMORE ST @ I-295</t>
  </si>
  <si>
    <t>(39.31444, -76.67207)</t>
  </si>
  <si>
    <t>(39.29409, -76.65545)</t>
  </si>
  <si>
    <t>(39.27659, -76.69036)</t>
  </si>
  <si>
    <t>(39.31836, -76.60691)</t>
  </si>
  <si>
    <t>(39.29004, -76.67813)</t>
  </si>
  <si>
    <t>3000 WYLIE AV</t>
  </si>
  <si>
    <t>(39.28476, -76.58923)</t>
  </si>
  <si>
    <t>(39.31518, -76.59555)</t>
  </si>
  <si>
    <t>(39.28153, -76.59057)</t>
  </si>
  <si>
    <t>16:51:07</t>
  </si>
  <si>
    <t>(39.32632, -76.68352)</t>
  </si>
  <si>
    <t>(39.2889, -76.54295)</t>
  </si>
  <si>
    <t>(39.34975, -76.66749)</t>
  </si>
  <si>
    <t>(39.31927, -76.56577)</t>
  </si>
  <si>
    <t>(39.32377, -76.57709)</t>
  </si>
  <si>
    <t>(39.32191, -76.59853)</t>
  </si>
  <si>
    <t>(39.28428, -76.59321)</t>
  </si>
  <si>
    <t>(39.34876, -76.53801)</t>
  </si>
  <si>
    <t>(39.28633, -76.58644)</t>
  </si>
  <si>
    <t>(39.32365, -76.62331)</t>
  </si>
  <si>
    <t>(39.29259, -76.63138)</t>
  </si>
  <si>
    <t>(39.28504, -76.62577)</t>
  </si>
  <si>
    <t>(39.29684, -76.5802)</t>
  </si>
  <si>
    <t>(39.31081, -76.66762)</t>
  </si>
  <si>
    <t>(39.37068, -76.58716)</t>
  </si>
  <si>
    <t>(39.36609, -76.6896)</t>
  </si>
  <si>
    <t>4200 KOLB AVE</t>
  </si>
  <si>
    <t>(39.35273, -76.52956)</t>
  </si>
  <si>
    <t>(39.29221, -76.64122)</t>
  </si>
  <si>
    <t>(39.29542, -76.58134)</t>
  </si>
  <si>
    <t>(39.32923, -76.66133)</t>
  </si>
  <si>
    <t>(39.32144, -76.61228)</t>
  </si>
  <si>
    <t>3000 LIBERTY HTS</t>
  </si>
  <si>
    <t>(39.29051, -76.63115)</t>
  </si>
  <si>
    <t>600 PRESIDENT ST</t>
  </si>
  <si>
    <t>(39.33422, -76.69753)</t>
  </si>
  <si>
    <t>4500 MARX AVE</t>
  </si>
  <si>
    <t>(39.32946, -76.55533)</t>
  </si>
  <si>
    <t>2300 DRUID HILL AV</t>
  </si>
  <si>
    <t>(39.2289, -76.59818)</t>
  </si>
  <si>
    <t>(39.32333, -76.67229)</t>
  </si>
  <si>
    <t>4900 NORTHWOOD DR</t>
  </si>
  <si>
    <t>(39.35052, -76.5967)</t>
  </si>
  <si>
    <t>(39.3119, -76.63133)</t>
  </si>
  <si>
    <t>(39.29331, -76.59488)</t>
  </si>
  <si>
    <t>(39.31841, -76.70532)</t>
  </si>
  <si>
    <t>(39.2918, -76.67318)</t>
  </si>
  <si>
    <t>(39.31543, -76.5661)</t>
  </si>
  <si>
    <t>1300 MARSHALL ST</t>
  </si>
  <si>
    <t>(39.27479, -76.61237)</t>
  </si>
  <si>
    <t>(39.29396, -76.59701)</t>
  </si>
  <si>
    <t>(39.27396, -76.6094)</t>
  </si>
  <si>
    <t>(39.32632, -76.58855)</t>
  </si>
  <si>
    <t>(39.33878, -76.61161)</t>
  </si>
  <si>
    <t>(39.34067, -76.5361)</t>
  </si>
  <si>
    <t>(39.31901, -76.5664)</t>
  </si>
  <si>
    <t>(39.3111, -76.61358)</t>
  </si>
  <si>
    <t>4100 BIDDISON LN</t>
  </si>
  <si>
    <t>(39.33739, -76.5538)</t>
  </si>
  <si>
    <t>(39.30845, -76.6568)</t>
  </si>
  <si>
    <t>(39.35687, -76.56027)</t>
  </si>
  <si>
    <t>(39.30612, -76.626)</t>
  </si>
  <si>
    <t>(39.34661, -76.53285)</t>
  </si>
  <si>
    <t>(39.31092, -76.64763)</t>
  </si>
  <si>
    <t>(39.33905, -76.62701)</t>
  </si>
  <si>
    <t>3500 THE ALAMEDA CIR</t>
  </si>
  <si>
    <t>(39.33106, -76.59539)</t>
  </si>
  <si>
    <t>(39.33027, -76.67746)</t>
  </si>
  <si>
    <t>(39.2993, -76.53369)</t>
  </si>
  <si>
    <t>4000 KESWICK RD</t>
  </si>
  <si>
    <t>(39.33735, -76.62839)</t>
  </si>
  <si>
    <t>(39.27941, -76.61238)</t>
  </si>
  <si>
    <t>(39.31643, -76.65935)</t>
  </si>
  <si>
    <t>(39.23399, -76.59471)</t>
  </si>
  <si>
    <t>(39.27637, -76.53979)</t>
  </si>
  <si>
    <t>2800 N HILTON ST</t>
  </si>
  <si>
    <t>(39.31922, -76.67299)</t>
  </si>
  <si>
    <t>(39.26191, -76.64025)</t>
  </si>
  <si>
    <t>(39.28629, -76.64999)</t>
  </si>
  <si>
    <t>(39.31233, -76.63578)</t>
  </si>
  <si>
    <t>500 OTTERBEIN ST</t>
  </si>
  <si>
    <t>(39.28252, -76.62811)</t>
  </si>
  <si>
    <t>800 FILLMORE ST</t>
  </si>
  <si>
    <t>(39.32372, -76.60344)</t>
  </si>
  <si>
    <t>700 FILLMORE ST</t>
  </si>
  <si>
    <t>(39.31455, -76.60931)</t>
  </si>
  <si>
    <t>(39.33197, -76.67472)</t>
  </si>
  <si>
    <t>(39.3028, -76.60475)</t>
  </si>
  <si>
    <t>2800 ODONNELL ST</t>
  </si>
  <si>
    <t>(39.33179, -76.63948)</t>
  </si>
  <si>
    <t>(39.26086, -76.63465)</t>
  </si>
  <si>
    <t>(39.3241, -76.56759)</t>
  </si>
  <si>
    <t>(39.36997, -76.59393)</t>
  </si>
  <si>
    <t>400 FEDERAL ST</t>
  </si>
  <si>
    <t>(39.32095, -76.56915)</t>
  </si>
  <si>
    <t>(39.27986, -76.54568)</t>
  </si>
  <si>
    <t>(39.27, -76.59399)</t>
  </si>
  <si>
    <t>(39.26936, -76.5947)</t>
  </si>
  <si>
    <t>(39.26069, -76.63401)</t>
  </si>
  <si>
    <t>(39.31076, -76.65061)</t>
  </si>
  <si>
    <t>(39.33328, -76.68382)</t>
  </si>
  <si>
    <t>(39.32199, -76.57225)</t>
  </si>
  <si>
    <t>(39.28266, -76.65121)</t>
  </si>
  <si>
    <t>3000 WENBURN ST</t>
  </si>
  <si>
    <t>(39.26313, -76.63191)</t>
  </si>
  <si>
    <t>(39.31705, -76.61134)</t>
  </si>
  <si>
    <t>(39.28294, -76.6335)</t>
  </si>
  <si>
    <t>1900 SMALLWOOD ST</t>
  </si>
  <si>
    <t>(39.3097, -76.65274)</t>
  </si>
  <si>
    <t>(39.36472, -76.59933)</t>
  </si>
  <si>
    <t>(39.28839, -76.64131)</t>
  </si>
  <si>
    <t>0 W 29TH ST</t>
  </si>
  <si>
    <t>(39.3232, -76.61725)</t>
  </si>
  <si>
    <t>(39.33475, -76.69884)</t>
  </si>
  <si>
    <t>(39.33265, -76.66448)</t>
  </si>
  <si>
    <t>(39.27284, -76.60483)</t>
  </si>
  <si>
    <t>(39.29407, -76.67656)</t>
  </si>
  <si>
    <t>(39.31951, -76.70027)</t>
  </si>
  <si>
    <t>(39.29568, -76.68601)</t>
  </si>
  <si>
    <t>(39.33093, -76.70902)</t>
  </si>
  <si>
    <t>(39.29347, -76.58749)</t>
  </si>
  <si>
    <t>(39.33881, -76.68469)</t>
  </si>
  <si>
    <t>(39.29052, -76.63074)</t>
  </si>
  <si>
    <t>(39.2539, -76.64947)</t>
  </si>
  <si>
    <t>(39.29363, -76.58335)</t>
  </si>
  <si>
    <t>(39.3004, -76.66213)</t>
  </si>
  <si>
    <t>(39.29661, -76.58499)</t>
  </si>
  <si>
    <t>(39.34657, -76.59944)</t>
  </si>
  <si>
    <t>(39.30597, -76.6646)</t>
  </si>
  <si>
    <t>(39.29021, -76.54197)</t>
  </si>
  <si>
    <t>(39.28478, -76.63098)</t>
  </si>
  <si>
    <t>(39.28864, -76.59354)</t>
  </si>
  <si>
    <t>300 S HOWARD ST</t>
  </si>
  <si>
    <t>(39.28509, -76.61926)</t>
  </si>
  <si>
    <t>(39.28719, -76.5511)</t>
  </si>
  <si>
    <t>2700 ROSALIE AVE</t>
  </si>
  <si>
    <t>(39.36975, -76.55349)</t>
  </si>
  <si>
    <t>600 S DALLAS ST</t>
  </si>
  <si>
    <t>(39.28429, -76.59601)</t>
  </si>
  <si>
    <t>(39.32818, -76.6149)</t>
  </si>
  <si>
    <t>(39.33412, -76.68565)</t>
  </si>
  <si>
    <t>(39.33403, -76.68738)</t>
  </si>
  <si>
    <t>(39.34296, -76.55622)</t>
  </si>
  <si>
    <t>(39.34332, -76.54666)</t>
  </si>
  <si>
    <t>(39.29137, -76.67373)</t>
  </si>
  <si>
    <t>(39.35284, -76.6673)</t>
  </si>
  <si>
    <t>(39.35851, -76.69819)</t>
  </si>
  <si>
    <t>(39.28637, -76.65613)</t>
  </si>
  <si>
    <t>(39.27272, -76.61079)</t>
  </si>
  <si>
    <t>(39.32932, -76.67751)</t>
  </si>
  <si>
    <t>(39.2856, -76.5921)</t>
  </si>
  <si>
    <t>(39.3465, -76.5317)</t>
  </si>
  <si>
    <t>(39.30197, -76.66451)</t>
  </si>
  <si>
    <t>(39.27242, -76.60582)</t>
  </si>
  <si>
    <t>(39.34221, -76.53862)</t>
  </si>
  <si>
    <t>(39.28569, -76.55652)</t>
  </si>
  <si>
    <t>300 S BALLOU CT</t>
  </si>
  <si>
    <t>(39.2868, -76.59725)</t>
  </si>
  <si>
    <t>4500 KATHILAND</t>
  </si>
  <si>
    <t>(39.34889, -76.60837)</t>
  </si>
  <si>
    <t>600 N EAST</t>
  </si>
  <si>
    <t>(39.33204, -76.67975)</t>
  </si>
  <si>
    <t>(39.25112, -76.64428)</t>
  </si>
  <si>
    <t>(39.35671, -76.57023)</t>
  </si>
  <si>
    <t>(39.30497, -76.62855)</t>
  </si>
  <si>
    <t>(39.25176, -76.61875)</t>
  </si>
  <si>
    <t>(39.31312, -76.64456)</t>
  </si>
  <si>
    <t>(39.33968, -76.69533)</t>
  </si>
  <si>
    <t>(39.22117, -76.58743)</t>
  </si>
  <si>
    <t>(39.28268, -76.53581)</t>
  </si>
  <si>
    <t>(39.28869, -76.58901)</t>
  </si>
  <si>
    <t>(39.33125, -76.67694)</t>
  </si>
  <si>
    <t>(39.34435, -76.67065)</t>
  </si>
  <si>
    <t>(39.24431, -76.62701)</t>
  </si>
  <si>
    <t>(39.35391, -76.54263)</t>
  </si>
  <si>
    <t>(39.3458, -76.5941)</t>
  </si>
  <si>
    <t>(39.27199, -76.61612)</t>
  </si>
  <si>
    <t>200 W DICKMAN ST</t>
  </si>
  <si>
    <t>(39.26398, -76.61877)</t>
  </si>
  <si>
    <t>(39.29688, -76.63364)</t>
  </si>
  <si>
    <t>(39.33763, -76.68751)</t>
  </si>
  <si>
    <t>(39.36331, -76.54334)</t>
  </si>
  <si>
    <t>(39.36079, -76.56264)</t>
  </si>
  <si>
    <t>(39.32017, -76.61191)</t>
  </si>
  <si>
    <t>(39.28974, -76.63973)</t>
  </si>
  <si>
    <t>(39.28137, -76.63738)</t>
  </si>
  <si>
    <t>(39.22512, -76.59063)</t>
  </si>
  <si>
    <t>(39.35032, -76.60672)</t>
  </si>
  <si>
    <t>6200 ALUMORE WAY</t>
  </si>
  <si>
    <t>(39.28126, -76.54085)</t>
  </si>
  <si>
    <t>(39.30709, -76.65259)</t>
  </si>
  <si>
    <t>(39.30887, -76.64719)</t>
  </si>
  <si>
    <t>(39.27003, -76.67589)</t>
  </si>
  <si>
    <t>(39.33353, -76.66014)</t>
  </si>
  <si>
    <t>(39.27939, -76.68447)</t>
  </si>
  <si>
    <t>(39.31743, -76.61693)</t>
  </si>
  <si>
    <t>(39.29335, -76.58199)</t>
  </si>
  <si>
    <t>(39.28039, -76.65563)</t>
  </si>
  <si>
    <t>(39.30184, -76.6118)</t>
  </si>
  <si>
    <t>(39.31508, -76.61263)</t>
  </si>
  <si>
    <t>(39.28312, -76.57341)</t>
  </si>
  <si>
    <t>(39.32052, -76.62424)</t>
  </si>
  <si>
    <t>(39.31936, -76.62333)</t>
  </si>
  <si>
    <t>(39.32963, -76.6094)</t>
  </si>
  <si>
    <t>0314</t>
  </si>
  <si>
    <t>3300 HAYWARD AV</t>
  </si>
  <si>
    <t>(39.35095, -76.67732)</t>
  </si>
  <si>
    <t>(39.26383, -76.63245)</t>
  </si>
  <si>
    <t>(39.28416, -76.67224)</t>
  </si>
  <si>
    <t>5200 FALLS ROAD TERRACE</t>
  </si>
  <si>
    <t>(39.33115, -76.54232)</t>
  </si>
  <si>
    <t>(39.26927, -76.60642)</t>
  </si>
  <si>
    <t>7200 GLENOAK AVE</t>
  </si>
  <si>
    <t>(39.36691, -76.54285)</t>
  </si>
  <si>
    <t>(39.28813, -76.5429)</t>
  </si>
  <si>
    <t>(39.36436, -76.54321)</t>
  </si>
  <si>
    <t>(39.36099, -76.69887)</t>
  </si>
  <si>
    <t>(39.27361, -76.60764)</t>
  </si>
  <si>
    <t>1900 CECIL AV</t>
  </si>
  <si>
    <t>(39.28951, -76.63222)</t>
  </si>
  <si>
    <t>1900 N CECIL AVE</t>
  </si>
  <si>
    <t>500 28TH ST</t>
  </si>
  <si>
    <t>(39.32217, -76.60922)</t>
  </si>
  <si>
    <t>(39.27871, -76.63555)</t>
  </si>
  <si>
    <t>(39.27286, -76.60731)</t>
  </si>
  <si>
    <t>(39.28188, -76.59227)</t>
  </si>
  <si>
    <t>(39.28267, -76.55471)</t>
  </si>
  <si>
    <t>1300 PATTERSON PK</t>
  </si>
  <si>
    <t>(39.25358, -76.6259)</t>
  </si>
  <si>
    <t>(39.28887, -76.58802)</t>
  </si>
  <si>
    <t>(39.28969, -76.64133)</t>
  </si>
  <si>
    <t>4700 BANK ST</t>
  </si>
  <si>
    <t>(39.28807, -76.55658)</t>
  </si>
  <si>
    <t>(39.27068, -76.60501)</t>
  </si>
  <si>
    <t>1000 W 42ND ST</t>
  </si>
  <si>
    <t>(39.33951, -76.63548)</t>
  </si>
  <si>
    <t>1900 N LANVALE ST</t>
  </si>
  <si>
    <t>(39.28776, -76.69004)</t>
  </si>
  <si>
    <t>0 S CHAPEL ST</t>
  </si>
  <si>
    <t>(39.29108, -76.58975)</t>
  </si>
  <si>
    <t>(39.29935, -76.57882)</t>
  </si>
  <si>
    <t>(39.28343, -76.57112)</t>
  </si>
  <si>
    <t>(39.30101, -76.67101)</t>
  </si>
  <si>
    <t>5500 ALBAN AVE</t>
  </si>
  <si>
    <t>(39.34949, -76.55861)</t>
  </si>
  <si>
    <t>(39.29774, -76.58161)</t>
  </si>
  <si>
    <t>(39.31366, -76.60954)</t>
  </si>
  <si>
    <t>(39.33284, -76.6458)</t>
  </si>
  <si>
    <t>(39.28784, -76.5959)</t>
  </si>
  <si>
    <t>1100 N BROADWAY</t>
  </si>
  <si>
    <t>(39.30328, -76.59475)</t>
  </si>
  <si>
    <t>(39.35212, -76.69015)</t>
  </si>
  <si>
    <t>2000 DUKER CT</t>
  </si>
  <si>
    <t>(39.28518, -76.58847)</t>
  </si>
  <si>
    <t>300 W MARION ST</t>
  </si>
  <si>
    <t>(39.34373, -76.69394)</t>
  </si>
  <si>
    <t>1000 WILIMINGTON</t>
  </si>
  <si>
    <t>(39.27277, -76.66383)</t>
  </si>
  <si>
    <t>(39.3317, -76.64968)</t>
  </si>
  <si>
    <t>(39.30865, -76.63218)</t>
  </si>
  <si>
    <t>400 S JANNEY ST</t>
  </si>
  <si>
    <t>(39.28746, -76.56042)</t>
  </si>
  <si>
    <t>(39.28855, -76.54379)</t>
  </si>
  <si>
    <t>(39.34559, -76.53086)</t>
  </si>
  <si>
    <t>(39.34263, -76.68389)</t>
  </si>
  <si>
    <t>(39.29318, -76.62962)</t>
  </si>
  <si>
    <t>(39.30057, -76.66752)</t>
  </si>
  <si>
    <t>(39.31309, -76.60343)</t>
  </si>
  <si>
    <t>(39.32626, -76.62777)</t>
  </si>
  <si>
    <t>600 N CUMBERLAND ST</t>
  </si>
  <si>
    <t>(39.34372, -76.67959)</t>
  </si>
  <si>
    <t>(39.31236, -76.64347)</t>
  </si>
  <si>
    <t>(39.28479, -76.68348)</t>
  </si>
  <si>
    <t>(39.32202, -76.689)</t>
  </si>
  <si>
    <t>(39.36218, -76.54842)</t>
  </si>
  <si>
    <t>700 PAYSON ST</t>
  </si>
  <si>
    <t>(39.2741, -76.537)</t>
  </si>
  <si>
    <t>(39.29268, -76.64258)</t>
  </si>
  <si>
    <t>6000 PIONEER DR</t>
  </si>
  <si>
    <t>(39.36111, -76.57225)</t>
  </si>
  <si>
    <t>(39.33883, -76.60191)</t>
  </si>
  <si>
    <t>(39.36476, -76.55223)</t>
  </si>
  <si>
    <t>(39.30889, -76.6703)</t>
  </si>
  <si>
    <t>(39.27452, -76.53462)</t>
  </si>
  <si>
    <t>(39.29641, -76.62979)</t>
  </si>
  <si>
    <t>(39.28739, -76.58718)</t>
  </si>
  <si>
    <t>(39.28678, -76.633)</t>
  </si>
  <si>
    <t>(39.29358, -76.6981)</t>
  </si>
  <si>
    <t>1911</t>
  </si>
  <si>
    <t>900 BUNCHE RD</t>
  </si>
  <si>
    <t>(39.24584, -76.6242)</t>
  </si>
  <si>
    <t>(39.28299, -76.62909)</t>
  </si>
  <si>
    <t>(39.35363, -76.6886)</t>
  </si>
  <si>
    <t>(39.32162, -76.61306)</t>
  </si>
  <si>
    <t>(39.30875, -76.62827)</t>
  </si>
  <si>
    <t>18:04:53</t>
  </si>
  <si>
    <t>1400 WELDON PL</t>
  </si>
  <si>
    <t>3500 MOHAWK AVE</t>
  </si>
  <si>
    <t>2400 HEMLOCK AVE</t>
  </si>
  <si>
    <t>(39.36032, -76.56617)</t>
  </si>
  <si>
    <t>(39.30683, -76.58469)</t>
  </si>
  <si>
    <t>(39.28311, -76.56883)</t>
  </si>
  <si>
    <t>(39.3237, -76.59855)</t>
  </si>
  <si>
    <t>(39.31078, -76.55663)</t>
  </si>
  <si>
    <t>14:56:18</t>
  </si>
  <si>
    <t>(39.28777, -76.63397)</t>
  </si>
  <si>
    <t>MONUMENT ST &amp; N MONTFORD AV</t>
  </si>
  <si>
    <t>(39.29878, -76.58373)</t>
  </si>
  <si>
    <t>(39.29654, -76.67755)</t>
  </si>
  <si>
    <t>(39.2888, -76.59822)</t>
  </si>
  <si>
    <t>12:57:38</t>
  </si>
  <si>
    <t>(39.25246, -76.64874)</t>
  </si>
  <si>
    <t>(39.32373, -76.59577)</t>
  </si>
  <si>
    <t>(39.3603, -76.59646)</t>
  </si>
  <si>
    <t>(39.30693, -76.64795)</t>
  </si>
  <si>
    <t>(39.34742, -76.6845)</t>
  </si>
  <si>
    <t>(39.3041, -76.58672)</t>
  </si>
  <si>
    <t>(39.23939, -76.60212)</t>
  </si>
  <si>
    <t>MONROE ST &amp; CLIFTON AV</t>
  </si>
  <si>
    <t>(39.31193, -76.64829)</t>
  </si>
  <si>
    <t>(39.30956, -76.63496)</t>
  </si>
  <si>
    <t>(39.32131, -76.57126)</t>
  </si>
  <si>
    <t>(39.28459, -76.62415)</t>
  </si>
  <si>
    <t>(39.31839, -76.59719)</t>
  </si>
  <si>
    <t>(39.34072, -76.69212)</t>
  </si>
  <si>
    <t>(39.29458, -76.59768)</t>
  </si>
  <si>
    <t>(39.31875, -76.62291)</t>
  </si>
  <si>
    <t>MONUMENT ST &amp; N LAKEWOOD AV</t>
  </si>
  <si>
    <t>(39.29896, -76.57947)</t>
  </si>
  <si>
    <t>(39.36903, -76.70798)</t>
  </si>
  <si>
    <t>(39.29947, -76.57601)</t>
  </si>
  <si>
    <t>(39.30035, -76.58023)</t>
  </si>
  <si>
    <t>(39.36466, -76.59665)</t>
  </si>
  <si>
    <t>(39.37111, -76.59196)</t>
  </si>
  <si>
    <t>(39.29056, -76.58956)</t>
  </si>
  <si>
    <t>(39.33272, -76.55194)</t>
  </si>
  <si>
    <t>(39.30795, -76.64975)</t>
  </si>
  <si>
    <t>(39.31743, -76.6154)</t>
  </si>
  <si>
    <t>(39.28091, -76.53626)</t>
  </si>
  <si>
    <t>1200 BETHLEHEM AVE</t>
  </si>
  <si>
    <t>(39.28117, -76.53238)</t>
  </si>
  <si>
    <t>(39.29569, -76.67611)</t>
  </si>
  <si>
    <t>GROVE ST &amp; RAYNER AV</t>
  </si>
  <si>
    <t>(39.29623, -76.66502)</t>
  </si>
  <si>
    <t>(39.23882, -76.60466)</t>
  </si>
  <si>
    <t>(39.32881, -76.70285)</t>
  </si>
  <si>
    <t>(39.29993, -76.60542)</t>
  </si>
  <si>
    <t>(39.31647, -76.5789)</t>
  </si>
  <si>
    <t>6100 HOPETON AVE</t>
  </si>
  <si>
    <t>(39.35469, -76.69416)</t>
  </si>
  <si>
    <t>(39.25362, -76.62125)</t>
  </si>
  <si>
    <t>(39.28001, -76.57531)</t>
  </si>
  <si>
    <t>(39.35473, -76.70991)</t>
  </si>
  <si>
    <t>(39.30957, -76.65165)</t>
  </si>
  <si>
    <t>1839</t>
  </si>
  <si>
    <t>(39.30119, -76.60548)</t>
  </si>
  <si>
    <t>(39.25987, -76.53117)</t>
  </si>
  <si>
    <t>(39.35076, -76.66427)</t>
  </si>
  <si>
    <t>(39.32122, -76.57123)</t>
  </si>
  <si>
    <t>(39.29584, -76.67767)</t>
  </si>
  <si>
    <t>(39.25649, -76.64737)</t>
  </si>
  <si>
    <t>(39.30659, -76.62552)</t>
  </si>
  <si>
    <t>(39.27922, -76.57484)</t>
  </si>
  <si>
    <t>(39.24869, -76.63145)</t>
  </si>
  <si>
    <t>(39.30267, -76.60805)</t>
  </si>
  <si>
    <t>(39.29103, -76.62099)</t>
  </si>
  <si>
    <t>(39.28964, -76.54486)</t>
  </si>
  <si>
    <t>3600 SAINT PAUL ST</t>
  </si>
  <si>
    <t>(39.33268, -76.61627)</t>
  </si>
  <si>
    <t>(39.28066, -76.52966)</t>
  </si>
  <si>
    <t>(39.29936, -76.60334)</t>
  </si>
  <si>
    <t>(39.33346, -76.66947)</t>
  </si>
  <si>
    <t>(39.30971, -76.63029)</t>
  </si>
  <si>
    <t>(39.34736, -76.56554)</t>
  </si>
  <si>
    <t>(39.33529, -76.66328)</t>
  </si>
  <si>
    <t>(39.25848, -76.63351)</t>
  </si>
  <si>
    <t>(39.28516, -76.57284)</t>
  </si>
  <si>
    <t>(39.28409, -76.57349)</t>
  </si>
  <si>
    <t>(39.34554, -76.57418)</t>
  </si>
  <si>
    <t>(39.33768, -76.56546)</t>
  </si>
  <si>
    <t>(39.31045, -76.64734)</t>
  </si>
  <si>
    <t>(39.31868, -76.61844)</t>
  </si>
  <si>
    <t>(39.24346, -76.62653)</t>
  </si>
  <si>
    <t>(39.27196, -76.67723)</t>
  </si>
  <si>
    <t>(39.28346, -76.68347)</t>
  </si>
  <si>
    <t>(39.30772, -76.58819)</t>
  </si>
  <si>
    <t>(39.33605, -76.67993)</t>
  </si>
  <si>
    <t>(39.32444, -76.57539)</t>
  </si>
  <si>
    <t>1000 S ROBINSON ST</t>
  </si>
  <si>
    <t>(39.28075, -76.57191)</t>
  </si>
  <si>
    <t>FEDERAL ST &amp; N CALVERT ST</t>
  </si>
  <si>
    <t>(39.30778, -76.61356)</t>
  </si>
  <si>
    <t>(39.22672, -76.58988)</t>
  </si>
  <si>
    <t>BELVEDERE AV &amp; QUEENSBERRY AV</t>
  </si>
  <si>
    <t>(39.35084, -76.6725)</t>
  </si>
  <si>
    <t>(39.28261, -76.56471)</t>
  </si>
  <si>
    <t>3700 WOODRIDGE RD</t>
  </si>
  <si>
    <t>(39.29719, -76.67912)</t>
  </si>
  <si>
    <t>(39.28543, -76.5652)</t>
  </si>
  <si>
    <t>(39.28283, -76.57268)</t>
  </si>
  <si>
    <t>(39.29227, -76.64719)</t>
  </si>
  <si>
    <t>(39.29069, -76.58665)</t>
  </si>
  <si>
    <t>(39.30687, -76.62402)</t>
  </si>
  <si>
    <t>(39.31852, -76.59804)</t>
  </si>
  <si>
    <t>(39.28619, -76.57775)</t>
  </si>
  <si>
    <t>(39.28592, -76.64677)</t>
  </si>
  <si>
    <t>(39.30251, -76.59356)</t>
  </si>
  <si>
    <t>1100 WALTERS AVE</t>
  </si>
  <si>
    <t>(39.26937, -76.59105)</t>
  </si>
  <si>
    <t>(39.34916, -76.69312)</t>
  </si>
  <si>
    <t>(39.34002, -76.59287)</t>
  </si>
  <si>
    <t>FERRY RD &amp; HURON ST</t>
  </si>
  <si>
    <t>(39.26328, -76.64225)</t>
  </si>
  <si>
    <t>(39.29656, -76.658)</t>
  </si>
  <si>
    <t>11:05:08</t>
  </si>
  <si>
    <t>400 SOMERSET RD</t>
  </si>
  <si>
    <t>(39.34179, -76.63004)</t>
  </si>
  <si>
    <t>(39.30647, -76.5808)</t>
  </si>
  <si>
    <t>(39.31761, -76.54776)</t>
  </si>
  <si>
    <t>(39.3129, -76.66683)</t>
  </si>
  <si>
    <t>(39.28732, -76.59457)</t>
  </si>
  <si>
    <t>(39.28522, -76.64145)</t>
  </si>
  <si>
    <t>(39.34638, -76.67085)</t>
  </si>
  <si>
    <t>(39.31338, -76.64281)</t>
  </si>
  <si>
    <t>(39.31407, -76.64584)</t>
  </si>
  <si>
    <t>(39.28492, -76.62816)</t>
  </si>
  <si>
    <t>(39.3613, -76.69312)</t>
  </si>
  <si>
    <t>(39.28981, -76.59286)</t>
  </si>
  <si>
    <t>(39.30024, -76.58519)</t>
  </si>
  <si>
    <t>(39.28136, -76.57059)</t>
  </si>
  <si>
    <t>(39.29238, -76.64546)</t>
  </si>
  <si>
    <t>ST &amp; FLEET ST</t>
  </si>
  <si>
    <t>(39.32498, -76.55998)</t>
  </si>
  <si>
    <t>(39.30419, -76.62614)</t>
  </si>
  <si>
    <t>(39.32128, -76.60782)</t>
  </si>
  <si>
    <t>(39.37084, -76.70167)</t>
  </si>
  <si>
    <t>(39.29164, -76.57547)</t>
  </si>
  <si>
    <t>(39.32884, -76.56618)</t>
  </si>
  <si>
    <t>(39.30697, -76.64803)</t>
  </si>
  <si>
    <t>(39.32919, -76.58452)</t>
  </si>
  <si>
    <t>(39.37162, -76.59483)</t>
  </si>
  <si>
    <t>(39.27092, -76.59048)</t>
  </si>
  <si>
    <t>(39.30406, -76.62821)</t>
  </si>
  <si>
    <t>(39.34226, -76.55571)</t>
  </si>
  <si>
    <t>(39.28359, -76.67221)</t>
  </si>
  <si>
    <t>(39.30824, -76.60168)</t>
  </si>
  <si>
    <t>(39.26507, -76.65101)</t>
  </si>
  <si>
    <t>600 FAGLEY ST</t>
  </si>
  <si>
    <t>(39.35596, -76.55833)</t>
  </si>
  <si>
    <t>(39.3355, -76.62223)</t>
  </si>
  <si>
    <t>(39.35059, -76.58617)</t>
  </si>
  <si>
    <t>(39.30021, -76.68532)</t>
  </si>
  <si>
    <t>2000 EDGEWOOD ST</t>
  </si>
  <si>
    <t>(39.31458, -76.66814)</t>
  </si>
  <si>
    <t>(39.31474, -76.61269)</t>
  </si>
  <si>
    <t>(39.30492, -76.57741)</t>
  </si>
  <si>
    <t>2300 N FULTON AV</t>
  </si>
  <si>
    <t>5100 WHITEFORD AVE</t>
  </si>
  <si>
    <t>(39.3501, -76.61368)</t>
  </si>
  <si>
    <t>(39.33202, -76.6106)</t>
  </si>
  <si>
    <t>(39.34825, -76.66558)</t>
  </si>
  <si>
    <t>(39.31074, -76.56266)</t>
  </si>
  <si>
    <t>(39.28625, -76.59238)</t>
  </si>
  <si>
    <t>(39.22801, -76.59823)</t>
  </si>
  <si>
    <t>02:27:24</t>
  </si>
  <si>
    <t>(39.31355, -76.64142)</t>
  </si>
  <si>
    <t>(39.35549, -76.58578)</t>
  </si>
  <si>
    <t>(39.30549, -76.58125)</t>
  </si>
  <si>
    <t>(39.23711, -76.60103)</t>
  </si>
  <si>
    <t>(39.31753, -76.6894)</t>
  </si>
  <si>
    <t>(39.31882, -76.56752)</t>
  </si>
  <si>
    <t>(39.33907, -76.5464)</t>
  </si>
  <si>
    <t>(39.3178, -76.5644)</t>
  </si>
  <si>
    <t>19:18:13</t>
  </si>
  <si>
    <t>(39.36263, -76.70292)</t>
  </si>
  <si>
    <t>17:28:09</t>
  </si>
  <si>
    <t>2000 BRADDISH</t>
  </si>
  <si>
    <t>(39.29755, -76.64848)</t>
  </si>
  <si>
    <t>(39.3142, -76.67204)</t>
  </si>
  <si>
    <t>(39.31163, -76.59239)</t>
  </si>
  <si>
    <t>(39.29277, -76.5734)</t>
  </si>
  <si>
    <t>(39.37028, -76.55267)</t>
  </si>
  <si>
    <t>(39.32119, -76.65639)</t>
  </si>
  <si>
    <t>(39.29122, -76.5847)</t>
  </si>
  <si>
    <t>1700 E Fairmount</t>
  </si>
  <si>
    <t>(39.32218, -76.61042)</t>
  </si>
  <si>
    <t>(39.34795, -76.53064)</t>
  </si>
  <si>
    <t>(39.28697, -76.537)</t>
  </si>
  <si>
    <t>(39.31803, -76.54704)</t>
  </si>
  <si>
    <t>ST &amp; ST PAUL PL</t>
  </si>
  <si>
    <t>(39.2951, -76.61429)</t>
  </si>
  <si>
    <t>4200 CHARLCOTE RD</t>
  </si>
  <si>
    <t>(39.34087, -76.61853)</t>
  </si>
  <si>
    <t>(39.28165, -76.62766)</t>
  </si>
  <si>
    <t>(39.33202, -76.55667)</t>
  </si>
  <si>
    <t>(39.31629, -76.5942)</t>
  </si>
  <si>
    <t>(39.27628, -76.69213)</t>
  </si>
  <si>
    <t>(39.35187, -76.6769)</t>
  </si>
  <si>
    <t>(39.31548, -76.66796)</t>
  </si>
  <si>
    <t>(39.31871, -76.67127)</t>
  </si>
  <si>
    <t>(39.31006, -76.59399)</t>
  </si>
  <si>
    <t>(39.29562, -76.56753)</t>
  </si>
  <si>
    <t>(39.31189, -76.6487)</t>
  </si>
  <si>
    <t>(39.25986, -76.53132)</t>
  </si>
  <si>
    <t>(39.34501, -76.67159)</t>
  </si>
  <si>
    <t>(39.36743, -76.5718)</t>
  </si>
  <si>
    <t>(39.28566, -76.5921)</t>
  </si>
  <si>
    <t>(39.28064, -76.52968)</t>
  </si>
  <si>
    <t>(39.28451, -76.59068)</t>
  </si>
  <si>
    <t>4700 ALTHEA AVE</t>
  </si>
  <si>
    <t>(39.33203, -76.5582)</t>
  </si>
  <si>
    <t>(39.28943, -76.58789)</t>
  </si>
  <si>
    <t>(39.34388, -76.57342)</t>
  </si>
  <si>
    <t>(39.28202, -76.59496)</t>
  </si>
  <si>
    <t>(39.33173, -76.54336)</t>
  </si>
  <si>
    <t>(39.28209, -76.64268)</t>
  </si>
  <si>
    <t>(39.28443, -76.67658)</t>
  </si>
  <si>
    <t>(39.30539, -76.57932)</t>
  </si>
  <si>
    <t>3700 ODONNELL ST</t>
  </si>
  <si>
    <t>(39.28066, -76.565)</t>
  </si>
  <si>
    <t>(39.29196, -76.57256)</t>
  </si>
  <si>
    <t>700 GILMORE</t>
  </si>
  <si>
    <t>18:16:34</t>
  </si>
  <si>
    <t>(39.28585, -76.58636)</t>
  </si>
  <si>
    <t>(39.30534, -76.62811)</t>
  </si>
  <si>
    <t>(39.3204, -76.68448)</t>
  </si>
  <si>
    <t>(39.35296, -76.59975)</t>
  </si>
  <si>
    <t>(39.31739, -76.67816)</t>
  </si>
  <si>
    <t>1600 N GAY ST</t>
  </si>
  <si>
    <t>(39.309, -76.58827)</t>
  </si>
  <si>
    <t>(39.31837, -76.67806)</t>
  </si>
  <si>
    <t>(39.29418, -76.57494)</t>
  </si>
  <si>
    <t>(39.28559, -76.6682)</t>
  </si>
  <si>
    <t>(39.33426, -76.66429)</t>
  </si>
  <si>
    <t>(39.27783, -76.70108)</t>
  </si>
  <si>
    <t>2700 MONTEBELLO TER</t>
  </si>
  <si>
    <t>(39.34421, -76.57679)</t>
  </si>
  <si>
    <t>(39.28246, -76.63075)</t>
  </si>
  <si>
    <t>3300 N HILTON RD</t>
  </si>
  <si>
    <t>(39.34519, -76.57397)</t>
  </si>
  <si>
    <t>(39.36227, -76.59618)</t>
  </si>
  <si>
    <t>(39.33399, -76.56099)</t>
  </si>
  <si>
    <t>09:34:59</t>
  </si>
  <si>
    <t>(39.29277, -76.57902)</t>
  </si>
  <si>
    <t>(39.28075, -76.62795)</t>
  </si>
  <si>
    <t>(39.30593, -76.62534)</t>
  </si>
  <si>
    <t>(39.31225, -76.66806)</t>
  </si>
  <si>
    <t>(39.30618, -76.65882)</t>
  </si>
  <si>
    <t>(39.28759, -76.59149)</t>
  </si>
  <si>
    <t>(39.2737, -76.69208)</t>
  </si>
  <si>
    <t>(39.2785, -76.61396)</t>
  </si>
  <si>
    <t>(39.35377, -76.58136)</t>
  </si>
  <si>
    <t>(39.28659, -76.692)</t>
  </si>
  <si>
    <t>(39.28366, -76.56388)</t>
  </si>
  <si>
    <t>(39.35133, -76.57402)</t>
  </si>
  <si>
    <t>(39.28405, -76.59817)</t>
  </si>
  <si>
    <t>(39.28699, -76.65616)</t>
  </si>
  <si>
    <t>(39.33789, -76.66143)</t>
  </si>
  <si>
    <t>(39.34378, -76.66002)</t>
  </si>
  <si>
    <t>1700 WOODBOURNE AVE</t>
  </si>
  <si>
    <t>(39.35557, -76.58243)</t>
  </si>
  <si>
    <t>(39.28364, -76.56576)</t>
  </si>
  <si>
    <t>(39.23796, -76.60979)</t>
  </si>
  <si>
    <t>(39.32603, -76.59172)</t>
  </si>
  <si>
    <t>(39.28796, -76.63002)</t>
  </si>
  <si>
    <t>(39.29091, -76.57022)</t>
  </si>
  <si>
    <t>600 CHERATION RD</t>
  </si>
  <si>
    <t>(39.25199, -76.62315)</t>
  </si>
  <si>
    <t>(39.28596, -76.63857)</t>
  </si>
  <si>
    <t>(39.3134, -76.61802)</t>
  </si>
  <si>
    <t>(39.30962, -76.66755)</t>
  </si>
  <si>
    <t>(39.27377, -76.53404)</t>
  </si>
  <si>
    <t>1000 MYRTLE</t>
  </si>
  <si>
    <t>(39.24521, -76.62884)</t>
  </si>
  <si>
    <t>(39.35044, -76.6067)</t>
  </si>
  <si>
    <t>(39.3477, -76.67374)</t>
  </si>
  <si>
    <t>(39.31128, -76.63656)</t>
  </si>
  <si>
    <t>(39.29647, -76.68724)</t>
  </si>
  <si>
    <t>(39.34181, -76.65912)</t>
  </si>
  <si>
    <t>(39.35643, -76.60721)</t>
  </si>
  <si>
    <t>(39.28468, -76.56391)</t>
  </si>
  <si>
    <t>(39.29806, -76.66382)</t>
  </si>
  <si>
    <t>(39.3247, -76.55589)</t>
  </si>
  <si>
    <t>(39.29896, -76.62821)</t>
  </si>
  <si>
    <t>(39.3458, -76.6798)</t>
  </si>
  <si>
    <t>(39.30888, -76.59084)</t>
  </si>
  <si>
    <t>(39.29661, -76.58559)</t>
  </si>
  <si>
    <t>(39.30799, -76.55055)</t>
  </si>
  <si>
    <t>(39.27858, -76.6573)</t>
  </si>
  <si>
    <t>(39.29564, -76.67394)</t>
  </si>
  <si>
    <t>(39.3467, -76.56942)</t>
  </si>
  <si>
    <t>6500 CROSS COUNTRY BLVD</t>
  </si>
  <si>
    <t>(39.36503, -76.69367)</t>
  </si>
  <si>
    <t>(39.33929, -76.54134)</t>
  </si>
  <si>
    <t>(39.29598, -76.58357)</t>
  </si>
  <si>
    <t>(39.30613, -76.58419)</t>
  </si>
  <si>
    <t>(39.36744, -76.702)</t>
  </si>
  <si>
    <t>(39.28779, -76.59068)</t>
  </si>
  <si>
    <t>(39.31783, -76.56328)</t>
  </si>
  <si>
    <t>(39.23215, -76.59694)</t>
  </si>
  <si>
    <t>(39.2871, -76.67472)</t>
  </si>
  <si>
    <t>(39.28947, -76.64642)</t>
  </si>
  <si>
    <t>(39.28178, -76.58984)</t>
  </si>
  <si>
    <t>(39.32004, -76.60866)</t>
  </si>
  <si>
    <t>(39.28111, -76.63762)</t>
  </si>
  <si>
    <t>(39.29291, -76.59582)</t>
  </si>
  <si>
    <t>(39.28583, -76.67761)</t>
  </si>
  <si>
    <t>(39.31546, -76.60913)</t>
  </si>
  <si>
    <t>(39.29461, -76.67554)</t>
  </si>
  <si>
    <t>0 E BIDDLE</t>
  </si>
  <si>
    <t>(39.30343, -76.61548)</t>
  </si>
  <si>
    <t>(39.27937, -76.61481)</t>
  </si>
  <si>
    <t>(39.25987, -76.53213)</t>
  </si>
  <si>
    <t>21:27:31</t>
  </si>
  <si>
    <t>0 PACA ST</t>
  </si>
  <si>
    <t>(39.28945, -76.62232)</t>
  </si>
  <si>
    <t>(39.27805, -76.60762)</t>
  </si>
  <si>
    <t>100 S MARTIN LUTHER KING BLVD</t>
  </si>
  <si>
    <t>(39.2869, -76.62827)</t>
  </si>
  <si>
    <t>400 NORTH AVE</t>
  </si>
  <si>
    <t>(39.31172, -76.68321)</t>
  </si>
  <si>
    <t>20:22:28</t>
  </si>
  <si>
    <t>(39.27037, -76.65313)</t>
  </si>
  <si>
    <t>(39.35317, -76.54038)</t>
  </si>
  <si>
    <t>(39.29644, -76.57138)</t>
  </si>
  <si>
    <t>(39.36472, -76.58471)</t>
  </si>
  <si>
    <t>(39.29216, -76.56086)</t>
  </si>
  <si>
    <t>(39.30671, -76.58793)</t>
  </si>
  <si>
    <t>17:32:33</t>
  </si>
  <si>
    <t>(39.34162, -76.66446)</t>
  </si>
  <si>
    <t>600 BETHNAL RD</t>
  </si>
  <si>
    <t>(39.27654, -76.68995)</t>
  </si>
  <si>
    <t>(39.3387, -76.67757)</t>
  </si>
  <si>
    <t>(39.28869, -76.55594)</t>
  </si>
  <si>
    <t>(39.36133, -76.56689)</t>
  </si>
  <si>
    <t>(39.25329, -76.62453)</t>
  </si>
  <si>
    <t>(39.27995, -76.61219)</t>
  </si>
  <si>
    <t>(39.30711, -76.65252)</t>
  </si>
  <si>
    <t>13:37:04</t>
  </si>
  <si>
    <t>(39.32953, -76.68531)</t>
  </si>
  <si>
    <t>300 MARTIN LUTHER KING</t>
  </si>
  <si>
    <t>(39.28952, -76.64635)</t>
  </si>
  <si>
    <t>(39.29027, -76.65487)</t>
  </si>
  <si>
    <t>(39.33131, -76.60942)</t>
  </si>
  <si>
    <t>(39.30724, -76.57758)</t>
  </si>
  <si>
    <t>(39.29619, -76.62207)</t>
  </si>
  <si>
    <t>(39.30717, -76.55872)</t>
  </si>
  <si>
    <t>(39.29654, -76.58751)</t>
  </si>
  <si>
    <t>(39.28689, -76.60013)</t>
  </si>
  <si>
    <t>(39.28608, -76.59838)</t>
  </si>
  <si>
    <t>(39.29482, -76.62207)</t>
  </si>
  <si>
    <t>(39.29604, -76.67674)</t>
  </si>
  <si>
    <t>GROVE ST &amp; WESTWOOD AV</t>
  </si>
  <si>
    <t>(39.30815, -76.66572)</t>
  </si>
  <si>
    <t>(39.29978, -76.58464)</t>
  </si>
  <si>
    <t>(39.34387, -76.66187)</t>
  </si>
  <si>
    <t>(39.30085, -76.64817)</t>
  </si>
  <si>
    <t>(39.27824, -76.65594)</t>
  </si>
  <si>
    <t>(39.29183, -76.68253)</t>
  </si>
  <si>
    <t>(39.34346, -76.66106)</t>
  </si>
  <si>
    <t>400 S FULTON AVE</t>
  </si>
  <si>
    <t>(39.28273, -76.64492)</t>
  </si>
  <si>
    <t>(39.28947, -76.58611)</t>
  </si>
  <si>
    <t>(39.2688, -76.54317)</t>
  </si>
  <si>
    <t>800 TRINITY ST</t>
  </si>
  <si>
    <t>(39.28559, -76.60174)</t>
  </si>
  <si>
    <t>(39.28655, -76.67402)</t>
  </si>
  <si>
    <t>(39.29012, -76.62865)</t>
  </si>
  <si>
    <t>(39.29577, -76.64663)</t>
  </si>
  <si>
    <t>(39.30775, -76.55945)</t>
  </si>
  <si>
    <t>2200 LONGVIEW AVE</t>
  </si>
  <si>
    <t>(39.31653, -76.57449)</t>
  </si>
  <si>
    <t>(39.35758, -76.70413)</t>
  </si>
  <si>
    <t>(39.2894, -76.58867)</t>
  </si>
  <si>
    <t>(39.27669, -76.61584)</t>
  </si>
  <si>
    <t>(39.30103, -76.58132)</t>
  </si>
  <si>
    <t>(39.36955, -76.53907)</t>
  </si>
  <si>
    <t>(39.33805, -76.60725)</t>
  </si>
  <si>
    <t>1100 CALHOUN ST</t>
  </si>
  <si>
    <t>(39.29778, -76.68921)</t>
  </si>
  <si>
    <t>(39.28237, -76.63611)</t>
  </si>
  <si>
    <t>(39.31461, -76.6067)</t>
  </si>
  <si>
    <t>(39.29138, -76.58624)</t>
  </si>
  <si>
    <t>(39.29494, -76.6639)</t>
  </si>
  <si>
    <t>(39.29178, -76.58669)</t>
  </si>
  <si>
    <t>(39.36971, -76.53801)</t>
  </si>
  <si>
    <t>1500 WADSWORTH WAY</t>
  </si>
  <si>
    <t>(39.36438, -76.5862)</t>
  </si>
  <si>
    <t>(39.31074, -76.59215)</t>
  </si>
  <si>
    <t>(39.33097, -76.55641)</t>
  </si>
  <si>
    <t>(39.30702, -76.65392)</t>
  </si>
  <si>
    <t>(39.3111, -76.68269)</t>
  </si>
  <si>
    <t>(39.34412, -76.63184)</t>
  </si>
  <si>
    <t>(39.29435, -76.63563)</t>
  </si>
  <si>
    <t>(39.34643, -76.54155)</t>
  </si>
  <si>
    <t>(39.28896, -76.53915)</t>
  </si>
  <si>
    <t>(39.28882, -76.58895)</t>
  </si>
  <si>
    <t>(39.34384, -76.68814)</t>
  </si>
  <si>
    <t>(39.29488, -76.58343)</t>
  </si>
  <si>
    <t>(39.30521, -76.59718)</t>
  </si>
  <si>
    <t>(39.30521, -76.5972)</t>
  </si>
  <si>
    <t>(39.30952, -76.6529)</t>
  </si>
  <si>
    <t>(39.28638, -76.58946)</t>
  </si>
  <si>
    <t>1600 S NEWKIRK ST</t>
  </si>
  <si>
    <t>(39.27468, -76.556)</t>
  </si>
  <si>
    <t>(39.30538, -76.59312)</t>
  </si>
  <si>
    <t>(39.32339, -76.6074)</t>
  </si>
  <si>
    <t>EDEN ST &amp; E MONUMENT ST</t>
  </si>
  <si>
    <t>6900 GIST AVE</t>
  </si>
  <si>
    <t>(39.36154, -76.70579)</t>
  </si>
  <si>
    <t>(39.30821, -76.58721)</t>
  </si>
  <si>
    <t>(39.30544, -76.63702)</t>
  </si>
  <si>
    <t>3100 DENISON ST</t>
  </si>
  <si>
    <t>(39.32187, -76.67444)</t>
  </si>
  <si>
    <t>(39.31327, -76.66895)</t>
  </si>
  <si>
    <t>100 W COLDSPRING LN</t>
  </si>
  <si>
    <t>(39.33678, -76.59273)</t>
  </si>
  <si>
    <t>(39.36964, -76.54923)</t>
  </si>
  <si>
    <t>(39.29328, -76.61356)</t>
  </si>
  <si>
    <t>(39.28847, -76.54098)</t>
  </si>
  <si>
    <t>3100 ROSEKEMP AVE</t>
  </si>
  <si>
    <t>(39.34296, -76.56666)</t>
  </si>
  <si>
    <t>(39.31148, -76.64148)</t>
  </si>
  <si>
    <t>(39.34523, -76.57112)</t>
  </si>
  <si>
    <t>400 EDGEWOOD ST</t>
  </si>
  <si>
    <t>(39.29203, -76.6754)</t>
  </si>
  <si>
    <t>0 E MONTGOMERY ST</t>
  </si>
  <si>
    <t>(39.27991, -76.61427)</t>
  </si>
  <si>
    <t>(39.31182, -76.65227)</t>
  </si>
  <si>
    <t>(39.31527, -76.57932)</t>
  </si>
  <si>
    <t>(39.30062, -76.64092)</t>
  </si>
  <si>
    <t>5200 FAIRLAWN</t>
  </si>
  <si>
    <t>2800 GWYNN FALLS PKWY</t>
  </si>
  <si>
    <t>(39.3056, -76.58799)</t>
  </si>
  <si>
    <t>(39.291, -76.57472)</t>
  </si>
  <si>
    <t>(39.34137, -76.66458)</t>
  </si>
  <si>
    <t>(39.28932, -76.59082)</t>
  </si>
  <si>
    <t>(39.29688, -76.65679)</t>
  </si>
  <si>
    <t>(39.28301, -76.62475)</t>
  </si>
  <si>
    <t>6400 BROOK AV</t>
  </si>
  <si>
    <t>(39.35372, -76.53564)</t>
  </si>
  <si>
    <t>(39.34868, -76.56914)</t>
  </si>
  <si>
    <t>(39.31531, -76.60502)</t>
  </si>
  <si>
    <t>(39.31559, -76.62275)</t>
  </si>
  <si>
    <t>(39.35653, -76.68972)</t>
  </si>
  <si>
    <t>(39.34664, -76.60398)</t>
  </si>
  <si>
    <t>1900 BLOOMINGDALE AVE</t>
  </si>
  <si>
    <t>(39.35309, -76.53256)</t>
  </si>
  <si>
    <t>(39.32425, -76.57679)</t>
  </si>
  <si>
    <t>(39.28225, -76.57387)</t>
  </si>
  <si>
    <t>(39.2599, -76.53064)</t>
  </si>
  <si>
    <t>3300 O DONNELL ST</t>
  </si>
  <si>
    <t>(39.32084, -76.59936)</t>
  </si>
  <si>
    <t>(39.31581, -76.65035)</t>
  </si>
  <si>
    <t>3800 LOMBARD ST</t>
  </si>
  <si>
    <t>(39.30795, -76.58204)</t>
  </si>
  <si>
    <t>(39.30265, -76.55057)</t>
  </si>
  <si>
    <t>(39.29663, -76.68895)</t>
  </si>
  <si>
    <t>1227</t>
  </si>
  <si>
    <t>3400 ECHODALE AV</t>
  </si>
  <si>
    <t>(39.34631, -76.55906)</t>
  </si>
  <si>
    <t>(39.34074, -76.67298)</t>
  </si>
  <si>
    <t>(39.3303, -76.67758)</t>
  </si>
  <si>
    <t>3400 ECHODALE AVE</t>
  </si>
  <si>
    <t>(39.29815, -76.57066)</t>
  </si>
  <si>
    <t>(39.36564, -76.59622)</t>
  </si>
  <si>
    <t>(39.27364, -76.61602)</t>
  </si>
  <si>
    <t>5600 GREENFIELD AVE</t>
  </si>
  <si>
    <t>(39.34736, -76.55148)</t>
  </si>
  <si>
    <t>(39.33926, -76.62802)</t>
  </si>
  <si>
    <t>(39.3614, -76.60273)</t>
  </si>
  <si>
    <t>(39.32595, -76.56113)</t>
  </si>
  <si>
    <t>SMALLWOOD ST &amp; VINE ST</t>
  </si>
  <si>
    <t>(39.37165, -76.56707)</t>
  </si>
  <si>
    <t>(39.29056, -76.63118)</t>
  </si>
  <si>
    <t>(39.28745, -76.615)</t>
  </si>
  <si>
    <t>(39.28249, -76.57913)</t>
  </si>
  <si>
    <t>(39.31755, -76.56685)</t>
  </si>
  <si>
    <t>(39.2286, -76.60097)</t>
  </si>
  <si>
    <t>(39.31615, -76.63389)</t>
  </si>
  <si>
    <t>(39.28283, -76.58416)</t>
  </si>
  <si>
    <t>(39.28464, -76.56482)</t>
  </si>
  <si>
    <t>(39.31579, -76.60056)</t>
  </si>
  <si>
    <t>(39.30153, -76.57755)</t>
  </si>
  <si>
    <t>21:05:38</t>
  </si>
  <si>
    <t>(39.28825, -76.59853)</t>
  </si>
  <si>
    <t>(39.34996, -76.66039)</t>
  </si>
  <si>
    <t>(39.36482, -76.71107)</t>
  </si>
  <si>
    <t>(39.28504, -76.6408)</t>
  </si>
  <si>
    <t>(39.28258, -76.64726)</t>
  </si>
  <si>
    <t>(39.28912, -76.53722)</t>
  </si>
  <si>
    <t>500 WESTLAND AVE</t>
  </si>
  <si>
    <t>(39.27794, -76.69872)</t>
  </si>
  <si>
    <t>(39.27121, -76.61455)</t>
  </si>
  <si>
    <t>7600 BAGLEY AVE</t>
  </si>
  <si>
    <t>(39.3701, -76.54016)</t>
  </si>
  <si>
    <t>(39.34717, -76.60391)</t>
  </si>
  <si>
    <t>(39.30456, -76.61609)</t>
  </si>
  <si>
    <t>2400 LAKEVIEW DR</t>
  </si>
  <si>
    <t>(39.31574, -76.63264)</t>
  </si>
  <si>
    <t>AV &amp; DOSWELL AV</t>
  </si>
  <si>
    <t>(39.29397, -76.65783)</t>
  </si>
  <si>
    <t>(39.32467, -76.57215)</t>
  </si>
  <si>
    <t>4600 YORK</t>
  </si>
  <si>
    <t>(39.31249, -76.63901)</t>
  </si>
  <si>
    <t>(39.2856, -76.60135)</t>
  </si>
  <si>
    <t>(39.29764, -76.69656)</t>
  </si>
  <si>
    <t>11:36:28</t>
  </si>
  <si>
    <t>(39.29267, -76.56759)</t>
  </si>
  <si>
    <t>(39.30057, -76.62483)</t>
  </si>
  <si>
    <t>400 N Milton St</t>
  </si>
  <si>
    <t>(39.29415, -76.57494)</t>
  </si>
  <si>
    <t>(39.28726, -76.56037)</t>
  </si>
  <si>
    <t>(39.31184, -76.58384)</t>
  </si>
  <si>
    <t>(39.28641, -76.6016)</t>
  </si>
  <si>
    <t>(39.33596, -76.55561)</t>
  </si>
  <si>
    <t>4300 HARCOURT RD</t>
  </si>
  <si>
    <t>(39.3349, -76.56786)</t>
  </si>
  <si>
    <t>3400 TAYLOR AVE</t>
  </si>
  <si>
    <t>(39.36802, -76.53646)</t>
  </si>
  <si>
    <t>(39.3283, -76.67409)</t>
  </si>
  <si>
    <t>(39.33112, -76.55904)</t>
  </si>
  <si>
    <t>(39.33331, -76.63561)</t>
  </si>
  <si>
    <t>06:11:28</t>
  </si>
  <si>
    <t>(39.29767, -76.58339)</t>
  </si>
  <si>
    <t>(39.35697, -76.67893)</t>
  </si>
  <si>
    <t>(39.32584, -76.53621)</t>
  </si>
  <si>
    <t>(39.29064, -76.58666)</t>
  </si>
  <si>
    <t>(39.2796, -76.57535)</t>
  </si>
  <si>
    <t>(39.2776, -76.61445)</t>
  </si>
  <si>
    <t>(39.29104, -76.70729)</t>
  </si>
  <si>
    <t>(39.33382, -76.59358)</t>
  </si>
  <si>
    <t>(39.26875, -76.59001)</t>
  </si>
  <si>
    <t>(39.3539, -76.69398)</t>
  </si>
  <si>
    <t>(39.28422, -76.55018)</t>
  </si>
  <si>
    <t>(39.28636, -76.54204)</t>
  </si>
  <si>
    <t>(39.29761, -76.6451)</t>
  </si>
  <si>
    <t>(39.27977, -76.65376)</t>
  </si>
  <si>
    <t>(39.37156, -76.69128)</t>
  </si>
  <si>
    <t>(39.32525, -76.60554)</t>
  </si>
  <si>
    <t>(39.30144, -76.65358)</t>
  </si>
  <si>
    <t>16:37:02</t>
  </si>
  <si>
    <t>(39.28307, -76.5727)</t>
  </si>
  <si>
    <t>1400 N WASHINGTON ST</t>
  </si>
  <si>
    <t>(39.30693, -76.59013)</t>
  </si>
  <si>
    <t>(39.32812, -76.68956)</t>
  </si>
  <si>
    <t>(39.26216, -76.6326)</t>
  </si>
  <si>
    <t>(39.23857, -76.60176)</t>
  </si>
  <si>
    <t>(39.29902, -76.5772)</t>
  </si>
  <si>
    <t>(39.29919, -76.66592)</t>
  </si>
  <si>
    <t>(39.34858, -76.63249)</t>
  </si>
  <si>
    <t>(39.3482, -76.55384)</t>
  </si>
  <si>
    <t>5100 LAUREL AVE</t>
  </si>
  <si>
    <t>(39.35134, -76.66536)</t>
  </si>
  <si>
    <t>(39.36765, -76.59923)</t>
  </si>
  <si>
    <t>(39.31635, -76.56467)</t>
  </si>
  <si>
    <t>(39.33161, -76.53274)</t>
  </si>
  <si>
    <t>(39.30155, -76.62537)</t>
  </si>
  <si>
    <t>3500 GIBBONS AVE</t>
  </si>
  <si>
    <t>(39.34618, -76.55775)</t>
  </si>
  <si>
    <t>(39.29242, -76.58335)</t>
  </si>
  <si>
    <t>(39.34746, -76.68574)</t>
  </si>
  <si>
    <t>(39.32084, -76.68584)</t>
  </si>
  <si>
    <t>(39.32862, -76.67497)</t>
  </si>
  <si>
    <t>(39.29137, -76.7083)</t>
  </si>
  <si>
    <t>RD &amp; RUSKIN AV</t>
  </si>
  <si>
    <t>(39.31476, -76.64819)</t>
  </si>
  <si>
    <t>(39.28036, -76.57024)</t>
  </si>
  <si>
    <t>(39.37176, -76.60253)</t>
  </si>
  <si>
    <t>(39.28358, -76.55553)</t>
  </si>
  <si>
    <t>(39.36751, -76.60982)</t>
  </si>
  <si>
    <t>3900 HILLEN RD</t>
  </si>
  <si>
    <t>(39.33517, -76.58869)</t>
  </si>
  <si>
    <t>(39.28077, -76.64793)</t>
  </si>
  <si>
    <t>(39.30317, -76.57925)</t>
  </si>
  <si>
    <t>(39.2784, -76.65785)</t>
  </si>
  <si>
    <t>(39.35187, -76.68361)</t>
  </si>
  <si>
    <t>(39.30029, -76.64596)</t>
  </si>
  <si>
    <t>(39.28496, -76.55121)</t>
  </si>
  <si>
    <t>(39.35094, -76.5973)</t>
  </si>
  <si>
    <t>(39.30384, -76.57942)</t>
  </si>
  <si>
    <t>(39.26833, -76.65064)</t>
  </si>
  <si>
    <t>(39.2813, -76.65088)</t>
  </si>
  <si>
    <t>(39.29597, -76.58066)</t>
  </si>
  <si>
    <t>(39.33436, -76.60024)</t>
  </si>
  <si>
    <t>5800 CARTER AVE</t>
  </si>
  <si>
    <t>(39.35082, -76.55182)</t>
  </si>
  <si>
    <t>(39.36572, -76.60532)</t>
  </si>
  <si>
    <t>(39.2974, -76.60235)</t>
  </si>
  <si>
    <t>(39.36024, -76.71044)</t>
  </si>
  <si>
    <t>2800 FOX ST</t>
  </si>
  <si>
    <t>(39.32108, -76.62217)</t>
  </si>
  <si>
    <t>(39.28586, -76.5751)</t>
  </si>
  <si>
    <t>1305</t>
  </si>
  <si>
    <t>11:39:20</t>
  </si>
  <si>
    <t>(39.30386, -76.6309)</t>
  </si>
  <si>
    <t>(39.3169, -76.56287)</t>
  </si>
  <si>
    <t>(39.34797, -76.66652)</t>
  </si>
  <si>
    <t>(39.28418, -76.64748)</t>
  </si>
  <si>
    <t>(39.28365, -76.6312)</t>
  </si>
  <si>
    <t>700 BRINKWOOD RD</t>
  </si>
  <si>
    <t>(39.29651, -76.69933)</t>
  </si>
  <si>
    <t>(39.29663, -76.69932)</t>
  </si>
  <si>
    <t>(39.34768, -76.66643)</t>
  </si>
  <si>
    <t>(39.30705, -76.63896)</t>
  </si>
  <si>
    <t>(39.3068, -76.70648)</t>
  </si>
  <si>
    <t>4600 SAYER AVE</t>
  </si>
  <si>
    <t>(39.28526, -76.60017)</t>
  </si>
  <si>
    <t>(39.28216, -76.64259)</t>
  </si>
  <si>
    <t>(39.32123, -76.53915)</t>
  </si>
  <si>
    <t>(39.32306, -76.559)</t>
  </si>
  <si>
    <t>(39.28861, -76.59814)</t>
  </si>
  <si>
    <t>(39.33441, -76.56114)</t>
  </si>
  <si>
    <t>(39.29501, -76.5673)</t>
  </si>
  <si>
    <t>(39.36321, -76.58281)</t>
  </si>
  <si>
    <t>3100 TIOGA PKWY</t>
  </si>
  <si>
    <t>(39.31779, -76.65876)</t>
  </si>
  <si>
    <t>(39.33817, -76.66318)</t>
  </si>
  <si>
    <t>700 N BOND ST</t>
  </si>
  <si>
    <t>(39.34523, -76.54962)</t>
  </si>
  <si>
    <t>(39.31929, -76.66)</t>
  </si>
  <si>
    <t>(39.30921, -76.63754)</t>
  </si>
  <si>
    <t>(39.31286, -76.63467)</t>
  </si>
  <si>
    <t>4400 COOK AVE</t>
  </si>
  <si>
    <t>(39.33529, -76.55038)</t>
  </si>
  <si>
    <t>(39.32321, -76.56979)</t>
  </si>
  <si>
    <t>(39.28184, -76.66302)</t>
  </si>
  <si>
    <t>(39.33652, -76.55983)</t>
  </si>
  <si>
    <t>(39.35181, -76.55379)</t>
  </si>
  <si>
    <t>(39.30068, -76.65302)</t>
  </si>
  <si>
    <t>(39.30747, -76.58069)</t>
  </si>
  <si>
    <t>1327</t>
  </si>
  <si>
    <t>(39.32634, -76.58518)</t>
  </si>
  <si>
    <t>(39.25329, -76.6245)</t>
  </si>
  <si>
    <t>1200 HARFORD AVE</t>
  </si>
  <si>
    <t>(39.32248, -76.59245)</t>
  </si>
  <si>
    <t>(39.33589, -76.54926)</t>
  </si>
  <si>
    <t>(39.29744, -76.63359)</t>
  </si>
  <si>
    <t>(39.28751, -76.69755)</t>
  </si>
  <si>
    <t>(39.29643, -76.6467)</t>
  </si>
  <si>
    <t>(39.30132, -76.66675)</t>
  </si>
  <si>
    <t>(39.29381, -76.56947)</t>
  </si>
  <si>
    <t>(39.28735, -76.55663)</t>
  </si>
  <si>
    <t>(39.29762, -76.63214)</t>
  </si>
  <si>
    <t>(39.28408, -76.58046)</t>
  </si>
  <si>
    <t>(39.22785, -76.59952)</t>
  </si>
  <si>
    <t>700 W LAFAYETTE AV</t>
  </si>
  <si>
    <t>(39.2805, -76.63133)</t>
  </si>
  <si>
    <t>(39.26397, -76.52933)</t>
  </si>
  <si>
    <t>(39.28668, -76.55291)</t>
  </si>
  <si>
    <t>(39.30645, -76.5785)</t>
  </si>
  <si>
    <t>(39.28517, -76.64616)</t>
  </si>
  <si>
    <t>(39.33955, -76.56538)</t>
  </si>
  <si>
    <t>(39.32475, -76.56836)</t>
  </si>
  <si>
    <t>(39.28844, -76.64135)</t>
  </si>
  <si>
    <t>(39.33604, -76.70355)</t>
  </si>
  <si>
    <t>(39.29591, -76.58652)</t>
  </si>
  <si>
    <t>(39.29454, -76.63557)</t>
  </si>
  <si>
    <t>1700 LIGHTH ST</t>
  </si>
  <si>
    <t>(39.34881, -76.65644)</t>
  </si>
  <si>
    <t>(39.28552, -76.55792)</t>
  </si>
  <si>
    <t>(39.24794, -76.61709)</t>
  </si>
  <si>
    <t>(39.28761, -76.55812)</t>
  </si>
  <si>
    <t>(39.33841, -76.53247)</t>
  </si>
  <si>
    <t>(39.31452, -76.6104)</t>
  </si>
  <si>
    <t>(39.34501, -76.66447)</t>
  </si>
  <si>
    <t>(39.28644, -76.65613)</t>
  </si>
  <si>
    <t>3400 CROSSLAND AVE</t>
  </si>
  <si>
    <t>(39.32617, -76.57762)</t>
  </si>
  <si>
    <t>(39.3334, -76.69475)</t>
  </si>
  <si>
    <t>(39.34061, -76.58982)</t>
  </si>
  <si>
    <t>(39.26872, -76.65009)</t>
  </si>
  <si>
    <t>(39.29349, -76.69287)</t>
  </si>
  <si>
    <t>(39.30139, -76.60704)</t>
  </si>
  <si>
    <t>(39.31571, -76.59244)</t>
  </si>
  <si>
    <t>(39.2883, -76.54572)</t>
  </si>
  <si>
    <t>(39.30988, -76.59695)</t>
  </si>
  <si>
    <t>(39.22868, -76.59766)</t>
  </si>
  <si>
    <t>(39.28756, -76.64521)</t>
  </si>
  <si>
    <t>4900 Williston</t>
  </si>
  <si>
    <t>(39.35922, -76.65456)</t>
  </si>
  <si>
    <t>200 DALLAS CT</t>
  </si>
  <si>
    <t>(39.29469, -76.59633)</t>
  </si>
  <si>
    <t>(39.27427, -76.61021)</t>
  </si>
  <si>
    <t>(39.31894, -76.54807)</t>
  </si>
  <si>
    <t>(39.24999, -76.62083)</t>
  </si>
  <si>
    <t>(39.29056, -76.57462)</t>
  </si>
  <si>
    <t>(39.36283, -76.67595)</t>
  </si>
  <si>
    <t>(39.31848, -76.55682)</t>
  </si>
  <si>
    <t>(39.36536, -76.61325)</t>
  </si>
  <si>
    <t>(39.27322, -76.61527)</t>
  </si>
  <si>
    <t>(39.29629, -76.57997)</t>
  </si>
  <si>
    <t>(39.32758, -76.60535)</t>
  </si>
  <si>
    <t>(39.32087, -76.53786)</t>
  </si>
  <si>
    <t>(39.35269, -76.61235)</t>
  </si>
  <si>
    <t>(39.33181, -76.70828)</t>
  </si>
  <si>
    <t>2500 BOARMAN AVE</t>
  </si>
  <si>
    <t>(39.3398, -76.664)</t>
  </si>
  <si>
    <t>(39.2811, -76.63164)</t>
  </si>
  <si>
    <t>17:21:48</t>
  </si>
  <si>
    <t>3900 W COLD SPRING LA</t>
  </si>
  <si>
    <t>(39.28827, -76.6578)</t>
  </si>
  <si>
    <t>REDWOOD ST &amp; S GREENE ST</t>
  </si>
  <si>
    <t>(39.28854, -76.62365)</t>
  </si>
  <si>
    <t>(39.31342, -76.66492)</t>
  </si>
  <si>
    <t>(39.28435, -76.56704)</t>
  </si>
  <si>
    <t>(39.28888, -76.65845)</t>
  </si>
  <si>
    <t>(39.31081, -76.56033)</t>
  </si>
  <si>
    <t>(39.32794, -76.70648)</t>
  </si>
  <si>
    <t>(39.30746, -76.66572)</t>
  </si>
  <si>
    <t>(39.28561, -76.62621)</t>
  </si>
  <si>
    <t>(39.29562, -76.686)</t>
  </si>
  <si>
    <t>(39.29788, -76.69662)</t>
  </si>
  <si>
    <t>(39.32142, -76.65587)</t>
  </si>
  <si>
    <t>(39.36003, -76.61437)</t>
  </si>
  <si>
    <t>(39.29679, -76.64831)</t>
  </si>
  <si>
    <t>(39.36182, -76.56204)</t>
  </si>
  <si>
    <t>08:21:42</t>
  </si>
  <si>
    <t>(39.31998, -76.55405)</t>
  </si>
  <si>
    <t>(39.34598, -76.67599)</t>
  </si>
  <si>
    <t>(39.33273, -76.70397)</t>
  </si>
  <si>
    <t>(39.29569, -76.65796)</t>
  </si>
  <si>
    <t>(39.29066, -76.58726)</t>
  </si>
  <si>
    <t>(39.28353, -76.69354)</t>
  </si>
  <si>
    <t>(39.36794, -76.56928)</t>
  </si>
  <si>
    <t>(39.30491, -76.60505)</t>
  </si>
  <si>
    <t>(39.29447, -76.64125)</t>
  </si>
  <si>
    <t>(39.31454, -76.61513)</t>
  </si>
  <si>
    <t>2303</t>
  </si>
  <si>
    <t>2700 PELHAM AV</t>
  </si>
  <si>
    <t>(39.32649, -76.57358)</t>
  </si>
  <si>
    <t>(39.23045, -76.59045)</t>
  </si>
  <si>
    <t>(39.28611, -76.55023)</t>
  </si>
  <si>
    <t>(39.23061, -76.59233)</t>
  </si>
  <si>
    <t>(39.28118, -76.63752)</t>
  </si>
  <si>
    <t>(39.33344, -76.67763)</t>
  </si>
  <si>
    <t>(39.31124, -76.59406)</t>
  </si>
  <si>
    <t>0 N FREMONT AV</t>
  </si>
  <si>
    <t>(39.28906, -76.62891)</t>
  </si>
  <si>
    <t>(39.32301, -76.68575)</t>
  </si>
  <si>
    <t>(39.32578, -76.55617)</t>
  </si>
  <si>
    <t>(39.31849, -76.67685)</t>
  </si>
  <si>
    <t>4400 SOUTHERN AVE</t>
  </si>
  <si>
    <t>(39.33183, -76.5566)</t>
  </si>
  <si>
    <t>(39.30625, -76.62323)</t>
  </si>
  <si>
    <t>1800 E OLIVER ST</t>
  </si>
  <si>
    <t>(39.3076, -76.59237)</t>
  </si>
  <si>
    <t>(39.29587, -76.62526)</t>
  </si>
  <si>
    <t>(39.27026, -76.60936)</t>
  </si>
  <si>
    <t>(39.34462, -76.54373)</t>
  </si>
  <si>
    <t>(39.31516, -76.63521)</t>
  </si>
  <si>
    <t>(39.31124, -76.61031)</t>
  </si>
  <si>
    <t>3300 GARRISON</t>
  </si>
  <si>
    <t>(39.36336, -76.59395)</t>
  </si>
  <si>
    <t>(39.29051, -76.59085)</t>
  </si>
  <si>
    <t>(39.30567, -76.64969)</t>
  </si>
  <si>
    <t>(39.35078, -76.69472)</t>
  </si>
  <si>
    <t>(39.33794, -76.55438)</t>
  </si>
  <si>
    <t>(39.34457, -76.54246)</t>
  </si>
  <si>
    <t>(39.32063, -76.66007)</t>
  </si>
  <si>
    <t>(39.2817, -76.53621)</t>
  </si>
  <si>
    <t>(39.29802, -76.57568)</t>
  </si>
  <si>
    <t>(39.34438, -76.64504)</t>
  </si>
  <si>
    <t>1500 CLIPPER RD</t>
  </si>
  <si>
    <t>(39.32677, -76.63708)</t>
  </si>
  <si>
    <t>(39.31926, -76.57492)</t>
  </si>
  <si>
    <t>(39.35402, -76.56352)</t>
  </si>
  <si>
    <t>(39.30754, -76.6364)</t>
  </si>
  <si>
    <t>(39.3118, -76.6271)</t>
  </si>
  <si>
    <t>(39.28676, -76.56413)</t>
  </si>
  <si>
    <t>(39.23038, -76.59905)</t>
  </si>
  <si>
    <t>(39.28391, -76.6563)</t>
  </si>
  <si>
    <t>(39.28355, -76.55184)</t>
  </si>
  <si>
    <t>(39.23803, -76.60401)</t>
  </si>
  <si>
    <t>(39.23334, -76.59724)</t>
  </si>
  <si>
    <t>(39.34949, -76.6019)</t>
  </si>
  <si>
    <t>(39.36917, -76.69438)</t>
  </si>
  <si>
    <t>(39.33866, -76.69193)</t>
  </si>
  <si>
    <t>(39.35353, -76.61326)</t>
  </si>
  <si>
    <t>(39.30741, -76.57384)</t>
  </si>
  <si>
    <t>ST &amp; S HANOVER ST</t>
  </si>
  <si>
    <t>(39.25518, -76.61737)</t>
  </si>
  <si>
    <t>(39.3486, -76.57282)</t>
  </si>
  <si>
    <t>14:00:41</t>
  </si>
  <si>
    <t>(39.29838, -76.5787)</t>
  </si>
  <si>
    <t>(39.33602, -76.56925)</t>
  </si>
  <si>
    <t>(39.29731, -76.57372)</t>
  </si>
  <si>
    <t>(39.31795, -76.61339)</t>
  </si>
  <si>
    <t>(39.35857, -76.58456)</t>
  </si>
  <si>
    <t>(39.29058, -76.62922)</t>
  </si>
  <si>
    <t>(39.33877, -76.63821)</t>
  </si>
  <si>
    <t>(39.33779, -76.57154)</t>
  </si>
  <si>
    <t>(39.33049, -76.69959)</t>
  </si>
  <si>
    <t>(39.30371, -76.60231)</t>
  </si>
  <si>
    <t>(39.32114, -76.6565)</t>
  </si>
  <si>
    <t>(39.3417, -76.67618)</t>
  </si>
  <si>
    <t>(39.30285, -76.58258)</t>
  </si>
  <si>
    <t>(39.29461, -76.64906)</t>
  </si>
  <si>
    <t>(39.30836, -76.57855)</t>
  </si>
  <si>
    <t>(39.28877, -76.67537)</t>
  </si>
  <si>
    <t>(39.31608, -76.66919)</t>
  </si>
  <si>
    <t>(39.35746, -76.54599)</t>
  </si>
  <si>
    <t>200 S MARTIN LUTHER KING JR BLVD</t>
  </si>
  <si>
    <t>(39.28561, -76.62765)</t>
  </si>
  <si>
    <t>(39.29137, -76.569)</t>
  </si>
  <si>
    <t>(39.31856, -76.61973)</t>
  </si>
  <si>
    <t>(39.28768, -76.63469)</t>
  </si>
  <si>
    <t>(39.29826, -76.61704)</t>
  </si>
  <si>
    <t>(39.32895, -76.56254)</t>
  </si>
  <si>
    <t>(39.28862, -76.63616)</t>
  </si>
  <si>
    <t>(39.2701, -76.61599)</t>
  </si>
  <si>
    <t>(39.31254, -76.60819)</t>
  </si>
  <si>
    <t>(39.28362, -76.63204)</t>
  </si>
  <si>
    <t>(39.36008, -76.70764)</t>
  </si>
  <si>
    <t>(39.36375, -76.60293)</t>
  </si>
  <si>
    <t>(39.27372, -76.69543)</t>
  </si>
  <si>
    <t>(39.32475, -76.60212)</t>
  </si>
  <si>
    <t>(39.34713, -76.5932)</t>
  </si>
  <si>
    <t>(39.29937, -76.58372)</t>
  </si>
  <si>
    <t>(39.36319, -76.70759)</t>
  </si>
  <si>
    <t>(39.36512, -76.58212)</t>
  </si>
  <si>
    <t>(39.2997, -76.57737)</t>
  </si>
  <si>
    <t>(39.34843, -76.67181)</t>
  </si>
  <si>
    <t>600 N MARTIN L KING JR BLVD</t>
  </si>
  <si>
    <t>(39.35154, -76.59833)</t>
  </si>
  <si>
    <t>(39.23205, -76.59691)</t>
  </si>
  <si>
    <t>(39.24823, -76.62424)</t>
  </si>
  <si>
    <t>(39.34728, -76.67161)</t>
  </si>
  <si>
    <t>(39.36327, -76.60992)</t>
  </si>
  <si>
    <t>(39.30296, -76.64174)</t>
  </si>
  <si>
    <t>(39.28598, -76.62856)</t>
  </si>
  <si>
    <t>(39.33423, -76.68938)</t>
  </si>
  <si>
    <t>(39.2911, -76.70723)</t>
  </si>
  <si>
    <t>(39.29062, -76.57325)</t>
  </si>
  <si>
    <t>(39.29763, -76.66812)</t>
  </si>
  <si>
    <t>1200 CROSS ST</t>
  </si>
  <si>
    <t>(39.27695, -76.5437)</t>
  </si>
  <si>
    <t>(39.37153, -76.60231)</t>
  </si>
  <si>
    <t>(39.35631, -76.70275)</t>
  </si>
  <si>
    <t>2400 DRUID PARK DR</t>
  </si>
  <si>
    <t>(39.32912, -76.65575)</t>
  </si>
  <si>
    <t>(39.28659, -76.56864)</t>
  </si>
  <si>
    <t>(39.32845, -76.53346)</t>
  </si>
  <si>
    <t>(39.25126, -76.64699)</t>
  </si>
  <si>
    <t>(39.35898, -76.66718)</t>
  </si>
  <si>
    <t>(39.33663, -76.68404)</t>
  </si>
  <si>
    <t>(39.28375, -76.6526)</t>
  </si>
  <si>
    <t>(39.34638, -76.6012)</t>
  </si>
  <si>
    <t>(39.34192, -76.67693)</t>
  </si>
  <si>
    <t>(39.29956, -76.5816)</t>
  </si>
  <si>
    <t>3000 REISTERTOWN</t>
  </si>
  <si>
    <t>(39.28473, -76.62831)</t>
  </si>
  <si>
    <t>(39.28871, -76.54481)</t>
  </si>
  <si>
    <t>3700 TOWANDA AV</t>
  </si>
  <si>
    <t>(39.35981, -76.67278)</t>
  </si>
  <si>
    <t>(39.30979, -76.59837)</t>
  </si>
  <si>
    <t>(39.28966, -76.54199)</t>
  </si>
  <si>
    <t>(39.30011, -76.62626)</t>
  </si>
  <si>
    <t>19:18:45</t>
  </si>
  <si>
    <t>(39.36423, -76.60573)</t>
  </si>
  <si>
    <t>(39.28361, -76.59212)</t>
  </si>
  <si>
    <t>(39.28744, -76.64145)</t>
  </si>
  <si>
    <t>(39.30002, -76.58518)</t>
  </si>
  <si>
    <t>(39.29163, -76.57611)</t>
  </si>
  <si>
    <t>1900 EUTAW</t>
  </si>
  <si>
    <t>(39.30878, -76.63234)</t>
  </si>
  <si>
    <t>(39.32632, -76.68331)</t>
  </si>
  <si>
    <t>(39.2305, -76.59924)</t>
  </si>
  <si>
    <t>(39.27817, -76.65809)</t>
  </si>
  <si>
    <t>(39.33254, -76.55015)</t>
  </si>
  <si>
    <t>(39.28447, -76.59004)</t>
  </si>
  <si>
    <t>(39.30978, -76.60015)</t>
  </si>
  <si>
    <t>(39.33999, -76.54746)</t>
  </si>
  <si>
    <t>(39.2819, -76.64685)</t>
  </si>
  <si>
    <t>(39.33069, -76.70825)</t>
  </si>
  <si>
    <t>(39.3304, -76.57953)</t>
  </si>
  <si>
    <t>1200 GOUGH ST</t>
  </si>
  <si>
    <t>(39.28729, -76.60001)</t>
  </si>
  <si>
    <t>0341</t>
  </si>
  <si>
    <t>(39.32632, -76.58865)</t>
  </si>
  <si>
    <t>(39.24836, -76.63997)</t>
  </si>
  <si>
    <t>4500 CARLEVIEW RD</t>
  </si>
  <si>
    <t>(39.32548, -76.69595)</t>
  </si>
  <si>
    <t>5800 SEFTON AVE</t>
  </si>
  <si>
    <t>(39.35244, -76.55371)</t>
  </si>
  <si>
    <t>(39.285, -76.57069)</t>
  </si>
  <si>
    <t>(39.33969, -76.68984)</t>
  </si>
  <si>
    <t>(39.27736, -76.68929)</t>
  </si>
  <si>
    <t>(39.31185, -76.63713)</t>
  </si>
  <si>
    <t>(39.36579, -76.68312)</t>
  </si>
  <si>
    <t>E ST UNIT HUGHES</t>
  </si>
  <si>
    <t>(39.23658, -76.60329)</t>
  </si>
  <si>
    <t>(39.30985, -76.64762)</t>
  </si>
  <si>
    <t>(39.29959, -76.57877)</t>
  </si>
  <si>
    <t>(39.35785, -76.59518)</t>
  </si>
  <si>
    <t>(39.30586, -76.63193)</t>
  </si>
  <si>
    <t>(39.34175, -76.55863)</t>
  </si>
  <si>
    <t>(39.28686, -76.69175)</t>
  </si>
  <si>
    <t>(39.30216, -76.60112)</t>
  </si>
  <si>
    <t>(39.26403, -76.65092)</t>
  </si>
  <si>
    <t>(39.34946, -76.59323)</t>
  </si>
  <si>
    <t>(39.30181, -76.56137)</t>
  </si>
  <si>
    <t>3100 FALLS RD</t>
  </si>
  <si>
    <t>(39.32475, -76.63167)</t>
  </si>
  <si>
    <t>(39.32332, -76.67243)</t>
  </si>
  <si>
    <t>(39.29474, -76.62555)</t>
  </si>
  <si>
    <t>(39.29806, -76.57875)</t>
  </si>
  <si>
    <t>(39.32891, -76.68047)</t>
  </si>
  <si>
    <t>(39.24548, -76.62879)</t>
  </si>
  <si>
    <t>3200 LIBERTY HEIGHTS</t>
  </si>
  <si>
    <t>(39.36427, -76.60998)</t>
  </si>
  <si>
    <t>2300 WHITTER AVE</t>
  </si>
  <si>
    <t>(39.3167, -76.6474)</t>
  </si>
  <si>
    <t>(39.28576, -76.65699)</t>
  </si>
  <si>
    <t>(39.29247, -76.57044)</t>
  </si>
  <si>
    <t>(39.29579, -76.56779)</t>
  </si>
  <si>
    <t>(39.26407, -76.5285)</t>
  </si>
  <si>
    <t>(39.34084, -76.67034)</t>
  </si>
  <si>
    <t>(39.36348, -76.62508)</t>
  </si>
  <si>
    <t>(39.29694, -76.58777)</t>
  </si>
  <si>
    <t>(39.33054, -76.6978)</t>
  </si>
  <si>
    <t>200 FEDERAL ST</t>
  </si>
  <si>
    <t>4100 ANNA PARK WAY</t>
  </si>
  <si>
    <t>(39.31015, -76.56102)</t>
  </si>
  <si>
    <t>(39.32299, -76.59898)</t>
  </si>
  <si>
    <t>(39.37003, -76.59498)</t>
  </si>
  <si>
    <t>17:19:06</t>
  </si>
  <si>
    <t>(39.28202, -76.63721)</t>
  </si>
  <si>
    <t>(39.27772, -76.54247)</t>
  </si>
  <si>
    <t>(39.33324, -76.60111)</t>
  </si>
  <si>
    <t>(39.35668, -76.57067)</t>
  </si>
  <si>
    <t>(39.32252, -76.57525)</t>
  </si>
  <si>
    <t>(39.33524, -76.69542)</t>
  </si>
  <si>
    <t>(39.28734, -76.63618)</t>
  </si>
  <si>
    <t>(39.28148, -76.6911)</t>
  </si>
  <si>
    <t>11:08:35</t>
  </si>
  <si>
    <t>1600 62ND ST</t>
  </si>
  <si>
    <t>(39.31141, -76.53114)</t>
  </si>
  <si>
    <t>(39.36376, -76.59056)</t>
  </si>
  <si>
    <t>(39.32359, -76.59706)</t>
  </si>
  <si>
    <t>(39.30632, -76.63709)</t>
  </si>
  <si>
    <t>(39.29831, -76.65876)</t>
  </si>
  <si>
    <t>(39.30006, -76.57757)</t>
  </si>
  <si>
    <t>(39.28629, -76.63939)</t>
  </si>
  <si>
    <t>(39.31351, -76.61051)</t>
  </si>
  <si>
    <t>(39.29871, -76.66519)</t>
  </si>
  <si>
    <t>500 NORTH BEND RD</t>
  </si>
  <si>
    <t>(39.28571, -76.71075)</t>
  </si>
  <si>
    <t>(39.25016, -76.62263)</t>
  </si>
  <si>
    <t>(39.32048, -76.6086)</t>
  </si>
  <si>
    <t>(39.33442, -76.60891)</t>
  </si>
  <si>
    <t>5300 MORAVIA AVE</t>
  </si>
  <si>
    <t>(39.28716, -76.57296)</t>
  </si>
  <si>
    <t>(39.30735, -76.57481)</t>
  </si>
  <si>
    <t>(39.23503, -76.60087)</t>
  </si>
  <si>
    <t>(39.32755, -76.62922)</t>
  </si>
  <si>
    <t>300 Eden St</t>
  </si>
  <si>
    <t>(39.33834, -76.59966)</t>
  </si>
  <si>
    <t>(39.32696, -76.55888)</t>
  </si>
  <si>
    <t>(39.31516, -76.59926)</t>
  </si>
  <si>
    <t>(39.26145, -76.63876)</t>
  </si>
  <si>
    <t>(39.33716, -76.6291)</t>
  </si>
  <si>
    <t>(39.31359, -76.6615)</t>
  </si>
  <si>
    <t>(39.35774, -76.71149)</t>
  </si>
  <si>
    <t>(39.32104, -76.5743)</t>
  </si>
  <si>
    <t>(39.23163, -76.60459)</t>
  </si>
  <si>
    <t>(39.32382, -76.59603)</t>
  </si>
  <si>
    <t>(39.22337, -76.58669)</t>
  </si>
  <si>
    <t>(39.29953, -76.57664)</t>
  </si>
  <si>
    <t>(39.28675, -76.56319)</t>
  </si>
  <si>
    <t>(39.29725, -76.57578)</t>
  </si>
  <si>
    <t>2400 S NEWKIRK ST</t>
  </si>
  <si>
    <t>(39.26356, -76.55529)</t>
  </si>
  <si>
    <t>(39.33009, -76.65807)</t>
  </si>
  <si>
    <t>(39.31145, -76.56111)</t>
  </si>
  <si>
    <t>(39.3183, -76.55662)</t>
  </si>
  <si>
    <t>(39.3183, -76.67502)</t>
  </si>
  <si>
    <t>(39.32906, -76.63923)</t>
  </si>
  <si>
    <t>(39.33984, -76.6119)</t>
  </si>
  <si>
    <t>(39.28843, -76.64043)</t>
  </si>
  <si>
    <t>(39.28355, -76.55112)</t>
  </si>
  <si>
    <t>(39.35945, -76.7)</t>
  </si>
  <si>
    <t>(39.28618, -76.64578)</t>
  </si>
  <si>
    <t>(39.30871, -76.65262)</t>
  </si>
  <si>
    <t>(39.3032, -76.66545)</t>
  </si>
  <si>
    <t>(39.328, -76.66031)</t>
  </si>
  <si>
    <t>(39.33524, -76.67962)</t>
  </si>
  <si>
    <t>(39.31745, -76.66966)</t>
  </si>
  <si>
    <t>(39.29458, -76.65974)</t>
  </si>
  <si>
    <t>(39.33024, -76.53902)</t>
  </si>
  <si>
    <t>(39.33007, -76.65807)</t>
  </si>
  <si>
    <t>(39.29935, -76.68531)</t>
  </si>
  <si>
    <t>02:20:41</t>
  </si>
  <si>
    <t>PAYSON ST</t>
  </si>
  <si>
    <t>(39.28767, -76.6486)</t>
  </si>
  <si>
    <t>(39.30012, -76.68537)</t>
  </si>
  <si>
    <t>(39.32088, -76.60719)</t>
  </si>
  <si>
    <t>(39.32513, -76.61466)</t>
  </si>
  <si>
    <t>(39.29852, -76.5738)</t>
  </si>
  <si>
    <t>(39.31959, -76.68401)</t>
  </si>
  <si>
    <t>(39.29709, -76.65252)</t>
  </si>
  <si>
    <t>(39.29957, -76.57665)</t>
  </si>
  <si>
    <t>(39.30877, -76.65122)</t>
  </si>
  <si>
    <t>(39.28826, -76.63417)</t>
  </si>
  <si>
    <t>2000 GWYNNS FALLS</t>
  </si>
  <si>
    <t>(39.31543, -76.65154)</t>
  </si>
  <si>
    <t>(39.32924, -76.66713)</t>
  </si>
  <si>
    <t>(39.36245, -76.60062)</t>
  </si>
  <si>
    <t>(39.32382, -76.62186)</t>
  </si>
  <si>
    <t>900 SOMERSET</t>
  </si>
  <si>
    <t>(39.27913, -76.60705)</t>
  </si>
  <si>
    <t>(39.3123, -76.65283)</t>
  </si>
  <si>
    <t>(39.29836, -76.57657)</t>
  </si>
  <si>
    <t>(39.23476, -76.59719)</t>
  </si>
  <si>
    <t>(39.31434, -76.64779)</t>
  </si>
  <si>
    <t>(39.34456, -76.63381)</t>
  </si>
  <si>
    <t>(39.33872, -76.68739)</t>
  </si>
  <si>
    <t>(39.34899, -76.6396)</t>
  </si>
  <si>
    <t>(39.33216, -76.64004)</t>
  </si>
  <si>
    <t>0 EDGEVALE RD</t>
  </si>
  <si>
    <t>(39.35234, -76.63991)</t>
  </si>
  <si>
    <t>(39.31623, -76.67523)</t>
  </si>
  <si>
    <t>(39.23681, -76.61324)</t>
  </si>
  <si>
    <t>(39.32757, -76.61006)</t>
  </si>
  <si>
    <t>(39.29338, -76.659)</t>
  </si>
  <si>
    <t>(39.32482, -76.61077)</t>
  </si>
  <si>
    <t>6900 FAIRHILL AVE</t>
  </si>
  <si>
    <t>(39.30891, -76.53474)</t>
  </si>
  <si>
    <t>(39.34454, -76.55756)</t>
  </si>
  <si>
    <t>(39.2191, -76.58793)</t>
  </si>
  <si>
    <t>(39.35767, -76.60573)</t>
  </si>
  <si>
    <t>1700 Harford Rd</t>
  </si>
  <si>
    <t>(39.30963, -76.60013)</t>
  </si>
  <si>
    <t>(39.32138, -76.55584)</t>
  </si>
  <si>
    <t>(39.35865, -76.54967)</t>
  </si>
  <si>
    <t>(39.35772, -76.58066)</t>
  </si>
  <si>
    <t>700 SAINT JOHNS RD</t>
  </si>
  <si>
    <t>(39.35487, -76.63219)</t>
  </si>
  <si>
    <t>3400 KENYON</t>
  </si>
  <si>
    <t>NORTH AV &amp; ASHBURTON ST</t>
  </si>
  <si>
    <t>(39.3093, -76.66226)</t>
  </si>
  <si>
    <t>(39.32618, -76.5322)</t>
  </si>
  <si>
    <t>(39.35496, -76.63071)</t>
  </si>
  <si>
    <t>AV &amp; WESTWOOD AV</t>
  </si>
  <si>
    <t>(39.30853, -76.65505)</t>
  </si>
  <si>
    <t>(39.34894, -76.64143)</t>
  </si>
  <si>
    <t>(39.298, -76.63173)</t>
  </si>
  <si>
    <t>(39.34852, -76.5946)</t>
  </si>
  <si>
    <t>(39.30259, -76.60981)</t>
  </si>
  <si>
    <t>(39.3393, -76.58825)</t>
  </si>
  <si>
    <t>(39.34005, -76.61727)</t>
  </si>
  <si>
    <t>(39.26876, -76.58912)</t>
  </si>
  <si>
    <t>(39.27069, -76.59405)</t>
  </si>
  <si>
    <t>(39.36717, -76.65255)</t>
  </si>
  <si>
    <t>(39.32287, -76.57203)</t>
  </si>
  <si>
    <t>1800 MOORELAND AVE</t>
  </si>
  <si>
    <t>(39.29471, -76.57632)</t>
  </si>
  <si>
    <t>(39.32393, -76.67805)</t>
  </si>
  <si>
    <t>(39.30835, -76.57765)</t>
  </si>
  <si>
    <t>200 S GITTINGS ST</t>
  </si>
  <si>
    <t>1800 Chapel St</t>
  </si>
  <si>
    <t>(39.29651, -76.57138)</t>
  </si>
  <si>
    <t>(39.30855, -76.53355)</t>
  </si>
  <si>
    <t>(39.27904, -76.63597)</t>
  </si>
  <si>
    <t>(39.27031, -76.61517)</t>
  </si>
  <si>
    <t>(39.28768, -76.54166)</t>
  </si>
  <si>
    <t>(39.28513, -76.59531)</t>
  </si>
  <si>
    <t>(39.33689, -76.62479)</t>
  </si>
  <si>
    <t>(39.2361, -76.61072)</t>
  </si>
  <si>
    <t>(39.32857, -76.63118)</t>
  </si>
  <si>
    <t>0 MADEIERA ST</t>
  </si>
  <si>
    <t>(39.2958, -76.58571)</t>
  </si>
  <si>
    <t>800 W LANVALE ST</t>
  </si>
  <si>
    <t>(39.29849, -76.63305)</t>
  </si>
  <si>
    <t>(39.31139, -76.65425)</t>
  </si>
  <si>
    <t>(39.32416, -76.56757)</t>
  </si>
  <si>
    <t>(39.2858, -76.57438)</t>
  </si>
  <si>
    <t>(39.28215, -76.64284)</t>
  </si>
  <si>
    <t>(39.29646, -76.57291)</t>
  </si>
  <si>
    <t>(39.36299, -76.55226)</t>
  </si>
  <si>
    <t>(39.22601, -76.58966)</t>
  </si>
  <si>
    <t>(39.29459, -76.66079)</t>
  </si>
  <si>
    <t>3000 W COLD SPRING LA</t>
  </si>
  <si>
    <t>(39.37144, -76.56704)</t>
  </si>
  <si>
    <t>6100 READY AVE</t>
  </si>
  <si>
    <t>(39.36711, -76.6086)</t>
  </si>
  <si>
    <t>(39.29131, -76.56895)</t>
  </si>
  <si>
    <t>(39.32366, -76.61457)</t>
  </si>
  <si>
    <t>(39.28663, -76.60068)</t>
  </si>
  <si>
    <t>(39.2736, -76.69119)</t>
  </si>
  <si>
    <t>2800 E STRATHMORE AVE</t>
  </si>
  <si>
    <t>(39.34993, -76.56636)</t>
  </si>
  <si>
    <t>2800 SHIREY AVE</t>
  </si>
  <si>
    <t>(39.34754, -76.56882)</t>
  </si>
  <si>
    <t>(39.28442, -76.57187)</t>
  </si>
  <si>
    <t>3200 GIBBONS AVE</t>
  </si>
  <si>
    <t>(39.34967, -76.56045)</t>
  </si>
  <si>
    <t>(39.34173, -76.69216)</t>
  </si>
  <si>
    <t>7100 SUPPLY AVE</t>
  </si>
  <si>
    <t>(39.31243, -76.53591)</t>
  </si>
  <si>
    <t>(39.28086, -76.64655)</t>
  </si>
  <si>
    <t>(39.28874, -76.59381)</t>
  </si>
  <si>
    <t>(39.29014, -76.56555)</t>
  </si>
  <si>
    <t>(39.28937, -76.58957)</t>
  </si>
  <si>
    <t>(39.28536, -76.59141)</t>
  </si>
  <si>
    <t>(39.31611, -76.56657)</t>
  </si>
  <si>
    <t>(39.35057, -76.56778)</t>
  </si>
  <si>
    <t>(39.31359, -76.58283)</t>
  </si>
  <si>
    <t>(39.32982, -76.55576)</t>
  </si>
  <si>
    <t>(39.26226, -76.6334)</t>
  </si>
  <si>
    <t>(39.28303, -76.61469)</t>
  </si>
  <si>
    <t>05:41:33</t>
  </si>
  <si>
    <t>(39.2533, -76.62432)</t>
  </si>
  <si>
    <t>(39.29857, -76.57145)</t>
  </si>
  <si>
    <t>2200 KURK AVE</t>
  </si>
  <si>
    <t>(39.35986, -76.60678)</t>
  </si>
  <si>
    <t>(39.2861, -76.59755)</t>
  </si>
  <si>
    <t>(39.30289, -76.54845)</t>
  </si>
  <si>
    <t>(39.36406, -76.61319)</t>
  </si>
  <si>
    <t>(39.29455, -76.59852)</t>
  </si>
  <si>
    <t>(39.33138, -76.65083)</t>
  </si>
  <si>
    <t>4100 MANNASOTA</t>
  </si>
  <si>
    <t>2900 ALVARADA</t>
  </si>
  <si>
    <t>(39.36963, -76.54939)</t>
  </si>
  <si>
    <t>(39.31816, -76.5633)</t>
  </si>
  <si>
    <t>(39.34052, -76.55654)</t>
  </si>
  <si>
    <t>(39.28698, -76.60213)</t>
  </si>
  <si>
    <t>(39.36344, -76.6753)</t>
  </si>
  <si>
    <t>(39.34072, -76.69226)</t>
  </si>
  <si>
    <t>(39.28616, -76.66813)</t>
  </si>
  <si>
    <t>(39.34166, -76.57221)</t>
  </si>
  <si>
    <t>900 S FAGLEY ST</t>
  </si>
  <si>
    <t>(39.28225, -76.56404)</t>
  </si>
  <si>
    <t>(39.30454, -76.61572)</t>
  </si>
  <si>
    <t>(39.2992, -76.61845)</t>
  </si>
  <si>
    <t>(39.31873, -76.55791)</t>
  </si>
  <si>
    <t>(39.31451, -76.64495)</t>
  </si>
  <si>
    <t>(39.28123, -76.63471)</t>
  </si>
  <si>
    <t>(39.36082, -76.56891)</t>
  </si>
  <si>
    <t>(39.33756, -76.54917)</t>
  </si>
  <si>
    <t>(39.35314, -76.55211)</t>
  </si>
  <si>
    <t>(39.3123, -76.63242)</t>
  </si>
  <si>
    <t>800 PENNSYLVANIA AVE</t>
  </si>
  <si>
    <t>(39.29618, -76.62563)</t>
  </si>
  <si>
    <t>(39.33977, -76.61483)</t>
  </si>
  <si>
    <t>(39.2937, -76.68179)</t>
  </si>
  <si>
    <t>6600 E BERLE DRIVE</t>
  </si>
  <si>
    <t>(39.27997, -76.57638)</t>
  </si>
  <si>
    <t>(39.29224, -76.64256)</t>
  </si>
  <si>
    <t>(39.29051, -76.5909)</t>
  </si>
  <si>
    <t>(39.27221, -76.61411)</t>
  </si>
  <si>
    <t>4800 PILGRIM RD</t>
  </si>
  <si>
    <t>(39.34765, -76.57506)</t>
  </si>
  <si>
    <t>(39.29376, -76.68521)</t>
  </si>
  <si>
    <t>(39.34174, -76.57704)</t>
  </si>
  <si>
    <t>(39.32499, -76.53338)</t>
  </si>
  <si>
    <t>(39.3157, -76.59811)</t>
  </si>
  <si>
    <t>2500 CALVERTON HGT AVE</t>
  </si>
  <si>
    <t>(39.2976, -76.65722)</t>
  </si>
  <si>
    <t>(39.29719, -76.67913)</t>
  </si>
  <si>
    <t>800 PEACH ST</t>
  </si>
  <si>
    <t>(39.28004, -76.61718)</t>
  </si>
  <si>
    <t>(39.2891, -76.67398)</t>
  </si>
  <si>
    <t>0020</t>
  </si>
  <si>
    <t>700 N MILTON AV</t>
  </si>
  <si>
    <t>(39.34566, -76.60053)</t>
  </si>
  <si>
    <t>(39.36284, -76.58733)</t>
  </si>
  <si>
    <t>(39.34206, -76.67058)</t>
  </si>
  <si>
    <t>4800 ALHAMBRA AVE</t>
  </si>
  <si>
    <t>(39.34682, -76.6069)</t>
  </si>
  <si>
    <t>(39.32812, -76.55714)</t>
  </si>
  <si>
    <t>(39.32537, -76.68459)</t>
  </si>
  <si>
    <t>(39.32619, -76.68732)</t>
  </si>
  <si>
    <t>(39.33676, -76.54787)</t>
  </si>
  <si>
    <t>1500 N CHESTER ST</t>
  </si>
  <si>
    <t>(39.30784, -76.58845)</t>
  </si>
  <si>
    <t>(39.29113, -76.58675)</t>
  </si>
  <si>
    <t>(39.27963, -76.61568)</t>
  </si>
  <si>
    <t>(39.27983, -76.69533)</t>
  </si>
  <si>
    <t>(39.3156, -76.61404)</t>
  </si>
  <si>
    <t>(39.33291, -76.69328)</t>
  </si>
  <si>
    <t>RD &amp; ELDORADO AV</t>
  </si>
  <si>
    <t>(39.33095, -76.69089)</t>
  </si>
  <si>
    <t>(39.29142, -76.69225)</t>
  </si>
  <si>
    <t>(39.33001, -76.62669)</t>
  </si>
  <si>
    <t>4100 W BELVEDERE AV</t>
  </si>
  <si>
    <t>(39.30974, -76.60009)</t>
  </si>
  <si>
    <t>(39.29933, -76.66052)</t>
  </si>
  <si>
    <t>(39.33898, -76.53907)</t>
  </si>
  <si>
    <t>(39.28033, -76.61275)</t>
  </si>
  <si>
    <t>0 MIDDLETOWN CT</t>
  </si>
  <si>
    <t>(39.35482, -76.6141)</t>
  </si>
  <si>
    <t>(39.34091, -76.60645)</t>
  </si>
  <si>
    <t>(39.30636, -76.66212)</t>
  </si>
  <si>
    <t>(39.29088, -76.63972)</t>
  </si>
  <si>
    <t>(39.27252, -76.6168)</t>
  </si>
  <si>
    <t>(39.26539, -76.65383)</t>
  </si>
  <si>
    <t>(39.28258, -76.64342)</t>
  </si>
  <si>
    <t>(39.31444, -76.61235)</t>
  </si>
  <si>
    <t>(39.33649, -76.66745)</t>
  </si>
  <si>
    <t>LAFAYETTE AV &amp; WHEELER AV</t>
  </si>
  <si>
    <t>(39.29848, -76.655)</t>
  </si>
  <si>
    <t>(39.29334, -76.65548)</t>
  </si>
  <si>
    <t>(39.35598, -76.63456)</t>
  </si>
  <si>
    <t>(39.23104, -76.60319)</t>
  </si>
  <si>
    <t>(39.28753, -76.55587)</t>
  </si>
  <si>
    <t>(39.37144, -76.56697)</t>
  </si>
  <si>
    <t>(39.31041, -76.64998)</t>
  </si>
  <si>
    <t>(39.36965, -76.60077)</t>
  </si>
  <si>
    <t>1800 N BROADWAY ST</t>
  </si>
  <si>
    <t>(39.31172, -76.59526)</t>
  </si>
  <si>
    <t>(39.36627, -76.6109)</t>
  </si>
  <si>
    <t>(39.26975, -76.59114)</t>
  </si>
  <si>
    <t>(39.31963, -76.55096)</t>
  </si>
  <si>
    <t>800 N GILMORE ST</t>
  </si>
  <si>
    <t>2800 ALLENDALE AVE</t>
  </si>
  <si>
    <t>(39.31931, -76.68067)</t>
  </si>
  <si>
    <t>(39.29004, -76.59389)</t>
  </si>
  <si>
    <t>(39.2949, -76.58202)</t>
  </si>
  <si>
    <t>(39.31105, -76.63761)</t>
  </si>
  <si>
    <t>(39.28163, -76.65191)</t>
  </si>
  <si>
    <t>(39.28843, -76.64037)</t>
  </si>
  <si>
    <t>200 EUTAW ST</t>
  </si>
  <si>
    <t>1500 N HARFORD AVE</t>
  </si>
  <si>
    <t>(39.28757, -76.55812)</t>
  </si>
  <si>
    <t>(39.31345, -76.58299)</t>
  </si>
  <si>
    <t>(39.29603, -76.57789)</t>
  </si>
  <si>
    <t>(39.36103, -76.71021)</t>
  </si>
  <si>
    <t>(39.27358, -76.63673)</t>
  </si>
  <si>
    <t>(39.33062, -76.63608)</t>
  </si>
  <si>
    <t>(39.31093, -76.67654)</t>
  </si>
  <si>
    <t>(39.37197, -76.54446)</t>
  </si>
  <si>
    <t>(39.28619, -76.57777)</t>
  </si>
  <si>
    <t>(39.30759, -76.66219)</t>
  </si>
  <si>
    <t>(39.28817, -76.64745)</t>
  </si>
  <si>
    <t>(39.28658, -76.60255)</t>
  </si>
  <si>
    <t>(39.36112, -76.56789)</t>
  </si>
  <si>
    <t>1600 VINCENT CT APT 4</t>
  </si>
  <si>
    <t>(39.31192, -76.63126)</t>
  </si>
  <si>
    <t>(39.31894, -76.56134)</t>
  </si>
  <si>
    <t>(39.28262, -76.64519)</t>
  </si>
  <si>
    <t>300 GRUNDY ST</t>
  </si>
  <si>
    <t>(39.2887, -76.56351)</t>
  </si>
  <si>
    <t>(39.35039, -76.54519)</t>
  </si>
  <si>
    <t>(39.31199, -76.6476)</t>
  </si>
  <si>
    <t>(39.33662, -76.61817)</t>
  </si>
  <si>
    <t>(39.28538, -76.58585)</t>
  </si>
  <si>
    <t>(39.36126, -76.5669)</t>
  </si>
  <si>
    <t>(39.30796, -76.55053)</t>
  </si>
  <si>
    <t>2200 BOYER ST</t>
  </si>
  <si>
    <t>(39.29135, -76.58559)</t>
  </si>
  <si>
    <t>(39.31283, -76.65217)</t>
  </si>
  <si>
    <t>(39.34702, -76.67513)</t>
  </si>
  <si>
    <t>LN &amp; S BERNICE AV</t>
  </si>
  <si>
    <t>(39.28491, -76.66968)</t>
  </si>
  <si>
    <t>(39.35702, -76.59259)</t>
  </si>
  <si>
    <t>(39.26996, -76.6106)</t>
  </si>
  <si>
    <t>(39.36152, -76.70932)</t>
  </si>
  <si>
    <t>(39.33034, -76.63363)</t>
  </si>
  <si>
    <t>3700 4TH AVE</t>
  </si>
  <si>
    <t>(39.23084, -76.56942)</t>
  </si>
  <si>
    <t>(39.30919, -76.63742)</t>
  </si>
  <si>
    <t>(39.36616, -76.65636)</t>
  </si>
  <si>
    <t>(39.27754, -76.60765)</t>
  </si>
  <si>
    <t>(39.28499, -76.57788)</t>
  </si>
  <si>
    <t>1419</t>
  </si>
  <si>
    <t>1000 E NORTH AV</t>
  </si>
  <si>
    <t>(39.31169, -76.60494)</t>
  </si>
  <si>
    <t>1500 FERNLEY RD</t>
  </si>
  <si>
    <t>(39.33178, -76.59318)</t>
  </si>
  <si>
    <t>(39.3045, -76.6316)</t>
  </si>
  <si>
    <t>(39.29826, -76.57869)</t>
  </si>
  <si>
    <t>0 E PATAPSCO AVE</t>
  </si>
  <si>
    <t>(39.31087, -76.58296)</t>
  </si>
  <si>
    <t>(39.29266, -76.59248)</t>
  </si>
  <si>
    <t>(39.28258, -76.59212)</t>
  </si>
  <si>
    <t>0854</t>
  </si>
  <si>
    <t>3900 PENHURST AV</t>
  </si>
  <si>
    <t>(39.32889, -76.55029)</t>
  </si>
  <si>
    <t>(39.27417, -76.6164)</t>
  </si>
  <si>
    <t>(39.31738, -76.56822)</t>
  </si>
  <si>
    <t>(39.32395, -76.67793)</t>
  </si>
  <si>
    <t>(39.33738, -76.66721)</t>
  </si>
  <si>
    <t>(39.32152, -76.56876)</t>
  </si>
  <si>
    <t>(39.29074, -76.56632)</t>
  </si>
  <si>
    <t>1300 ELRINO ST</t>
  </si>
  <si>
    <t>(39.29481, -76.67413)</t>
  </si>
  <si>
    <t>0 S BEACHFIELD</t>
  </si>
  <si>
    <t>(39.28328, -76.69314)</t>
  </si>
  <si>
    <t>(39.28504, -76.64882)</t>
  </si>
  <si>
    <t>(39.30194, -76.66451)</t>
  </si>
  <si>
    <t>(39.30783, -76.62516)</t>
  </si>
  <si>
    <t>(39.2874, -76.6888)</t>
  </si>
  <si>
    <t>(39.32414, -76.65978)</t>
  </si>
  <si>
    <t>(39.28153, -76.63068)</t>
  </si>
  <si>
    <t>(39.31858, -76.68645)</t>
  </si>
  <si>
    <t>(39.31503, -76.62227)</t>
  </si>
  <si>
    <t>(39.35911, -76.6033)</t>
  </si>
  <si>
    <t>(39.31636, -76.59442)</t>
  </si>
  <si>
    <t>300 E 22 HALF ST</t>
  </si>
  <si>
    <t>(39.31495, -76.6125)</t>
  </si>
  <si>
    <t>(39.31687, -76.64625)</t>
  </si>
  <si>
    <t>(39.26815, -76.67701)</t>
  </si>
  <si>
    <t>(39.32096, -76.62291)</t>
  </si>
  <si>
    <t>(39.29702, -76.67859)</t>
  </si>
  <si>
    <t>(39.30907, -76.64223)</t>
  </si>
  <si>
    <t>(39.32711, -76.61486)</t>
  </si>
  <si>
    <t>(39.29335, -76.69113)</t>
  </si>
  <si>
    <t>(39.28703, -76.65025)</t>
  </si>
  <si>
    <t>(39.29378, -76.597)</t>
  </si>
  <si>
    <t>(39.28907, -76.64104)</t>
  </si>
  <si>
    <t>600 S EXETER</t>
  </si>
  <si>
    <t>(39.31021, -76.56017)</t>
  </si>
  <si>
    <t>(39.29906, -76.57638)</t>
  </si>
  <si>
    <t>(39.34119, -76.61245)</t>
  </si>
  <si>
    <t>(39.29174, -76.57404)</t>
  </si>
  <si>
    <t>(39.22684, -76.58768)</t>
  </si>
  <si>
    <t>(39.31638, -76.55891)</t>
  </si>
  <si>
    <t>(39.3087, -76.63225)</t>
  </si>
  <si>
    <t>0206</t>
  </si>
  <si>
    <t>(39.36124, -76.7104)</t>
  </si>
  <si>
    <t>(39.36259, -76.54136)</t>
  </si>
  <si>
    <t>(39.36741, -76.5719)</t>
  </si>
  <si>
    <t>(39.33085, -76.60766)</t>
  </si>
  <si>
    <t>(39.28285, -76.57198)</t>
  </si>
  <si>
    <t>(39.30955, -76.62923)</t>
  </si>
  <si>
    <t>(39.34197, -76.67237)</t>
  </si>
  <si>
    <t>(39.30986, -76.68164)</t>
  </si>
  <si>
    <t>(39.34251, -76.68512)</t>
  </si>
  <si>
    <t>(39.33641, -76.6089)</t>
  </si>
  <si>
    <t>(39.31691, -76.61825)</t>
  </si>
  <si>
    <t>(39.29208, -76.6754)</t>
  </si>
  <si>
    <t>(39.33313, -76.62581)</t>
  </si>
  <si>
    <t>1700 WINFORD RD</t>
  </si>
  <si>
    <t>(39.35264, -76.58323)</t>
  </si>
  <si>
    <t>(39.29058, -76.63227)</t>
  </si>
  <si>
    <t>(39.34325, -76.67727)</t>
  </si>
  <si>
    <t>(39.24332, -76.62601)</t>
  </si>
  <si>
    <t>(39.36812, -76.56841)</t>
  </si>
  <si>
    <t>(39.34048, -76.60324)</t>
  </si>
  <si>
    <t>(39.32511, -76.57586)</t>
  </si>
  <si>
    <t>(39.33633, -76.63531)</t>
  </si>
  <si>
    <t>(39.32965, -76.57998)</t>
  </si>
  <si>
    <t>(39.32147, -76.56759)</t>
  </si>
  <si>
    <t>(39.2819, -76.64687)</t>
  </si>
  <si>
    <t>(39.28249, -76.64736)</t>
  </si>
  <si>
    <t>15:00:14</t>
  </si>
  <si>
    <t>(39.34107, -76.60928)</t>
  </si>
  <si>
    <t>300 29TH DIVISION ST</t>
  </si>
  <si>
    <t>(39.30325, -76.62274)</t>
  </si>
  <si>
    <t>14:47:54</t>
  </si>
  <si>
    <t>(39.31238, -76.64668)</t>
  </si>
  <si>
    <t>1900 MC KEAN AV</t>
  </si>
  <si>
    <t>(39.31174, -76.63827)</t>
  </si>
  <si>
    <t>(39.23629, -76.61391)</t>
  </si>
  <si>
    <t>(39.28698, -76.60006)</t>
  </si>
  <si>
    <t>(39.29657, -76.67745)</t>
  </si>
  <si>
    <t>2800 RUECKERT AVE</t>
  </si>
  <si>
    <t>(39.34928, -76.56743)</t>
  </si>
  <si>
    <t>(39.33222, -76.672)</t>
  </si>
  <si>
    <t>(39.25415, -76.65077)</t>
  </si>
  <si>
    <t>(39.29376, -76.59496)</t>
  </si>
  <si>
    <t>(39.28587, -76.57438)</t>
  </si>
  <si>
    <t>(39.28697, -76.62887)</t>
  </si>
  <si>
    <t>(39.29434, -76.64274)</t>
  </si>
  <si>
    <t>(39.32164, -76.68751)</t>
  </si>
  <si>
    <t>(39.31535, -76.57681)</t>
  </si>
  <si>
    <t>(39.23165, -76.60454)</t>
  </si>
  <si>
    <t>(39.37114, -76.56703)</t>
  </si>
  <si>
    <t>(39.3079, -76.65504)</t>
  </si>
  <si>
    <t>(39.31062, -76.64824)</t>
  </si>
  <si>
    <t>(39.29416, -76.64557)</t>
  </si>
  <si>
    <t>5000 RAINTREE</t>
  </si>
  <si>
    <t>(39.33699, -76.6595)</t>
  </si>
  <si>
    <t>300 FRANKLIN AVE</t>
  </si>
  <si>
    <t>(39.33317, -76.66871)</t>
  </si>
  <si>
    <t>(39.29852, -76.57451)</t>
  </si>
  <si>
    <t>(39.26379, -76.65572)</t>
  </si>
  <si>
    <t>(39.35757, -76.55694)</t>
  </si>
  <si>
    <t>6200 BANK ST</t>
  </si>
  <si>
    <t>(39.28907, -76.54285)</t>
  </si>
  <si>
    <t>(39.30364, -76.54713)</t>
  </si>
  <si>
    <t>(39.32542, -76.60752)</t>
  </si>
  <si>
    <t>(39.34071, -76.65989)</t>
  </si>
  <si>
    <t>(39.28319, -76.55468)</t>
  </si>
  <si>
    <t>(39.33224, -76.63705)</t>
  </si>
  <si>
    <t>(39.29438, -76.57255)</t>
  </si>
  <si>
    <t>0 N DALLAS ST</t>
  </si>
  <si>
    <t>(39.29152, -76.59643)</t>
  </si>
  <si>
    <t>(39.27427, -76.67088)</t>
  </si>
  <si>
    <t>(39.29457, -76.67846)</t>
  </si>
  <si>
    <t>(39.30688, -76.58338)</t>
  </si>
  <si>
    <t>2500 LIBERTY HGTS AVE</t>
  </si>
  <si>
    <t>(39.31966, -76.65647)</t>
  </si>
  <si>
    <t>(39.34162, -76.56365)</t>
  </si>
  <si>
    <t>(39.30885, -76.67496)</t>
  </si>
  <si>
    <t>(39.30505, -76.60289)</t>
  </si>
  <si>
    <t>(39.29546, -76.64571)</t>
  </si>
  <si>
    <t>600 W PRATT ST</t>
  </si>
  <si>
    <t>(39.28624, -76.62369)</t>
  </si>
  <si>
    <t>(39.29272, -76.57767)</t>
  </si>
  <si>
    <t>(39.3123, -76.61365)</t>
  </si>
  <si>
    <t>(39.2825, -76.62372)</t>
  </si>
  <si>
    <t>(39.29894, -76.58063)</t>
  </si>
  <si>
    <t>(39.29696, -76.57715)</t>
  </si>
  <si>
    <t>09:12:55</t>
  </si>
  <si>
    <t>(39.28756, -76.54445)</t>
  </si>
  <si>
    <t>(39.30864, -76.66226)</t>
  </si>
  <si>
    <t>(39.35343, -76.5674)</t>
  </si>
  <si>
    <t>(39.32699, -76.53162)</t>
  </si>
  <si>
    <t>(39.31007, -76.70134)</t>
  </si>
  <si>
    <t>1200 S CATON AVE</t>
  </si>
  <si>
    <t>(39.26852, -76.66827)</t>
  </si>
  <si>
    <t>(39.33331, -76.62957)</t>
  </si>
  <si>
    <t>(39.308, -76.5807)</t>
  </si>
  <si>
    <t>(39.35394, -76.69394)</t>
  </si>
  <si>
    <t>(39.36871, -76.56299)</t>
  </si>
  <si>
    <t>(39.28474, -76.67615)</t>
  </si>
  <si>
    <t>(39.30001, -76.59421)</t>
  </si>
  <si>
    <t>(39.34763, -76.5882)</t>
  </si>
  <si>
    <t>(39.28996, -76.54202)</t>
  </si>
  <si>
    <t>(39.29286, -76.60251)</t>
  </si>
  <si>
    <t>1818</t>
  </si>
  <si>
    <t>200 BOSWELL RD</t>
  </si>
  <si>
    <t>(39.28251, -76.70401)</t>
  </si>
  <si>
    <t>(39.32756, -76.57842)</t>
  </si>
  <si>
    <t>(39.35635, -76.63464)</t>
  </si>
  <si>
    <t>14:39:37</t>
  </si>
  <si>
    <t>(39.28894, -76.59356)</t>
  </si>
  <si>
    <t>(39.29233, -76.57288)</t>
  </si>
  <si>
    <t>(39.31644, -76.5627)</t>
  </si>
  <si>
    <t>(39.32415, -76.56765)</t>
  </si>
  <si>
    <t>(39.33055, -76.61171)</t>
  </si>
  <si>
    <t>(39.37128, -76.60294)</t>
  </si>
  <si>
    <t>(39.22944, -76.60319)</t>
  </si>
  <si>
    <t>(39.3181, -76.6107)</t>
  </si>
  <si>
    <t>(39.28881, -76.53914)</t>
  </si>
  <si>
    <t>(39.28187, -76.63007)</t>
  </si>
  <si>
    <t>2700 FALLS RD</t>
  </si>
  <si>
    <t>(39.31711, -76.62655)</t>
  </si>
  <si>
    <t>(39.37106, -76.62466)</t>
  </si>
  <si>
    <t>(39.34922, -76.67133)</t>
  </si>
  <si>
    <t>(39.33066, -76.63612)</t>
  </si>
  <si>
    <t>(39.31837, -76.57161)</t>
  </si>
  <si>
    <t>(39.30128, -76.66623)</t>
  </si>
  <si>
    <t>(39.33459, -76.61187)</t>
  </si>
  <si>
    <t>(39.3328, -76.60579)</t>
  </si>
  <si>
    <t>(39.28448, -76.6485)</t>
  </si>
  <si>
    <t>(39.30058, -76.576)</t>
  </si>
  <si>
    <t>(39.31902, -76.57053)</t>
  </si>
  <si>
    <t>4400 BUENA VISTA AVE</t>
  </si>
  <si>
    <t>(39.34167, -76.64314)</t>
  </si>
  <si>
    <t>(39.30826, -76.64803)</t>
  </si>
  <si>
    <t>(39.34002, -76.5474)</t>
  </si>
  <si>
    <t>(39.35964, -76.57882)</t>
  </si>
  <si>
    <t>1100 W 38TH ST</t>
  </si>
  <si>
    <t>(39.33415, -76.63472)</t>
  </si>
  <si>
    <t>(39.24981, -76.63042)</t>
  </si>
  <si>
    <t>(39.34198, -76.64325)</t>
  </si>
  <si>
    <t>(39.32447, -76.60945)</t>
  </si>
  <si>
    <t>(39.35085, -76.59837)</t>
  </si>
  <si>
    <t>4600 DELAWARE AV</t>
  </si>
  <si>
    <t>(39.34408, -76.66903)</t>
  </si>
  <si>
    <t>4600 DELAWARE AVE</t>
  </si>
  <si>
    <t>(39.36491, -76.69303)</t>
  </si>
  <si>
    <t>(39.2312, -76.60331)</t>
  </si>
  <si>
    <t>(39.3409, -76.53425)</t>
  </si>
  <si>
    <t>(39.24868, -76.63143)</t>
  </si>
  <si>
    <t>(39.26215, -76.65261)</t>
  </si>
  <si>
    <t>(39.2753, -76.54157)</t>
  </si>
  <si>
    <t>(39.28372, -76.62937)</t>
  </si>
  <si>
    <t>(39.28939, -76.56844)</t>
  </si>
  <si>
    <t>(39.28498, -76.58365)</t>
  </si>
  <si>
    <t>HIGH ST &amp; STILES ST</t>
  </si>
  <si>
    <t>(39.28691, -76.60222)</t>
  </si>
  <si>
    <t>2900 E MONUMENT</t>
  </si>
  <si>
    <t>(39.34702, -76.55012)</t>
  </si>
  <si>
    <t>(39.28681, -76.56231)</t>
  </si>
  <si>
    <t>(39.36543, -76.59695)</t>
  </si>
  <si>
    <t>(39.29917, -76.60149)</t>
  </si>
  <si>
    <t>(39.34083, -76.62666)</t>
  </si>
  <si>
    <t>(39.27731, -76.65832)</t>
  </si>
  <si>
    <t>(39.32313, -76.68532)</t>
  </si>
  <si>
    <t>(39.32244, -76.61573)</t>
  </si>
  <si>
    <t>1400 W EDMONDSON</t>
  </si>
  <si>
    <t>(39.29892, -76.65652)</t>
  </si>
  <si>
    <t>(39.25087, -76.64419)</t>
  </si>
  <si>
    <t>(39.31879, -76.61708)</t>
  </si>
  <si>
    <t>2500 EASTERN</t>
  </si>
  <si>
    <t>(39.34437, -76.61797)</t>
  </si>
  <si>
    <t>2700 KENNEDY AVE</t>
  </si>
  <si>
    <t>(39.32239, -76.59497)</t>
  </si>
  <si>
    <t>(39.28197, -76.70636)</t>
  </si>
  <si>
    <t>300 FREMONT AVE</t>
  </si>
  <si>
    <t>(39.32272, -76.59413)</t>
  </si>
  <si>
    <t>1800 WASHINGTON</t>
  </si>
  <si>
    <t>(39.28181, -76.68138)</t>
  </si>
  <si>
    <t>(39.31421, -76.61115)</t>
  </si>
  <si>
    <t>(39.30696, -76.64549)</t>
  </si>
  <si>
    <t>1500 BRENTWOOD</t>
  </si>
  <si>
    <t>(39.30691, -76.60996)</t>
  </si>
  <si>
    <t>(39.27431, -76.60775)</t>
  </si>
  <si>
    <t>(39.28472, -76.68664)</t>
  </si>
  <si>
    <t>(39.29922, -76.57206)</t>
  </si>
  <si>
    <t>(39.34092, -76.55776)</t>
  </si>
  <si>
    <t>(39.28437, -76.65263)</t>
  </si>
  <si>
    <t>(39.32909, -76.6293)</t>
  </si>
  <si>
    <t>(39.2753, -76.67151)</t>
  </si>
  <si>
    <t>(39.31604, -76.66884)</t>
  </si>
  <si>
    <t>4300 FURLEY AVE</t>
  </si>
  <si>
    <t>(39.33178, -76.55803)</t>
  </si>
  <si>
    <t>(39.28778, -76.64401)</t>
  </si>
  <si>
    <t>(39.28127, -76.65087)</t>
  </si>
  <si>
    <t>(39.22929, -76.59842)</t>
  </si>
  <si>
    <t>(39.28849, -76.59088)</t>
  </si>
  <si>
    <t>(39.30035, -76.58236)</t>
  </si>
  <si>
    <t>3200 E FAIRMONT ST</t>
  </si>
  <si>
    <t>(39.29349, -76.5719)</t>
  </si>
  <si>
    <t>(39.32073, -76.56195)</t>
  </si>
  <si>
    <t>(39.28795, -76.69133)</t>
  </si>
  <si>
    <t>(39.30551, -76.60229)</t>
  </si>
  <si>
    <t>1000 N HOWARD ST</t>
  </si>
  <si>
    <t>(39.30341, -76.62063)</t>
  </si>
  <si>
    <t>(39.28026, -76.65601)</t>
  </si>
  <si>
    <t>(39.2844, -76.64161)</t>
  </si>
  <si>
    <t>(39.29006, -76.57379)</t>
  </si>
  <si>
    <t>(39.30082, -76.64904)</t>
  </si>
  <si>
    <t>(39.33668, -76.54485)</t>
  </si>
  <si>
    <t>(39.35138, -76.67662)</t>
  </si>
  <si>
    <t>(39.33095, -76.65912)</t>
  </si>
  <si>
    <t>(39.33016, -76.69125)</t>
  </si>
  <si>
    <t>(39.29617, -76.57926)</t>
  </si>
  <si>
    <t>(39.32782, -76.65941)</t>
  </si>
  <si>
    <t>(39.2983, -76.60012)</t>
  </si>
  <si>
    <t>100 GUILFORD AVE</t>
  </si>
  <si>
    <t>(39.29056, -76.61108)</t>
  </si>
  <si>
    <t>(39.3596, -76.60164)</t>
  </si>
  <si>
    <t>(39.29284, -76.58798)</t>
  </si>
  <si>
    <t>(39.29134, -76.64634)</t>
  </si>
  <si>
    <t>(39.30488, -76.60767)</t>
  </si>
  <si>
    <t>(39.34147, -76.57117)</t>
  </si>
  <si>
    <t>(39.33841, -76.66557)</t>
  </si>
  <si>
    <t>(39.34488, -76.67758)</t>
  </si>
  <si>
    <t>(39.35558, -76.69699)</t>
  </si>
  <si>
    <t>(39.27514, -76.60617)</t>
  </si>
  <si>
    <t>(39.27023, -76.66332)</t>
  </si>
  <si>
    <t>(39.3165, -76.54326)</t>
  </si>
  <si>
    <t>(39.33236, -76.69864)</t>
  </si>
  <si>
    <t>5600 MCCLEAN</t>
  </si>
  <si>
    <t>(39.32605, -76.60562)</t>
  </si>
  <si>
    <t>(39.28694, -76.60016)</t>
  </si>
  <si>
    <t>(39.28212, -76.61616)</t>
  </si>
  <si>
    <t>1200 N Patterson Park Av</t>
  </si>
  <si>
    <t>(39.30477, -76.58553)</t>
  </si>
  <si>
    <t>(39.31717, -76.54839)</t>
  </si>
  <si>
    <t>(39.30432, -76.6254)</t>
  </si>
  <si>
    <t>(39.27145, -76.60656)</t>
  </si>
  <si>
    <t>(39.30136, -76.6477)</t>
  </si>
  <si>
    <t>(39.35466, -76.69313)</t>
  </si>
  <si>
    <t>(39.31216, -76.62804)</t>
  </si>
  <si>
    <t>(39.29997, -76.64213)</t>
  </si>
  <si>
    <t>(39.30544, -76.64243)</t>
  </si>
  <si>
    <t>(39.33124, -76.67121)</t>
  </si>
  <si>
    <t>(39.3142, -76.5656)</t>
  </si>
  <si>
    <t>(39.29271, -76.57547)</t>
  </si>
  <si>
    <t>(39.29143, -76.59767)</t>
  </si>
  <si>
    <t>(39.33815, -76.56608)</t>
  </si>
  <si>
    <t>(39.30176, -76.62647)</t>
  </si>
  <si>
    <t>(39.31852, -76.56457)</t>
  </si>
  <si>
    <t>(39.23698, -76.60855)</t>
  </si>
  <si>
    <t>800 DROHOMER PL</t>
  </si>
  <si>
    <t>(39.36714, -76.63485)</t>
  </si>
  <si>
    <t>0441</t>
  </si>
  <si>
    <t>600 N FREMONT AV</t>
  </si>
  <si>
    <t>(39.32593, -76.58042)</t>
  </si>
  <si>
    <t>(39.30883, -76.62826)</t>
  </si>
  <si>
    <t>(39.34468, -76.67095)</t>
  </si>
  <si>
    <t>(39.27327, -76.66449)</t>
  </si>
  <si>
    <t>(39.35527, -76.70888)</t>
  </si>
  <si>
    <t>22:08:21</t>
  </si>
  <si>
    <t>(39.31673, -76.64734)</t>
  </si>
  <si>
    <t>(39.35058, -76.66747)</t>
  </si>
  <si>
    <t>(39.27543, -76.66662)</t>
  </si>
  <si>
    <t>(39.30709, -76.63891)</t>
  </si>
  <si>
    <t>(39.3212, -76.56348)</t>
  </si>
  <si>
    <t>1000 WHEELER</t>
  </si>
  <si>
    <t>(39.31523, -76.67329)</t>
  </si>
  <si>
    <t>(39.34586, -76.66374)</t>
  </si>
  <si>
    <t>(39.28701, -76.55642)</t>
  </si>
  <si>
    <t>(39.31733, -76.67823)</t>
  </si>
  <si>
    <t>2700 CYLBURN MEADOWS CT</t>
  </si>
  <si>
    <t>(39.34748, -76.66326)</t>
  </si>
  <si>
    <t>(39.36616, -76.55335)</t>
  </si>
  <si>
    <t>POTOMAC ST &amp; FOSTER AV</t>
  </si>
  <si>
    <t>(39.2843, -76.57425)</t>
  </si>
  <si>
    <t>(39.33397, -76.62587)</t>
  </si>
  <si>
    <t>(39.32104, -76.69239)</t>
  </si>
  <si>
    <t>(39.35012, -76.662)</t>
  </si>
  <si>
    <t>(39.29704, -76.5808)</t>
  </si>
  <si>
    <t>(39.36174, -76.59854)</t>
  </si>
  <si>
    <t>400 RANDOM AVE</t>
  </si>
  <si>
    <t>(39.33386, -76.55986)</t>
  </si>
  <si>
    <t>(39.36658, -76.652)</t>
  </si>
  <si>
    <t>(39.35925, -76.70657)</t>
  </si>
  <si>
    <t>(39.3591, -76.61824)</t>
  </si>
  <si>
    <t>(39.30684, -76.62029)</t>
  </si>
  <si>
    <t>(39.36685, -76.60481)</t>
  </si>
  <si>
    <t>(39.28477, -76.58071)</t>
  </si>
  <si>
    <t>(39.3292, -76.56419)</t>
  </si>
  <si>
    <t>(39.28661, -76.55027)</t>
  </si>
  <si>
    <t>3700 BOARMAN</t>
  </si>
  <si>
    <t>(39.3582, -76.56117)</t>
  </si>
  <si>
    <t>(39.31594, -76.56789)</t>
  </si>
  <si>
    <t>(39.33564, -76.66544)</t>
  </si>
  <si>
    <t>(39.2772, -76.6104)</t>
  </si>
  <si>
    <t>(39.34863, -76.68869)</t>
  </si>
  <si>
    <t>1000 E LANVALE</t>
  </si>
  <si>
    <t>(39.29562, -76.65379)</t>
  </si>
  <si>
    <t>(39.32828, -76.59175)</t>
  </si>
  <si>
    <t>(39.26643, -76.65018)</t>
  </si>
  <si>
    <t>(39.25753, -76.5307)</t>
  </si>
  <si>
    <t>(39.24932, -76.61541)</t>
  </si>
  <si>
    <t>(39.2391, -76.60351)</t>
  </si>
  <si>
    <t>(39.30426, -76.59601)</t>
  </si>
  <si>
    <t>(39.31897, -76.54801)</t>
  </si>
  <si>
    <t>(39.31584, -76.57932)</t>
  </si>
  <si>
    <t>(39.28142, -76.63722)</t>
  </si>
  <si>
    <t>(39.25608, -76.65574)</t>
  </si>
  <si>
    <t>(39.251, -76.64395)</t>
  </si>
  <si>
    <t>(39.30626, -76.66565)</t>
  </si>
  <si>
    <t>(39.30558, -76.5897)</t>
  </si>
  <si>
    <t>(39.30483, -76.66549)</t>
  </si>
  <si>
    <t>(39.3305, -76.65344)</t>
  </si>
  <si>
    <t>(39.29392, -76.66026)</t>
  </si>
  <si>
    <t>(39.32928, -76.61618)</t>
  </si>
  <si>
    <t>(39.29403, -76.59246)</t>
  </si>
  <si>
    <t>(39.29101, -76.57251)</t>
  </si>
  <si>
    <t>(39.28537, -76.57223)</t>
  </si>
  <si>
    <t>(39.31301, -76.63301)</t>
  </si>
  <si>
    <t>(39.22765, -76.59882)</t>
  </si>
  <si>
    <t>(39.30443, -76.67093)</t>
  </si>
  <si>
    <t>(39.29931, -76.5767)</t>
  </si>
  <si>
    <t>(39.31599, -76.5444)</t>
  </si>
  <si>
    <t>(39.32464, -76.59156)</t>
  </si>
  <si>
    <t>900 MADISON ST</t>
  </si>
  <si>
    <t>(39.29905, -76.60482)</t>
  </si>
  <si>
    <t>(39.36423, -76.64265)</t>
  </si>
  <si>
    <t>(39.30166, -76.62553)</t>
  </si>
  <si>
    <t>(39.28752, -76.63064)</t>
  </si>
  <si>
    <t>1500 RUSSEL ST</t>
  </si>
  <si>
    <t>(39.25426, -76.65144)</t>
  </si>
  <si>
    <t>(39.30444, -76.63008)</t>
  </si>
  <si>
    <t>(39.32875, -76.56476)</t>
  </si>
  <si>
    <t>(39.28616, -76.60169)</t>
  </si>
  <si>
    <t>(39.30903, -76.58182)</t>
  </si>
  <si>
    <t>3000 HERKIMER ST</t>
  </si>
  <si>
    <t>(39.26275, -76.66077)</t>
  </si>
  <si>
    <t>(39.26881, -76.59315)</t>
  </si>
  <si>
    <t>(39.29234, -76.57272)</t>
  </si>
  <si>
    <t>(39.28577, -76.57652)</t>
  </si>
  <si>
    <t>0 N HIGHLAND AV</t>
  </si>
  <si>
    <t>(39.33076, -76.6064)</t>
  </si>
  <si>
    <t>5200 FLEET ST</t>
  </si>
  <si>
    <t>(39.28621, -76.55203)</t>
  </si>
  <si>
    <t>(39.30263, -76.66535)</t>
  </si>
  <si>
    <t>(39.30739, -76.58421)</t>
  </si>
  <si>
    <t>0 W HEATH ST</t>
  </si>
  <si>
    <t>(39.27052, -76.61485)</t>
  </si>
  <si>
    <t>(39.29819, -76.57089)</t>
  </si>
  <si>
    <t>4400 MANNASOTA</t>
  </si>
  <si>
    <t>(39.2806, -76.54471)</t>
  </si>
  <si>
    <t>(39.30177, -76.61919)</t>
  </si>
  <si>
    <t>(39.31013, -76.5976)</t>
  </si>
  <si>
    <t>(39.28284, -76.69312)</t>
  </si>
  <si>
    <t>(39.33642, -76.70623)</t>
  </si>
  <si>
    <t>(39.30706, -76.63477)</t>
  </si>
  <si>
    <t>(39.28881, -76.70542)</t>
  </si>
  <si>
    <t>(39.29332, -76.67547)</t>
  </si>
  <si>
    <t>(39.28292, -76.58272)</t>
  </si>
  <si>
    <t>(39.29174, -76.59372)</t>
  </si>
  <si>
    <t>(39.34494, -76.60966)</t>
  </si>
  <si>
    <t>(39.28306, -76.62455)</t>
  </si>
  <si>
    <t>(39.33433, -76.53306)</t>
  </si>
  <si>
    <t>(39.28786, -76.59658)</t>
  </si>
  <si>
    <t>(39.30634, -76.64261)</t>
  </si>
  <si>
    <t>4100 BOSTON ST</t>
  </si>
  <si>
    <t>(39.27727, -76.56097)</t>
  </si>
  <si>
    <t>(39.2972, -76.58499)</t>
  </si>
  <si>
    <t>(39.35777, -76.60049)</t>
  </si>
  <si>
    <t>1100 DESOTO RD</t>
  </si>
  <si>
    <t>(39.27121, -76.66332)</t>
  </si>
  <si>
    <t>(39.27863, -76.70135)</t>
  </si>
  <si>
    <t>(39.3374, -76.63787)</t>
  </si>
  <si>
    <t>500 LAURENS</t>
  </si>
  <si>
    <t>(39.3432, -76.67394)</t>
  </si>
  <si>
    <t>1000 WHISTLER AVE</t>
  </si>
  <si>
    <t>(39.27499, -76.66371)</t>
  </si>
  <si>
    <t>(39.23612, -76.60159)</t>
  </si>
  <si>
    <t>(39.34525, -76.60638)</t>
  </si>
  <si>
    <t>(39.36269, -76.54766)</t>
  </si>
  <si>
    <t>1600 N REGESTER ST</t>
  </si>
  <si>
    <t>(39.28205, -76.63366)</t>
  </si>
  <si>
    <t>(39.3438, -76.68185)</t>
  </si>
  <si>
    <t>(39.31001, -76.59405)</t>
  </si>
  <si>
    <t>(39.28846, -76.60192)</t>
  </si>
  <si>
    <t>(39.33477, -76.66548)</t>
  </si>
  <si>
    <t>(39.29012, -76.56267)</t>
  </si>
  <si>
    <t>(39.32017, -76.61204)</t>
  </si>
  <si>
    <t>(39.36273, -76.54992)</t>
  </si>
  <si>
    <t>4300 PARKWOOD AVE</t>
  </si>
  <si>
    <t>(39.33456, -76.55401)</t>
  </si>
  <si>
    <t>(39.29117, -76.56275)</t>
  </si>
  <si>
    <t>(39.29545, -76.64981)</t>
  </si>
  <si>
    <t>(39.34115, -76.56351)</t>
  </si>
  <si>
    <t>(39.3113, -76.66633)</t>
  </si>
  <si>
    <t>(39.27242, -76.6153)</t>
  </si>
  <si>
    <t>3400 DUVALL</t>
  </si>
  <si>
    <t>(39.32034, -76.67513)</t>
  </si>
  <si>
    <t>3100 HERKIMER ST</t>
  </si>
  <si>
    <t>(39.26198, -76.66156)</t>
  </si>
  <si>
    <t>(39.30584, -76.66976)</t>
  </si>
  <si>
    <t>(39.3351, -76.69859)</t>
  </si>
  <si>
    <t>(39.28139, -76.63534)</t>
  </si>
  <si>
    <t>100 N CARLTON ST</t>
  </si>
  <si>
    <t>(39.29049, -76.63604)</t>
  </si>
  <si>
    <t>(39.3203, -76.53714)</t>
  </si>
  <si>
    <t>(39.30007, -76.62586)</t>
  </si>
  <si>
    <t>(39.29268, -76.66298)</t>
  </si>
  <si>
    <t>0 COLLINGTON AVE</t>
  </si>
  <si>
    <t>(39.32879, -76.61749)</t>
  </si>
  <si>
    <t>(39.2847, -76.59057)</t>
  </si>
  <si>
    <t>(39.29095, -76.59395)</t>
  </si>
  <si>
    <t>(39.31077, -76.59519)</t>
  </si>
  <si>
    <t>(39.28378, -76.64846)</t>
  </si>
  <si>
    <t>(39.32273, -76.59415)</t>
  </si>
  <si>
    <t>(39.30965, -76.5829)</t>
  </si>
  <si>
    <t>3100 HILLEN RD</t>
  </si>
  <si>
    <t>(39.32688, -76.58936)</t>
  </si>
  <si>
    <t>(39.28963, -76.64145)</t>
  </si>
  <si>
    <t>(39.33478, -76.70497)</t>
  </si>
  <si>
    <t>S CHARLES ST</t>
  </si>
  <si>
    <t>(39.31945, -76.56267)</t>
  </si>
  <si>
    <t>(39.35411, -76.56352)</t>
  </si>
  <si>
    <t>(39.37106, -76.59154)</t>
  </si>
  <si>
    <t>(39.3507, -76.55822)</t>
  </si>
  <si>
    <t>2300 LAFAYETTE</t>
  </si>
  <si>
    <t>(39.30993, -76.65571)</t>
  </si>
  <si>
    <t>(39.33016, -76.66266)</t>
  </si>
  <si>
    <t>1000 ELLIOTT DR</t>
  </si>
  <si>
    <t>(39.29932, -76.66899)</t>
  </si>
  <si>
    <t>(39.31448, -76.66475)</t>
  </si>
  <si>
    <t>(39.29708, -76.68257)</t>
  </si>
  <si>
    <t>(39.34422, -76.68114)</t>
  </si>
  <si>
    <t>3100 GRAYSON ST</t>
  </si>
  <si>
    <t>(39.30647, -76.66973)</t>
  </si>
  <si>
    <t>(39.28169, -76.61474)</t>
  </si>
  <si>
    <t>(39.28422, -76.63054)</t>
  </si>
  <si>
    <t>AV &amp; CHERRY HILL RD</t>
  </si>
  <si>
    <t>(39.25769, -76.63279)</t>
  </si>
  <si>
    <t>(39.30347, -76.59789)</t>
  </si>
  <si>
    <t>1500 Durham St</t>
  </si>
  <si>
    <t>(39.33499, -76.65607)</t>
  </si>
  <si>
    <t>(39.35833, -76.56399)</t>
  </si>
  <si>
    <t>(39.33928, -76.66235)</t>
  </si>
  <si>
    <t>1201</t>
  </si>
  <si>
    <t>(39.32383, -76.59423)</t>
  </si>
  <si>
    <t>(39.30123, -76.67028)</t>
  </si>
  <si>
    <t>5200 ELANORA AVE</t>
  </si>
  <si>
    <t>(39.34272, -76.68446)</t>
  </si>
  <si>
    <t>(39.31619, -76.68936)</t>
  </si>
  <si>
    <t>(39.29961, -76.65415)</t>
  </si>
  <si>
    <t>300 N LOMBARD ST</t>
  </si>
  <si>
    <t>(39.28787, -76.61071)</t>
  </si>
  <si>
    <t>(39.28145, -76.57263)</t>
  </si>
  <si>
    <t>(39.2526, -76.65156)</t>
  </si>
  <si>
    <t>(39.3436, -76.61373)</t>
  </si>
  <si>
    <t>(39.35579, -76.63101)</t>
  </si>
  <si>
    <t>(39.27702, -76.65808)</t>
  </si>
  <si>
    <t>3000 W PATAPSCO AVE</t>
  </si>
  <si>
    <t>(39.25792, -76.66361)</t>
  </si>
  <si>
    <t>(39.30344, -76.66796)</t>
  </si>
  <si>
    <t>(39.29713, -76.68257)</t>
  </si>
  <si>
    <t>(39.33549, -76.66322)</t>
  </si>
  <si>
    <t>(39.32752, -76.70801)</t>
  </si>
  <si>
    <t>(39.35194, -76.54518)</t>
  </si>
  <si>
    <t>(39.30732, -76.58421)</t>
  </si>
  <si>
    <t>(39.26005, -76.65987)</t>
  </si>
  <si>
    <t>(39.35424, -76.54468)</t>
  </si>
  <si>
    <t>(39.30019, -76.6131)</t>
  </si>
  <si>
    <t>(39.30025, -76.66888)</t>
  </si>
  <si>
    <t>(39.29001, -76.54302)</t>
  </si>
  <si>
    <t>(39.29186, -76.65045)</t>
  </si>
  <si>
    <t>(39.33856, -76.60755)</t>
  </si>
  <si>
    <t>(39.30374, -76.66549)</t>
  </si>
  <si>
    <t>(39.30986, -76.64747)</t>
  </si>
  <si>
    <t>(39.28339, -76.59612)</t>
  </si>
  <si>
    <t>(39.32679, -76.54839)</t>
  </si>
  <si>
    <t>(39.28306, -76.61469)</t>
  </si>
  <si>
    <t>(39.34932, -76.59743)</t>
  </si>
  <si>
    <t>W BELVEDERE AVE</t>
  </si>
  <si>
    <t>14:41:25</t>
  </si>
  <si>
    <t>(39.29118, -76.55987)</t>
  </si>
  <si>
    <t>(39.36666, -76.58312)</t>
  </si>
  <si>
    <t>(39.28974, -76.60085)</t>
  </si>
  <si>
    <t>(39.30783, -76.65496)</t>
  </si>
  <si>
    <t>(39.27935, -76.698)</t>
  </si>
  <si>
    <t>(39.29424, -76.58556)</t>
  </si>
  <si>
    <t>0 S EXTER ST</t>
  </si>
  <si>
    <t>(39.29037, -76.60305)</t>
  </si>
  <si>
    <t>(39.33512, -76.5485)</t>
  </si>
  <si>
    <t>(39.28273, -76.57484)</t>
  </si>
  <si>
    <t>(39.34486, -76.53078)</t>
  </si>
  <si>
    <t>6500 HUDSON ST</t>
  </si>
  <si>
    <t>(39.28378, -76.53742)</t>
  </si>
  <si>
    <t>(39.32149, -76.5715)</t>
  </si>
  <si>
    <t>(39.29879, -76.58288)</t>
  </si>
  <si>
    <t>(39.32433, -76.603)</t>
  </si>
  <si>
    <t>(39.23446, -76.60023)</t>
  </si>
  <si>
    <t>(39.36195, -76.7105)</t>
  </si>
  <si>
    <t>(39.32081, -76.68367)</t>
  </si>
  <si>
    <t>(39.31163, -76.66324)</t>
  </si>
  <si>
    <t>(39.28387, -76.67582)</t>
  </si>
  <si>
    <t>200 MCCURLY ST</t>
  </si>
  <si>
    <t>(39.28235, -76.67382)</t>
  </si>
  <si>
    <t>BENTALOU ST &amp; LAURETTA AV</t>
  </si>
  <si>
    <t>(39.29414, -76.65322)</t>
  </si>
  <si>
    <t>(39.2935, -76.69271)</t>
  </si>
  <si>
    <t>(39.29767, -76.58319)</t>
  </si>
  <si>
    <t>00:32:03</t>
  </si>
  <si>
    <t>(39.29919, -76.66599)</t>
  </si>
  <si>
    <t>(39.28355, -76.64236)</t>
  </si>
  <si>
    <t>(39.32096, -76.59702)</t>
  </si>
  <si>
    <t>(39.29283, -76.57625)</t>
  </si>
  <si>
    <t>(39.30976, -76.65042)</t>
  </si>
  <si>
    <t>0 LINWOOD</t>
  </si>
  <si>
    <t>(39.29406, -76.57413)</t>
  </si>
  <si>
    <t>(39.29558, -76.67936)</t>
  </si>
  <si>
    <t>(39.34248, -76.56794)</t>
  </si>
  <si>
    <t>(39.27918, -76.63516)</t>
  </si>
  <si>
    <t>18:48:23</t>
  </si>
  <si>
    <t>(39.30873, -76.65041)</t>
  </si>
  <si>
    <t>(39.34926, -76.68962)</t>
  </si>
  <si>
    <t>(39.33456, -76.67683)</t>
  </si>
  <si>
    <t>(39.29153, -76.71111)</t>
  </si>
  <si>
    <t>(39.23871, -76.59935)</t>
  </si>
  <si>
    <t>(39.36776, -76.57287)</t>
  </si>
  <si>
    <t>(39.28263, -76.61595)</t>
  </si>
  <si>
    <t>(39.28892, -76.70554)</t>
  </si>
  <si>
    <t>(39.30688, -76.70661)</t>
  </si>
  <si>
    <t>(39.36514, -76.60717)</t>
  </si>
  <si>
    <t>(39.29181, -76.58733)</t>
  </si>
  <si>
    <t>(39.3098, -76.64931)</t>
  </si>
  <si>
    <t>(39.36794, -76.54788)</t>
  </si>
  <si>
    <t>500 NICOLL AVE</t>
  </si>
  <si>
    <t>(39.36594, -76.60964)</t>
  </si>
  <si>
    <t>(39.27876, -76.6367)</t>
  </si>
  <si>
    <t>(39.27072, -76.61596)</t>
  </si>
  <si>
    <t>(39.30067, -76.6653)</t>
  </si>
  <si>
    <t>0 E MULBERRY ST</t>
  </si>
  <si>
    <t>(39.29415, -76.61537)</t>
  </si>
  <si>
    <t>(39.28541, -76.57115)</t>
  </si>
  <si>
    <t>4500 HOMER AVE</t>
  </si>
  <si>
    <t>(39.34103, -76.6691)</t>
  </si>
  <si>
    <t>(39.33629, -76.66729)</t>
  </si>
  <si>
    <t>(39.29981, -76.69932)</t>
  </si>
  <si>
    <t>(39.29997, -76.5579)</t>
  </si>
  <si>
    <t>(39.31716, -76.66951)</t>
  </si>
  <si>
    <t>(39.28842, -76.6019)</t>
  </si>
  <si>
    <t>(39.34413, -76.66638)</t>
  </si>
  <si>
    <t>(39.24839, -76.62363)</t>
  </si>
  <si>
    <t>(39.31624, -76.57278)</t>
  </si>
  <si>
    <t>(39.36021, -76.65504)</t>
  </si>
  <si>
    <t>(39.30167, -76.60201)</t>
  </si>
  <si>
    <t>(39.30173, -76.61321)</t>
  </si>
  <si>
    <t>(39.30632, -76.65647)</t>
  </si>
  <si>
    <t>(39.31633, -76.67459)</t>
  </si>
  <si>
    <t>01:06:19</t>
  </si>
  <si>
    <t>1100 S HAVEN ST</t>
  </si>
  <si>
    <t>(39.28014, -76.56203)</t>
  </si>
  <si>
    <t>1200 OLIVER ST</t>
  </si>
  <si>
    <t>(39.28593, -76.57152)</t>
  </si>
  <si>
    <t>(39.34161, -76.54668)</t>
  </si>
  <si>
    <t>(39.3411, -76.64059)</t>
  </si>
  <si>
    <t>(39.2989, -76.6608)</t>
  </si>
  <si>
    <t>(39.33286, -76.64996)</t>
  </si>
  <si>
    <t>(39.32654, -76.53076)</t>
  </si>
  <si>
    <t>2700 HOWARD ST</t>
  </si>
  <si>
    <t>(39.32058, -76.61994)</t>
  </si>
  <si>
    <t>(39.27889, -76.62859)</t>
  </si>
  <si>
    <t>(39.27876, -76.66348)</t>
  </si>
  <si>
    <t>600 BARNEY ST</t>
  </si>
  <si>
    <t>(39.26982, -76.60485)</t>
  </si>
  <si>
    <t>(39.29133, -76.64654)</t>
  </si>
  <si>
    <t>(39.28799, -76.58533)</t>
  </si>
  <si>
    <t>(39.34456, -76.63155)</t>
  </si>
  <si>
    <t>(39.23306, -76.59188)</t>
  </si>
  <si>
    <t>(39.3719, -76.56525)</t>
  </si>
  <si>
    <t>(39.28401, -76.57634)</t>
  </si>
  <si>
    <t>(39.24982, -76.62005)</t>
  </si>
  <si>
    <t>(39.32862, -76.63118)</t>
  </si>
  <si>
    <t>(39.27775, -76.61751)</t>
  </si>
  <si>
    <t>(39.22698, -76.59152)</t>
  </si>
  <si>
    <t>(39.33128, -76.64375)</t>
  </si>
  <si>
    <t>2200 W HAMBURG ST</t>
  </si>
  <si>
    <t>(39.26923, -76.64384)</t>
  </si>
  <si>
    <t>(39.31104, -76.61557)</t>
  </si>
  <si>
    <t>(39.33081, -76.60724)</t>
  </si>
  <si>
    <t>(39.29571, -76.67897)</t>
  </si>
  <si>
    <t>1430</t>
  </si>
  <si>
    <t>(39.28555, -76.67783)</t>
  </si>
  <si>
    <t>(39.28178, -76.63485)</t>
  </si>
  <si>
    <t>(39.34173, -76.56266)</t>
  </si>
  <si>
    <t>(39.27447, -76.68911)</t>
  </si>
  <si>
    <t>100 E WILKES LN</t>
  </si>
  <si>
    <t>(39.2562, -76.64353)</t>
  </si>
  <si>
    <t>(39.31103, -76.63895)</t>
  </si>
  <si>
    <t>(39.31732, -76.56823)</t>
  </si>
  <si>
    <t>(39.34221, -76.56275)</t>
  </si>
  <si>
    <t>(39.31815, -76.57266)</t>
  </si>
  <si>
    <t>(39.34113, -76.6457)</t>
  </si>
  <si>
    <t>(39.34418, -76.56335)</t>
  </si>
  <si>
    <t>(39.31198, -76.6281)</t>
  </si>
  <si>
    <t>(39.30666, -76.62914)</t>
  </si>
  <si>
    <t>5100 KENILWORTH AVE</t>
  </si>
  <si>
    <t>(39.34937, -76.60032)</t>
  </si>
  <si>
    <t>(39.29876, -76.59723)</t>
  </si>
  <si>
    <t>1900 CASADEL AVE</t>
  </si>
  <si>
    <t>(39.26198, -76.65594)</t>
  </si>
  <si>
    <t>(39.31605, -76.66999)</t>
  </si>
  <si>
    <t>(39.33507, -76.5574)</t>
  </si>
  <si>
    <t>(39.3101, -76.66868)</t>
  </si>
  <si>
    <t>(39.34172, -76.67166)</t>
  </si>
  <si>
    <t>200 FREDHILTON PS</t>
  </si>
  <si>
    <t>(39.28184, -76.67231)</t>
  </si>
  <si>
    <t>(39.32298, -76.57391)</t>
  </si>
  <si>
    <t>(39.29339, -76.59061)</t>
  </si>
  <si>
    <t>(39.29427, -76.57565)</t>
  </si>
  <si>
    <t>(39.36197, -76.67972)</t>
  </si>
  <si>
    <t>(39.27394, -76.53988)</t>
  </si>
  <si>
    <t>(39.2976, -76.66812)</t>
  </si>
  <si>
    <t>(39.32676, -76.59182)</t>
  </si>
  <si>
    <t>(39.29391, -76.57412)</t>
  </si>
  <si>
    <t>1100 W MULBERRY ST</t>
  </si>
  <si>
    <t>(39.29331, -76.63575)</t>
  </si>
  <si>
    <t>(39.3444, -76.68715)</t>
  </si>
  <si>
    <t>(39.34592, -76.60621)</t>
  </si>
  <si>
    <t>1607</t>
  </si>
  <si>
    <t>3400 FAIRVIEW AV</t>
  </si>
  <si>
    <t>(39.28537, -76.64179)</t>
  </si>
  <si>
    <t>MULBERRY ST &amp; CATHEDRAL ST</t>
  </si>
  <si>
    <t>(39.29406, -76.61681)</t>
  </si>
  <si>
    <t>(39.34348, -76.58859)</t>
  </si>
  <si>
    <t>(39.32734, -76.67135)</t>
  </si>
  <si>
    <t>(39.31159, -76.60688)</t>
  </si>
  <si>
    <t>(39.26358, -76.6326)</t>
  </si>
  <si>
    <t>(39.28971, -76.57243)</t>
  </si>
  <si>
    <t>(39.28079, -76.63402)</t>
  </si>
  <si>
    <t>(39.31825, -76.66913)</t>
  </si>
  <si>
    <t>4000 ELMORA</t>
  </si>
  <si>
    <t>(39.31813, -76.55884)</t>
  </si>
  <si>
    <t>(39.33846, -76.5341)</t>
  </si>
  <si>
    <t>(39.35399, -76.59735)</t>
  </si>
  <si>
    <t>(39.31524, -76.56759)</t>
  </si>
  <si>
    <t>(39.3025, -76.66244)</t>
  </si>
  <si>
    <t>(39.29019, -76.53726)</t>
  </si>
  <si>
    <t>2300 PICKWICK RD</t>
  </si>
  <si>
    <t>(39.3152, -76.70436)</t>
  </si>
  <si>
    <t>0001</t>
  </si>
  <si>
    <t>2300 BECKS LN</t>
  </si>
  <si>
    <t>(39.28749, -76.65365)</t>
  </si>
  <si>
    <t>(39.3069, -76.70663)</t>
  </si>
  <si>
    <t>(39.3211, -76.57305)</t>
  </si>
  <si>
    <t>22:31:26</t>
  </si>
  <si>
    <t>(39.25409, -76.65385)</t>
  </si>
  <si>
    <t>3000 N LOUDON AVE</t>
  </si>
  <si>
    <t>(39.3216, -76.69072)</t>
  </si>
  <si>
    <t>(39.36831, -76.59183)</t>
  </si>
  <si>
    <t>(39.31135, -76.66509)</t>
  </si>
  <si>
    <t>2900 SPAULDING AV</t>
  </si>
  <si>
    <t>(39.31445, -76.61065)</t>
  </si>
  <si>
    <t>(39.29539, -76.63115)</t>
  </si>
  <si>
    <t>41ST ST &amp; ELSA TE</t>
  </si>
  <si>
    <t>(39.33727, -76.63828)</t>
  </si>
  <si>
    <t>(39.2819, -76.61476)</t>
  </si>
  <si>
    <t>4200 SOMERSET PL</t>
  </si>
  <si>
    <t>(39.34104, -76.63188)</t>
  </si>
  <si>
    <t>(39.27493, -76.6616)</t>
  </si>
  <si>
    <t>(39.37093, -76.54527)</t>
  </si>
  <si>
    <t>(39.28219, -76.67207)</t>
  </si>
  <si>
    <t>(39.28308, -76.59515)</t>
  </si>
  <si>
    <t>(39.3226, -76.59964)</t>
  </si>
  <si>
    <t>(39.30678, -76.64119)</t>
  </si>
  <si>
    <t>4900 CEDARGARDEN RD</t>
  </si>
  <si>
    <t>(39.27905, -76.69617)</t>
  </si>
  <si>
    <t>(39.29749, -76.64848)</t>
  </si>
  <si>
    <t>2000 PENNSYLVANNIA</t>
  </si>
  <si>
    <t>(39.29398, -76.57095)</t>
  </si>
  <si>
    <t>500 E 20TH ST</t>
  </si>
  <si>
    <t>(39.3125, -76.60915)</t>
  </si>
  <si>
    <t>(39.35124, -76.66983)</t>
  </si>
  <si>
    <t>(39.32861, -76.65598)</t>
  </si>
  <si>
    <t>AV &amp; WILKENS AV</t>
  </si>
  <si>
    <t>(39.27898, -76.65602)</t>
  </si>
  <si>
    <t>(39.3097, -76.65194)</t>
  </si>
  <si>
    <t>(39.31985, -76.59217)</t>
  </si>
  <si>
    <t>4100 MASSACHUSSETTS AVE</t>
  </si>
  <si>
    <t>(39.24493, -76.62728)</t>
  </si>
  <si>
    <t>(39.32095, -76.59711)</t>
  </si>
  <si>
    <t>(39.29917, -76.60157)</t>
  </si>
  <si>
    <t>(39.30565, -76.58651)</t>
  </si>
  <si>
    <t>(39.33013, -76.70383)</t>
  </si>
  <si>
    <t>(39.26294, -76.53091)</t>
  </si>
  <si>
    <t>6000 ARIZONA AVE</t>
  </si>
  <si>
    <t>(39.33599, -76.53262)</t>
  </si>
  <si>
    <t>(39.29141, -76.56633)</t>
  </si>
  <si>
    <t>(39.3348, -76.69887)</t>
  </si>
  <si>
    <t>(39.31726, -76.64804)</t>
  </si>
  <si>
    <t>(39.31877, -76.67128)</t>
  </si>
  <si>
    <t>(39.29589, -76.58066)</t>
  </si>
  <si>
    <t>(39.32479, -76.57621)</t>
  </si>
  <si>
    <t>700 SAINT PAUL PL</t>
  </si>
  <si>
    <t>(39.29264, -76.68158)</t>
  </si>
  <si>
    <t>(39.3609, -76.54494)</t>
  </si>
  <si>
    <t>(39.28993, -76.60211)</t>
  </si>
  <si>
    <t>(39.34712, -76.53809)</t>
  </si>
  <si>
    <t>(39.26408, -76.65713)</t>
  </si>
  <si>
    <t>(39.24004, -76.60193)</t>
  </si>
  <si>
    <t>2900 GOODWOOD RD</t>
  </si>
  <si>
    <t>(39.35015, -76.56444)</t>
  </si>
  <si>
    <t>(39.28876, -76.55672)</t>
  </si>
  <si>
    <t>(39.28498, -76.57788)</t>
  </si>
  <si>
    <t>(39.25341, -76.62209)</t>
  </si>
  <si>
    <t>(39.26855, -76.67763)</t>
  </si>
  <si>
    <t>1500 BREVARD ST</t>
  </si>
  <si>
    <t>(39.30824, -76.62471)</t>
  </si>
  <si>
    <t>(39.28186, -76.65822)</t>
  </si>
  <si>
    <t>(39.25616, -76.65293)</t>
  </si>
  <si>
    <t>(39.3521, -76.56526)</t>
  </si>
  <si>
    <t>(39.3053, -76.65381)</t>
  </si>
  <si>
    <t>(39.2874, -76.59458)</t>
  </si>
  <si>
    <t>(39.30669, -76.63535)</t>
  </si>
  <si>
    <t>(39.28325, -76.64425)</t>
  </si>
  <si>
    <t>(39.28831, -76.63817)</t>
  </si>
  <si>
    <t>(39.27923, -76.61259)</t>
  </si>
  <si>
    <t>(39.33672, -76.66763)</t>
  </si>
  <si>
    <t>(39.28043, -76.64913)</t>
  </si>
  <si>
    <t>(39.29838, -76.66894)</t>
  </si>
  <si>
    <t>(39.32476, -76.60231)</t>
  </si>
  <si>
    <t>(39.2747, -76.6995)</t>
  </si>
  <si>
    <t>(39.34131, -76.56221)</t>
  </si>
  <si>
    <t>(39.28279, -76.6159)</t>
  </si>
  <si>
    <t>(39.23053, -76.60253)</t>
  </si>
  <si>
    <t>(39.33703, -76.66996)</t>
  </si>
  <si>
    <t>(39.28003, -76.57487)</t>
  </si>
  <si>
    <t>(39.30319, -76.59632)</t>
  </si>
  <si>
    <t>(39.32425, -76.55734)</t>
  </si>
  <si>
    <t>(39.3136, -76.5898)</t>
  </si>
  <si>
    <t>(39.29642, -76.57063)</t>
  </si>
  <si>
    <t>(39.28706, -76.70902)</t>
  </si>
  <si>
    <t>(39.28872, -76.59856)</t>
  </si>
  <si>
    <t>(39.28566, -76.59203)</t>
  </si>
  <si>
    <t>(39.29714, -76.66579)</t>
  </si>
  <si>
    <t>(39.3216, -76.5904)</t>
  </si>
  <si>
    <t>(39.31955, -76.62277)</t>
  </si>
  <si>
    <t>(39.30809, -76.57977)</t>
  </si>
  <si>
    <t>(39.32647, -76.60655)</t>
  </si>
  <si>
    <t>(39.33015, -76.63262)</t>
  </si>
  <si>
    <t>(39.30314, -76.59618)</t>
  </si>
  <si>
    <t>(39.29691, -76.57845)</t>
  </si>
  <si>
    <t>(39.33207, -76.65079)</t>
  </si>
  <si>
    <t>(39.31624, -76.57981)</t>
  </si>
  <si>
    <t>(39.28654, -76.67401)</t>
  </si>
  <si>
    <t>(39.35715, -76.69955)</t>
  </si>
  <si>
    <t>(39.33101, -76.6801)</t>
  </si>
  <si>
    <t>(39.3212, -76.61557)</t>
  </si>
  <si>
    <t>(39.32852, -76.62587)</t>
  </si>
  <si>
    <t>(39.32616, -76.69186)</t>
  </si>
  <si>
    <t>(39.2801, -76.6502)</t>
  </si>
  <si>
    <t>(39.3228, -76.53967)</t>
  </si>
  <si>
    <t>(39.2818, -76.63588)</t>
  </si>
  <si>
    <t>(39.31813, -76.57773)</t>
  </si>
  <si>
    <t>(39.29176, -76.61532)</t>
  </si>
  <si>
    <t>1100 S DECKER ST</t>
  </si>
  <si>
    <t>(39.27979, -76.57327)</t>
  </si>
  <si>
    <t>0 READ ST</t>
  </si>
  <si>
    <t>(39.35022, -76.56317)</t>
  </si>
  <si>
    <t>(39.27528, -76.67158)</t>
  </si>
  <si>
    <t>(39.29694, -76.62834)</t>
  </si>
  <si>
    <t>(39.2857, -76.66976)</t>
  </si>
  <si>
    <t>(39.29453, -76.57841)</t>
  </si>
  <si>
    <t>(39.28106, -76.70568)</t>
  </si>
  <si>
    <t>(39.3158, -76.60586)</t>
  </si>
  <si>
    <t>4400 6TH ST</t>
  </si>
  <si>
    <t>(39.22581, -76.59966)</t>
  </si>
  <si>
    <t>(39.32536, -76.59279)</t>
  </si>
  <si>
    <t>100 S CALVERT</t>
  </si>
  <si>
    <t>(39.29348, -76.58531)</t>
  </si>
  <si>
    <t>(39.30139, -76.63951)</t>
  </si>
  <si>
    <t>(39.36166, -76.55044)</t>
  </si>
  <si>
    <t>(39.2868, -76.67444)</t>
  </si>
  <si>
    <t>(39.24372, -76.63165)</t>
  </si>
  <si>
    <t>(39.33744, -76.53279)</t>
  </si>
  <si>
    <t>(39.31472, -76.59469)</t>
  </si>
  <si>
    <t>(39.27773, -76.65939)</t>
  </si>
  <si>
    <t>(39.31827, -76.60607)</t>
  </si>
  <si>
    <t>(39.31417, -76.67318)</t>
  </si>
  <si>
    <t>1000 GILMORE AVE</t>
  </si>
  <si>
    <t>(39.31241, -76.63585)</t>
  </si>
  <si>
    <t>(39.35103, -76.67844)</t>
  </si>
  <si>
    <t>6200 PULASKI HY</t>
  </si>
  <si>
    <t>3700 GREENMOUNT AV</t>
  </si>
  <si>
    <t>(39.30888, -76.64894)</t>
  </si>
  <si>
    <t>2600 1 &amp; 2 WILKENS AV</t>
  </si>
  <si>
    <t>6300 EASTERN AV</t>
  </si>
  <si>
    <t>(39.30791, -76.65582)</t>
  </si>
  <si>
    <t>6500 WALTHER AV</t>
  </si>
  <si>
    <t>(39.37124, -76.56703)</t>
  </si>
  <si>
    <t>(39.30448, -76.59803)</t>
  </si>
  <si>
    <t>(39.30795, -76.58195)</t>
  </si>
  <si>
    <t>6700 EVERALL AVE</t>
  </si>
  <si>
    <t>(39.35843, -76.53689)</t>
  </si>
  <si>
    <t>5600 STONINGTON AV</t>
  </si>
  <si>
    <t>(39.33003, -76.70973)</t>
  </si>
  <si>
    <t>(39.362, -76.70441)</t>
  </si>
  <si>
    <t>(39.28711, -76.67758)</t>
  </si>
  <si>
    <t>(39.29032, -76.65338)</t>
  </si>
  <si>
    <t>4100 MARX AV</t>
  </si>
  <si>
    <t>(39.3346, -76.56114)</t>
  </si>
  <si>
    <t>2500 PARK HEIGHTS TE</t>
  </si>
  <si>
    <t>(39.33897, -76.66021)</t>
  </si>
  <si>
    <t>(39.29182, -76.5709)</t>
  </si>
  <si>
    <t>(39.35655, -76.70307)</t>
  </si>
  <si>
    <t>5500 TODD AV</t>
  </si>
  <si>
    <t>(39.33295, -76.53904)</t>
  </si>
  <si>
    <t>(39.34054, -76.60296)</t>
  </si>
  <si>
    <t>100 S WASHINGTON AVE</t>
  </si>
  <si>
    <t>(39.28677, -76.63205)</t>
  </si>
  <si>
    <t>3700 PULASKI HY</t>
  </si>
  <si>
    <t>3200 O DONNELL ST</t>
  </si>
  <si>
    <t>(39.28038, -76.57102)</t>
  </si>
  <si>
    <t>100 N LINWOOD AV</t>
  </si>
  <si>
    <t>(39.28109, -76.63489)</t>
  </si>
  <si>
    <t>200 BLK S REGESTER ST</t>
  </si>
  <si>
    <t>100 GUILFORD AV</t>
  </si>
  <si>
    <t>(39.34437, -76.54263)</t>
  </si>
  <si>
    <t>(39.296, -76.58066)</t>
  </si>
  <si>
    <t>(39.28002, -76.68278)</t>
  </si>
  <si>
    <t>500 S MOUNT</t>
  </si>
  <si>
    <t>(39.28199, -76.64346)</t>
  </si>
  <si>
    <t>(39.31311, -76.58684)</t>
  </si>
  <si>
    <t>(39.34881, -76.54542)</t>
  </si>
  <si>
    <t>(39.30019, -76.60258)</t>
  </si>
  <si>
    <t>2800 GUILFORD AV</t>
  </si>
  <si>
    <t>3400 TIVOLY AV</t>
  </si>
  <si>
    <t>(39.31456, -76.60781)</t>
  </si>
  <si>
    <t>1000 WALNUT AV</t>
  </si>
  <si>
    <t>3000 ROSALIE AV</t>
  </si>
  <si>
    <t>(39.34352, -76.59147)</t>
  </si>
  <si>
    <t>3100 WILKENS AV</t>
  </si>
  <si>
    <t>(39.27514, -76.66729)</t>
  </si>
  <si>
    <t>(39.29841, -76.65745)</t>
  </si>
  <si>
    <t>2000 WHEELER AV</t>
  </si>
  <si>
    <t>2900 EDISON HY</t>
  </si>
  <si>
    <t>2100 E NORTH AV</t>
  </si>
  <si>
    <t>(39.36706, -76.57274)</t>
  </si>
  <si>
    <t>(39.36826, -76.59209)</t>
  </si>
  <si>
    <t>5900 CEDONIA AV</t>
  </si>
  <si>
    <t>(39.34481, -76.53287)</t>
  </si>
  <si>
    <t>(39.29301, -76.61735)</t>
  </si>
  <si>
    <t>3200 TIOGA PY</t>
  </si>
  <si>
    <t>500 W UNIVERSITY PY</t>
  </si>
  <si>
    <t>(39.33715, -76.62528)</t>
  </si>
  <si>
    <t>(39.30264, -76.54768)</t>
  </si>
  <si>
    <t>4800 LIBERTY HEIGHTS AV</t>
  </si>
  <si>
    <t>(39.33278, -76.63789)</t>
  </si>
  <si>
    <t>(39.33255, -76.53789)</t>
  </si>
  <si>
    <t>(39.33678, -76.60034)</t>
  </si>
  <si>
    <t>(39.29867, -76.61287)</t>
  </si>
  <si>
    <t>200 CHURCHWARDENS RD</t>
  </si>
  <si>
    <t>(39.36445, -76.6186)</t>
  </si>
  <si>
    <t>500 ST PAUL PL</t>
  </si>
  <si>
    <t>600 S FREMONT AV</t>
  </si>
  <si>
    <t>(39.28246, -76.62511)</t>
  </si>
  <si>
    <t>(39.2941, -76.65366)</t>
  </si>
  <si>
    <t>(39.28275, -76.57704)</t>
  </si>
  <si>
    <t>(39.32832, -76.66157)</t>
  </si>
  <si>
    <t>3200 GRAYSON ST</t>
  </si>
  <si>
    <t>(39.30639, -76.67135)</t>
  </si>
  <si>
    <t>(39.28877, -76.59924)</t>
  </si>
  <si>
    <t>2400 SHIRLEY AV</t>
  </si>
  <si>
    <t>(39.37118, -76.71049)</t>
  </si>
  <si>
    <t>(39.28165, -76.65187)</t>
  </si>
  <si>
    <t>(39.37195, -76.58918)</t>
  </si>
  <si>
    <t>(39.31266, -76.63438)</t>
  </si>
  <si>
    <t>(39.3112, -76.56279)</t>
  </si>
  <si>
    <t>(39.32632, -76.5888)</t>
  </si>
  <si>
    <t>(39.30607, -76.6721)</t>
  </si>
  <si>
    <t>(39.37062, -76.565)</t>
  </si>
  <si>
    <t>3600 BATEMAN AVE</t>
  </si>
  <si>
    <t>(39.31824, -76.6783)</t>
  </si>
  <si>
    <t>(39.29799, -76.5887)</t>
  </si>
  <si>
    <t>500 BLK BRICE ST</t>
  </si>
  <si>
    <t>(39.29879, -76.58419)</t>
  </si>
  <si>
    <t>(39.28556, -76.67536)</t>
  </si>
  <si>
    <t>(39.31533, -76.57803)</t>
  </si>
  <si>
    <t>(39.31291, -76.68334)</t>
  </si>
  <si>
    <t>1500 PENNSYLVANNIA AVE</t>
  </si>
  <si>
    <t>0 UNIT BLK S HOWARD ST</t>
  </si>
  <si>
    <t>(39.31607, -76.61337)</t>
  </si>
  <si>
    <t>(39.32133, -76.61441)</t>
  </si>
  <si>
    <t>(39.35652, -76.55725)</t>
  </si>
  <si>
    <t>900 W COLD SPRING LN</t>
  </si>
  <si>
    <t>(39.34353, -76.63693)</t>
  </si>
  <si>
    <t>(39.30829, -76.58427)</t>
  </si>
  <si>
    <t>(39.28598, -76.56707)</t>
  </si>
  <si>
    <t>2300 MACE ST</t>
  </si>
  <si>
    <t>(39.31525, -76.61891)</t>
  </si>
  <si>
    <t>(39.34367, -76.61375)</t>
  </si>
  <si>
    <t>(39.25196, -76.64248)</t>
  </si>
  <si>
    <t>(39.25412, -76.65504)</t>
  </si>
  <si>
    <t>(39.2971, -76.66719)</t>
  </si>
  <si>
    <t>(39.31313, -76.58684)</t>
  </si>
  <si>
    <t>(39.28145, -76.59058)</t>
  </si>
  <si>
    <t>(39.33466, -76.62694)</t>
  </si>
  <si>
    <t>4000 CENTURY RD</t>
  </si>
  <si>
    <t>(39.3467, -76.54185)</t>
  </si>
  <si>
    <t>(39.34837, -76.67964)</t>
  </si>
  <si>
    <t>6100 CARTER AVE</t>
  </si>
  <si>
    <t>(39.35507, -76.54784)</t>
  </si>
  <si>
    <t>(39.33113, -76.67102)</t>
  </si>
  <si>
    <t>(39.29009, -76.70719)</t>
  </si>
  <si>
    <t>(39.36925, -76.57065)</t>
  </si>
  <si>
    <t>(39.33382, -76.55776)</t>
  </si>
  <si>
    <t>(39.28514, -76.71043)</t>
  </si>
  <si>
    <t>6300 LOCHMEDA RD</t>
  </si>
  <si>
    <t>(39.37051, -76.58497)</t>
  </si>
  <si>
    <t>(39.29093, -76.5663)</t>
  </si>
  <si>
    <t>(39.31838, -76.69433)</t>
  </si>
  <si>
    <t>500 DRURY RD</t>
  </si>
  <si>
    <t>(39.29054, -76.70491)</t>
  </si>
  <si>
    <t>0 N PAYSON ST</t>
  </si>
  <si>
    <t>(39.3097, -76.6499)</t>
  </si>
  <si>
    <t>(39.29385, -76.58131)</t>
  </si>
  <si>
    <t>(39.27363, -76.61012)</t>
  </si>
  <si>
    <t>(39.3646, -76.5865)</t>
  </si>
  <si>
    <t>(39.30835, -76.64389)</t>
  </si>
  <si>
    <t>1500 W NORTH</t>
  </si>
  <si>
    <t>(39.32724, -76.54036)</t>
  </si>
  <si>
    <t>2100 MADISON AV</t>
  </si>
  <si>
    <t>(39.33837, -76.64174)</t>
  </si>
  <si>
    <t>(39.35288, -76.55784)</t>
  </si>
  <si>
    <t>(39.30486, -76.60794)</t>
  </si>
  <si>
    <t>(39.31202, -76.65288)</t>
  </si>
  <si>
    <t>(39.32442, -76.55999)</t>
  </si>
  <si>
    <t>(39.29327, -76.66158)</t>
  </si>
  <si>
    <t>(39.30394, -76.60414)</t>
  </si>
  <si>
    <t>(39.23189, -76.5925)</t>
  </si>
  <si>
    <t>(39.29937, -76.58308)</t>
  </si>
  <si>
    <t>5800 WAYCROSS RD</t>
  </si>
  <si>
    <t>(39.33256, -76.53417)</t>
  </si>
  <si>
    <t>(39.33713, -76.66139)</t>
  </si>
  <si>
    <t>(39.28517, -76.62517)</t>
  </si>
  <si>
    <t>(39.33008, -76.59272)</t>
  </si>
  <si>
    <t>100 CROSS ST</t>
  </si>
  <si>
    <t>(39.2771, -76.61198)</t>
  </si>
  <si>
    <t>(39.33534, -76.66064)</t>
  </si>
  <si>
    <t>(39.28603, -76.55493)</t>
  </si>
  <si>
    <t>1000 S CURLEY ST</t>
  </si>
  <si>
    <t>(39.28118, -76.57481)</t>
  </si>
  <si>
    <t>(39.30311, -76.58056)</t>
  </si>
  <si>
    <t>3400 ODONNELL ST</t>
  </si>
  <si>
    <t>(39.28048, -76.56849)</t>
  </si>
  <si>
    <t>3000 Pulaski Hy</t>
  </si>
  <si>
    <t>(39.33947, -76.53533)</t>
  </si>
  <si>
    <t>2800 GREENMOUNT</t>
  </si>
  <si>
    <t>(39.30593, -76.58061)</t>
  </si>
  <si>
    <t>(39.28517, -76.64621)</t>
  </si>
  <si>
    <t>(39.29497, -76.61836)</t>
  </si>
  <si>
    <t>3100 CLEARVIEW AVE</t>
  </si>
  <si>
    <t>(39.3689, -76.54408)</t>
  </si>
  <si>
    <t>(39.31936, -76.56552)</t>
  </si>
  <si>
    <t>16:52:16</t>
  </si>
  <si>
    <t>(39.34787, -76.67786)</t>
  </si>
  <si>
    <t>(39.32188, -76.56445)</t>
  </si>
  <si>
    <t>16:13:11</t>
  </si>
  <si>
    <t>(39.30452, -76.63906)</t>
  </si>
  <si>
    <t>16:07:18</t>
  </si>
  <si>
    <t>(39.31577, -76.63264)</t>
  </si>
  <si>
    <t>(39.34894, -76.60826)</t>
  </si>
  <si>
    <t>(39.32003, -76.69228)</t>
  </si>
  <si>
    <t>(39.3679, -76.56929)</t>
  </si>
  <si>
    <t>(39.31215, -76.67808)</t>
  </si>
  <si>
    <t>(39.25477, -76.65035)</t>
  </si>
  <si>
    <t>(39.29218, -76.57813)</t>
  </si>
  <si>
    <t>(39.29021, -76.64882)</t>
  </si>
  <si>
    <t>5100 SAINT ALBANS WAY</t>
  </si>
  <si>
    <t>(39.35625, -76.62073)</t>
  </si>
  <si>
    <t>(39.29149, -76.56429)</t>
  </si>
  <si>
    <t>5300 KENNISON AVE</t>
  </si>
  <si>
    <t>(39.34256, -76.69643)</t>
  </si>
  <si>
    <t>(39.33323, -76.53453)</t>
  </si>
  <si>
    <t>(39.32791, -76.66568)</t>
  </si>
  <si>
    <t>(39.29341, -76.69812)</t>
  </si>
  <si>
    <t>(39.34033, -76.56255)</t>
  </si>
  <si>
    <t>(39.33969, -76.56675)</t>
  </si>
  <si>
    <t>(39.33073, -76.64038)</t>
  </si>
  <si>
    <t>(39.33622, -76.67035)</t>
  </si>
  <si>
    <t>(39.31947, -76.54021)</t>
  </si>
  <si>
    <t>(39.34566, -76.65959)</t>
  </si>
  <si>
    <t>(39.30323, -76.59539)</t>
  </si>
  <si>
    <t>(39.30479, -76.67071)</t>
  </si>
  <si>
    <t>(39.31647, -76.67096)</t>
  </si>
  <si>
    <t>(39.29068, -76.58521)</t>
  </si>
  <si>
    <t>(39.3472, -76.61085)</t>
  </si>
  <si>
    <t>(39.30807, -76.58567)</t>
  </si>
  <si>
    <t>2300 GABLE AVE</t>
  </si>
  <si>
    <t>(39.25406, -76.6556)</t>
  </si>
  <si>
    <t>(39.30423, -76.57835)</t>
  </si>
  <si>
    <t>(39.346, -76.58751)</t>
  </si>
  <si>
    <t>(39.29382, -76.58407)</t>
  </si>
  <si>
    <t>(39.28378, -76.6176)</t>
  </si>
  <si>
    <t>(39.27985, -76.61451)</t>
  </si>
  <si>
    <t>(39.36507, -76.70863)</t>
  </si>
  <si>
    <t>3900 HUDSON ST</t>
  </si>
  <si>
    <t>(39.2827, -76.56385)</t>
  </si>
  <si>
    <t>(39.28093, -76.55622)</t>
  </si>
  <si>
    <t>18:36:22</t>
  </si>
  <si>
    <t>(39.33059, -76.60505)</t>
  </si>
  <si>
    <t>(39.29879, -76.66893)</t>
  </si>
  <si>
    <t>(39.28385, -76.61767)</t>
  </si>
  <si>
    <t>(39.36504, -76.70867)</t>
  </si>
  <si>
    <t>(39.31743, -76.57855)</t>
  </si>
  <si>
    <t>(39.29615, -76.57996)</t>
  </si>
  <si>
    <t>(39.35665, -76.61507)</t>
  </si>
  <si>
    <t>(39.33712, -76.63875)</t>
  </si>
  <si>
    <t>(39.27307, -76.60384)</t>
  </si>
  <si>
    <t>500 E NORTH AV</t>
  </si>
  <si>
    <t>(39.31147, -76.60926)</t>
  </si>
  <si>
    <t>(39.31813, -76.61698)</t>
  </si>
  <si>
    <t>(39.29612, -76.57641)</t>
  </si>
  <si>
    <t>(39.32253, -76.57684)</t>
  </si>
  <si>
    <t>(39.29738, -76.58153)</t>
  </si>
  <si>
    <t>4800 WOODSIDE RD</t>
  </si>
  <si>
    <t>(39.28906, -76.69922)</t>
  </si>
  <si>
    <t>(39.29247, -76.58194)</t>
  </si>
  <si>
    <t>(39.34852, -76.68989)</t>
  </si>
  <si>
    <t>(39.28493, -76.62662)</t>
  </si>
  <si>
    <t>12:06:52</t>
  </si>
  <si>
    <t>200 S CENTRAL AV</t>
  </si>
  <si>
    <t>(39.32245, -76.60595)</t>
  </si>
  <si>
    <t>(39.27126, -76.61397)</t>
  </si>
  <si>
    <t>(39.28967, -76.60373)</t>
  </si>
  <si>
    <t>2400 LIBERTY HGTS</t>
  </si>
  <si>
    <t>(39.31342, -76.66501)</t>
  </si>
  <si>
    <t>07:37:01</t>
  </si>
  <si>
    <t>(39.3184, -76.5717)</t>
  </si>
  <si>
    <t>(39.28519, -76.62604)</t>
  </si>
  <si>
    <t>(39.30331, -76.5934)</t>
  </si>
  <si>
    <t>(39.33102, -76.65911)</t>
  </si>
  <si>
    <t>(39.3711, -76.56696)</t>
  </si>
  <si>
    <t>(39.37127, -76.56703)</t>
  </si>
  <si>
    <t>(39.31855, -76.66942)</t>
  </si>
  <si>
    <t>(39.31648, -76.67095)</t>
  </si>
  <si>
    <t>(39.30817, -76.64984)</t>
  </si>
  <si>
    <t>(39.3183, -76.67509)</t>
  </si>
  <si>
    <t>1400 FULTON AVE</t>
  </si>
  <si>
    <t>(39.34241, -76.54535)</t>
  </si>
  <si>
    <t>(39.27887, -76.571)</t>
  </si>
  <si>
    <t>(39.33786, -76.65898)</t>
  </si>
  <si>
    <t>(39.29915, -76.63467)</t>
  </si>
  <si>
    <t>(39.34406, -76.55402)</t>
  </si>
  <si>
    <t>(39.29442, -76.58269)</t>
  </si>
  <si>
    <t>(39.2312, -76.59052)</t>
  </si>
  <si>
    <t>(39.33004, -76.66385)</t>
  </si>
  <si>
    <t>(39.311, -76.60075)</t>
  </si>
  <si>
    <t>(39.31359, -76.66143)</t>
  </si>
  <si>
    <t>(39.31116, -76.56284)</t>
  </si>
  <si>
    <t>(39.312, -76.63134)</t>
  </si>
  <si>
    <t>(39.31129, -76.66653)</t>
  </si>
  <si>
    <t>(39.28838, -76.64151)</t>
  </si>
  <si>
    <t>(39.29241, -76.58697)</t>
  </si>
  <si>
    <t>(39.2888, -76.58727)</t>
  </si>
  <si>
    <t>(39.30767, -76.63553)</t>
  </si>
  <si>
    <t>(39.36934, -76.56323)</t>
  </si>
  <si>
    <t>(39.26336, -76.63187)</t>
  </si>
  <si>
    <t>(39.30862, -76.6281)</t>
  </si>
  <si>
    <t>(39.28688, -76.67647)</t>
  </si>
  <si>
    <t>(39.31635, -76.61768)</t>
  </si>
  <si>
    <t>(39.29616, -76.58146)</t>
  </si>
  <si>
    <t>(39.32337, -76.61227)</t>
  </si>
  <si>
    <t>200 PRESIDENT ST</t>
  </si>
  <si>
    <t>(39.29473, -76.62586)</t>
  </si>
  <si>
    <t>(39.3059, -76.63199)</t>
  </si>
  <si>
    <t>(39.31467, -76.62998)</t>
  </si>
  <si>
    <t>(39.37111, -76.59287)</t>
  </si>
  <si>
    <t>(39.27619, -76.61552)</t>
  </si>
  <si>
    <t>(39.31524, -76.5937)</t>
  </si>
  <si>
    <t>(39.30614, -76.62603)</t>
  </si>
  <si>
    <t>(39.29913, -76.64567)</t>
  </si>
  <si>
    <t>(39.31537, -76.67689)</t>
  </si>
  <si>
    <t>(39.37163, -76.70102)</t>
  </si>
  <si>
    <t>(39.3702, -76.67773)</t>
  </si>
  <si>
    <t>(39.30035, -76.55292)</t>
  </si>
  <si>
    <t>(39.29294, -76.58544)</t>
  </si>
  <si>
    <t>(39.30692, -76.64048)</t>
  </si>
  <si>
    <t>(39.29137, -76.59779)</t>
  </si>
  <si>
    <t>(39.31177, -76.60211)</t>
  </si>
  <si>
    <t>(39.28706, -76.55642)</t>
  </si>
  <si>
    <t>(39.31427, -76.58837)</t>
  </si>
  <si>
    <t>900 HARLEM AV</t>
  </si>
  <si>
    <t>(39.27902, -76.63594)</t>
  </si>
  <si>
    <t>200 FRANKFURST AVE</t>
  </si>
  <si>
    <t>(39.24173, -76.60484)</t>
  </si>
  <si>
    <t>(39.32864, -76.5415)</t>
  </si>
  <si>
    <t>(39.28217, -76.6437)</t>
  </si>
  <si>
    <t>1000 LEREW WY</t>
  </si>
  <si>
    <t>(39.30448, -76.54914)</t>
  </si>
  <si>
    <t>(39.31434, -76.67469)</t>
  </si>
  <si>
    <t>2400 MCCOLLOH ST</t>
  </si>
  <si>
    <t>(39.26529, -76.68132)</t>
  </si>
  <si>
    <t>(39.35077, -76.67051)</t>
  </si>
  <si>
    <t>(39.30904, -76.66635)</t>
  </si>
  <si>
    <t>(39.28845, -76.63985)</t>
  </si>
  <si>
    <t>(39.26849, -76.59221)</t>
  </si>
  <si>
    <t>(39.32379, -76.53725)</t>
  </si>
  <si>
    <t>(39.27417, -76.61643)</t>
  </si>
  <si>
    <t>(39.2834, -76.59577)</t>
  </si>
  <si>
    <t>(39.29699, -76.65393)</t>
  </si>
  <si>
    <t>(39.30588, -76.63196)</t>
  </si>
  <si>
    <t>(39.318, -76.5608)</t>
  </si>
  <si>
    <t>(39.2637, -76.6503)</t>
  </si>
  <si>
    <t>(39.29505, -76.65084)</t>
  </si>
  <si>
    <t>2000 Smallwood St</t>
  </si>
  <si>
    <t>(39.31113, -76.65283)</t>
  </si>
  <si>
    <t>(39.36207, -76.54582)</t>
  </si>
  <si>
    <t>(39.34179, -76.69008)</t>
  </si>
  <si>
    <t>500 LOONEYS LN</t>
  </si>
  <si>
    <t>(39.24265, -76.62528)</t>
  </si>
  <si>
    <t>(39.36247, -76.60441)</t>
  </si>
  <si>
    <t>(39.33536, -76.60914)</t>
  </si>
  <si>
    <t>(39.33432, -76.65595)</t>
  </si>
  <si>
    <t>2600 Greenmount</t>
  </si>
  <si>
    <t>(39.29936, -76.6681)</t>
  </si>
  <si>
    <t>(39.23462, -76.59676)</t>
  </si>
  <si>
    <t>(39.28344, -76.59487)</t>
  </si>
  <si>
    <t>1000 JOPLIN ST</t>
  </si>
  <si>
    <t>(39.2824, -76.53828)</t>
  </si>
  <si>
    <t>(39.36265, -76.59479)</t>
  </si>
  <si>
    <t>6900 BANK ST</t>
  </si>
  <si>
    <t>(39.28913, -76.53012)</t>
  </si>
  <si>
    <t>(39.34272, -76.57905)</t>
  </si>
  <si>
    <t>(39.34515, -76.59101)</t>
  </si>
  <si>
    <t>(39.23561, -76.60815)</t>
  </si>
  <si>
    <t>(39.36927, -76.58882)</t>
  </si>
  <si>
    <t>600 N EAST AV</t>
  </si>
  <si>
    <t>3200 MORAVIA RD</t>
  </si>
  <si>
    <t>(39.34031, -76.5675)</t>
  </si>
  <si>
    <t>(39.28661, -76.56797)</t>
  </si>
  <si>
    <t>(39.26378, -76.63162)</t>
  </si>
  <si>
    <t>(39.28662, -76.63687)</t>
  </si>
  <si>
    <t>(39.324, -76.6781)</t>
  </si>
  <si>
    <t>4100 MCKENDRE PL</t>
  </si>
  <si>
    <t>(39.30695, -76.65118)</t>
  </si>
  <si>
    <t>(39.30156, -76.60728)</t>
  </si>
  <si>
    <t>1500 W PATAPSCO AVE</t>
  </si>
  <si>
    <t>(39.24922, -76.63992)</t>
  </si>
  <si>
    <t>500 W SARATOGA</t>
  </si>
  <si>
    <t>(39.29367, -76.5741)</t>
  </si>
  <si>
    <t>(39.32716, -76.61486)</t>
  </si>
  <si>
    <t>(39.31029, -76.63785)</t>
  </si>
  <si>
    <t>(39.34504, -76.59583)</t>
  </si>
  <si>
    <t>700 CRISP ST</t>
  </si>
  <si>
    <t>(39.33002, -76.62805)</t>
  </si>
  <si>
    <t>(39.32037, -76.68081)</t>
  </si>
  <si>
    <t>(39.29641, -76.67521)</t>
  </si>
  <si>
    <t>400 FRANKFURST AVE</t>
  </si>
  <si>
    <t>(39.24178, -76.60221)</t>
  </si>
  <si>
    <t>(39.3263, -76.56278)</t>
  </si>
  <si>
    <t>(39.28304, -76.62765)</t>
  </si>
  <si>
    <t>(39.34785, -76.67045)</t>
  </si>
  <si>
    <t>(39.30011, -76.66889)</t>
  </si>
  <si>
    <t>(39.30005, -76.66166)</t>
  </si>
  <si>
    <t>15:25:11</t>
  </si>
  <si>
    <t>(39.30927, -76.57541)</t>
  </si>
  <si>
    <t>(39.32507, -76.60013)</t>
  </si>
  <si>
    <t>(39.30623, -76.57751)</t>
  </si>
  <si>
    <t>(39.23177, -76.59232)</t>
  </si>
  <si>
    <t>3700 BELLE</t>
  </si>
  <si>
    <t>(39.33119, -76.63)</t>
  </si>
  <si>
    <t>(39.31961, -76.59242)</t>
  </si>
  <si>
    <t>(39.27288, -76.62951)</t>
  </si>
  <si>
    <t>(39.28664, -76.69196)</t>
  </si>
  <si>
    <t>(39.23941, -76.60845)</t>
  </si>
  <si>
    <t>(39.33424, -76.53903)</t>
  </si>
  <si>
    <t>(39.31745, -76.67684)</t>
  </si>
  <si>
    <t>1500 FULTON AVE</t>
  </si>
  <si>
    <t>(39.30575, -76.64629)</t>
  </si>
  <si>
    <t>(39.36833, -76.62116)</t>
  </si>
  <si>
    <t>(39.33982, -76.6696)</t>
  </si>
  <si>
    <t>(39.31105, -76.67163)</t>
  </si>
  <si>
    <t>(39.28073, -76.65087)</t>
  </si>
  <si>
    <t>(39.33622, -76.56669)</t>
  </si>
  <si>
    <t>(39.25166, -76.62501)</t>
  </si>
  <si>
    <t>(39.29802, -76.64669)</t>
  </si>
  <si>
    <t>(39.31724, -76.54828)</t>
  </si>
  <si>
    <t>(39.29612, -76.63287)</t>
  </si>
  <si>
    <t>(39.36605, -76.62563)</t>
  </si>
  <si>
    <t>(39.32954, -76.66796)</t>
  </si>
  <si>
    <t>1500 SULGRAVE AVE</t>
  </si>
  <si>
    <t>(39.36757, -76.65166)</t>
  </si>
  <si>
    <t>6900 BOWNEL AVE</t>
  </si>
  <si>
    <t>(39.30807, -76.53384)</t>
  </si>
  <si>
    <t>1300 N GILMORE ST</t>
  </si>
  <si>
    <t>(39.29218, -76.58521)</t>
  </si>
  <si>
    <t>(39.32218, -76.61021)</t>
  </si>
  <si>
    <t>(39.35652, -76.61533)</t>
  </si>
  <si>
    <t>3300 BATEMAN ST</t>
  </si>
  <si>
    <t>(39.31351, -76.61811)</t>
  </si>
  <si>
    <t>(39.36019, -76.58117)</t>
  </si>
  <si>
    <t>(39.34606, -76.67701)</t>
  </si>
  <si>
    <t>2359</t>
  </si>
  <si>
    <t>(39.33435, -76.68379)</t>
  </si>
  <si>
    <t>4400 BUCHANAN AVE</t>
  </si>
  <si>
    <t>(39.34218, -76.64253)</t>
  </si>
  <si>
    <t>200 CEDARCROFT RD</t>
  </si>
  <si>
    <t>(39.36926, -76.6175)</t>
  </si>
  <si>
    <t>(39.26466, -76.63202)</t>
  </si>
  <si>
    <t>2700 PORT COVINGTON DR</t>
  </si>
  <si>
    <t>(39.25945, -76.6088)</t>
  </si>
  <si>
    <t>(39.3677, -76.68995)</t>
  </si>
  <si>
    <t>(39.26321, -76.67783)</t>
  </si>
  <si>
    <t>5500 DENVIEW WY</t>
  </si>
  <si>
    <t>(39.29652, -76.57213)</t>
  </si>
  <si>
    <t>(39.35648, -76.61934)</t>
  </si>
  <si>
    <t>(39.28251, -76.53793)</t>
  </si>
  <si>
    <t>(39.34926, -76.67321)</t>
  </si>
  <si>
    <t>(39.35142, -76.54744)</t>
  </si>
  <si>
    <t>(39.35066, -76.54909)</t>
  </si>
  <si>
    <t>400 CALLENDAR ST</t>
  </si>
  <si>
    <t>(39.28295, -76.63103)</t>
  </si>
  <si>
    <t>(39.28361, -76.63245)</t>
  </si>
  <si>
    <t>(39.31561, -76.5647)</t>
  </si>
  <si>
    <t>(39.36202, -76.5858)</t>
  </si>
  <si>
    <t>(39.35541, -76.69916)</t>
  </si>
  <si>
    <t>5700 N CHARLES ST</t>
  </si>
  <si>
    <t>(39.36642, -76.62552)</t>
  </si>
  <si>
    <t>1712</t>
  </si>
  <si>
    <t>(39.34251, -76.56368)</t>
  </si>
  <si>
    <t>(39.28854, -76.59241)</t>
  </si>
  <si>
    <t>(39.28478, -76.63077)</t>
  </si>
  <si>
    <t>(39.29928, -76.58094)</t>
  </si>
  <si>
    <t>(39.33578, -76.69636)</t>
  </si>
  <si>
    <t>(39.26558, -76.6753)</t>
  </si>
  <si>
    <t>(39.3324, -76.602)</t>
  </si>
  <si>
    <t>(39.2989, -76.65983)</t>
  </si>
  <si>
    <t>(39.32335, -76.6719)</t>
  </si>
  <si>
    <t>(39.31001, -76.56051)</t>
  </si>
  <si>
    <t>(39.28368, -76.63208)</t>
  </si>
  <si>
    <t>(39.29791, -76.63621)</t>
  </si>
  <si>
    <t>(39.28349, -76.64345)</t>
  </si>
  <si>
    <t>10:37:45</t>
  </si>
  <si>
    <t>(39.30294, -76.65374)</t>
  </si>
  <si>
    <t>(39.36273, -76.62753)</t>
  </si>
  <si>
    <t>(39.30702, -76.64637)</t>
  </si>
  <si>
    <t>(39.31701, -76.54864)</t>
  </si>
  <si>
    <t>(39.32614, -76.5321)</t>
  </si>
  <si>
    <t>1100 S CAREY</t>
  </si>
  <si>
    <t>(39.29575, -76.57991)</t>
  </si>
  <si>
    <t>(39.30059, -76.64853)</t>
  </si>
  <si>
    <t>(39.26664, -76.65178)</t>
  </si>
  <si>
    <t>2300 HARGROVE ST</t>
  </si>
  <si>
    <t>(39.31552, -76.61469)</t>
  </si>
  <si>
    <t>(39.3506, -76.6858)</t>
  </si>
  <si>
    <t>(39.29483, -76.62318)</t>
  </si>
  <si>
    <t>(39.30895, -76.63577)</t>
  </si>
  <si>
    <t>(39.30459, -76.64442)</t>
  </si>
  <si>
    <t>(39.34796, -76.61189)</t>
  </si>
  <si>
    <t>(39.33694, -76.6763)</t>
  </si>
  <si>
    <t>20:47:46</t>
  </si>
  <si>
    <t>(39.35791, -76.60715)</t>
  </si>
  <si>
    <t>(39.31888, -76.55057)</t>
  </si>
  <si>
    <t>900 W NORTH</t>
  </si>
  <si>
    <t>(39.22882, -76.60481)</t>
  </si>
  <si>
    <t>500 CHARING CROSS RD</t>
  </si>
  <si>
    <t>(39.2894, -76.7104)</t>
  </si>
  <si>
    <t>(39.28734, -76.64399)</t>
  </si>
  <si>
    <t>(39.34078, -76.68971)</t>
  </si>
  <si>
    <t>(39.29539, -76.6127)</t>
  </si>
  <si>
    <t>(39.29248, -76.58194)</t>
  </si>
  <si>
    <t>(39.33491, -76.65604)</t>
  </si>
  <si>
    <t>(39.29899, -76.66789)</t>
  </si>
  <si>
    <t>(39.28581, -76.64085)</t>
  </si>
  <si>
    <t>(39.2956, -76.64818)</t>
  </si>
  <si>
    <t>(39.28249, -76.64557)</t>
  </si>
  <si>
    <t>(39.28189, -76.64688)</t>
  </si>
  <si>
    <t>6500 EBERLEE DR</t>
  </si>
  <si>
    <t>(39.31029, -76.63775)</t>
  </si>
  <si>
    <t>(39.30436, -76.67115)</t>
  </si>
  <si>
    <t>(39.36471, -76.70013)</t>
  </si>
  <si>
    <t>(39.27625, -76.6961)</t>
  </si>
  <si>
    <t>3500 DENNLYN RD</t>
  </si>
  <si>
    <t>(39.32555, -76.66738)</t>
  </si>
  <si>
    <t>(39.35453, -76.60084)</t>
  </si>
  <si>
    <t>(39.32573, -76.57081)</t>
  </si>
  <si>
    <t>(39.32779, -76.53022)</t>
  </si>
  <si>
    <t>(39.35041, -76.71047)</t>
  </si>
  <si>
    <t>(39.34393, -76.60794)</t>
  </si>
  <si>
    <t>(39.31364, -76.66045)</t>
  </si>
  <si>
    <t>(39.34853, -76.63592)</t>
  </si>
  <si>
    <t>(39.31957, -76.59945)</t>
  </si>
  <si>
    <t>(39.34631, -76.61073)</t>
  </si>
  <si>
    <t>(39.3048, -76.59658)</t>
  </si>
  <si>
    <t>(39.23043, -76.59044)</t>
  </si>
  <si>
    <t>(39.33108, -76.67098)</t>
  </si>
  <si>
    <t>(39.29622, -76.66574)</t>
  </si>
  <si>
    <t>(39.29861, -76.68519)</t>
  </si>
  <si>
    <t>03:00:06</t>
  </si>
  <si>
    <t>3400 LABYRINTH RD</t>
  </si>
  <si>
    <t>(39.36553, -76.69926)</t>
  </si>
  <si>
    <t>(39.27334, -76.61187)</t>
  </si>
  <si>
    <t>4300 BELAIR</t>
  </si>
  <si>
    <t>(39.28109, -76.68456)</t>
  </si>
  <si>
    <t>(39.27009, -76.676)</t>
  </si>
  <si>
    <t>(39.31113, -76.58358)</t>
  </si>
  <si>
    <t>(39.36478, -76.59628)</t>
  </si>
  <si>
    <t>(39.28598, -76.67228)</t>
  </si>
  <si>
    <t>(39.32322, -76.57095)</t>
  </si>
  <si>
    <t>(39.30967, -76.59376)</t>
  </si>
  <si>
    <t>(39.28434, -76.68215)</t>
  </si>
  <si>
    <t>(39.30339, -76.66796)</t>
  </si>
  <si>
    <t>(39.31578, -76.60054)</t>
  </si>
  <si>
    <t>(39.29491, -76.58209)</t>
  </si>
  <si>
    <t>(39.35885, -76.61117)</t>
  </si>
  <si>
    <t>(39.35516, -76.71081)</t>
  </si>
  <si>
    <t>(39.29433, -76.60509)</t>
  </si>
  <si>
    <t>(39.28969, -76.56926)</t>
  </si>
  <si>
    <t>(39.27449, -76.54043)</t>
  </si>
  <si>
    <t>(39.28211, -76.64375)</t>
  </si>
  <si>
    <t>(39.28664, -76.63204)</t>
  </si>
  <si>
    <t>(39.27504, -76.6061)</t>
  </si>
  <si>
    <t>1200 PRATT ST</t>
  </si>
  <si>
    <t>(39.2885, -76.59992)</t>
  </si>
  <si>
    <t>(39.29284, -76.62143)</t>
  </si>
  <si>
    <t>(39.34204, -76.67059)</t>
  </si>
  <si>
    <t>(39.32423, -76.56637)</t>
  </si>
  <si>
    <t>(39.33259, -76.69191)</t>
  </si>
  <si>
    <t>(39.30598, -76.5793)</t>
  </si>
  <si>
    <t>(39.3378, -76.57532)</t>
  </si>
  <si>
    <t>(39.37121, -76.67746)</t>
  </si>
  <si>
    <t>(39.36748, -76.60491)</t>
  </si>
  <si>
    <t>(39.30459, -76.63516)</t>
  </si>
  <si>
    <t>(39.33594, -76.70633)</t>
  </si>
  <si>
    <t>1900 E MADISON ST</t>
  </si>
  <si>
    <t>(39.29959, -76.59082)</t>
  </si>
  <si>
    <t>(39.28098, -76.63006)</t>
  </si>
  <si>
    <t>(39.32511, -76.57147)</t>
  </si>
  <si>
    <t>(39.29555, -76.64818)</t>
  </si>
  <si>
    <t>(39.28437, -76.67655)</t>
  </si>
  <si>
    <t>(39.31262, -76.63922)</t>
  </si>
  <si>
    <t>(39.33978, -76.60326)</t>
  </si>
  <si>
    <t>(39.23855, -76.6048)</t>
  </si>
  <si>
    <t>(39.34636, -76.57423)</t>
  </si>
  <si>
    <t>(39.30903, -76.60988)</t>
  </si>
  <si>
    <t>500 HOLLEN RD</t>
  </si>
  <si>
    <t>(39.36864, -76.60938)</t>
  </si>
  <si>
    <t>(39.34799, -76.55441)</t>
  </si>
  <si>
    <t>(39.32392, -76.55536)</t>
  </si>
  <si>
    <t>(39.31004, -76.70308)</t>
  </si>
  <si>
    <t>3600 SEQUOIA AVE</t>
  </si>
  <si>
    <t>(39.33061, -76.67469)</t>
  </si>
  <si>
    <t>(39.31259, -76.67843)</t>
  </si>
  <si>
    <t>(39.30225, -76.59436)</t>
  </si>
  <si>
    <t>(39.34081, -76.55981)</t>
  </si>
  <si>
    <t>(39.36266, -76.67634)</t>
  </si>
  <si>
    <t>00:35:24</t>
  </si>
  <si>
    <t>(39.31376, -76.64317)</t>
  </si>
  <si>
    <t>(39.28208, -76.64805)</t>
  </si>
  <si>
    <t>(39.32229, -76.61454)</t>
  </si>
  <si>
    <t>(39.28859, -76.64448)</t>
  </si>
  <si>
    <t>4000 W GARRISON</t>
  </si>
  <si>
    <t>(39.36096, -76.53747)</t>
  </si>
  <si>
    <t>(39.35653, -76.59758)</t>
  </si>
  <si>
    <t>(39.31277, -76.70219)</t>
  </si>
  <si>
    <t>(39.33618, -76.55577)</t>
  </si>
  <si>
    <t>(39.2856, -76.58292)</t>
  </si>
  <si>
    <t>3600 ROGERS AVE</t>
  </si>
  <si>
    <t>(39.35392, -76.58199)</t>
  </si>
  <si>
    <t>FAYETTE ST &amp; N POPPLETON ST</t>
  </si>
  <si>
    <t>(39.28996, -76.63221)</t>
  </si>
  <si>
    <t>(39.34694, -76.60861)</t>
  </si>
  <si>
    <t>(39.27081, -76.59267)</t>
  </si>
  <si>
    <t>(39.31712, -76.6095)</t>
  </si>
  <si>
    <t>(39.35669, -76.69579)</t>
  </si>
  <si>
    <t>(39.36147, -76.60284)</t>
  </si>
  <si>
    <t>(39.30188, -76.53978)</t>
  </si>
  <si>
    <t>(39.29133, -76.58597)</t>
  </si>
  <si>
    <t>(39.31546, -76.60917)</t>
  </si>
  <si>
    <t>(39.30916, -76.67097)</t>
  </si>
  <si>
    <t>(39.36729, -76.67844)</t>
  </si>
  <si>
    <t>3200 INDEPENDENCE AVE</t>
  </si>
  <si>
    <t>(39.33769, -76.68592)</t>
  </si>
  <si>
    <t>(39.28878, -76.60096)</t>
  </si>
  <si>
    <t>(39.28692, -76.60021)</t>
  </si>
  <si>
    <t>(39.29473, -76.57482)</t>
  </si>
  <si>
    <t>(39.30358, -76.62911)</t>
  </si>
  <si>
    <t>(39.29541, -76.58826)</t>
  </si>
  <si>
    <t>(39.35445, -76.54566)</t>
  </si>
  <si>
    <t>(39.23231, -76.60141)</t>
  </si>
  <si>
    <t>(39.33326, -76.68428)</t>
  </si>
  <si>
    <t>(39.29358, -76.6995)</t>
  </si>
  <si>
    <t>(39.25377, -76.64888)</t>
  </si>
  <si>
    <t>(39.30929, -76.64809)</t>
  </si>
  <si>
    <t>(39.28236, -76.64813)</t>
  </si>
  <si>
    <t>(39.2986, -76.57071)</t>
  </si>
  <si>
    <t>(39.34274, -76.58868)</t>
  </si>
  <si>
    <t>(39.32631, -76.68347)</t>
  </si>
  <si>
    <t>(39.28009, -76.63016)</t>
  </si>
  <si>
    <t>(39.33947, -76.5951)</t>
  </si>
  <si>
    <t>(39.34533, -76.59515)</t>
  </si>
  <si>
    <t>(39.32211, -76.6804)</t>
  </si>
  <si>
    <t>(39.22841, -76.58816)</t>
  </si>
  <si>
    <t>400 S EDEN</t>
  </si>
  <si>
    <t>1500 S CATON</t>
  </si>
  <si>
    <t>(39.29938, -76.57883)</t>
  </si>
  <si>
    <t>(39.2857, -76.62966)</t>
  </si>
  <si>
    <t>(39.28035, -76.70061)</t>
  </si>
  <si>
    <t>(39.30327, -76.5812)</t>
  </si>
  <si>
    <t>(39.30519, -76.66712)</t>
  </si>
  <si>
    <t>(39.34243, -76.67528)</t>
  </si>
  <si>
    <t>(39.30953, -76.64191)</t>
  </si>
  <si>
    <t>(39.37037, -76.69167)</t>
  </si>
  <si>
    <t>(39.30847, -76.58576)</t>
  </si>
  <si>
    <t>(39.31142, -76.56131)</t>
  </si>
  <si>
    <t>(39.33579, -76.55505)</t>
  </si>
  <si>
    <t>(39.26408, -76.64961)</t>
  </si>
  <si>
    <t>(39.3108, -76.56199)</t>
  </si>
  <si>
    <t>(39.34725, -76.61186)</t>
  </si>
  <si>
    <t>(39.32425, -76.55752)</t>
  </si>
  <si>
    <t>(39.33934, -76.59007)</t>
  </si>
  <si>
    <t>800 RYAN</t>
  </si>
  <si>
    <t>(39.27069, -76.59112)</t>
  </si>
  <si>
    <t>(39.23711, -76.61021)</t>
  </si>
  <si>
    <t>(39.30582, -76.63189)</t>
  </si>
  <si>
    <t>(39.28033, -76.63154)</t>
  </si>
  <si>
    <t>(39.29913, -76.57431)</t>
  </si>
  <si>
    <t>(39.3222, -76.54054)</t>
  </si>
  <si>
    <t>(39.27625, -76.60939)</t>
  </si>
  <si>
    <t>(39.34344, -76.66748)</t>
  </si>
  <si>
    <t>(39.30647, -76.5785)</t>
  </si>
  <si>
    <t>(39.32473, -76.55901)</t>
  </si>
  <si>
    <t>(39.29692, -76.63255)</t>
  </si>
  <si>
    <t>(39.31975, -76.68797)</t>
  </si>
  <si>
    <t>(39.29214, -76.61803)</t>
  </si>
  <si>
    <t>(39.2808, -76.64801)</t>
  </si>
  <si>
    <t>(39.34479, -76.67651)</t>
  </si>
  <si>
    <t>(39.28449, -76.6485)</t>
  </si>
  <si>
    <t>(39.30966, -76.64938)</t>
  </si>
  <si>
    <t>(39.24585, -76.62744)</t>
  </si>
  <si>
    <t>(39.30572, -76.67148)</t>
  </si>
  <si>
    <t>(39.33269, -76.66791)</t>
  </si>
  <si>
    <t>(39.29202, -76.59827)</t>
  </si>
  <si>
    <t>(39.35447, -76.60086)</t>
  </si>
  <si>
    <t>1000 W BALTIMORE</t>
  </si>
  <si>
    <t>4500 N ROGERS</t>
  </si>
  <si>
    <t>(39.28288, -76.6306)</t>
  </si>
  <si>
    <t>(39.33557, -76.69083)</t>
  </si>
  <si>
    <t>(39.34663, -76.53097)</t>
  </si>
  <si>
    <t>(39.33169, -76.59726)</t>
  </si>
  <si>
    <t>(39.24827, -76.62037)</t>
  </si>
  <si>
    <t>(39.35416, -76.61164)</t>
  </si>
  <si>
    <t>(39.31362, -76.63711)</t>
  </si>
  <si>
    <t>(39.36588, -76.61037)</t>
  </si>
  <si>
    <t>(39.35663, -76.5991)</t>
  </si>
  <si>
    <t>(39.32663, -76.53068)</t>
  </si>
  <si>
    <t>(39.33206, -76.638)</t>
  </si>
  <si>
    <t>(39.28362, -76.69497)</t>
  </si>
  <si>
    <t>(39.29479, -76.65388)</t>
  </si>
  <si>
    <t>RD &amp; N FOREST PARK AV</t>
  </si>
  <si>
    <t>(39.30899, -76.70828)</t>
  </si>
  <si>
    <t>(39.28668, -76.58439)</t>
  </si>
  <si>
    <t>(39.329, -76.69243)</t>
  </si>
  <si>
    <t>(39.23867, -76.59996)</t>
  </si>
  <si>
    <t>(39.34489, -76.59667)</t>
  </si>
  <si>
    <t>(39.32174, -76.59687)</t>
  </si>
  <si>
    <t>(39.28008, -76.63468)</t>
  </si>
  <si>
    <t>(39.30493, -76.59317)</t>
  </si>
  <si>
    <t>(39.29631, -76.5697)</t>
  </si>
  <si>
    <t>(39.36089, -76.60487)</t>
  </si>
  <si>
    <t>(39.32859, -76.67499)</t>
  </si>
  <si>
    <t>(39.31291, -76.67996)</t>
  </si>
  <si>
    <t>(39.29887, -76.64448)</t>
  </si>
  <si>
    <t>(39.2993, -76.60353)</t>
  </si>
  <si>
    <t>(39.27619, -76.6716)</t>
  </si>
  <si>
    <t>(39.28762, -76.56801)</t>
  </si>
  <si>
    <t>ST &amp; SPONSON ST</t>
  </si>
  <si>
    <t>(39.26427, -76.65309)</t>
  </si>
  <si>
    <t>(39.35836, -76.60607)</t>
  </si>
  <si>
    <t>1900 CHARLES ST</t>
  </si>
  <si>
    <t>(39.2431, -76.62581)</t>
  </si>
  <si>
    <t>(39.34034, -76.57172)</t>
  </si>
  <si>
    <t>(39.27851, -76.61255)</t>
  </si>
  <si>
    <t>(39.29626, -76.57062)</t>
  </si>
  <si>
    <t>3500 BROOKLYN AVE</t>
  </si>
  <si>
    <t>(39.34387, -76.57796)</t>
  </si>
  <si>
    <t>1948</t>
  </si>
  <si>
    <t>(39.35471, -76.56205)</t>
  </si>
  <si>
    <t>(39.3438, -76.53261)</t>
  </si>
  <si>
    <t>(39.30554, -76.66914)</t>
  </si>
  <si>
    <t>5900 FRANKFORD AV</t>
  </si>
  <si>
    <t>(39.32071, -76.54036)</t>
  </si>
  <si>
    <t>(39.29066, -76.57605)</t>
  </si>
  <si>
    <t>(39.28968, -76.62933)</t>
  </si>
  <si>
    <t>(39.35975, -76.66453)</t>
  </si>
  <si>
    <t>(39.32043, -76.60951)</t>
  </si>
  <si>
    <t>(39.24558, -76.62297)</t>
  </si>
  <si>
    <t>500 N MADEIRA ST</t>
  </si>
  <si>
    <t>(39.297, -76.58581)</t>
  </si>
  <si>
    <t>(39.28797, -76.65047)</t>
  </si>
  <si>
    <t>(39.34361, -76.6697)</t>
  </si>
  <si>
    <t>(39.29978, -76.58469)</t>
  </si>
  <si>
    <t>(39.35748, -76.69167)</t>
  </si>
  <si>
    <t>900 WYMAN PARK DR</t>
  </si>
  <si>
    <t>(39.32121, -76.63036)</t>
  </si>
  <si>
    <t>(39.31199, -76.64762)</t>
  </si>
  <si>
    <t>1342</t>
  </si>
  <si>
    <t>(39.25013, -76.62835)</t>
  </si>
  <si>
    <t>(39.24292, -76.62575)</t>
  </si>
  <si>
    <t>(39.34178, -76.65953)</t>
  </si>
  <si>
    <t>(39.29455, -76.66045)</t>
  </si>
  <si>
    <t>(39.24979, -76.6191)</t>
  </si>
  <si>
    <t>(39.37068, -76.5671)</t>
  </si>
  <si>
    <t>(39.36609, -76.60321)</t>
  </si>
  <si>
    <t>(39.32491, -76.55896)</t>
  </si>
  <si>
    <t>(39.36923, -76.56812)</t>
  </si>
  <si>
    <t>(39.31014, -76.65628)</t>
  </si>
  <si>
    <t>(39.31906, -76.65034)</t>
  </si>
  <si>
    <t>(39.32137, -76.57525)</t>
  </si>
  <si>
    <t>(39.33145, -76.63265)</t>
  </si>
  <si>
    <t>(39.32467, -76.60541)</t>
  </si>
  <si>
    <t>(39.3117, -76.63929)</t>
  </si>
  <si>
    <t>(39.30329, -76.65376)</t>
  </si>
  <si>
    <t>(39.36418, -76.63832)</t>
  </si>
  <si>
    <t>5800 OAKLEAF AVE</t>
  </si>
  <si>
    <t>(39.34901, -76.69707)</t>
  </si>
  <si>
    <t>(39.31021, -76.6541)</t>
  </si>
  <si>
    <t>WEST ST</t>
  </si>
  <si>
    <t>(39.28894, -76.54187)</t>
  </si>
  <si>
    <t>4400 W FOREST PARK AVE</t>
  </si>
  <si>
    <t>(39.32277, -76.69262)</t>
  </si>
  <si>
    <t>(39.30481, -76.64191)</t>
  </si>
  <si>
    <t>(39.34194, -76.59084)</t>
  </si>
  <si>
    <t>(39.26641, -76.65147)</t>
  </si>
  <si>
    <t>(39.29224, -76.58916)</t>
  </si>
  <si>
    <t>(39.33908, -76.671)</t>
  </si>
  <si>
    <t>(39.32243, -76.56776)</t>
  </si>
  <si>
    <t>(39.28985, -76.53914)</t>
  </si>
  <si>
    <t>(39.34372, -76.65919)</t>
  </si>
  <si>
    <t>(39.30582, -76.58356)</t>
  </si>
  <si>
    <t>(39.28953, -76.63215)</t>
  </si>
  <si>
    <t>(39.35765, -76.62048)</t>
  </si>
  <si>
    <t>5600 NORTHWOOD AVE</t>
  </si>
  <si>
    <t>(39.30885, -76.58492)</t>
  </si>
  <si>
    <t>(39.32016, -76.59444)</t>
  </si>
  <si>
    <t>(39.34146, -76.66327)</t>
  </si>
  <si>
    <t>(39.34494, -76.60409)</t>
  </si>
  <si>
    <t>(39.29508, -76.57776)</t>
  </si>
  <si>
    <t>(39.29891, -76.58136)</t>
  </si>
  <si>
    <t>(39.28189, -76.70276)</t>
  </si>
  <si>
    <t>(39.24484, -76.62595)</t>
  </si>
  <si>
    <t>(39.24878, -76.62009)</t>
  </si>
  <si>
    <t>(39.28106, -76.63482)</t>
  </si>
  <si>
    <t>(39.33711, -76.54678)</t>
  </si>
  <si>
    <t>(39.29232, -76.57432)</t>
  </si>
  <si>
    <t>(39.33044, -76.70763)</t>
  </si>
  <si>
    <t>6000 BAYWOOD AVE</t>
  </si>
  <si>
    <t>(39.3628, -76.68314)</t>
  </si>
  <si>
    <t>(39.30825, -76.58426)</t>
  </si>
  <si>
    <t>(39.37193, -76.68144)</t>
  </si>
  <si>
    <t>(39.36628, -76.68983)</t>
  </si>
  <si>
    <t>(39.36858, -76.69595)</t>
  </si>
  <si>
    <t>(39.32849, -76.6101)</t>
  </si>
  <si>
    <t>3300 SUMTER AVE</t>
  </si>
  <si>
    <t>(39.34098, -76.66948)</t>
  </si>
  <si>
    <t>(39.28229, -76.59581)</t>
  </si>
  <si>
    <t>10:51:25</t>
  </si>
  <si>
    <t>1700 HOLBROOK</t>
  </si>
  <si>
    <t>(39.30946, -76.60331)</t>
  </si>
  <si>
    <t>900 BOYD ST</t>
  </si>
  <si>
    <t>(39.28728, -76.63253)</t>
  </si>
  <si>
    <t>(39.35327, -76.68577)</t>
  </si>
  <si>
    <t>(39.29026, -76.5383)</t>
  </si>
  <si>
    <t>(39.28634, -76.60009)</t>
  </si>
  <si>
    <t>(39.35467, -76.58543)</t>
  </si>
  <si>
    <t>(39.32314, -76.55519)</t>
  </si>
  <si>
    <t>1300 W HAMBURG ST</t>
  </si>
  <si>
    <t>(39.27835, -76.63237)</t>
  </si>
  <si>
    <t>(39.28787, -76.60155)</t>
  </si>
  <si>
    <t>1900 EDMONDSON</t>
  </si>
  <si>
    <t>(39.30855, -76.66106)</t>
  </si>
  <si>
    <t>(39.30643, -76.57378)</t>
  </si>
  <si>
    <t>(39.25729, -76.64404)</t>
  </si>
  <si>
    <t>(39.31291, -76.66679)</t>
  </si>
  <si>
    <t>(39.33666, -76.6854)</t>
  </si>
  <si>
    <t>(39.2334, -76.60929)</t>
  </si>
  <si>
    <t>500 MC ELDERRY ST</t>
  </si>
  <si>
    <t>500 WALKER AV</t>
  </si>
  <si>
    <t>(39.37172, -76.60697)</t>
  </si>
  <si>
    <t>(39.30793, -76.58398)</t>
  </si>
  <si>
    <t>(39.28813, -76.60281)</t>
  </si>
  <si>
    <t>(39.3677, -76.5687)</t>
  </si>
  <si>
    <t>(39.30064, -76.6282)</t>
  </si>
  <si>
    <t>(39.31012, -76.5976)</t>
  </si>
  <si>
    <t>(39.29517, -76.63232)</t>
  </si>
  <si>
    <t>(39.28163, -76.65106)</t>
  </si>
  <si>
    <t>(39.27761, -76.54555)</t>
  </si>
  <si>
    <t>(39.31024, -76.63774)</t>
  </si>
  <si>
    <t>(39.30489, -76.61334)</t>
  </si>
  <si>
    <t>(39.31014, -76.6561)</t>
  </si>
  <si>
    <t>(39.29762, -76.6464)</t>
  </si>
  <si>
    <t>800 BEVAN ST</t>
  </si>
  <si>
    <t>(39.27981, -76.61614)</t>
  </si>
  <si>
    <t>(39.35077, -76.55432)</t>
  </si>
  <si>
    <t>(39.33673, -76.59253)</t>
  </si>
  <si>
    <t>2300 E BALTIMORE</t>
  </si>
  <si>
    <t>1000 HORNERS LN</t>
  </si>
  <si>
    <t>(39.30433, -76.55076)</t>
  </si>
  <si>
    <t>(39.29519, -76.69976)</t>
  </si>
  <si>
    <t>(39.23515, -76.60474)</t>
  </si>
  <si>
    <t>(39.28217, -76.64373)</t>
  </si>
  <si>
    <t>(39.3594, -76.58718)</t>
  </si>
  <si>
    <t>1157</t>
  </si>
  <si>
    <t>(39.3475, -76.67843)</t>
  </si>
  <si>
    <t>(39.30211, -76.59467)</t>
  </si>
  <si>
    <t>(39.32569, -76.60944)</t>
  </si>
  <si>
    <t>(39.33232, -76.60024)</t>
  </si>
  <si>
    <t>(39.3697, -76.69441)</t>
  </si>
  <si>
    <t>(39.30036, -76.64307)</t>
  </si>
  <si>
    <t>(39.33496, -76.61351)</t>
  </si>
  <si>
    <t>(39.32704, -76.62932)</t>
  </si>
  <si>
    <t>(39.36257, -76.54129)</t>
  </si>
  <si>
    <t>(39.23022, -76.60249)</t>
  </si>
  <si>
    <t>(39.28154, -76.54158)</t>
  </si>
  <si>
    <t>500 1 &amp; 2 HALF MILE CT</t>
  </si>
  <si>
    <t>(39.31876, -76.61287)</t>
  </si>
  <si>
    <t>0040</t>
  </si>
  <si>
    <t>(39.31632, -76.59431)</t>
  </si>
  <si>
    <t>(39.3687, -76.60947)</t>
  </si>
  <si>
    <t>(39.31188, -76.64903)</t>
  </si>
  <si>
    <t>(39.29352, -76.58335)</t>
  </si>
  <si>
    <t>3100 BANK ST</t>
  </si>
  <si>
    <t>(39.28744, -76.57296)</t>
  </si>
  <si>
    <t>(39.30641, -76.66919)</t>
  </si>
  <si>
    <t>(39.32042, -76.56973)</t>
  </si>
  <si>
    <t>(39.28476, -76.58141)</t>
  </si>
  <si>
    <t>(39.34205, -76.70198)</t>
  </si>
  <si>
    <t>(39.2677, -76.65128)</t>
  </si>
  <si>
    <t>(39.34888, -76.55599)</t>
  </si>
  <si>
    <t>(39.32593, -76.69966)</t>
  </si>
  <si>
    <t>(39.32316, -76.53939)</t>
  </si>
  <si>
    <t>200 S SHARP ST</t>
  </si>
  <si>
    <t>(39.30093, -76.68388)</t>
  </si>
  <si>
    <t>1300 E CLEMENT ST</t>
  </si>
  <si>
    <t>(39.27095, -76.59479)</t>
  </si>
  <si>
    <t>(39.34705, -76.59413)</t>
  </si>
  <si>
    <t>(39.29423, -76.577)</t>
  </si>
  <si>
    <t>(39.32197, -76.5369)</t>
  </si>
  <si>
    <t>(39.29587, -76.58215)</t>
  </si>
  <si>
    <t>(39.35553, -76.58448)</t>
  </si>
  <si>
    <t>(39.30878, -76.59475)</t>
  </si>
  <si>
    <t>(39.34794, -76.66197)</t>
  </si>
  <si>
    <t>(39.30455, -76.63906)</t>
  </si>
  <si>
    <t>(39.35543, -76.61922)</t>
  </si>
  <si>
    <t>(39.28107, -76.64541)</t>
  </si>
  <si>
    <t>(39.29852, -76.59813)</t>
  </si>
  <si>
    <t>(39.31056, -76.66414)</t>
  </si>
  <si>
    <t>1442</t>
  </si>
  <si>
    <t>4000 PENHURST AV</t>
  </si>
  <si>
    <t>(39.2823, -76.59658)</t>
  </si>
  <si>
    <t>(39.30785, -76.59684)</t>
  </si>
  <si>
    <t>(39.3071, -76.70694)</t>
  </si>
  <si>
    <t>2400 Woodbrook</t>
  </si>
  <si>
    <t>(39.3306, -76.53818)</t>
  </si>
  <si>
    <t>1600 WASHINGTON ST</t>
  </si>
  <si>
    <t>(39.30915, -76.59019)</t>
  </si>
  <si>
    <t>(39.33655, -76.54093)</t>
  </si>
  <si>
    <t>(39.30551, -76.61325)</t>
  </si>
  <si>
    <t>(39.32009, -76.59432)</t>
  </si>
  <si>
    <t>(39.35866, -76.69224)</t>
  </si>
  <si>
    <t>(39.29022, -76.62797)</t>
  </si>
  <si>
    <t>(39.29181, -76.62112)</t>
  </si>
  <si>
    <t>(39.31365, -76.63227)</t>
  </si>
  <si>
    <t>(39.28892, -76.57245)</t>
  </si>
  <si>
    <t>LONGWOOD ST &amp; PRESBURY ST</t>
  </si>
  <si>
    <t>(39.30715, -76.66743)</t>
  </si>
  <si>
    <t>(39.33935, -76.65971)</t>
  </si>
  <si>
    <t>(39.29567, -76.61824)</t>
  </si>
  <si>
    <t>(39.30765, -76.55612)</t>
  </si>
  <si>
    <t>(39.33809, -76.60638)</t>
  </si>
  <si>
    <t>(39.28496, -76.557)</t>
  </si>
  <si>
    <t>3100 CLIFTON AVE</t>
  </si>
  <si>
    <t>(39.31118, -76.66969)</t>
  </si>
  <si>
    <t>(39.30826, -76.57771)</t>
  </si>
  <si>
    <t>(39.26288, -76.63209)</t>
  </si>
  <si>
    <t>(39.30812, -76.6673)</t>
  </si>
  <si>
    <t>(39.28225, -76.64807)</t>
  </si>
  <si>
    <t>(39.31557, -76.64824)</t>
  </si>
  <si>
    <t>(39.28061, -76.65075)</t>
  </si>
  <si>
    <t>(39.28496, -76.55702)</t>
  </si>
  <si>
    <t>(39.36921, -76.58831)</t>
  </si>
  <si>
    <t>(39.29781, -76.70898)</t>
  </si>
  <si>
    <t>1300 BEASON ST</t>
  </si>
  <si>
    <t>(39.27218, -76.59381)</t>
  </si>
  <si>
    <t>(39.35358, -76.53374)</t>
  </si>
  <si>
    <t>(39.28591, -76.63654)</t>
  </si>
  <si>
    <t>(39.29341, -76.68963)</t>
  </si>
  <si>
    <t>(39.26997, -76.67586)</t>
  </si>
  <si>
    <t>21:12:11</t>
  </si>
  <si>
    <t>(39.24527, -76.62877)</t>
  </si>
  <si>
    <t>(39.29935, -76.605)</t>
  </si>
  <si>
    <t>(39.28247, -76.63048)</t>
  </si>
  <si>
    <t>(39.27909, -76.61734)</t>
  </si>
  <si>
    <t>(39.29501, -76.66145)</t>
  </si>
  <si>
    <t>(39.30383, -76.60703)</t>
  </si>
  <si>
    <t>(39.28582, -76.64085)</t>
  </si>
  <si>
    <t>(39.29628, -76.68695)</t>
  </si>
  <si>
    <t>2700 E MADISON AVE</t>
  </si>
  <si>
    <t>(39.3076, -76.59241)</t>
  </si>
  <si>
    <t>(39.31016, -76.7014)</t>
  </si>
  <si>
    <t>(39.2895, -76.54392)</t>
  </si>
  <si>
    <t>6300 EFFICIENCY WAY</t>
  </si>
  <si>
    <t>(39.20315, -76.56048)</t>
  </si>
  <si>
    <t>3800 QUARRY AVE</t>
  </si>
  <si>
    <t>(39.33482, -76.6374)</t>
  </si>
  <si>
    <t>(39.33945, -76.66255)</t>
  </si>
  <si>
    <t>(39.34893, -76.66253)</t>
  </si>
  <si>
    <t>(39.32819, -76.70545)</t>
  </si>
  <si>
    <t>(39.29144, -76.59866)</t>
  </si>
  <si>
    <t>(39.29711, -76.68819)</t>
  </si>
  <si>
    <t>(39.29755, -76.58147)</t>
  </si>
  <si>
    <t>500 SARATOGA ST</t>
  </si>
  <si>
    <t>(39.29213, -76.60866)</t>
  </si>
  <si>
    <t>(39.30733, -76.64425)</t>
  </si>
  <si>
    <t>E PATAPSCO AVE</t>
  </si>
  <si>
    <t>(39.23496, -76.59803)</t>
  </si>
  <si>
    <t>(39.28316, -76.62439)</t>
  </si>
  <si>
    <t>(39.36345, -76.66962)</t>
  </si>
  <si>
    <t>(39.29263, -76.64406)</t>
  </si>
  <si>
    <t>(39.33754, -76.60346)</t>
  </si>
  <si>
    <t>(39.35081, -76.54268)</t>
  </si>
  <si>
    <t>(39.3553, -76.70348)</t>
  </si>
  <si>
    <t>(39.34639, -76.60402)</t>
  </si>
  <si>
    <t>(39.34774, -76.60389)</t>
  </si>
  <si>
    <t>(39.3554, -76.68127)</t>
  </si>
  <si>
    <t>(39.29191, -76.68147)</t>
  </si>
  <si>
    <t>(39.36829, -76.54848)</t>
  </si>
  <si>
    <t>(39.30136, -76.59783)</t>
  </si>
  <si>
    <t>3300 HILLSDALE RD</t>
  </si>
  <si>
    <t>(39.32842, -76.69551)</t>
  </si>
  <si>
    <t>3500 GLENMORE</t>
  </si>
  <si>
    <t>(39.35399, -76.54788)</t>
  </si>
  <si>
    <t>(39.26656, -76.67518)</t>
  </si>
  <si>
    <t>1000 GREENMOUNT AV</t>
  </si>
  <si>
    <t>(39.2799, -76.54365)</t>
  </si>
  <si>
    <t>(39.29345, -76.58744)</t>
  </si>
  <si>
    <t>(39.34436, -76.61803)</t>
  </si>
  <si>
    <t>(39.27713, -76.65814)</t>
  </si>
  <si>
    <t>1200 S POTOMAC ST</t>
  </si>
  <si>
    <t>(39.27917, -76.57396)</t>
  </si>
  <si>
    <t>(39.30299, -76.64112)</t>
  </si>
  <si>
    <t>(39.32421, -76.67545)</t>
  </si>
  <si>
    <t>(39.31365, -76.63209)</t>
  </si>
  <si>
    <t>(39.29477, -76.57854)</t>
  </si>
  <si>
    <t>LN &amp; CLIFTON AV</t>
  </si>
  <si>
    <t>(39.31139, -76.66326)</t>
  </si>
  <si>
    <t>(39.32056, -76.56525)</t>
  </si>
  <si>
    <t>(39.3646, -76.56887)</t>
  </si>
  <si>
    <t>400 N MONTFORD AV</t>
  </si>
  <si>
    <t>(39.32247, -76.59384)</t>
  </si>
  <si>
    <t>(39.31426, -76.68495)</t>
  </si>
  <si>
    <t>(39.31029, -76.63784)</t>
  </si>
  <si>
    <t>1848</t>
  </si>
  <si>
    <t>(39.32262, -76.57529)</t>
  </si>
  <si>
    <t>2100 ALICEANNA</t>
  </si>
  <si>
    <t>(39.28383, -76.58675)</t>
  </si>
  <si>
    <t>(39.2839, -76.6133)</t>
  </si>
  <si>
    <t>(39.30511, -76.65573)</t>
  </si>
  <si>
    <t>(39.36372, -76.59064)</t>
  </si>
  <si>
    <t>(39.28424, -76.56703)</t>
  </si>
  <si>
    <t>(39.23779, -76.59618)</t>
  </si>
  <si>
    <t>(39.29629, -76.65511)</t>
  </si>
  <si>
    <t>(39.33028, -76.65805)</t>
  </si>
  <si>
    <t>(39.30801, -76.58198)</t>
  </si>
  <si>
    <t>(39.29207, -76.64711)</t>
  </si>
  <si>
    <t>1100 RUSSELL ST SVC</t>
  </si>
  <si>
    <t>(39.29033, -76.56627)</t>
  </si>
  <si>
    <t>(39.30167, -76.56335)</t>
  </si>
  <si>
    <t>(39.29103, -76.59269)</t>
  </si>
  <si>
    <t>(39.28402, -76.5742)</t>
  </si>
  <si>
    <t>(39.35646, -76.59658)</t>
  </si>
  <si>
    <t>10:45:18</t>
  </si>
  <si>
    <t>(39.30482, -76.58015)</t>
  </si>
  <si>
    <t>(39.32257, -76.69009)</t>
  </si>
  <si>
    <t>(39.29313, -76.70273)</t>
  </si>
  <si>
    <t>(39.28572, -76.65674)</t>
  </si>
  <si>
    <t>(39.36235, -76.66805)</t>
  </si>
  <si>
    <t>(39.32097, -76.59703)</t>
  </si>
  <si>
    <t>(39.29866, -76.61468)</t>
  </si>
  <si>
    <t>(39.29809, -76.66305)</t>
  </si>
  <si>
    <t>4300 E MONUMENT ST</t>
  </si>
  <si>
    <t>(39.29983, -76.56125)</t>
  </si>
  <si>
    <t>0112</t>
  </si>
  <si>
    <t>(39.31519, -76.68137)</t>
  </si>
  <si>
    <t>700 SURREY DR</t>
  </si>
  <si>
    <t>(39.26704, -76.6766)</t>
  </si>
  <si>
    <t>(39.23223, -76.60242)</t>
  </si>
  <si>
    <t>(39.3102, -76.6399)</t>
  </si>
  <si>
    <t>3400 E JEFFERSON ST</t>
  </si>
  <si>
    <t>(39.23137, -76.58908)</t>
  </si>
  <si>
    <t>(39.31938, -76.56273)</t>
  </si>
  <si>
    <t>(39.27974, -76.57684)</t>
  </si>
  <si>
    <t>4700 FLEET ST</t>
  </si>
  <si>
    <t>(39.28604, -76.55645)</t>
  </si>
  <si>
    <t>(39.30337, -76.66909)</t>
  </si>
  <si>
    <t>(39.24872, -76.62018)</t>
  </si>
  <si>
    <t>(39.32856, -76.63141)</t>
  </si>
  <si>
    <t>(39.32373, -76.62179)</t>
  </si>
  <si>
    <t>(39.31813, -76.65958)</t>
  </si>
  <si>
    <t>(39.3294, -76.62925)</t>
  </si>
  <si>
    <t>(39.29316, -76.7055)</t>
  </si>
  <si>
    <t>(39.32929, -76.5965)</t>
  </si>
  <si>
    <t>(39.29006, -76.64627)</t>
  </si>
  <si>
    <t>AV &amp; W 33RD ST</t>
  </si>
  <si>
    <t>(39.2959, -76.67578)</t>
  </si>
  <si>
    <t>(39.36654, -76.68118)</t>
  </si>
  <si>
    <t>2700 PENNSLYVANNIA</t>
  </si>
  <si>
    <t>(39.365, -76.70872)</t>
  </si>
  <si>
    <t>(39.2941, -76.57706)</t>
  </si>
  <si>
    <t>(39.3603, -76.6744)</t>
  </si>
  <si>
    <t>(39.29437, -76.58401)</t>
  </si>
  <si>
    <t>(39.29636, -76.57856)</t>
  </si>
  <si>
    <t>(39.30081, -76.6828)</t>
  </si>
  <si>
    <t>(39.33772, -76.54926)</t>
  </si>
  <si>
    <t>(39.33024, -76.62671)</t>
  </si>
  <si>
    <t>(39.27256, -76.6092)</t>
  </si>
  <si>
    <t>(39.31396, -76.68189)</t>
  </si>
  <si>
    <t>(39.26998, -76.67587)</t>
  </si>
  <si>
    <t>(39.29382, -76.58273)</t>
  </si>
  <si>
    <t>(39.33959, -76.5311)</t>
  </si>
  <si>
    <t>(39.29105, -76.63119)</t>
  </si>
  <si>
    <t>(39.29303, -76.57244)</t>
  </si>
  <si>
    <t>(39.28833, -76.5709)</t>
  </si>
  <si>
    <t>(39.32523, -76.61336)</t>
  </si>
  <si>
    <t>(39.32368, -76.57456)</t>
  </si>
  <si>
    <t>(39.33834, -76.60949)</t>
  </si>
  <si>
    <t>(39.31597, -76.59524)</t>
  </si>
  <si>
    <t>(39.29314, -76.59059)</t>
  </si>
  <si>
    <t>(39.35075, -76.60874)</t>
  </si>
  <si>
    <t>(39.34295, -76.55915)</t>
  </si>
  <si>
    <t>(39.28428, -76.56506)</t>
  </si>
  <si>
    <t>(39.28816, -76.57082)</t>
  </si>
  <si>
    <t>(39.30045, -76.58102)</t>
  </si>
  <si>
    <t>(39.29223, -76.57672)</t>
  </si>
  <si>
    <t>(39.32981, -76.65906)</t>
  </si>
  <si>
    <t>(39.36899, -76.58639)</t>
  </si>
  <si>
    <t>(39.28052, -76.70721)</t>
  </si>
  <si>
    <t>(39.29302, -76.64304)</t>
  </si>
  <si>
    <t>(39.28291, -76.6933)</t>
  </si>
  <si>
    <t>(39.25322, -76.64755)</t>
  </si>
  <si>
    <t>(39.30522, -76.66783)</t>
  </si>
  <si>
    <t>2352</t>
  </si>
  <si>
    <t>(39.31143, -76.56111)</t>
  </si>
  <si>
    <t>(39.34958, -76.67249)</t>
  </si>
  <si>
    <t>(39.34762, -76.67944)</t>
  </si>
  <si>
    <t>(39.29074, -76.56634)</t>
  </si>
  <si>
    <t>(39.31801, -76.68557)</t>
  </si>
  <si>
    <t>(39.28765, -76.65772)</t>
  </si>
  <si>
    <t>(39.331, -76.63448)</t>
  </si>
  <si>
    <t>(39.297, -76.65375)</t>
  </si>
  <si>
    <t>(39.29613, -76.67855)</t>
  </si>
  <si>
    <t>(39.29227, -76.68936)</t>
  </si>
  <si>
    <t>(39.28887, -76.64785)</t>
  </si>
  <si>
    <t>(39.2747, -76.53732)</t>
  </si>
  <si>
    <t>(39.29106, -76.67449)</t>
  </si>
  <si>
    <t>(39.36133, -76.54612)</t>
  </si>
  <si>
    <t>(39.30634, -76.66911)</t>
  </si>
  <si>
    <t>(39.287, -76.64615)</t>
  </si>
  <si>
    <t>(39.36306, -76.56574)</t>
  </si>
  <si>
    <t>5100 WALTHER AVE</t>
  </si>
  <si>
    <t>(39.34448, -76.55906)</t>
  </si>
  <si>
    <t>(39.30929, -76.57475)</t>
  </si>
  <si>
    <t>(39.33, -76.66852)</t>
  </si>
  <si>
    <t>(39.27987, -76.66234)</t>
  </si>
  <si>
    <t>(39.29368, -76.58057)</t>
  </si>
  <si>
    <t>(39.3471, -76.66338)</t>
  </si>
  <si>
    <t>(39.28272, -76.57338)</t>
  </si>
  <si>
    <t>(39.30326, -76.55085)</t>
  </si>
  <si>
    <t>(39.36329, -76.58292)</t>
  </si>
  <si>
    <t>(39.32449, -76.57534)</t>
  </si>
  <si>
    <t>(39.29369, -76.56946)</t>
  </si>
  <si>
    <t>(39.28117, -76.70947)</t>
  </si>
  <si>
    <t>(39.32299, -76.55878)</t>
  </si>
  <si>
    <t>(39.28285, -76.5697)</t>
  </si>
  <si>
    <t>(39.36773, -76.70238)</t>
  </si>
  <si>
    <t>(39.29636, -76.6682)</t>
  </si>
  <si>
    <t>(39.32014, -76.56045)</t>
  </si>
  <si>
    <t>(39.31606, -76.56658)</t>
  </si>
  <si>
    <t>(39.31811, -76.5678)</t>
  </si>
  <si>
    <t>(39.29473, -76.70912)</t>
  </si>
  <si>
    <t>(39.27887, -76.5703)</t>
  </si>
  <si>
    <t>(39.25084, -76.61772)</t>
  </si>
  <si>
    <t>(39.28196, -76.56826)</t>
  </si>
  <si>
    <t>(39.32983, -76.60488)</t>
  </si>
  <si>
    <t>(39.31064, -76.65729)</t>
  </si>
  <si>
    <t>(39.30522, -76.65107)</t>
  </si>
  <si>
    <t>(39.36926, -76.5715)</t>
  </si>
  <si>
    <t>(39.36406, -76.61122)</t>
  </si>
  <si>
    <t>(39.31611, -76.56662)</t>
  </si>
  <si>
    <t>1300 Herkimer</t>
  </si>
  <si>
    <t>(39.28883, -76.59098)</t>
  </si>
  <si>
    <t>(39.26964, -76.65225)</t>
  </si>
  <si>
    <t>(39.30216, -76.66179)</t>
  </si>
  <si>
    <t>(39.28273, -76.65121)</t>
  </si>
  <si>
    <t>(39.31595, -76.64966)</t>
  </si>
  <si>
    <t>(39.29597, -76.68786)</t>
  </si>
  <si>
    <t>1100 S STREEPER ST</t>
  </si>
  <si>
    <t>(39.27947, -76.57611)</t>
  </si>
  <si>
    <t>(39.33792, -76.70451)</t>
  </si>
  <si>
    <t>600 CHESTER ST</t>
  </si>
  <si>
    <t>2800 GLEN AVE</t>
  </si>
  <si>
    <t>(39.36096, -76.6784)</t>
  </si>
  <si>
    <t>(39.29213, -76.58587)</t>
  </si>
  <si>
    <t>(39.30496, -76.62923)</t>
  </si>
  <si>
    <t>4200 MINERVA AVE</t>
  </si>
  <si>
    <t>(39.34266, -76.6007)</t>
  </si>
  <si>
    <t>1600 PRESSBURY ST</t>
  </si>
  <si>
    <t>1600 BROENING HWY</t>
  </si>
  <si>
    <t>(39.27409, -76.54345)</t>
  </si>
  <si>
    <t>(39.3539, -76.69907)</t>
  </si>
  <si>
    <t>(39.28113, -76.64345)</t>
  </si>
  <si>
    <t>(39.29025, -76.53916)</t>
  </si>
  <si>
    <t>(39.32308, -76.62465)</t>
  </si>
  <si>
    <t>(39.32763, -76.58414)</t>
  </si>
  <si>
    <t>(39.31313, -76.67291)</t>
  </si>
  <si>
    <t>(39.29557, -76.70611)</t>
  </si>
  <si>
    <t>(39.298, -76.68377)</t>
  </si>
  <si>
    <t>(39.36059, -76.53917)</t>
  </si>
  <si>
    <t>(39.31555, -76.61124)</t>
  </si>
  <si>
    <t>(39.28957, -76.67433)</t>
  </si>
  <si>
    <t>(39.35573, -76.57961)</t>
  </si>
  <si>
    <t>05:09:15</t>
  </si>
  <si>
    <t>(39.34, -76.68252)</t>
  </si>
  <si>
    <t>(39.29952, -76.64437)</t>
  </si>
  <si>
    <t>(39.34609, -76.68483)</t>
  </si>
  <si>
    <t>(39.33351, -76.65796)</t>
  </si>
  <si>
    <t>(39.28415, -76.68214)</t>
  </si>
  <si>
    <t>(39.27138, -76.60064)</t>
  </si>
  <si>
    <t>(39.35238, -76.6139)</t>
  </si>
  <si>
    <t>(39.30142, -76.60477)</t>
  </si>
  <si>
    <t>(39.34666, -76.53091)</t>
  </si>
  <si>
    <t>(39.3113, -76.65187)</t>
  </si>
  <si>
    <t>4600 BENTON HEIGHT</t>
  </si>
  <si>
    <t>(39.28477, -76.68014)</t>
  </si>
  <si>
    <t>1500 W FRANKLIN ST</t>
  </si>
  <si>
    <t>(39.29407, -76.64175)</t>
  </si>
  <si>
    <t>(39.34978, -76.66437)</t>
  </si>
  <si>
    <t>(39.32174, -76.5911)</t>
  </si>
  <si>
    <t>(39.27465, -76.61607)</t>
  </si>
  <si>
    <t>(39.30659, -76.55793)</t>
  </si>
  <si>
    <t>(39.31352, -76.66785)</t>
  </si>
  <si>
    <t>CROSSLAND AV</t>
  </si>
  <si>
    <t>(39.32676, -76.577)</t>
  </si>
  <si>
    <t>(39.28673, -76.63397)</t>
  </si>
  <si>
    <t>(39.29498, -76.62918)</t>
  </si>
  <si>
    <t>(39.30858, -76.64272)</t>
  </si>
  <si>
    <t>5700 KENMORE RD</t>
  </si>
  <si>
    <t>(39.36666, -76.63166)</t>
  </si>
  <si>
    <t>(39.31803, -76.61274)</t>
  </si>
  <si>
    <t>(39.28692, -76.631)</t>
  </si>
  <si>
    <t>700 WILLOW AVE</t>
  </si>
  <si>
    <t>(39.34406, -76.6054)</t>
  </si>
  <si>
    <t>2300 CHESAPEAKE AV</t>
  </si>
  <si>
    <t>(39.26211, -76.53277)</t>
  </si>
  <si>
    <t>(39.33333, -76.55688)</t>
  </si>
  <si>
    <t>(39.27221, -76.61404)</t>
  </si>
  <si>
    <t>(39.27821, -76.63245)</t>
  </si>
  <si>
    <t>(39.29604, -76.62206)</t>
  </si>
  <si>
    <t>(39.33401, -76.53285)</t>
  </si>
  <si>
    <t>(39.25106, -76.6317)</t>
  </si>
  <si>
    <t>(39.36618, -76.59356)</t>
  </si>
  <si>
    <t>(39.34971, -76.66665)</t>
  </si>
  <si>
    <t>(39.31439, -76.67337)</t>
  </si>
  <si>
    <t>(39.3472, -76.67859)</t>
  </si>
  <si>
    <t>(39.29954, -76.61933)</t>
  </si>
  <si>
    <t>900 REVERDY RD</t>
  </si>
  <si>
    <t>(39.36308, -76.6018)</t>
  </si>
  <si>
    <t>(39.33014, -76.59289)</t>
  </si>
  <si>
    <t>(39.22864, -76.59123)</t>
  </si>
  <si>
    <t>(39.33287, -76.55523)</t>
  </si>
  <si>
    <t>(39.29226, -76.64465)</t>
  </si>
  <si>
    <t>(39.29103, -76.59111)</t>
  </si>
  <si>
    <t>(39.28011, -76.61789)</t>
  </si>
  <si>
    <t>(39.31, -76.67281)</t>
  </si>
  <si>
    <t>(39.28478, -76.63079)</t>
  </si>
  <si>
    <t>(39.3358, -76.68738)</t>
  </si>
  <si>
    <t>(39.31285, -76.63466)</t>
  </si>
  <si>
    <t>(39.36409, -76.68414)</t>
  </si>
  <si>
    <t>(39.33231, -76.66831)</t>
  </si>
  <si>
    <t>600 S NEWKIRK</t>
  </si>
  <si>
    <t>(39.28903, -76.57095)</t>
  </si>
  <si>
    <t>5900 BERKELEY AVE</t>
  </si>
  <si>
    <t>(39.36336, -76.67794)</t>
  </si>
  <si>
    <t>(39.34963, -76.65847)</t>
  </si>
  <si>
    <t>(39.33678, -76.63692)</t>
  </si>
  <si>
    <t>(39.36283, -76.68686)</t>
  </si>
  <si>
    <t>05:17:59</t>
  </si>
  <si>
    <t>(39.28042, -76.64917)</t>
  </si>
  <si>
    <t>(39.34366, -76.67958)</t>
  </si>
  <si>
    <t>(39.29837, -76.65963)</t>
  </si>
  <si>
    <t>(39.34116, -76.63679)</t>
  </si>
  <si>
    <t>(39.30141, -76.6477)</t>
  </si>
  <si>
    <t>(39.28352, -76.65059)</t>
  </si>
  <si>
    <t>(39.29273, -76.57909)</t>
  </si>
  <si>
    <t>(39.29534, -76.67733)</t>
  </si>
  <si>
    <t>(39.35, -76.69151)</t>
  </si>
  <si>
    <t>(39.36345, -76.70185)</t>
  </si>
  <si>
    <t>(39.2954, -76.64911)</t>
  </si>
  <si>
    <t>(39.35706, -76.57723)</t>
  </si>
  <si>
    <t>(39.30898, -76.60975)</t>
  </si>
  <si>
    <t>(39.31207, -76.70484)</t>
  </si>
  <si>
    <t>(39.36684, -76.61516)</t>
  </si>
  <si>
    <t>600 N MONTFORD</t>
  </si>
  <si>
    <t>(39.33756, -76.66874)</t>
  </si>
  <si>
    <t>(39.29173, -76.57619)</t>
  </si>
  <si>
    <t>(39.31492, -76.56436)</t>
  </si>
  <si>
    <t>(39.32782, -76.6654)</t>
  </si>
  <si>
    <t>(39.32292, -76.596)</t>
  </si>
  <si>
    <t>(39.32027, -76.59599)</t>
  </si>
  <si>
    <t>(39.31291, -76.66137)</t>
  </si>
  <si>
    <t>(39.26252, -76.66202)</t>
  </si>
  <si>
    <t>(39.318, -76.67138)</t>
  </si>
  <si>
    <t>4200 NORFOLK AVE</t>
  </si>
  <si>
    <t>(39.323, -76.68866)</t>
  </si>
  <si>
    <t>(39.32094, -76.70705)</t>
  </si>
  <si>
    <t>(39.32041, -76.5742)</t>
  </si>
  <si>
    <t>(39.36303, -76.54221)</t>
  </si>
  <si>
    <t>(39.28329, -76.63929)</t>
  </si>
  <si>
    <t>(39.33801, -76.6703)</t>
  </si>
  <si>
    <t>100 S WARWICK ST</t>
  </si>
  <si>
    <t>(39.28607, -76.65454)</t>
  </si>
  <si>
    <t>600 EATON ST</t>
  </si>
  <si>
    <t>(39.31895, -76.54537)</t>
  </si>
  <si>
    <t>(39.33793, -76.65661)</t>
  </si>
  <si>
    <t>(39.343, -76.59454)</t>
  </si>
  <si>
    <t>(39.30578, -76.64969)</t>
  </si>
  <si>
    <t>(39.29293, -76.61117)</t>
  </si>
  <si>
    <t>(39.31139, -76.64942)</t>
  </si>
  <si>
    <t>(39.29346, -76.65714)</t>
  </si>
  <si>
    <t>(39.34243, -76.64108)</t>
  </si>
  <si>
    <t>(39.35745, -76.68074)</t>
  </si>
  <si>
    <t>(39.33274, -76.64445)</t>
  </si>
  <si>
    <t>(39.31593, -76.56799)</t>
  </si>
  <si>
    <t>(39.3177, -76.65885)</t>
  </si>
  <si>
    <t>(39.24582, -76.6205)</t>
  </si>
  <si>
    <t>(39.33276, -76.54615)</t>
  </si>
  <si>
    <t>(39.22895, -76.60006)</t>
  </si>
  <si>
    <t>(39.29432, -76.64416)</t>
  </si>
  <si>
    <t>(39.23549, -76.60755)</t>
  </si>
  <si>
    <t>(39.30913, -76.59157)</t>
  </si>
  <si>
    <t>2300 HAWKINS POINT RD</t>
  </si>
  <si>
    <t>(39.20572, -76.57255)</t>
  </si>
  <si>
    <t>(39.28628, -76.67042)</t>
  </si>
  <si>
    <t>(39.3504, -76.54518)</t>
  </si>
  <si>
    <t>(39.28509, -76.64679)</t>
  </si>
  <si>
    <t>(39.28798, -76.6297)</t>
  </si>
  <si>
    <t>3600 FALLS</t>
  </si>
  <si>
    <t>(39.3314, -76.6351)</t>
  </si>
  <si>
    <t>2700 MAISEL ST</t>
  </si>
  <si>
    <t>(39.26227, -76.63654)</t>
  </si>
  <si>
    <t>(39.30039, -76.64678)</t>
  </si>
  <si>
    <t>(39.20438, -76.56671)</t>
  </si>
  <si>
    <t>(39.28999, -76.58735)</t>
  </si>
  <si>
    <t>(39.32145, -76.69086)</t>
  </si>
  <si>
    <t>(39.31344, -76.59053)</t>
  </si>
  <si>
    <t>(39.28186, -76.5568)</t>
  </si>
  <si>
    <t>(39.28539, -76.71031)</t>
  </si>
  <si>
    <t>(39.33473, -76.62701)</t>
  </si>
  <si>
    <t>(39.2972, -76.68046)</t>
  </si>
  <si>
    <t>17:31:45</t>
  </si>
  <si>
    <t>100 THOMAS GUIDER CIR</t>
  </si>
  <si>
    <t>(39.28513, -76.64216)</t>
  </si>
  <si>
    <t>(39.32929, -76.59898)</t>
  </si>
  <si>
    <t>16:55:04</t>
  </si>
  <si>
    <t>(39.31693, -76.64851)</t>
  </si>
  <si>
    <t>16:23:58</t>
  </si>
  <si>
    <t>(39.28779, -76.70847)</t>
  </si>
  <si>
    <t>3000 E JEFFERSON ST</t>
  </si>
  <si>
    <t>(39.35384, -76.58562)</t>
  </si>
  <si>
    <t>(39.29189, -76.57256)</t>
  </si>
  <si>
    <t>(39.30439, -76.53934)</t>
  </si>
  <si>
    <t>(39.30823, -76.58506)</t>
  </si>
  <si>
    <t>(39.34294, -76.69241)</t>
  </si>
  <si>
    <t>(39.31585, -76.59304)</t>
  </si>
  <si>
    <t>(39.30845, -76.58569)</t>
  </si>
  <si>
    <t>(39.2997, -76.61934)</t>
  </si>
  <si>
    <t>1400 BRUNT</t>
  </si>
  <si>
    <t>(39.27332, -76.61075)</t>
  </si>
  <si>
    <t>(39.34064, -76.66172)</t>
  </si>
  <si>
    <t>(39.35518, -76.53818)</t>
  </si>
  <si>
    <t>(39.32744, -76.6599)</t>
  </si>
  <si>
    <t>(39.36965, -76.59375)</t>
  </si>
  <si>
    <t>(39.30917, -76.56009)</t>
  </si>
  <si>
    <t>(39.31213, -76.63216)</t>
  </si>
  <si>
    <t>(39.35283, -76.69763)</t>
  </si>
  <si>
    <t>(39.28643, -76.57139)</t>
  </si>
  <si>
    <t>(39.28992, -76.53727)</t>
  </si>
  <si>
    <t>(39.33501, -76.59793)</t>
  </si>
  <si>
    <t>(39.22731, -76.58754)</t>
  </si>
  <si>
    <t>600 N FREMONT ST</t>
  </si>
  <si>
    <t>(39.34832, -76.67065)</t>
  </si>
  <si>
    <t>(39.33909, -76.60552)</t>
  </si>
  <si>
    <t>(39.3327, -76.63319)</t>
  </si>
  <si>
    <t>(39.32515, -76.57571)</t>
  </si>
  <si>
    <t>(39.36542, -76.60304)</t>
  </si>
  <si>
    <t>(39.29936, -76.60339)</t>
  </si>
  <si>
    <t>(39.28799, -76.58445)</t>
  </si>
  <si>
    <t>(39.33362, -76.53253)</t>
  </si>
  <si>
    <t>(39.33866, -76.54523)</t>
  </si>
  <si>
    <t>(39.28888, -76.58525)</t>
  </si>
  <si>
    <t>(39.22898, -76.59747)</t>
  </si>
  <si>
    <t>(39.28399, -76.62754)</t>
  </si>
  <si>
    <t>(39.32849, -76.56187)</t>
  </si>
  <si>
    <t>(39.31904, -76.59854)</t>
  </si>
  <si>
    <t>(39.3472, -76.68038)</t>
  </si>
  <si>
    <t>(39.28787, -76.58775)</t>
  </si>
  <si>
    <t>(39.29367, -76.69956)</t>
  </si>
  <si>
    <t>(39.29914, -76.69126)</t>
  </si>
  <si>
    <t>(39.28114, -76.66303)</t>
  </si>
  <si>
    <t>(39.28489, -76.6266)</t>
  </si>
  <si>
    <t>(39.30639, -76.54779)</t>
  </si>
  <si>
    <t>2300 HARMAN AVE</t>
  </si>
  <si>
    <t>(39.2622, -76.64544)</t>
  </si>
  <si>
    <t>(39.3002, -76.6056)</t>
  </si>
  <si>
    <t>(39.30928, -76.64897)</t>
  </si>
  <si>
    <t>(39.33878, -76.53242)</t>
  </si>
  <si>
    <t>(39.29076, -76.56746)</t>
  </si>
  <si>
    <t>(39.30281, -76.55205)</t>
  </si>
  <si>
    <t>(39.35296, -76.58149)</t>
  </si>
  <si>
    <t>(39.25323, -76.64209)</t>
  </si>
  <si>
    <t>(39.27985, -76.5456)</t>
  </si>
  <si>
    <t>(39.25439, -76.64829)</t>
  </si>
  <si>
    <t>(39.3417, -76.53368)</t>
  </si>
  <si>
    <t>(39.32423, -76.58692)</t>
  </si>
  <si>
    <t>(39.35065, -76.56186)</t>
  </si>
  <si>
    <t>(39.30606, -76.63364)</t>
  </si>
  <si>
    <t>(39.30138, -76.63746)</t>
  </si>
  <si>
    <t>(39.2355, -76.60741)</t>
  </si>
  <si>
    <t>(39.33606, -76.59313)</t>
  </si>
  <si>
    <t>(39.23301, -76.60326)</t>
  </si>
  <si>
    <t>(39.29742, -76.61928)</t>
  </si>
  <si>
    <t>(39.22512, -76.59057)</t>
  </si>
  <si>
    <t>(39.2669, -76.65094)</t>
  </si>
  <si>
    <t>(39.29603, -76.69702)</t>
  </si>
  <si>
    <t>(39.35041, -76.54897)</t>
  </si>
  <si>
    <t>(39.28513, -76.62605)</t>
  </si>
  <si>
    <t>1300 MC CULLOH ST</t>
  </si>
  <si>
    <t>(39.32296, -76.5719)</t>
  </si>
  <si>
    <t>(39.29797, -76.64751)</t>
  </si>
  <si>
    <t>1100 N CARROLLTON AV</t>
  </si>
  <si>
    <t>(39.30153, -76.6374)</t>
  </si>
  <si>
    <t>6200 BURGESS</t>
  </si>
  <si>
    <t>(39.35747, -76.55138)</t>
  </si>
  <si>
    <t>1027</t>
  </si>
  <si>
    <t>(39.36552, -76.70185)</t>
  </si>
  <si>
    <t>(39.34675, -76.66093)</t>
  </si>
  <si>
    <t>(39.28294, -76.65025)</t>
  </si>
  <si>
    <t>0541</t>
  </si>
  <si>
    <t>(39.34413, -76.57908)</t>
  </si>
  <si>
    <t>(39.28153, -76.63516)</t>
  </si>
  <si>
    <t>800 ST PAUL ST</t>
  </si>
  <si>
    <t>(39.29361, -76.69952)</t>
  </si>
  <si>
    <t>(39.30009, -76.62538)</t>
  </si>
  <si>
    <t>(39.29365, -76.69813)</t>
  </si>
  <si>
    <t>(39.3313, -76.62718)</t>
  </si>
  <si>
    <t>(39.31123, -76.65225)</t>
  </si>
  <si>
    <t>(39.29349, -76.57186)</t>
  </si>
  <si>
    <t>(39.34096, -76.5475)</t>
  </si>
  <si>
    <t>(39.29704, -76.6674)</t>
  </si>
  <si>
    <t>(39.34555, -76.6071)</t>
  </si>
  <si>
    <t>(39.33194, -76.70136)</t>
  </si>
  <si>
    <t>(39.29925, -76.60469)</t>
  </si>
  <si>
    <t>(39.29845, -76.62708)</t>
  </si>
  <si>
    <t>(39.28748, -76.58591)</t>
  </si>
  <si>
    <t>(39.28505, -76.57719)</t>
  </si>
  <si>
    <t>(39.34137, -76.63965)</t>
  </si>
  <si>
    <t>(39.31116, -76.65423)</t>
  </si>
  <si>
    <t>(39.23356, -76.59613)</t>
  </si>
  <si>
    <t>(39.34673, -76.68385)</t>
  </si>
  <si>
    <t>(39.30771, -76.59502)</t>
  </si>
  <si>
    <t>(39.3428, -76.579)</t>
  </si>
  <si>
    <t>(39.31545, -76.61169)</t>
  </si>
  <si>
    <t>3400 ROSELAWN AVE</t>
  </si>
  <si>
    <t>(39.35521, -76.54902)</t>
  </si>
  <si>
    <t>(39.34459, -76.60966)</t>
  </si>
  <si>
    <t>1300 LOVEGROVE</t>
  </si>
  <si>
    <t>(39.36482, -76.59377)</t>
  </si>
  <si>
    <t>14:04:06</t>
  </si>
  <si>
    <t>(39.30616, -76.5842)</t>
  </si>
  <si>
    <t>(39.3215, -76.54052)</t>
  </si>
  <si>
    <t>2700 GOODWOOD RD</t>
  </si>
  <si>
    <t>(39.35134, -76.56703)</t>
  </si>
  <si>
    <t>(39.36716, -76.63511)</t>
  </si>
  <si>
    <t>(39.28129, -76.63248)</t>
  </si>
  <si>
    <t>(39.33492, -76.61352)</t>
  </si>
  <si>
    <t>(39.31643, -76.57084)</t>
  </si>
  <si>
    <t>(39.32537, -76.58888)</t>
  </si>
  <si>
    <t>(39.31725, -76.57172)</t>
  </si>
  <si>
    <t>(39.28489, -76.65262)</t>
  </si>
  <si>
    <t>(39.28468, -76.62889)</t>
  </si>
  <si>
    <t>(39.27386, -76.53405)</t>
  </si>
  <si>
    <t>(39.29963, -76.66524)</t>
  </si>
  <si>
    <t>(39.2734, -76.69426)</t>
  </si>
  <si>
    <t>(39.29211, -76.57981)</t>
  </si>
  <si>
    <t>(39.28537, -76.69455)</t>
  </si>
  <si>
    <t>(39.32458, -76.59467)</t>
  </si>
  <si>
    <t>(39.28386, -76.62721)</t>
  </si>
  <si>
    <t>4100 ST GEORGES AV</t>
  </si>
  <si>
    <t>(39.28925, -76.59431)</t>
  </si>
  <si>
    <t>(39.33136, -76.55449)</t>
  </si>
  <si>
    <t>(39.31953, -76.56271)</t>
  </si>
  <si>
    <t>21:47:47</t>
  </si>
  <si>
    <t>(39.36703, -76.54479)</t>
  </si>
  <si>
    <t>(39.32432, -76.55814)</t>
  </si>
  <si>
    <t>(39.34155, -76.53957)</t>
  </si>
  <si>
    <t>(39.28838, -76.65293)</t>
  </si>
  <si>
    <t>1000 DEER RIDGE DR</t>
  </si>
  <si>
    <t>(39.34423, -76.63935)</t>
  </si>
  <si>
    <t>(39.22922, -76.60098)</t>
  </si>
  <si>
    <t>(39.36309, -76.60015)</t>
  </si>
  <si>
    <t>(39.28923, -76.6549)</t>
  </si>
  <si>
    <t>(39.33948, -76.54126)</t>
  </si>
  <si>
    <t>(39.33136, -76.68411)</t>
  </si>
  <si>
    <t>(39.31282, -76.60239)</t>
  </si>
  <si>
    <t>(39.32872, -76.65756)</t>
  </si>
  <si>
    <t>(39.29954, -76.66516)</t>
  </si>
  <si>
    <t>1100 FRANKFURST AVE</t>
  </si>
  <si>
    <t>(39.23982, -76.59102)</t>
  </si>
  <si>
    <t>(39.28322, -76.64289)</t>
  </si>
  <si>
    <t>(39.28352, -76.6467)</t>
  </si>
  <si>
    <t>(39.35516, -76.5686)</t>
  </si>
  <si>
    <t>3200 DENISON ST</t>
  </si>
  <si>
    <t>(39.32283, -76.67405)</t>
  </si>
  <si>
    <t>(39.34366, -76.54016)</t>
  </si>
  <si>
    <t>(39.29854, -76.66288)</t>
  </si>
  <si>
    <t>(39.28523, -76.62516)</t>
  </si>
  <si>
    <t>(39.31779, -76.56449)</t>
  </si>
  <si>
    <t>(39.29184, -76.5866)</t>
  </si>
  <si>
    <t>300 S MADEIRA ST</t>
  </si>
  <si>
    <t>(39.28735, -76.58515)</t>
  </si>
  <si>
    <t>(39.33444, -76.6576)</t>
  </si>
  <si>
    <t>(39.32912, -76.66992)</t>
  </si>
  <si>
    <t>(39.33119, -76.62995)</t>
  </si>
  <si>
    <t>(39.36746, -76.57166)</t>
  </si>
  <si>
    <t>3400 GRANADA</t>
  </si>
  <si>
    <t>(39.27752, -76.6107)</t>
  </si>
  <si>
    <t>(39.26124, -76.64489)</t>
  </si>
  <si>
    <t>2200 GREENMOUNT AVE</t>
  </si>
  <si>
    <t>(39.31488, -76.60952)</t>
  </si>
  <si>
    <t>(39.37119, -76.67743)</t>
  </si>
  <si>
    <t>(39.36574, -76.55936)</t>
  </si>
  <si>
    <t>(39.36231, -76.6895)</t>
  </si>
  <si>
    <t>(39.28249, -76.61471)</t>
  </si>
  <si>
    <t>(39.31717, -76.56404)</t>
  </si>
  <si>
    <t>(39.33694, -76.54461)</t>
  </si>
  <si>
    <t>(39.28988, -76.54014)</t>
  </si>
  <si>
    <t>(39.30604, -76.58136)</t>
  </si>
  <si>
    <t>(39.22989, -76.59768)</t>
  </si>
  <si>
    <t>(39.33438, -76.68053)</t>
  </si>
  <si>
    <t>(39.32515, -76.57868)</t>
  </si>
  <si>
    <t>(39.30916, -76.56012)</t>
  </si>
  <si>
    <t>AV &amp; PIMLICO RD</t>
  </si>
  <si>
    <t>(39.34095, -76.66566)</t>
  </si>
  <si>
    <t>(39.33603, -76.55959)</t>
  </si>
  <si>
    <t>(39.29735, -76.57791)</t>
  </si>
  <si>
    <t>(39.33112, -76.63141)</t>
  </si>
  <si>
    <t>(39.36877, -76.56295)</t>
  </si>
  <si>
    <t>(39.31217, -76.67023)</t>
  </si>
  <si>
    <t>(39.31932, -76.57514)</t>
  </si>
  <si>
    <t>(39.35196, -76.67961)</t>
  </si>
  <si>
    <t>(39.28863, -76.56779)</t>
  </si>
  <si>
    <t>(39.29063, -76.53049)</t>
  </si>
  <si>
    <t>(39.30458, -76.58649)</t>
  </si>
  <si>
    <t>(39.34396, -76.68247)</t>
  </si>
  <si>
    <t>(39.32044, -76.54964)</t>
  </si>
  <si>
    <t>600 N LINWOOD AV</t>
  </si>
  <si>
    <t>(39.29631, -76.56742)</t>
  </si>
  <si>
    <t>(39.28837, -76.65368)</t>
  </si>
  <si>
    <t>(39.28473, -76.62527)</t>
  </si>
  <si>
    <t>(39.29461, -76.67846)</t>
  </si>
  <si>
    <t>(39.28216, -76.64246)</t>
  </si>
  <si>
    <t>100 STRATFORD RD</t>
  </si>
  <si>
    <t>(39.34038, -76.61679)</t>
  </si>
  <si>
    <t>(39.29166, -76.57403)</t>
  </si>
  <si>
    <t>(39.28036, -76.64709)</t>
  </si>
  <si>
    <t>(39.23355, -76.60914)</t>
  </si>
  <si>
    <t>(39.2992, -76.58666)</t>
  </si>
  <si>
    <t>(39.28897, -76.64868)</t>
  </si>
  <si>
    <t>(39.35795, -76.68392)</t>
  </si>
  <si>
    <t>2900 SPRINGHILL AVE</t>
  </si>
  <si>
    <t>(39.33069, -76.6637)</t>
  </si>
  <si>
    <t>(39.35903, -76.57134)</t>
  </si>
  <si>
    <t>08:40:40</t>
  </si>
  <si>
    <t>(39.3064, -76.63679)</t>
  </si>
  <si>
    <t>5600 HADDON AVE APT D</t>
  </si>
  <si>
    <t>(39.33794, -76.70444)</t>
  </si>
  <si>
    <t>(39.3034, -76.61763)</t>
  </si>
  <si>
    <t>(39.28664, -76.55215)</t>
  </si>
  <si>
    <t>(39.27669, -76.69873)</t>
  </si>
  <si>
    <t>(39.30053, -76.65729)</t>
  </si>
  <si>
    <t>(39.3692, -76.69901)</t>
  </si>
  <si>
    <t>(39.28844, -76.65286)</t>
  </si>
  <si>
    <t>(39.32961, -76.56552)</t>
  </si>
  <si>
    <t>(39.30728, -76.58136)</t>
  </si>
  <si>
    <t>600 S GLOVER ST</t>
  </si>
  <si>
    <t>(39.28463, -76.5792)</t>
  </si>
  <si>
    <t>(39.2391, -76.60928)</t>
  </si>
  <si>
    <t>(39.28356, -76.55173)</t>
  </si>
  <si>
    <t>(39.29275, -76.59113)</t>
  </si>
  <si>
    <t>(39.29226, -76.57465)</t>
  </si>
  <si>
    <t>(39.2993, -76.60347)</t>
  </si>
  <si>
    <t>(39.27103, -76.59483)</t>
  </si>
  <si>
    <t>(39.36784, -76.57287)</t>
  </si>
  <si>
    <t>(39.34592, -76.59359)</t>
  </si>
  <si>
    <t>(39.31467, -76.60655)</t>
  </si>
  <si>
    <t>(39.31466, -76.59475)</t>
  </si>
  <si>
    <t>(39.28228, -76.57324)</t>
  </si>
  <si>
    <t>(39.29612, -76.57926)</t>
  </si>
  <si>
    <t>(39.27559, -76.68797)</t>
  </si>
  <si>
    <t>(39.28725, -76.64086)</t>
  </si>
  <si>
    <t>2300 VINE ST</t>
  </si>
  <si>
    <t>(39.28983, -76.65316)</t>
  </si>
  <si>
    <t>(39.31536, -76.57557)</t>
  </si>
  <si>
    <t>(39.32889, -76.5503)</t>
  </si>
  <si>
    <t>(39.28473, -76.63207)</t>
  </si>
  <si>
    <t>(39.32621, -76.60937)</t>
  </si>
  <si>
    <t>(39.33051, -76.70411)</t>
  </si>
  <si>
    <t>(39.33443, -76.60194)</t>
  </si>
  <si>
    <t>(39.26474, -76.64923)</t>
  </si>
  <si>
    <t>(39.32113, -76.62221)</t>
  </si>
  <si>
    <t>(39.35317, -76.5981)</t>
  </si>
  <si>
    <t>100 HOMELAND AVE</t>
  </si>
  <si>
    <t>(39.35333, -76.62248)</t>
  </si>
  <si>
    <t>(39.37062, -76.53785)</t>
  </si>
  <si>
    <t>(39.29549, -76.57319)</t>
  </si>
  <si>
    <t>(39.37006, -76.70332)</t>
  </si>
  <si>
    <t>5800 BENTON HGTS AVE</t>
  </si>
  <si>
    <t>(39.34525, -76.54415)</t>
  </si>
  <si>
    <t>100 CHASE ST</t>
  </si>
  <si>
    <t>(39.31702, -76.68859)</t>
  </si>
  <si>
    <t>(39.31801, -76.70467)</t>
  </si>
  <si>
    <t>13:48:29</t>
  </si>
  <si>
    <t>(39.22906, -76.5975)</t>
  </si>
  <si>
    <t>(39.29487, -76.58568)</t>
  </si>
  <si>
    <t>1238</t>
  </si>
  <si>
    <t>3700 LYNDALE</t>
  </si>
  <si>
    <t>(39.31679, -76.56655)</t>
  </si>
  <si>
    <t>(39.28323, -76.65622)</t>
  </si>
  <si>
    <t>(39.36844, -76.59841)</t>
  </si>
  <si>
    <t>(39.30807, -76.64896)</t>
  </si>
  <si>
    <t>0950</t>
  </si>
  <si>
    <t>(39.27971, -76.65798)</t>
  </si>
  <si>
    <t>(39.33305, -76.69313)</t>
  </si>
  <si>
    <t>(39.22976, -76.60686)</t>
  </si>
  <si>
    <t>(39.36266, -76.5608)</t>
  </si>
  <si>
    <t>(39.29388, -76.62253)</t>
  </si>
  <si>
    <t>(39.30053, -76.62478)</t>
  </si>
  <si>
    <t>(39.30523, -76.55055)</t>
  </si>
  <si>
    <t>(39.3442, -76.67985)</t>
  </si>
  <si>
    <t>(39.33306, -76.54574)</t>
  </si>
  <si>
    <t>(39.34821, -76.55185)</t>
  </si>
  <si>
    <t>(39.35098, -76.5729)</t>
  </si>
  <si>
    <t>(39.32977, -76.58017)</t>
  </si>
  <si>
    <t>3000 GLEN AVE</t>
  </si>
  <si>
    <t>(39.35935, -76.68141)</t>
  </si>
  <si>
    <t>(39.283, -76.62899)</t>
  </si>
  <si>
    <t>(39.36208, -76.68301)</t>
  </si>
  <si>
    <t>(39.30067, -76.60407)</t>
  </si>
  <si>
    <t>(39.32304, -76.59296)</t>
  </si>
  <si>
    <t>(39.35581, -76.54555)</t>
  </si>
  <si>
    <t>(39.30267, -76.64037)</t>
  </si>
  <si>
    <t>(39.3239, -76.58923)</t>
  </si>
  <si>
    <t>(39.36379, -76.61449)</t>
  </si>
  <si>
    <t>(39.25049, -76.61747)</t>
  </si>
  <si>
    <t>(39.32102, -76.61439)</t>
  </si>
  <si>
    <t>(39.30004, -76.62582)</t>
  </si>
  <si>
    <t>(39.28818, -76.56638)</t>
  </si>
  <si>
    <t>(39.36161, -76.6087)</t>
  </si>
  <si>
    <t>(39.36535, -76.61115)</t>
  </si>
  <si>
    <t>(39.31344, -76.66335)</t>
  </si>
  <si>
    <t>(39.31125, -76.64026)</t>
  </si>
  <si>
    <t>(39.33082, -76.60736)</t>
  </si>
  <si>
    <t>(39.36781, -76.57287)</t>
  </si>
  <si>
    <t>E LAFAYETTE AV</t>
  </si>
  <si>
    <t>(39.31072, -76.59413)</t>
  </si>
  <si>
    <t>(39.299, -76.57898)</t>
  </si>
  <si>
    <t>(39.34742, -76.63016)</t>
  </si>
  <si>
    <t>(39.31979, -76.69866)</t>
  </si>
  <si>
    <t>(39.33719, -76.57342)</t>
  </si>
  <si>
    <t>(39.30772, -76.58807)</t>
  </si>
  <si>
    <t>(39.29423, -76.68261)</t>
  </si>
  <si>
    <t>(39.32765, -76.55503)</t>
  </si>
  <si>
    <t>1100 LOVEGROVE ST</t>
  </si>
  <si>
    <t>(39.30256, -76.61524)</t>
  </si>
  <si>
    <t>(39.29905, -76.63815)</t>
  </si>
  <si>
    <t>(39.28953, -76.64626)</t>
  </si>
  <si>
    <t>(39.32914, -76.56405)</t>
  </si>
  <si>
    <t>2200 MAYFIELD AVE</t>
  </si>
  <si>
    <t>(39.32848, -76.5822)</t>
  </si>
  <si>
    <t>(39.28518, -76.6249)</t>
  </si>
  <si>
    <t>(39.32849, -76.61005)</t>
  </si>
  <si>
    <t>(39.28886, -76.6577)</t>
  </si>
  <si>
    <t>(39.3048, -76.58225)</t>
  </si>
  <si>
    <t>(39.27287, -76.6976)</t>
  </si>
  <si>
    <t>(39.30724, -76.58811)</t>
  </si>
  <si>
    <t>(39.32443, -76.60945)</t>
  </si>
  <si>
    <t>(39.29653, -76.57292)</t>
  </si>
  <si>
    <t>200 EVESHAM AVE</t>
  </si>
  <si>
    <t>(39.3649, -76.61532)</t>
  </si>
  <si>
    <t>(39.33349, -76.67676)</t>
  </si>
  <si>
    <t>(39.28862, -76.65435)</t>
  </si>
  <si>
    <t>(39.29368, -76.56817)</t>
  </si>
  <si>
    <t>(39.36071, -76.68243)</t>
  </si>
  <si>
    <t>(39.35385, -76.56784)</t>
  </si>
  <si>
    <t>(39.33195, -76.6281)</t>
  </si>
  <si>
    <t>(39.35945, -76.53674)</t>
  </si>
  <si>
    <t>(39.34078, -76.68746)</t>
  </si>
  <si>
    <t>(39.32603, -76.59163)</t>
  </si>
  <si>
    <t>(39.37155, -76.69417)</t>
  </si>
  <si>
    <t>(39.29496, -76.57919)</t>
  </si>
  <si>
    <t>(39.33051, -76.55248)</t>
  </si>
  <si>
    <t>(39.36141, -76.54168)</t>
  </si>
  <si>
    <t>WY &amp; ELLIOTT ST</t>
  </si>
  <si>
    <t>(39.28032, -76.54172)</t>
  </si>
  <si>
    <t>(39.25389, -76.64941)</t>
  </si>
  <si>
    <t>(39.35923, -76.53626)</t>
  </si>
  <si>
    <t>(39.32167, -76.56107)</t>
  </si>
  <si>
    <t>(39.30386, -76.58702)</t>
  </si>
  <si>
    <t>(39.34519, -76.67476)</t>
  </si>
  <si>
    <t>1900 FAIRMOUNT AVE</t>
  </si>
  <si>
    <t>(39.36738, -76.57211)</t>
  </si>
  <si>
    <t>(39.30898, -76.67064)</t>
  </si>
  <si>
    <t>(39.3225, -76.6556)</t>
  </si>
  <si>
    <t>(39.34421, -76.60283)</t>
  </si>
  <si>
    <t>ST &amp; S LEHIGH ST</t>
  </si>
  <si>
    <t>(39.28798, -76.55811)</t>
  </si>
  <si>
    <t>(39.33695, -76.66217)</t>
  </si>
  <si>
    <t>(39.30972, -76.63672)</t>
  </si>
  <si>
    <t>(39.27977, -76.65374)</t>
  </si>
  <si>
    <t>(39.3189, -76.68327)</t>
  </si>
  <si>
    <t>(39.32368, -76.66606)</t>
  </si>
  <si>
    <t>(39.36262, -76.54731)</t>
  </si>
  <si>
    <t>(39.32418, -76.67195)</t>
  </si>
  <si>
    <t>(39.29805, -76.61056)</t>
  </si>
  <si>
    <t>(39.23062, -76.59773)</t>
  </si>
  <si>
    <t>(39.2923, -76.64546)</t>
  </si>
  <si>
    <t>1016</t>
  </si>
  <si>
    <t>5300 GIST AV</t>
  </si>
  <si>
    <t>(39.34657, -76.68492)</t>
  </si>
  <si>
    <t>(39.22236, -76.59574)</t>
  </si>
  <si>
    <t>(39.36112, -76.65606)</t>
  </si>
  <si>
    <t>(39.35946, -76.67301)</t>
  </si>
  <si>
    <t>5400 FALLS ROAD TER</t>
  </si>
  <si>
    <t>(39.35937, -76.64523)</t>
  </si>
  <si>
    <t>LO DR &amp; HARFORD RD</t>
  </si>
  <si>
    <t>HILL AV &amp; ORCHARD ST</t>
  </si>
  <si>
    <t>1100 HARGROVE ALY</t>
  </si>
  <si>
    <t>(39.30275, -76.61377)</t>
  </si>
  <si>
    <t>(39.30262, -76.66824)</t>
  </si>
  <si>
    <t>(39.22235, -76.59573)</t>
  </si>
  <si>
    <t>(39.24697, -76.62896)</t>
  </si>
  <si>
    <t>01:00:26</t>
  </si>
  <si>
    <t>900 JOPLIN ST</t>
  </si>
  <si>
    <t>(39.28291, -76.53832)</t>
  </si>
  <si>
    <t>(39.33625, -76.70266)</t>
  </si>
  <si>
    <t>1000 Horners Ln</t>
  </si>
  <si>
    <t>(39.3041, -76.55072)</t>
  </si>
  <si>
    <t>(39.28041, -76.57015)</t>
  </si>
  <si>
    <t>(39.29293, -76.63229)</t>
  </si>
  <si>
    <t>(39.29621, -76.5697)</t>
  </si>
  <si>
    <t>(39.31838, -76.67935)</t>
  </si>
  <si>
    <t>1500 N BRUCE ST</t>
  </si>
  <si>
    <t>(39.30536, -76.64548)</t>
  </si>
  <si>
    <t>1900 ELLAMONT ST</t>
  </si>
  <si>
    <t>4900 PILGRIM RD</t>
  </si>
  <si>
    <t>(39.35004, -76.57364)</t>
  </si>
  <si>
    <t>(39.35886, -76.53463)</t>
  </si>
  <si>
    <t>(39.35877, -76.70564)</t>
  </si>
  <si>
    <t>3200 FERNDALE AVE</t>
  </si>
  <si>
    <t>(39.32877, -76.70332)</t>
  </si>
  <si>
    <t>(39.24208, -76.60768)</t>
  </si>
  <si>
    <t>(39.29515, -76.58132)</t>
  </si>
  <si>
    <t>(39.30309, -76.61194)</t>
  </si>
  <si>
    <t>(39.30603, -76.57847)</t>
  </si>
  <si>
    <t>20:14:44</t>
  </si>
  <si>
    <t>(39.28349, -76.68289)</t>
  </si>
  <si>
    <t>(39.29477, -76.57216)</t>
  </si>
  <si>
    <t>(39.30038, -76.6863)</t>
  </si>
  <si>
    <t>(39.27194, -76.59871)</t>
  </si>
  <si>
    <t>(39.36245, -76.6345)</t>
  </si>
  <si>
    <t>(39.3568, -76.56419)</t>
  </si>
  <si>
    <t>(39.33139, -76.60434)</t>
  </si>
  <si>
    <t>3900 DUVALL</t>
  </si>
  <si>
    <t>(39.3249, -76.60703)</t>
  </si>
  <si>
    <t>(39.3545, -76.61887)</t>
  </si>
  <si>
    <t>(39.27706, -76.66419)</t>
  </si>
  <si>
    <t>(39.29599, -76.65797)</t>
  </si>
  <si>
    <t>(39.29309, -76.58474)</t>
  </si>
  <si>
    <t>(39.28112, -76.64968)</t>
  </si>
  <si>
    <t>3600 CROSSLAND</t>
  </si>
  <si>
    <t>(39.29484, -76.6216)</t>
  </si>
  <si>
    <t>(39.28299, -76.62797)</t>
  </si>
  <si>
    <t>2900 E EAGER ST</t>
  </si>
  <si>
    <t>(39.30207, -76.57678)</t>
  </si>
  <si>
    <t>(39.28, -76.65303)</t>
  </si>
  <si>
    <t>(39.35119, -76.5379)</t>
  </si>
  <si>
    <t>(39.31985, -76.68351)</t>
  </si>
  <si>
    <t>(39.30977, -76.60016)</t>
  </si>
  <si>
    <t>(39.30841, -76.64406)</t>
  </si>
  <si>
    <t>(39.31651, -76.57556)</t>
  </si>
  <si>
    <t>(39.30714, -76.62252)</t>
  </si>
  <si>
    <t>(39.35895, -76.60779)</t>
  </si>
  <si>
    <t>(39.34837, -76.6706)</t>
  </si>
  <si>
    <t>(39.33615, -76.66584)</t>
  </si>
  <si>
    <t>(39.2895, -76.56255)</t>
  </si>
  <si>
    <t>6500 GARY AVE</t>
  </si>
  <si>
    <t>(39.27998, -76.53617)</t>
  </si>
  <si>
    <t>(39.33618, -76.59793)</t>
  </si>
  <si>
    <t>6200 GREEN MEADOW WAY</t>
  </si>
  <si>
    <t>(39.36873, -76.67256)</t>
  </si>
  <si>
    <t>(39.33178, -76.70836)</t>
  </si>
  <si>
    <t>(39.27979, -76.69041)</t>
  </si>
  <si>
    <t>(39.28626, -76.657)</t>
  </si>
  <si>
    <t>(39.30526, -76.6665)</t>
  </si>
  <si>
    <t>(39.28577, -76.57066)</t>
  </si>
  <si>
    <t>(39.28714, -76.63372)</t>
  </si>
  <si>
    <t>200 N Chester</t>
  </si>
  <si>
    <t>(39.27228, -76.61522)</t>
  </si>
  <si>
    <t>(39.33854, -76.61203)</t>
  </si>
  <si>
    <t>(39.28653, -76.59467)</t>
  </si>
  <si>
    <t>(39.29646, -76.6791)</t>
  </si>
  <si>
    <t>100 W COLDSPRING ST</t>
  </si>
  <si>
    <t>(39.26361, -76.64068)</t>
  </si>
  <si>
    <t>(39.30647, -76.59809)</t>
  </si>
  <si>
    <t>(39.29684, -76.68517)</t>
  </si>
  <si>
    <t>(39.31007, -76.55827)</t>
  </si>
  <si>
    <t>(39.30391, -76.6655)</t>
  </si>
  <si>
    <t>(39.36099, -76.70852)</t>
  </si>
  <si>
    <t>2900 ROSALIE AV</t>
  </si>
  <si>
    <t>(39.28816, -76.67632)</t>
  </si>
  <si>
    <t>(39.35928, -76.60575)</t>
  </si>
  <si>
    <t>(39.27914, -76.54559)</t>
  </si>
  <si>
    <t>(39.25372, -76.62009)</t>
  </si>
  <si>
    <t>0 S Eutaw St</t>
  </si>
  <si>
    <t>(39.3061, -76.62598)</t>
  </si>
  <si>
    <t>(39.29606, -76.69701)</t>
  </si>
  <si>
    <t>(39.31187, -76.62993)</t>
  </si>
  <si>
    <t>5000 ROLAND AVE</t>
  </si>
  <si>
    <t>(39.35323, -76.6341)</t>
  </si>
  <si>
    <t>(39.31299, -76.6847)</t>
  </si>
  <si>
    <t>2500 GREENMOUNT</t>
  </si>
  <si>
    <t>(39.35338, -76.60636)</t>
  </si>
  <si>
    <t>(39.2903, -76.59033)</t>
  </si>
  <si>
    <t>(39.306, -76.64631)</t>
  </si>
  <si>
    <t>(39.31461, -76.61514)</t>
  </si>
  <si>
    <t>(39.29902, -76.60618)</t>
  </si>
  <si>
    <t>(39.35998, -76.65551)</t>
  </si>
  <si>
    <t>(39.29785, -76.63956)</t>
  </si>
  <si>
    <t>(39.31087, -76.64759)</t>
  </si>
  <si>
    <t>(39.31141, -76.67966)</t>
  </si>
  <si>
    <t>(39.2856, -76.67226)</t>
  </si>
  <si>
    <t>3300 GRENMOUNT AVE</t>
  </si>
  <si>
    <t>(39.29375, -76.6068)</t>
  </si>
  <si>
    <t>(39.28485, -76.52977)</t>
  </si>
  <si>
    <t>(39.29357, -76.55997)</t>
  </si>
  <si>
    <t>(39.28519, -76.6401)</t>
  </si>
  <si>
    <t>(39.30671, -76.58797)</t>
  </si>
  <si>
    <t>(39.30018, -76.58093)</t>
  </si>
  <si>
    <t>(39.28867, -76.62118)</t>
  </si>
  <si>
    <t>(39.33523, -76.67984)</t>
  </si>
  <si>
    <t>(39.27583, -76.54168)</t>
  </si>
  <si>
    <t>(39.34958, -76.58419)</t>
  </si>
  <si>
    <t>0 S HIGHLAND AV</t>
  </si>
  <si>
    <t>(39.23328, -76.59529)</t>
  </si>
  <si>
    <t>(39.36926, -76.54673)</t>
  </si>
  <si>
    <t>(39.29365, -76.56879)</t>
  </si>
  <si>
    <t>(39.31825, -76.60663)</t>
  </si>
  <si>
    <t>(39.33501, -76.54845)</t>
  </si>
  <si>
    <t>(39.34019, -76.68295)</t>
  </si>
  <si>
    <t>1100 E COLD SPRING</t>
  </si>
  <si>
    <t>(39.35614, -76.54043)</t>
  </si>
  <si>
    <t>(39.32136, -76.70634)</t>
  </si>
  <si>
    <t>(39.33999, -76.54736)</t>
  </si>
  <si>
    <t>2600 CECIL AV</t>
  </si>
  <si>
    <t>(39.32045, -76.59849)</t>
  </si>
  <si>
    <t>(39.27157, -76.61472)</t>
  </si>
  <si>
    <t>400 S HAVEN ST</t>
  </si>
  <si>
    <t>(39.28767, -76.56251)</t>
  </si>
  <si>
    <t>(39.33748, -76.55601)</t>
  </si>
  <si>
    <t>1000 N WARWICK</t>
  </si>
  <si>
    <t>(39.30012, -76.65665)</t>
  </si>
  <si>
    <t>2400 LOYOLA NORTH WAY</t>
  </si>
  <si>
    <t>(39.28446, -76.58997)</t>
  </si>
  <si>
    <t>22:58:05</t>
  </si>
  <si>
    <t>(39.33467, -76.5444)</t>
  </si>
  <si>
    <t>(39.29919, -76.58673)</t>
  </si>
  <si>
    <t>(39.33863, -76.59037)</t>
  </si>
  <si>
    <t>(39.34616, -76.54223)</t>
  </si>
  <si>
    <t>(39.28742, -76.63946)</t>
  </si>
  <si>
    <t>(39.35105, -76.59221)</t>
  </si>
  <si>
    <t>2600 STEELE RD</t>
  </si>
  <si>
    <t>(39.36536, -76.67809)</t>
  </si>
  <si>
    <t>(39.3248, -76.56853)</t>
  </si>
  <si>
    <t>(39.28822, -76.6751)</t>
  </si>
  <si>
    <t>(39.28112, -76.64966)</t>
  </si>
  <si>
    <t>(39.27278, -76.67465)</t>
  </si>
  <si>
    <t>(39.3217, -76.53752)</t>
  </si>
  <si>
    <t>(39.37155, -76.69431)</t>
  </si>
  <si>
    <t>(39.32246, -76.55739)</t>
  </si>
  <si>
    <t>100 S ELLAMONT ST</t>
  </si>
  <si>
    <t>(39.28488, -76.67012)</t>
  </si>
  <si>
    <t>(39.3301, -76.65484)</t>
  </si>
  <si>
    <t>(39.33306, -76.67151)</t>
  </si>
  <si>
    <t>(39.35267, -76.61244)</t>
  </si>
  <si>
    <t>(39.29242, -76.63831)</t>
  </si>
  <si>
    <t>800 N COLLINGTON AV</t>
  </si>
  <si>
    <t>800 COLLINGTON AVE</t>
  </si>
  <si>
    <t>(39.33982, -76.54912)</t>
  </si>
  <si>
    <t>(39.28833, -76.65433)</t>
  </si>
  <si>
    <t>(39.29975, -76.60429)</t>
  </si>
  <si>
    <t>(39.32298, -76.57401)</t>
  </si>
  <si>
    <t>(39.32168, -76.62079)</t>
  </si>
  <si>
    <t>(39.32108, -76.61556)</t>
  </si>
  <si>
    <t>(39.28878, -76.59658)</t>
  </si>
  <si>
    <t>(39.29214, -76.59872)</t>
  </si>
  <si>
    <t>(39.32956, -76.55738)</t>
  </si>
  <si>
    <t>(39.31646, -76.57154)</t>
  </si>
  <si>
    <t>(39.28895, -76.59025)</t>
  </si>
  <si>
    <t>(39.36179, -76.70483)</t>
  </si>
  <si>
    <t>(39.29234, -76.64465)</t>
  </si>
  <si>
    <t>(39.32847, -76.61495)</t>
  </si>
  <si>
    <t>(39.34572, -76.59699)</t>
  </si>
  <si>
    <t>(39.29638, -76.66169)</t>
  </si>
  <si>
    <t>(39.36668, -76.58231)</t>
  </si>
  <si>
    <t>(39.33116, -76.55165)</t>
  </si>
  <si>
    <t>(39.31072, -76.6517)</t>
  </si>
  <si>
    <t>4500 MAPLEWOOD</t>
  </si>
  <si>
    <t>(39.29155, -76.69018)</t>
  </si>
  <si>
    <t>(39.29402, -76.57564)</t>
  </si>
  <si>
    <t>11:06:57</t>
  </si>
  <si>
    <t>(39.31245, -76.69906)</t>
  </si>
  <si>
    <t>(39.29115, -76.58975)</t>
  </si>
  <si>
    <t>(39.27812, -76.68586)</t>
  </si>
  <si>
    <t>(39.3632, -76.56235)</t>
  </si>
  <si>
    <t>200 S EUTAW ST</t>
  </si>
  <si>
    <t>(39.28473, -76.62553)</t>
  </si>
  <si>
    <t>(39.34926, -76.59826)</t>
  </si>
  <si>
    <t>(39.3379, -76.63626)</t>
  </si>
  <si>
    <t>(39.29187, -76.65012)</t>
  </si>
  <si>
    <t>(39.33679, -76.65742)</t>
  </si>
  <si>
    <t>(39.3512, -76.69006)</t>
  </si>
  <si>
    <t>(39.28568, -76.64367)</t>
  </si>
  <si>
    <t>(39.32825, -76.67836)</t>
  </si>
  <si>
    <t>(39.27477, -76.61409)</t>
  </si>
  <si>
    <t>(39.35761, -76.59364)</t>
  </si>
  <si>
    <t>(39.32375, -76.57607)</t>
  </si>
  <si>
    <t>(39.34844, -76.65655)</t>
  </si>
  <si>
    <t>(39.30656, -76.58139)</t>
  </si>
  <si>
    <t>(39.35259, -76.61138)</t>
  </si>
  <si>
    <t>(39.35747, -76.68067)</t>
  </si>
  <si>
    <t>(39.36746, -76.59317)</t>
  </si>
  <si>
    <t>(39.35218, -76.5354)</t>
  </si>
  <si>
    <t>(39.30582, -76.58371)</t>
  </si>
  <si>
    <t>4200 BAERRINGTON RD</t>
  </si>
  <si>
    <t>(39.26998, -76.69285)</t>
  </si>
  <si>
    <t>3500 ELLAMONT RD</t>
  </si>
  <si>
    <t>(39.32563, -76.66844)</t>
  </si>
  <si>
    <t>(39.33852, -76.54553)</t>
  </si>
  <si>
    <t>(39.2782, -76.69255)</t>
  </si>
  <si>
    <t>(39.35402, -76.67895)</t>
  </si>
  <si>
    <t>(39.28206, -76.57414)</t>
  </si>
  <si>
    <t>(39.2866, -76.63745)</t>
  </si>
  <si>
    <t>(39.34844, -76.65666)</t>
  </si>
  <si>
    <t>(39.29007, -76.59097)</t>
  </si>
  <si>
    <t>3300 LIBERTY HGTS</t>
  </si>
  <si>
    <t>3000 ELGIN ST</t>
  </si>
  <si>
    <t>ST &amp; LAURETTA AV</t>
  </si>
  <si>
    <t>(39.29392, -76.65937)</t>
  </si>
  <si>
    <t>100 WASHBURN</t>
  </si>
  <si>
    <t>(39.33112, -76.52963)</t>
  </si>
  <si>
    <t>(39.27381, -76.61187)</t>
  </si>
  <si>
    <t>(39.2884, -76.54472)</t>
  </si>
  <si>
    <t>(39.31546, -76.68807)</t>
  </si>
  <si>
    <t>(39.314, -76.56454)</t>
  </si>
  <si>
    <t>(39.33148, -76.63766)</t>
  </si>
  <si>
    <t>(39.36126, -76.55767)</t>
  </si>
  <si>
    <t>1100 HOMESTEAD</t>
  </si>
  <si>
    <t>(39.29646, -76.60376)</t>
  </si>
  <si>
    <t>2100 PENROSE AV</t>
  </si>
  <si>
    <t>(39.27072, -76.60571)</t>
  </si>
  <si>
    <t>(39.28572, -76.60042)</t>
  </si>
  <si>
    <t>(39.34852, -76.6899)</t>
  </si>
  <si>
    <t>(39.34445, -76.55912)</t>
  </si>
  <si>
    <t>(39.36279, -76.54544)</t>
  </si>
  <si>
    <t>(39.28415, -76.70947)</t>
  </si>
  <si>
    <t>(39.30888, -76.58708)</t>
  </si>
  <si>
    <t>(39.33928, -76.70521)</t>
  </si>
  <si>
    <t>(39.31516, -76.63492)</t>
  </si>
  <si>
    <t>(39.3368, -76.61669)</t>
  </si>
  <si>
    <t>(39.33677, -76.54786)</t>
  </si>
  <si>
    <t>(39.31346, -76.61035)</t>
  </si>
  <si>
    <t>(39.33336, -76.55845)</t>
  </si>
  <si>
    <t>(39.28056, -76.65209)</t>
  </si>
  <si>
    <t>5200 BOSWORTH AVE</t>
  </si>
  <si>
    <t>(39.33049, -76.70486)</t>
  </si>
  <si>
    <t>(39.31087, -76.63606)</t>
  </si>
  <si>
    <t>(39.34998, -76.67923)</t>
  </si>
  <si>
    <t>4100 WALRAD</t>
  </si>
  <si>
    <t>(39.33414, -76.5312)</t>
  </si>
  <si>
    <t>(39.29311, -76.58142)</t>
  </si>
  <si>
    <t>(39.28643, -76.59017)</t>
  </si>
  <si>
    <t>100 W 25TH</t>
  </si>
  <si>
    <t>(39.3111, -76.68184)</t>
  </si>
  <si>
    <t>(39.30035, -76.61588)</t>
  </si>
  <si>
    <t>(39.29761, -76.63369)</t>
  </si>
  <si>
    <t>(39.30035, -76.59749)</t>
  </si>
  <si>
    <t>(39.31923, -76.56144)</t>
  </si>
  <si>
    <t>0 N WOODINGTON</t>
  </si>
  <si>
    <t>(39.28647, -76.68673)</t>
  </si>
  <si>
    <t>(39.2961, -76.5828)</t>
  </si>
  <si>
    <t>400 SUFFOLK RD</t>
  </si>
  <si>
    <t>(39.33332, -76.61034)</t>
  </si>
  <si>
    <t>(39.33572, -76.66036)</t>
  </si>
  <si>
    <t>(39.33437, -76.60201)</t>
  </si>
  <si>
    <t>(39.28276, -76.57491)</t>
  </si>
  <si>
    <t>(39.32755, -76.60449)</t>
  </si>
  <si>
    <t>(39.3285, -76.59746)</t>
  </si>
  <si>
    <t>1000 HANOVER ST</t>
  </si>
  <si>
    <t>(39.28801, -76.62907)</t>
  </si>
  <si>
    <t>(39.31956, -76.61627)</t>
  </si>
  <si>
    <t>(39.29259, -76.63154)</t>
  </si>
  <si>
    <t>(39.34861, -76.58673)</t>
  </si>
  <si>
    <t>(39.34159, -76.63972)</t>
  </si>
  <si>
    <t>(39.25518, -76.64399)</t>
  </si>
  <si>
    <t>(39.28152, -76.63434)</t>
  </si>
  <si>
    <t>(39.32511, -76.60101)</t>
  </si>
  <si>
    <t>(39.34494, -76.68352)</t>
  </si>
  <si>
    <t>ST &amp; ORLEANS ST</t>
  </si>
  <si>
    <t>(39.29499, -76.60177)</t>
  </si>
  <si>
    <t>(39.28175, -76.68388)</t>
  </si>
  <si>
    <t>(39.34697, -76.60371)</t>
  </si>
  <si>
    <t>(39.32119, -76.5541)</t>
  </si>
  <si>
    <t>(39.35831, -76.64239)</t>
  </si>
  <si>
    <t>(39.33339, -76.60397)</t>
  </si>
  <si>
    <t>(39.33763, -76.69006)</t>
  </si>
  <si>
    <t>(39.2272, -76.58705)</t>
  </si>
  <si>
    <t>(39.32691, -76.54117)</t>
  </si>
  <si>
    <t>900 S MACON SQ</t>
  </si>
  <si>
    <t>(39.23673, -76.61314)</t>
  </si>
  <si>
    <t>(39.31125, -76.6411)</t>
  </si>
  <si>
    <t>(39.34188, -76.57231)</t>
  </si>
  <si>
    <t>(39.24978, -76.61696)</t>
  </si>
  <si>
    <t>(39.29983, -76.62004)</t>
  </si>
  <si>
    <t>(39.29398, -76.57348)</t>
  </si>
  <si>
    <t>(39.32621, -76.55246)</t>
  </si>
  <si>
    <t>(39.3221, -76.56134)</t>
  </si>
  <si>
    <t>(39.3279, -76.56376)</t>
  </si>
  <si>
    <t>(39.29091, -76.57465)</t>
  </si>
  <si>
    <t>(39.31069, -76.7083)</t>
  </si>
  <si>
    <t>(39.33723, -76.67659)</t>
  </si>
  <si>
    <t>(39.332, -76.60351)</t>
  </si>
  <si>
    <t>(39.26585, -76.65642)</t>
  </si>
  <si>
    <t>(39.28035, -76.66312)</t>
  </si>
  <si>
    <t>(39.33353, -76.60572)</t>
  </si>
  <si>
    <t>(39.27407, -76.60525)</t>
  </si>
  <si>
    <t>21:40:52</t>
  </si>
  <si>
    <t>(39.30876, -76.5604)</t>
  </si>
  <si>
    <t>(39.26508, -76.65102)</t>
  </si>
  <si>
    <t>(39.2978, -76.58362)</t>
  </si>
  <si>
    <t>(39.31882, -76.65172)</t>
  </si>
  <si>
    <t>(39.26945, -76.61125)</t>
  </si>
  <si>
    <t>(39.26147, -76.5319)</t>
  </si>
  <si>
    <t>(39.26947, -76.61299)</t>
  </si>
  <si>
    <t>(39.34465, -76.68672)</t>
  </si>
  <si>
    <t>(39.32122, -76.59602)</t>
  </si>
  <si>
    <t>(39.35215, -76.55027)</t>
  </si>
  <si>
    <t>(39.3001, -76.58518)</t>
  </si>
  <si>
    <t>(39.28661, -76.568)</t>
  </si>
  <si>
    <t>(39.29473, -76.6571)</t>
  </si>
  <si>
    <t>(39.35744, -76.54601)</t>
  </si>
  <si>
    <t>(39.29938, -76.68059)</t>
  </si>
  <si>
    <t>(39.32365, -76.5986)</t>
  </si>
  <si>
    <t>(39.3646, -76.56884)</t>
  </si>
  <si>
    <t>(39.34102, -76.63569)</t>
  </si>
  <si>
    <t>(39.28256, -76.61478)</t>
  </si>
  <si>
    <t>(39.28989, -76.58614)</t>
  </si>
  <si>
    <t>1137</t>
  </si>
  <si>
    <t>(39.33005, -76.67007)</t>
  </si>
  <si>
    <t>4300 PARK HEIGHTS</t>
  </si>
  <si>
    <t>(39.2911, -76.60063)</t>
  </si>
  <si>
    <t>(39.28591, -76.60221)</t>
  </si>
  <si>
    <t>(39.36238, -76.583)</t>
  </si>
  <si>
    <t>(39.28231, -76.5738)</t>
  </si>
  <si>
    <t>(39.28832, -76.59936)</t>
  </si>
  <si>
    <t>(39.32637, -76.5888)</t>
  </si>
  <si>
    <t>(39.2699, -76.61171)</t>
  </si>
  <si>
    <t>(39.33791, -76.59936)</t>
  </si>
  <si>
    <t>(39.29057, -76.58803)</t>
  </si>
  <si>
    <t>5700 HOLABIRD AVE</t>
  </si>
  <si>
    <t>(39.27193, -76.54729)</t>
  </si>
  <si>
    <t>(39.32553, -76.60414)</t>
  </si>
  <si>
    <t>(39.29389, -76.68147)</t>
  </si>
  <si>
    <t>(39.31596, -76.61269)</t>
  </si>
  <si>
    <t>(39.28295, -76.70671)</t>
  </si>
  <si>
    <t>(39.27909, -76.69481)</t>
  </si>
  <si>
    <t>(39.26266, -76.65538)</t>
  </si>
  <si>
    <t>(39.28352, -76.65187)</t>
  </si>
  <si>
    <t>(39.33643, -76.70624)</t>
  </si>
  <si>
    <t>(39.33874, -76.57263)</t>
  </si>
  <si>
    <t>(39.29585, -76.57588)</t>
  </si>
  <si>
    <t>1400 33RD ST</t>
  </si>
  <si>
    <t>(39.32851, -76.59661)</t>
  </si>
  <si>
    <t>(39.29465, -76.65904)</t>
  </si>
  <si>
    <t>(39.3064, -76.67212)</t>
  </si>
  <si>
    <t>(39.37119, -76.56696)</t>
  </si>
  <si>
    <t>(39.35033, -76.60177)</t>
  </si>
  <si>
    <t>(39.3605, -76.67926)</t>
  </si>
  <si>
    <t>(39.36136, -76.56689)</t>
  </si>
  <si>
    <t>(39.35666, -76.53398)</t>
  </si>
  <si>
    <t>(39.32032, -76.55935)</t>
  </si>
  <si>
    <t>(39.31941, -76.56266)</t>
  </si>
  <si>
    <t>(39.31251, -76.61797)</t>
  </si>
  <si>
    <t>(39.29833, -76.61471)</t>
  </si>
  <si>
    <t>(39.31507, -76.59948)</t>
  </si>
  <si>
    <t>(39.3513, -76.66995)</t>
  </si>
  <si>
    <t>1300 JOH AVE</t>
  </si>
  <si>
    <t>(39.26317, -76.67622)</t>
  </si>
  <si>
    <t>15:31:58</t>
  </si>
  <si>
    <t>(39.32753, -76.55442)</t>
  </si>
  <si>
    <t>(39.31533, -76.64398)</t>
  </si>
  <si>
    <t>6600 WALTHER BLVD</t>
  </si>
  <si>
    <t>(39.29392, -76.58408)</t>
  </si>
  <si>
    <t>(39.31344, -76.61507)</t>
  </si>
  <si>
    <t>(39.28611, -76.64228)</t>
  </si>
  <si>
    <t>(39.28582, -76.62896)</t>
  </si>
  <si>
    <t>(39.34862, -76.67513)</t>
  </si>
  <si>
    <t>(39.32823, -76.71129)</t>
  </si>
  <si>
    <t>1200 STODDARD ALY</t>
  </si>
  <si>
    <t>(39.30168, -76.62744)</t>
  </si>
  <si>
    <t>(39.28218, -76.61503)</t>
  </si>
  <si>
    <t>(39.29597, -76.62206)</t>
  </si>
  <si>
    <t>(39.27823, -76.54097)</t>
  </si>
  <si>
    <t>(39.30468, -76.66399)</t>
  </si>
  <si>
    <t>(39.34705, -76.68605)</t>
  </si>
  <si>
    <t>0208</t>
  </si>
  <si>
    <t>(39.30019, -76.62164)</t>
  </si>
  <si>
    <t>(39.28899, -76.53108)</t>
  </si>
  <si>
    <t>(39.31221, -76.64009)</t>
  </si>
  <si>
    <t>600 GREENMOUNT AVE</t>
  </si>
  <si>
    <t>(39.31669, -76.64658)</t>
  </si>
  <si>
    <t>(39.31105, -76.58864)</t>
  </si>
  <si>
    <t>(39.32333, -76.56653)</t>
  </si>
  <si>
    <t>2300 W MULBERRY ST</t>
  </si>
  <si>
    <t>(39.29312, -76.65378)</t>
  </si>
  <si>
    <t>(39.36713, -76.54857)</t>
  </si>
  <si>
    <t>(39.29071, -76.58599)</t>
  </si>
  <si>
    <t>(39.24287, -76.62559)</t>
  </si>
  <si>
    <t>500 S MARTIN LUTHER KING JR</t>
  </si>
  <si>
    <t>(39.33653, -76.64042)</t>
  </si>
  <si>
    <t>(39.2806, -76.64845)</t>
  </si>
  <si>
    <t>(39.30132, -76.62696)</t>
  </si>
  <si>
    <t>(39.29491, -76.69485)</t>
  </si>
  <si>
    <t>(39.29516, -76.61479)</t>
  </si>
  <si>
    <t>(39.2858, -76.57575)</t>
  </si>
  <si>
    <t>(39.3206, -76.59833)</t>
  </si>
  <si>
    <t>(39.26649, -76.6318)</t>
  </si>
  <si>
    <t>1500 RIVERSIDE AVE</t>
  </si>
  <si>
    <t>(39.27247, -76.60833)</t>
  </si>
  <si>
    <t>(39.30239, -76.64126)</t>
  </si>
  <si>
    <t>(39.23258, -76.59574)</t>
  </si>
  <si>
    <t>(39.32086, -76.61209)</t>
  </si>
  <si>
    <t>(39.29428, -76.58593)</t>
  </si>
  <si>
    <t>(39.27375, -76.61014)</t>
  </si>
  <si>
    <t>(39.34249, -76.64103)</t>
  </si>
  <si>
    <t>1139</t>
  </si>
  <si>
    <t>4600 PENNINGTON AV</t>
  </si>
  <si>
    <t>(39.28649, -76.59548)</t>
  </si>
  <si>
    <t>(39.33335, -76.602)</t>
  </si>
  <si>
    <t>(39.31851, -76.61843)</t>
  </si>
  <si>
    <t>(39.31776, -76.65032)</t>
  </si>
  <si>
    <t>(39.2877, -76.60225)</t>
  </si>
  <si>
    <t>(39.29891, -76.61301)</t>
  </si>
  <si>
    <t>(39.28881, -76.59164)</t>
  </si>
  <si>
    <t>(39.297, -76.65052)</t>
  </si>
  <si>
    <t>0 W COLD SPRING LN</t>
  </si>
  <si>
    <t>(39.34514, -76.62438)</t>
  </si>
  <si>
    <t>(39.29635, -76.58147)</t>
  </si>
  <si>
    <t>03:28:54</t>
  </si>
  <si>
    <t>(39.279, -76.61473)</t>
  </si>
  <si>
    <t>(39.28651, -76.63976)</t>
  </si>
  <si>
    <t>(39.33684, -76.56193)</t>
  </si>
  <si>
    <t>0250</t>
  </si>
  <si>
    <t>(39.31967, -76.60866)</t>
  </si>
  <si>
    <t>HARFORD RD &amp; LOUISE AV</t>
  </si>
  <si>
    <t>(39.36163, -76.55854)</t>
  </si>
  <si>
    <t>(39.34997, -76.69346)</t>
  </si>
  <si>
    <t>(39.33528, -76.59321)</t>
  </si>
  <si>
    <t>(39.29477, -76.58568)</t>
  </si>
  <si>
    <t>(39.32385, -76.6052)</t>
  </si>
  <si>
    <t>(39.30034, -76.68542)</t>
  </si>
  <si>
    <t>(39.28789, -76.6523)</t>
  </si>
  <si>
    <t>(39.36944, -76.55749)</t>
  </si>
  <si>
    <t>(39.32077, -76.56891)</t>
  </si>
  <si>
    <t>(39.34456, -76.56464)</t>
  </si>
  <si>
    <t>(39.2936, -76.56886)</t>
  </si>
  <si>
    <t>(39.29478, -76.59567)</t>
  </si>
  <si>
    <t>(39.2829, -76.56695)</t>
  </si>
  <si>
    <t>(39.31279, -76.6346)</t>
  </si>
  <si>
    <t>(39.30797, -76.64523)</t>
  </si>
  <si>
    <t>(39.32324, -76.67936)</t>
  </si>
  <si>
    <t>(39.34947, -76.53621)</t>
  </si>
  <si>
    <t>(39.37103, -76.55567)</t>
  </si>
  <si>
    <t>(39.30294, -76.60107)</t>
  </si>
  <si>
    <t>(39.29924, -76.58236)</t>
  </si>
  <si>
    <t>(39.23396, -76.61004)</t>
  </si>
  <si>
    <t>(39.34826, -76.54965)</t>
  </si>
  <si>
    <t>(39.33243, -76.5979)</t>
  </si>
  <si>
    <t>800 N BELNORD</t>
  </si>
  <si>
    <t>(39.30048, -76.5789)</t>
  </si>
  <si>
    <t>(39.30801, -76.59283)</t>
  </si>
  <si>
    <t>(39.29113, -76.64713)</t>
  </si>
  <si>
    <t>(39.29938, -76.6416)</t>
  </si>
  <si>
    <t>(39.30319, -76.61194)</t>
  </si>
  <si>
    <t>(39.29149, -76.56433)</t>
  </si>
  <si>
    <t>(39.3125, -76.61669)</t>
  </si>
  <si>
    <t>03:12:51</t>
  </si>
  <si>
    <t>NORTHERN PY &amp; PERRING PY</t>
  </si>
  <si>
    <t>(39.36853, -76.57354)</t>
  </si>
  <si>
    <t>(39.2893, -76.59285)</t>
  </si>
  <si>
    <t>(39.28675, -76.5631)</t>
  </si>
  <si>
    <t>(39.23225, -76.60235)</t>
  </si>
  <si>
    <t>(39.2943, -76.56889)</t>
  </si>
  <si>
    <t>(39.29671, -76.58336)</t>
  </si>
  <si>
    <t>(39.27155, -76.6131)</t>
  </si>
  <si>
    <t>(39.34353, -76.66198)</t>
  </si>
  <si>
    <t>(39.29439, -76.68408)</t>
  </si>
  <si>
    <t>(39.298, -76.57867)</t>
  </si>
  <si>
    <t>(39.31278, -76.66338)</t>
  </si>
  <si>
    <t>DUKELAND ST &amp; WILKENS AV</t>
  </si>
  <si>
    <t>(39.33035, -76.58273)</t>
  </si>
  <si>
    <t>2300 WINEBERRY TER</t>
  </si>
  <si>
    <t>(39.34795, -76.65653)</t>
  </si>
  <si>
    <t>(39.36941, -76.67438)</t>
  </si>
  <si>
    <t>1635</t>
  </si>
  <si>
    <t>(39.3194, -76.56522)</t>
  </si>
  <si>
    <t>2300 NORTHERN PKWY</t>
  </si>
  <si>
    <t>(39.33802, -76.60949)</t>
  </si>
  <si>
    <t>(39.36937, -76.69259)</t>
  </si>
  <si>
    <t>1328</t>
  </si>
  <si>
    <t>300 S AUGUSTA AV</t>
  </si>
  <si>
    <t>(39.33383, -76.64556)</t>
  </si>
  <si>
    <t>(39.30804, -76.58567)</t>
  </si>
  <si>
    <t>(39.28561, -76.62605)</t>
  </si>
  <si>
    <t>(39.32118, -76.70557)</t>
  </si>
  <si>
    <t>(39.36695, -76.61552)</t>
  </si>
  <si>
    <t>(39.32784, -76.70518)</t>
  </si>
  <si>
    <t>(39.34334, -76.66162)</t>
  </si>
  <si>
    <t>300 EVESHAM AVE</t>
  </si>
  <si>
    <t>(39.3651, -76.61445)</t>
  </si>
  <si>
    <t>(39.33633, -76.67928)</t>
  </si>
  <si>
    <t>(39.35577, -76.56337)</t>
  </si>
  <si>
    <t>(39.30841, -76.61059)</t>
  </si>
  <si>
    <t>(39.29655, -76.58572)</t>
  </si>
  <si>
    <t>(39.34939, -76.69262)</t>
  </si>
  <si>
    <t>(39.22985, -76.59756)</t>
  </si>
  <si>
    <t>(39.29257, -76.66428)</t>
  </si>
  <si>
    <t>(39.28418, -76.56985)</t>
  </si>
  <si>
    <t>1200 HAUBERT ST</t>
  </si>
  <si>
    <t>(39.27281, -76.59236)</t>
  </si>
  <si>
    <t>(39.29076, -76.57249)</t>
  </si>
  <si>
    <t>(39.31505, -76.63658)</t>
  </si>
  <si>
    <t>(39.30669, -76.59971)</t>
  </si>
  <si>
    <t>(39.24873, -76.62018)</t>
  </si>
  <si>
    <t>(39.26946, -76.59191)</t>
  </si>
  <si>
    <t>(39.31403, -76.5655)</t>
  </si>
  <si>
    <t>(39.28869, -76.60177)</t>
  </si>
  <si>
    <t>UNIVERSITY PY &amp; E 33RD ST</t>
  </si>
  <si>
    <t>(39.32841, -76.61116)</t>
  </si>
  <si>
    <t>(39.29563, -76.67938)</t>
  </si>
  <si>
    <t>(39.34482, -76.6755)</t>
  </si>
  <si>
    <t>(39.3218, -76.69279)</t>
  </si>
  <si>
    <t>(39.29232, -76.5865)</t>
  </si>
  <si>
    <t>17:22:24</t>
  </si>
  <si>
    <t>(39.30654, -76.59969)</t>
  </si>
  <si>
    <t>1600 HARFORD AVE</t>
  </si>
  <si>
    <t>(39.30848, -76.60051)</t>
  </si>
  <si>
    <t>(39.29254, -76.58478)</t>
  </si>
  <si>
    <t>(39.28173, -76.68235)</t>
  </si>
  <si>
    <t>(39.28504, -76.57639)</t>
  </si>
  <si>
    <t>(39.32076, -76.56189)</t>
  </si>
  <si>
    <t>400 N BEND RD</t>
  </si>
  <si>
    <t>(39.29164, -76.61736)</t>
  </si>
  <si>
    <t>(39.35182, -76.66895)</t>
  </si>
  <si>
    <t>(39.31405, -76.63582)</t>
  </si>
  <si>
    <t>(39.27721, -76.56482)</t>
  </si>
  <si>
    <t>(39.2991, -76.6887)</t>
  </si>
  <si>
    <t>900 S MACON ST</t>
  </si>
  <si>
    <t>(39.28207, -76.55733)</t>
  </si>
  <si>
    <t>2100 PAYSON ST</t>
  </si>
  <si>
    <t>(39.30904, -76.6662)</t>
  </si>
  <si>
    <t>(39.36276, -76.69305)</t>
  </si>
  <si>
    <t>(39.36505, -76.61628)</t>
  </si>
  <si>
    <t>(39.31427, -76.568)</t>
  </si>
  <si>
    <t>(39.28206, -76.67218)</t>
  </si>
  <si>
    <t>(39.28734, -76.64998)</t>
  </si>
  <si>
    <t>(39.36925, -76.56893)</t>
  </si>
  <si>
    <t>4400 MARY AVE</t>
  </si>
  <si>
    <t>(39.34344, -76.53915)</t>
  </si>
  <si>
    <t>(39.33163, -76.60706)</t>
  </si>
  <si>
    <t>(39.36422, -76.6861)</t>
  </si>
  <si>
    <t>2700 CRESMONT AVE</t>
  </si>
  <si>
    <t>(39.32048, -76.62064)</t>
  </si>
  <si>
    <t>(39.22971, -76.59941)</t>
  </si>
  <si>
    <t>(39.29658, -76.71007)</t>
  </si>
  <si>
    <t>(39.31244, -76.66433)</t>
  </si>
  <si>
    <t>(39.33895, -76.6593)</t>
  </si>
  <si>
    <t>(39.33644, -76.67428)</t>
  </si>
  <si>
    <t>(39.3136, -76.63223)</t>
  </si>
  <si>
    <t>23:06:29</t>
  </si>
  <si>
    <t>(39.33721, -76.59215)</t>
  </si>
  <si>
    <t>(39.2849, -76.62867)</t>
  </si>
  <si>
    <t>(39.32853, -76.56192)</t>
  </si>
  <si>
    <t>(39.29776, -76.61511)</t>
  </si>
  <si>
    <t>(39.26956, -76.60486)</t>
  </si>
  <si>
    <t>2800 LAURETTA AV</t>
  </si>
  <si>
    <t>(39.28311, -76.62448)</t>
  </si>
  <si>
    <t>(39.29867, -76.6486)</t>
  </si>
  <si>
    <t>(39.33584, -76.56804)</t>
  </si>
  <si>
    <t>(39.27439, -76.60695)</t>
  </si>
  <si>
    <t>(39.26957, -76.60486)</t>
  </si>
  <si>
    <t>(39.30369, -76.63069)</t>
  </si>
  <si>
    <t>(39.26957, -76.61595)</t>
  </si>
  <si>
    <t>(39.28507, -76.5764)</t>
  </si>
  <si>
    <t>(39.28863, -76.67314)</t>
  </si>
  <si>
    <t>6300 DANVILLE AVE</t>
  </si>
  <si>
    <t>(39.27485, -76.53779)</t>
  </si>
  <si>
    <t>(39.27871, -76.70137)</t>
  </si>
  <si>
    <t>1800 Prestman St</t>
  </si>
  <si>
    <t>(39.32801, -76.65775)</t>
  </si>
  <si>
    <t>(39.34499, -76.67443)</t>
  </si>
  <si>
    <t>(39.29308, -76.6197)</t>
  </si>
  <si>
    <t>(39.36457, -76.59252)</t>
  </si>
  <si>
    <t>(39.33169, -76.59906)</t>
  </si>
  <si>
    <t>(39.29999, -76.63326)</t>
  </si>
  <si>
    <t>(39.34836, -76.68792)</t>
  </si>
  <si>
    <t>(39.34755, -76.66291)</t>
  </si>
  <si>
    <t>(39.33333, -76.68377)</t>
  </si>
  <si>
    <t>(39.30293, -76.60953)</t>
  </si>
  <si>
    <t>1200 CHESTNUT HILL AVE</t>
  </si>
  <si>
    <t>(39.33403, -76.59919)</t>
  </si>
  <si>
    <t>1454</t>
  </si>
  <si>
    <t>2700 HARLEM AV</t>
  </si>
  <si>
    <t>(39.32476, -76.6769)</t>
  </si>
  <si>
    <t>(39.28372, -76.65598)</t>
  </si>
  <si>
    <t>(39.29936, -76.68531)</t>
  </si>
  <si>
    <t>(39.30971, -76.56127)</t>
  </si>
  <si>
    <t>(39.32267, -76.59692)</t>
  </si>
  <si>
    <t>(39.31241, -76.64648)</t>
  </si>
  <si>
    <t>700 N CAROLLTON AVE</t>
  </si>
  <si>
    <t>(39.29622, -76.5772)</t>
  </si>
  <si>
    <t>(39.29378, -76.59625)</t>
  </si>
  <si>
    <t>300 MOSHER ST APT 101</t>
  </si>
  <si>
    <t>(39.31026, -76.61485)</t>
  </si>
  <si>
    <t>(39.2819, -76.57749)</t>
  </si>
  <si>
    <t>(39.34768, -76.67197)</t>
  </si>
  <si>
    <t>(39.30674, -76.6525)</t>
  </si>
  <si>
    <t>(39.33144, -76.53278)</t>
  </si>
  <si>
    <t>(39.26938, -76.61181)</t>
  </si>
  <si>
    <t>100 DOLPHIN ST</t>
  </si>
  <si>
    <t>(39.30682, -76.62007)</t>
  </si>
  <si>
    <t>(39.36772, -76.56511)</t>
  </si>
  <si>
    <t>(39.30296, -76.66721)</t>
  </si>
  <si>
    <t>(39.27714, -76.54276)</t>
  </si>
  <si>
    <t>(39.34001, -76.65999)</t>
  </si>
  <si>
    <t>(39.36934, -76.56711)</t>
  </si>
  <si>
    <t>(39.29318, -76.56949)</t>
  </si>
  <si>
    <t>(39.35122, -76.58189)</t>
  </si>
  <si>
    <t>(39.31459, -76.60843)</t>
  </si>
  <si>
    <t>(39.33716, -76.67742)</t>
  </si>
  <si>
    <t>(39.29421, -76.70726)</t>
  </si>
  <si>
    <t>(39.34922, -76.54309)</t>
  </si>
  <si>
    <t>(39.2976, -76.65693)</t>
  </si>
  <si>
    <t>3400 Windsor</t>
  </si>
  <si>
    <t>(39.32682, -76.5918)</t>
  </si>
  <si>
    <t>(39.29484, -76.62152)</t>
  </si>
  <si>
    <t>3200 AUCHENTOROLY TRL</t>
  </si>
  <si>
    <t>(39.31762, -76.64707)</t>
  </si>
  <si>
    <t>(39.33846, -76.59293)</t>
  </si>
  <si>
    <t>(39.33851, -76.60203)</t>
  </si>
  <si>
    <t>(39.26371, -76.63158)</t>
  </si>
  <si>
    <t>2900 Strandon Rd</t>
  </si>
  <si>
    <t>(39.28156, -76.6887)</t>
  </si>
  <si>
    <t>(39.32419, -76.62851)</t>
  </si>
  <si>
    <t>(39.33543, -76.60533)</t>
  </si>
  <si>
    <t>(39.30775, -76.63771)</t>
  </si>
  <si>
    <t>(39.29092, -76.56774)</t>
  </si>
  <si>
    <t>(39.28451, -76.56952)</t>
  </si>
  <si>
    <t>(39.32365, -76.53727)</t>
  </si>
  <si>
    <t>(39.32948, -76.68396)</t>
  </si>
  <si>
    <t>(39.36568, -76.54992)</t>
  </si>
  <si>
    <t>10:45:59</t>
  </si>
  <si>
    <t>(39.31757, -76.55714)</t>
  </si>
  <si>
    <t>(39.30615, -76.6611)</t>
  </si>
  <si>
    <t>(39.34316, -76.64132)</t>
  </si>
  <si>
    <t>100 S DUNCAN ST</t>
  </si>
  <si>
    <t>(39.28997, -76.58675)</t>
  </si>
  <si>
    <t>08:08:11</t>
  </si>
  <si>
    <t>(39.33466, -76.63796)</t>
  </si>
  <si>
    <t>(39.29612, -76.67452)</t>
  </si>
  <si>
    <t>(39.36581, -76.69093)</t>
  </si>
  <si>
    <t>(39.30541, -76.59385)</t>
  </si>
  <si>
    <t>(39.3332, -76.70043)</t>
  </si>
  <si>
    <t>3100 E FAYETTE</t>
  </si>
  <si>
    <t>(39.31887, -76.61845)</t>
  </si>
  <si>
    <t>(39.29619, -76.6729)</t>
  </si>
  <si>
    <t>(39.34642, -76.59192)</t>
  </si>
  <si>
    <t>(39.33159, -76.60729)</t>
  </si>
  <si>
    <t>1000 N LANVALE ST</t>
  </si>
  <si>
    <t>(39.32239, -76.60595)</t>
  </si>
  <si>
    <t>(39.30542, -76.70563)</t>
  </si>
  <si>
    <t>(39.28486, -76.62793)</t>
  </si>
  <si>
    <t>(39.27887, -76.66826)</t>
  </si>
  <si>
    <t>(39.28219, -76.64142)</t>
  </si>
  <si>
    <t>(39.34977, -76.66443)</t>
  </si>
  <si>
    <t>(39.3106, -76.59571)</t>
  </si>
  <si>
    <t>400 ILLCHESTER</t>
  </si>
  <si>
    <t>(39.32308, -76.60969)</t>
  </si>
  <si>
    <t>(39.27301, -76.53666)</t>
  </si>
  <si>
    <t>(39.25328, -76.64215)</t>
  </si>
  <si>
    <t>(39.29759, -76.64717)</t>
  </si>
  <si>
    <t>(39.27707, -76.65748)</t>
  </si>
  <si>
    <t>(39.28436, -76.57189)</t>
  </si>
  <si>
    <t>(39.29802, -76.6316)</t>
  </si>
  <si>
    <t>(39.29993, -76.68435)</t>
  </si>
  <si>
    <t>(39.31802, -76.54706)</t>
  </si>
  <si>
    <t>(39.23413, -76.60682)</t>
  </si>
  <si>
    <t>2300 NEVADA ST</t>
  </si>
  <si>
    <t>(39.26319, -76.63762)</t>
  </si>
  <si>
    <t>(39.31472, -76.59475)</t>
  </si>
  <si>
    <t>(39.29368, -76.58406)</t>
  </si>
  <si>
    <t>(39.30457, -76.61514)</t>
  </si>
  <si>
    <t>(39.27473, -76.53943)</t>
  </si>
  <si>
    <t>(39.3077, -76.60314)</t>
  </si>
  <si>
    <t>(39.32191, -76.67475)</t>
  </si>
  <si>
    <t>3800 KESWICK RD</t>
  </si>
  <si>
    <t>(39.33464, -76.62821)</t>
  </si>
  <si>
    <t>(39.31622, -76.6756)</t>
  </si>
  <si>
    <t>1200 POPLAR HILL RD</t>
  </si>
  <si>
    <t>(39.36771, -76.64698)</t>
  </si>
  <si>
    <t>(39.3322, -76.602)</t>
  </si>
  <si>
    <t>4900 PIMLICO RD</t>
  </si>
  <si>
    <t>(39.34881, -76.66898)</t>
  </si>
  <si>
    <t>4400 BIRCHWOOD DR</t>
  </si>
  <si>
    <t>(39.29141, -76.68939)</t>
  </si>
  <si>
    <t>(39.32172, -76.57193)</t>
  </si>
  <si>
    <t>(39.29106, -76.65607)</t>
  </si>
  <si>
    <t>(39.26992, -76.67584)</t>
  </si>
  <si>
    <t>(39.33111, -76.63296)</t>
  </si>
  <si>
    <t>(39.27879, -76.63667)</t>
  </si>
  <si>
    <t>(39.28651, -76.59082)</t>
  </si>
  <si>
    <t>(39.36626, -76.56703)</t>
  </si>
  <si>
    <t>6200 MARLUTH AVE</t>
  </si>
  <si>
    <t>(39.34977, -76.53487)</t>
  </si>
  <si>
    <t>(39.28658, -76.68674)</t>
  </si>
  <si>
    <t>(39.29252, -76.70459)</t>
  </si>
  <si>
    <t>(39.32731, -76.67359)</t>
  </si>
  <si>
    <t>(39.30463, -76.63186)</t>
  </si>
  <si>
    <t>(39.2936, -76.58129)</t>
  </si>
  <si>
    <t>(39.35654, -76.63275)</t>
  </si>
  <si>
    <t>(39.27244, -76.6075)</t>
  </si>
  <si>
    <t>(39.31096, -76.65422)</t>
  </si>
  <si>
    <t>(39.27898, -76.65923)</t>
  </si>
  <si>
    <t>(39.32814, -76.5627)</t>
  </si>
  <si>
    <t>(39.23849, -76.60847)</t>
  </si>
  <si>
    <t>(39.33586, -76.68583)</t>
  </si>
  <si>
    <t>3800 ELLAMONT RD</t>
  </si>
  <si>
    <t>(39.32837, -76.66715)</t>
  </si>
  <si>
    <t>(39.33505, -76.53913)</t>
  </si>
  <si>
    <t>(39.34932, -76.67694)</t>
  </si>
  <si>
    <t>(39.22744, -76.60202)</t>
  </si>
  <si>
    <t>(39.2855, -76.69428)</t>
  </si>
  <si>
    <t>3600 WEST BAY AVENUE</t>
  </si>
  <si>
    <t>(39.32803, -76.61569)</t>
  </si>
  <si>
    <t>(39.30627, -76.63792)</t>
  </si>
  <si>
    <t>900 HARGROVE ST</t>
  </si>
  <si>
    <t>(39.29994, -76.61366)</t>
  </si>
  <si>
    <t>(39.30457, -76.58675)</t>
  </si>
  <si>
    <t>(39.28474, -76.68017)</t>
  </si>
  <si>
    <t>(39.29651, -76.67903)</t>
  </si>
  <si>
    <t>(39.34317, -76.53792)</t>
  </si>
  <si>
    <t>(39.36287, -76.71133)</t>
  </si>
  <si>
    <t>(39.31009, -76.67415)</t>
  </si>
  <si>
    <t>3300 PATON AV</t>
  </si>
  <si>
    <t>(39.34428, -76.58872)</t>
  </si>
  <si>
    <t>(39.29135, -76.64594)</t>
  </si>
  <si>
    <t>(39.27051, -76.59799)</t>
  </si>
  <si>
    <t>(39.31166, -76.68321)</t>
  </si>
  <si>
    <t>(39.27512, -76.53554)</t>
  </si>
  <si>
    <t>(39.30699, -76.64345)</t>
  </si>
  <si>
    <t>(39.28923, -76.65491)</t>
  </si>
  <si>
    <t>(39.29086, -76.56785)</t>
  </si>
  <si>
    <t>(39.29289, -76.6162)</t>
  </si>
  <si>
    <t>(39.35622, -76.60987)</t>
  </si>
  <si>
    <t>1100 E Coldspring Ln</t>
  </si>
  <si>
    <t>(39.33686, -76.55995)</t>
  </si>
  <si>
    <t>(39.29587, -76.58763)</t>
  </si>
  <si>
    <t>(39.28991, -76.54101)</t>
  </si>
  <si>
    <t>(39.30275, -76.62807)</t>
  </si>
  <si>
    <t>(39.30698, -76.5812)</t>
  </si>
  <si>
    <t>(39.35993, -76.65447)</t>
  </si>
  <si>
    <t>(39.33217, -76.63745)</t>
  </si>
  <si>
    <t>2700 WILKENS AV</t>
  </si>
  <si>
    <t>(39.29248, -76.5689)</t>
  </si>
  <si>
    <t>(39.31086, -76.56282)</t>
  </si>
  <si>
    <t>(39.27899, -76.6134)</t>
  </si>
  <si>
    <t>(39.27965, -76.56949)</t>
  </si>
  <si>
    <t>(39.35838, -76.60885)</t>
  </si>
  <si>
    <t>(39.36637, -76.70288)</t>
  </si>
  <si>
    <t>(39.31146, -76.56111)</t>
  </si>
  <si>
    <t>(39.34074, -76.66245)</t>
  </si>
  <si>
    <t>(39.26654, -76.65175)</t>
  </si>
  <si>
    <t>(39.3144, -76.61204)</t>
  </si>
  <si>
    <t>(39.36518, -76.54854)</t>
  </si>
  <si>
    <t>(39.32087, -76.61188)</t>
  </si>
  <si>
    <t>(39.35947, -76.65753)</t>
  </si>
  <si>
    <t>(39.32513, -76.57583)</t>
  </si>
  <si>
    <t>(39.34762, -76.66562)</t>
  </si>
  <si>
    <t>(39.33339, -76.60944)</t>
  </si>
  <si>
    <t>500 S WOLFE ST</t>
  </si>
  <si>
    <t>(39.2855, -76.59004)</t>
  </si>
  <si>
    <t>(39.29396, -76.62253)</t>
  </si>
  <si>
    <t>18:37:28</t>
  </si>
  <si>
    <t>(39.30607, -76.63365)</t>
  </si>
  <si>
    <t>(39.28267, -76.64137)</t>
  </si>
  <si>
    <t>(39.2931, -76.6197)</t>
  </si>
  <si>
    <t>(39.32369, -76.6683)</t>
  </si>
  <si>
    <t>(39.28749, -76.65328)</t>
  </si>
  <si>
    <t>(39.29362, -76.56821)</t>
  </si>
  <si>
    <t>(39.28176, -76.6517)</t>
  </si>
  <si>
    <t>(39.3352, -76.60104)</t>
  </si>
  <si>
    <t>(39.31637, -76.59445)</t>
  </si>
  <si>
    <t>2300 LLEWELYN AVE</t>
  </si>
  <si>
    <t>(39.30735, -76.58516)</t>
  </si>
  <si>
    <t>(39.22741, -76.60209)</t>
  </si>
  <si>
    <t>(39.28373, -76.53741)</t>
  </si>
  <si>
    <t>(39.36018, -76.71041)</t>
  </si>
  <si>
    <t>(39.29399, -76.62261)</t>
  </si>
  <si>
    <t>(39.28795, -76.63017)</t>
  </si>
  <si>
    <t>(39.36607, -76.5495)</t>
  </si>
  <si>
    <t>0 N CARLTON ST</t>
  </si>
  <si>
    <t>(39.28875, -76.63569)</t>
  </si>
  <si>
    <t>(39.29193, -76.68055)</t>
  </si>
  <si>
    <t>(39.30629, -76.60104)</t>
  </si>
  <si>
    <t>(39.30638, -76.65319)</t>
  </si>
  <si>
    <t>(39.34349, -76.58866)</t>
  </si>
  <si>
    <t>(39.33189, -76.63894)</t>
  </si>
  <si>
    <t>3600 COLUMBUS DR</t>
  </si>
  <si>
    <t>(39.33711, -76.67515)</t>
  </si>
  <si>
    <t>(39.30904, -76.6664)</t>
  </si>
  <si>
    <t>(39.36973, -76.67297)</t>
  </si>
  <si>
    <t>0405</t>
  </si>
  <si>
    <t>(39.28071, -76.64654)</t>
  </si>
  <si>
    <t>(39.3029, -76.63136)</t>
  </si>
  <si>
    <t>(39.36881, -76.54186)</t>
  </si>
  <si>
    <t>(39.29736, -76.61036)</t>
  </si>
  <si>
    <t>(39.2894, -76.59022)</t>
  </si>
  <si>
    <t>900 PENNYSLVANIA AVE</t>
  </si>
  <si>
    <t>(39.2919, -76.57183)</t>
  </si>
  <si>
    <t>(39.29269, -76.57829)</t>
  </si>
  <si>
    <t>(39.29094, -76.56421)</t>
  </si>
  <si>
    <t>(39.33289, -76.53436)</t>
  </si>
  <si>
    <t>(39.2308, -76.60575)</t>
  </si>
  <si>
    <t>(39.30041, -76.66201)</t>
  </si>
  <si>
    <t>(39.32259, -76.56798)</t>
  </si>
  <si>
    <t>(39.27332, -76.6133)</t>
  </si>
  <si>
    <t>(39.33014, -76.63891)</t>
  </si>
  <si>
    <t>(39.32628, -76.70821)</t>
  </si>
  <si>
    <t>(39.3332, -76.54097)</t>
  </si>
  <si>
    <t>(39.27886, -76.54222)</t>
  </si>
  <si>
    <t>(39.29187, -76.65148)</t>
  </si>
  <si>
    <t>(39.3429, -76.69083)</t>
  </si>
  <si>
    <t>(39.29579, -76.62191)</t>
  </si>
  <si>
    <t>(39.2388, -76.60252)</t>
  </si>
  <si>
    <t>(39.3091, -76.6684)</t>
  </si>
  <si>
    <t>(39.29387, -76.57251)</t>
  </si>
  <si>
    <t>(39.26548, -76.67865)</t>
  </si>
  <si>
    <t>(39.28863, -76.56651)</t>
  </si>
  <si>
    <t>(39.31119, -76.62569)</t>
  </si>
  <si>
    <t>(39.29078, -76.56552)</t>
  </si>
  <si>
    <t>(39.3371, -76.66165)</t>
  </si>
  <si>
    <t>(39.29393, -76.57419)</t>
  </si>
  <si>
    <t>(39.35491, -76.5382)</t>
  </si>
  <si>
    <t>(39.33125, -76.64048)</t>
  </si>
  <si>
    <t>(39.27612, -76.67152)</t>
  </si>
  <si>
    <t>(39.36279, -76.66701)</t>
  </si>
  <si>
    <t>(39.2483, -76.62915)</t>
  </si>
  <si>
    <t>(39.29337, -76.60319)</t>
  </si>
  <si>
    <t>(39.33437, -76.60111)</t>
  </si>
  <si>
    <t>(39.30981, -76.6493)</t>
  </si>
  <si>
    <t>1400 W PATAPSCO AV</t>
  </si>
  <si>
    <t>(39.28978, -76.57169)</t>
  </si>
  <si>
    <t>(39.28957, -76.54199)</t>
  </si>
  <si>
    <t>(39.32594, -76.55139)</t>
  </si>
  <si>
    <t>(39.27908, -76.63601)</t>
  </si>
  <si>
    <t>(39.30827, -76.64623)</t>
  </si>
  <si>
    <t>(39.30552, -76.62243)</t>
  </si>
  <si>
    <t>4500 WILMSLOW RD</t>
  </si>
  <si>
    <t>(39.34561, -76.62849)</t>
  </si>
  <si>
    <t>(39.22972, -76.59963)</t>
  </si>
  <si>
    <t>4000 ROGERS AVE</t>
  </si>
  <si>
    <t>(39.30018, -76.66889)</t>
  </si>
  <si>
    <t>DR &amp; SINCLAIR LN</t>
  </si>
  <si>
    <t>(39.31749, -76.55567)</t>
  </si>
  <si>
    <t>(39.32147, -76.57148)</t>
  </si>
  <si>
    <t>(39.31148, -76.65425)</t>
  </si>
  <si>
    <t>(39.29718, -76.62862)</t>
  </si>
  <si>
    <t>1600 DARLEY AV</t>
  </si>
  <si>
    <t>(39.31471, -76.59502)</t>
  </si>
  <si>
    <t>(39.24397, -76.62204)</t>
  </si>
  <si>
    <t>(39.28072, -76.62707)</t>
  </si>
  <si>
    <t>(39.30734, -76.58723)</t>
  </si>
  <si>
    <t>(39.28246, -76.53783)</t>
  </si>
  <si>
    <t>(39.31047, -76.64293)</t>
  </si>
  <si>
    <t>(39.31701, -76.55783)</t>
  </si>
  <si>
    <t>(39.27967, -76.63544)</t>
  </si>
  <si>
    <t>(39.34712, -76.59367)</t>
  </si>
  <si>
    <t>(39.28272, -76.70704)</t>
  </si>
  <si>
    <t>(39.29579, -76.66712)</t>
  </si>
  <si>
    <t>(39.35021, -76.59795)</t>
  </si>
  <si>
    <t>(39.31445, -76.61063)</t>
  </si>
  <si>
    <t>(39.28374, -76.65535)</t>
  </si>
  <si>
    <t>(39.28524, -76.62486)</t>
  </si>
  <si>
    <t>(39.28427, -76.64076)</t>
  </si>
  <si>
    <t>(39.28364, -76.55561)</t>
  </si>
  <si>
    <t>(39.30537, -76.5763)</t>
  </si>
  <si>
    <t>(39.29929, -76.61853)</t>
  </si>
  <si>
    <t>(39.30578, -76.64629)</t>
  </si>
  <si>
    <t>(39.28449, -76.57015)</t>
  </si>
  <si>
    <t>(39.28196, -76.61755)</t>
  </si>
  <si>
    <t>5000 ROSS RD</t>
  </si>
  <si>
    <t>(39.34513, -76.56278)</t>
  </si>
  <si>
    <t>(39.29688, -76.65703)</t>
  </si>
  <si>
    <t>(39.26362, -76.66059)</t>
  </si>
  <si>
    <t>(39.33556, -76.53143)</t>
  </si>
  <si>
    <t>100 SAINT ALBANS WAY</t>
  </si>
  <si>
    <t>(39.35429, -76.62247)</t>
  </si>
  <si>
    <t>(39.28789, -76.60337)</t>
  </si>
  <si>
    <t>(39.35642, -76.60221)</t>
  </si>
  <si>
    <t>600 GLADSTONE AVE</t>
  </si>
  <si>
    <t>(39.35412, -76.63138)</t>
  </si>
  <si>
    <t>(39.28705, -76.68982)</t>
  </si>
  <si>
    <t>0 S Calverton Rd</t>
  </si>
  <si>
    <t>5500 PLYMOUTH RD</t>
  </si>
  <si>
    <t>(39.35737, -76.57145)</t>
  </si>
  <si>
    <t>(39.36731, -76.55671)</t>
  </si>
  <si>
    <t>(39.3452, -76.54339)</t>
  </si>
  <si>
    <t>(39.33559, -76.63301)</t>
  </si>
  <si>
    <t>(39.3159, -76.57793)</t>
  </si>
  <si>
    <t>2900 FOX ST</t>
  </si>
  <si>
    <t>(39.32211, -76.62297)</t>
  </si>
  <si>
    <t>(39.36915, -76.68092)</t>
  </si>
  <si>
    <t>(39.31538, -76.61334)</t>
  </si>
  <si>
    <t>(39.31989, -76.61302)</t>
  </si>
  <si>
    <t>(39.32001, -76.59752)</t>
  </si>
  <si>
    <t>(39.27192, -76.66575)</t>
  </si>
  <si>
    <t>(39.27852, -76.61344)</t>
  </si>
  <si>
    <t>(39.29006, -76.62871)</t>
  </si>
  <si>
    <t>(39.2743, -76.6113)</t>
  </si>
  <si>
    <t>(39.27965, -76.65586)</t>
  </si>
  <si>
    <t>(39.28429, -76.60012)</t>
  </si>
  <si>
    <t>(39.25978, -76.66026)</t>
  </si>
  <si>
    <t>(39.31623, -76.60041)</t>
  </si>
  <si>
    <t>4500 SIPPLE AVE</t>
  </si>
  <si>
    <t>(39.32692, -76.55276)</t>
  </si>
  <si>
    <t>(39.23781, -76.60994)</t>
  </si>
  <si>
    <t>(39.30362, -76.65378)</t>
  </si>
  <si>
    <t>(39.33929, -76.59011)</t>
  </si>
  <si>
    <t>800 REINHART ST</t>
  </si>
  <si>
    <t>(39.28241, -76.63073)</t>
  </si>
  <si>
    <t>(39.28566, -76.59205)</t>
  </si>
  <si>
    <t>2200 MC ELDERRY ST</t>
  </si>
  <si>
    <t>(39.3175, -76.56973)</t>
  </si>
  <si>
    <t>(39.30962, -76.63656)</t>
  </si>
  <si>
    <t>(39.29724, -76.68512)</t>
  </si>
  <si>
    <t>(39.27234, -76.6067)</t>
  </si>
  <si>
    <t>(39.32917, -76.66547)</t>
  </si>
  <si>
    <t>(39.33909, -76.68013)</t>
  </si>
  <si>
    <t>(39.31916, -76.55014)</t>
  </si>
  <si>
    <t>(39.28258, -76.64825)</t>
  </si>
  <si>
    <t>(39.31161, -76.66242)</t>
  </si>
  <si>
    <t>(39.31247, -76.58796)</t>
  </si>
  <si>
    <t>(39.29719, -76.57364)</t>
  </si>
  <si>
    <t>(39.35846, -76.60886)</t>
  </si>
  <si>
    <t>(39.31833, -76.66059)</t>
  </si>
  <si>
    <t>4700 GREENSPRING AV</t>
  </si>
  <si>
    <t>4300 MIAMI PL</t>
  </si>
  <si>
    <t>(39.32387, -76.69309)</t>
  </si>
  <si>
    <t>(39.31891, -76.54011)</t>
  </si>
  <si>
    <t>(39.32971, -76.61324)</t>
  </si>
  <si>
    <t>23:57:06</t>
  </si>
  <si>
    <t>(39.31492, -76.54012)</t>
  </si>
  <si>
    <t>(39.29137, -76.59781)</t>
  </si>
  <si>
    <t>(39.31968, -76.61845)</t>
  </si>
  <si>
    <t>(39.28845, -76.59655)</t>
  </si>
  <si>
    <t>(39.27363, -76.54147)</t>
  </si>
  <si>
    <t>(39.28064, -76.68956)</t>
  </si>
  <si>
    <t>(39.29619, -76.67436)</t>
  </si>
  <si>
    <t>(39.29239, -76.67269)</t>
  </si>
  <si>
    <t>(39.34103, -76.54989)</t>
  </si>
  <si>
    <t>(39.29352, -76.57908)</t>
  </si>
  <si>
    <t>500 E BIDDLE ST</t>
  </si>
  <si>
    <t>(39.30373, -76.60941)</t>
  </si>
  <si>
    <t>(39.31237, -76.66462)</t>
  </si>
  <si>
    <t>900 TRINITY ST</t>
  </si>
  <si>
    <t>(39.28586, -76.60088)</t>
  </si>
  <si>
    <t>(39.33902, -76.66005)</t>
  </si>
  <si>
    <t>(39.33923, -76.59281)</t>
  </si>
  <si>
    <t>(39.29858, -76.63415)</t>
  </si>
  <si>
    <t>(39.29521, -76.57523)</t>
  </si>
  <si>
    <t>(39.34188, -76.64242)</t>
  </si>
  <si>
    <t>(39.2849, -76.58071)</t>
  </si>
  <si>
    <t>(39.30986, -76.58909)</t>
  </si>
  <si>
    <t>13:22:41</t>
  </si>
  <si>
    <t>(39.36266, -76.56092)</t>
  </si>
  <si>
    <t>700 N HILLEN ST</t>
  </si>
  <si>
    <t>(39.28952, -76.64643)</t>
  </si>
  <si>
    <t>(39.31732, -76.67511)</t>
  </si>
  <si>
    <t>(39.3382, -76.60516)</t>
  </si>
  <si>
    <t>(39.34653, -76.56575)</t>
  </si>
  <si>
    <t>(39.32487, -76.66546)</t>
  </si>
  <si>
    <t>(39.3332, -76.68755)</t>
  </si>
  <si>
    <t>(39.2846, -76.56579)</t>
  </si>
  <si>
    <t>(39.34335, -76.66297)</t>
  </si>
  <si>
    <t>(39.29116, -76.67819)</t>
  </si>
  <si>
    <t>(39.26269, -76.63771)</t>
  </si>
  <si>
    <t>(39.31314, -76.59129)</t>
  </si>
  <si>
    <t>(39.32911, -76.6699)</t>
  </si>
  <si>
    <t>(39.29754, -76.64855)</t>
  </si>
  <si>
    <t>(39.28264, -76.63388)</t>
  </si>
  <si>
    <t>(39.35645, -76.64268)</t>
  </si>
  <si>
    <t>0339</t>
  </si>
  <si>
    <t>(39.27289, -76.60498)</t>
  </si>
  <si>
    <t>(39.28215, -76.64801)</t>
  </si>
  <si>
    <t>(39.27283, -76.60792)</t>
  </si>
  <si>
    <t>(39.29028, -76.54017)</t>
  </si>
  <si>
    <t>23RD ST</t>
  </si>
  <si>
    <t>2700 LIBERTY HGTS AVE</t>
  </si>
  <si>
    <t>(39.33232, -76.6987)</t>
  </si>
  <si>
    <t>3500 DUNCANWOOD LN</t>
  </si>
  <si>
    <t>(39.30885, -76.56974)</t>
  </si>
  <si>
    <t>(39.30497, -76.60369)</t>
  </si>
  <si>
    <t>(39.29265, -76.59526)</t>
  </si>
  <si>
    <t>(39.27572, -76.60958)</t>
  </si>
  <si>
    <t>(39.2914, -76.68958)</t>
  </si>
  <si>
    <t>2500 LOYOLA SOUTHW</t>
  </si>
  <si>
    <t>(39.31419, -76.59188)</t>
  </si>
  <si>
    <t>1534</t>
  </si>
  <si>
    <t>1900 GABLE AVE</t>
  </si>
  <si>
    <t>(39.25998, -76.65948)</t>
  </si>
  <si>
    <t>1600 CUBA ST</t>
  </si>
  <si>
    <t>(39.2715, -76.59021)</t>
  </si>
  <si>
    <t>(39.32306, -76.65602)</t>
  </si>
  <si>
    <t>(39.31679, -76.61696)</t>
  </si>
  <si>
    <t>(39.31416, -76.60539)</t>
  </si>
  <si>
    <t>(39.2282, -76.60032)</t>
  </si>
  <si>
    <t>(39.3009, -76.58464)</t>
  </si>
  <si>
    <t>(39.26316, -76.63294)</t>
  </si>
  <si>
    <t>1900 INVERNESS AVE</t>
  </si>
  <si>
    <t>(39.26078, -76.65839)</t>
  </si>
  <si>
    <t>(39.28209, -76.62798)</t>
  </si>
  <si>
    <t>(39.23021, -76.60357)</t>
  </si>
  <si>
    <t>(39.29083, -76.56857)</t>
  </si>
  <si>
    <t>2100 WOODBOURNE AV</t>
  </si>
  <si>
    <t>(39.36073, -76.60159)</t>
  </si>
  <si>
    <t>(39.33143, -76.6055)</t>
  </si>
  <si>
    <t>(39.30522, -76.66623)</t>
  </si>
  <si>
    <t>(39.32799, -76.66034)</t>
  </si>
  <si>
    <t>(39.29122, -76.67365)</t>
  </si>
  <si>
    <t>(39.31097, -76.63454)</t>
  </si>
  <si>
    <t>(39.26978, -76.59592)</t>
  </si>
  <si>
    <t>(39.32506, -76.70117)</t>
  </si>
  <si>
    <t>(39.35014, -76.56435)</t>
  </si>
  <si>
    <t>(39.22816, -76.60404)</t>
  </si>
  <si>
    <t>(39.31129, -76.65224)</t>
  </si>
  <si>
    <t>(39.28151, -76.69013)</t>
  </si>
  <si>
    <t>(39.33584, -76.66626)</t>
  </si>
  <si>
    <t>(39.36915, -76.55798)</t>
  </si>
  <si>
    <t>(39.34904, -76.63211)</t>
  </si>
  <si>
    <t>(39.35231, -76.53432)</t>
  </si>
  <si>
    <t>(39.27675, -76.68683)</t>
  </si>
  <si>
    <t>(39.3132, -76.5911)</t>
  </si>
  <si>
    <t>(39.23622, -76.61066)</t>
  </si>
  <si>
    <t>(39.35925, -76.61351)</t>
  </si>
  <si>
    <t>(39.29855, -76.61751)</t>
  </si>
  <si>
    <t>ANN ST &amp; N SCHROEDER ST</t>
  </si>
  <si>
    <t>(39.29299, -76.63402)</t>
  </si>
  <si>
    <t>(39.29648, -76.57057)</t>
  </si>
  <si>
    <t>(39.27668, -76.70166)</t>
  </si>
  <si>
    <t>(39.29209, -76.62974)</t>
  </si>
  <si>
    <t>(39.34908, -76.54093)</t>
  </si>
  <si>
    <t>(39.34654, -76.56229)</t>
  </si>
  <si>
    <t>(39.34829, -76.5496)</t>
  </si>
  <si>
    <t>(39.24715, -76.62806)</t>
  </si>
  <si>
    <t>(39.34081, -76.66887)</t>
  </si>
  <si>
    <t>(39.28896, -76.60305)</t>
  </si>
  <si>
    <t>(39.36132, -76.69316)</t>
  </si>
  <si>
    <t>(39.28491, -76.65186)</t>
  </si>
  <si>
    <t>(39.32033, -76.61305)</t>
  </si>
  <si>
    <t>(39.35274, -76.60948)</t>
  </si>
  <si>
    <t>(39.34013, -76.70466)</t>
  </si>
  <si>
    <t>(39.23233, -76.60234)</t>
  </si>
  <si>
    <t>5900 FAIRWOOD AVE</t>
  </si>
  <si>
    <t>(39.34774, -76.54375)</t>
  </si>
  <si>
    <t>(39.29608, -76.58074)</t>
  </si>
  <si>
    <t>(39.33299, -76.65869)</t>
  </si>
  <si>
    <t>(39.32832, -76.55722)</t>
  </si>
  <si>
    <t>(39.29302, -76.62255)</t>
  </si>
  <si>
    <t>(39.30502, -76.62715)</t>
  </si>
  <si>
    <t>(39.32416, -76.68194)</t>
  </si>
  <si>
    <t>(39.3034, -76.58966)</t>
  </si>
  <si>
    <t>(39.30558, -76.58992)</t>
  </si>
  <si>
    <t>(39.33975, -76.67642)</t>
  </si>
  <si>
    <t>(39.3469, -76.68907)</t>
  </si>
  <si>
    <t>(39.28734, -76.59345)</t>
  </si>
  <si>
    <t>(39.28344, -76.55111)</t>
  </si>
  <si>
    <t>(39.34665, -76.69023)</t>
  </si>
  <si>
    <t>(39.29283, -76.67346)</t>
  </si>
  <si>
    <t>(39.28438, -76.59359)</t>
  </si>
  <si>
    <t>5700 WILLOWTON AVE</t>
  </si>
  <si>
    <t>(39.35764, -76.57814)</t>
  </si>
  <si>
    <t>(39.27367, -76.60351)</t>
  </si>
  <si>
    <t>1300 ARGYLE AVE</t>
  </si>
  <si>
    <t>(39.2997, -76.63175)</t>
  </si>
  <si>
    <t>(39.28502, -76.58128)</t>
  </si>
  <si>
    <t>(39.35354, -76.68852)</t>
  </si>
  <si>
    <t>(39.37142, -76.56704)</t>
  </si>
  <si>
    <t>(39.33798, -76.56585)</t>
  </si>
  <si>
    <t>(39.35001, -76.57113)</t>
  </si>
  <si>
    <t>(39.35122, -76.66982)</t>
  </si>
  <si>
    <t>(39.32362, -76.56933)</t>
  </si>
  <si>
    <t>RD &amp; HARWOOD AV</t>
  </si>
  <si>
    <t>(39.35746, -76.60155)</t>
  </si>
  <si>
    <t>(39.34475, -76.54219)</t>
  </si>
  <si>
    <t>(39.3546, -76.60957)</t>
  </si>
  <si>
    <t>1500 EASTERN</t>
  </si>
  <si>
    <t>100 OVERHILL RD</t>
  </si>
  <si>
    <t>(39.34207, -76.62464)</t>
  </si>
  <si>
    <t>(39.28596, -76.55023)</t>
  </si>
  <si>
    <t>(39.282, -76.5574)</t>
  </si>
  <si>
    <t>(39.336, -76.56335)</t>
  </si>
  <si>
    <t>(39.30119, -76.60549)</t>
  </si>
  <si>
    <t>(39.2921, -76.57998)</t>
  </si>
  <si>
    <t>(39.29772, -76.67572)</t>
  </si>
  <si>
    <t>(39.3034, -76.63835)</t>
  </si>
  <si>
    <t>(39.30658, -76.6353)</t>
  </si>
  <si>
    <t>(39.33038, -76.63763)</t>
  </si>
  <si>
    <t>(39.28851, -76.54664)</t>
  </si>
  <si>
    <t>(39.36225, -76.68056)</t>
  </si>
  <si>
    <t>(39.32159, -76.61087)</t>
  </si>
  <si>
    <t>(39.28237, -76.53021)</t>
  </si>
  <si>
    <t>(39.29814, -76.57088)</t>
  </si>
  <si>
    <t>(39.29628, -76.57855)</t>
  </si>
  <si>
    <t>(39.29693, -76.64578)</t>
  </si>
  <si>
    <t>(39.28583, -76.55568)</t>
  </si>
  <si>
    <t>(39.33844, -76.59306)</t>
  </si>
  <si>
    <t>(39.26226, -76.53252)</t>
  </si>
  <si>
    <t>(39.27511, -76.691)</t>
  </si>
  <si>
    <t>3000 GWYNN FALLS PKWY</t>
  </si>
  <si>
    <t>(39.289, -76.63962)</t>
  </si>
  <si>
    <t>(39.34655, -76.60546)</t>
  </si>
  <si>
    <t>(39.28755, -76.58953)</t>
  </si>
  <si>
    <t>(39.29704, -76.64826)</t>
  </si>
  <si>
    <t>(39.35118, -76.66873)</t>
  </si>
  <si>
    <t>(39.28106, -76.63672)</t>
  </si>
  <si>
    <t>2000 SLOMIN LN</t>
  </si>
  <si>
    <t>(39.30853, -76.70389)</t>
  </si>
  <si>
    <t>1500 SCHOOL ST</t>
  </si>
  <si>
    <t>(39.29271, -76.57829)</t>
  </si>
  <si>
    <t>(39.33439, -76.69737)</t>
  </si>
  <si>
    <t>(39.30864, -76.62813)</t>
  </si>
  <si>
    <t>(39.36186, -76.67861)</t>
  </si>
  <si>
    <t>(39.29973, -76.61856)</t>
  </si>
  <si>
    <t>(39.29219, -76.57806)</t>
  </si>
  <si>
    <t>(39.30762, -76.64716)</t>
  </si>
  <si>
    <t>(39.27989, -76.62871)</t>
  </si>
  <si>
    <t>HY &amp; E FEDERAL ST</t>
  </si>
  <si>
    <t>(39.34192, -76.65873)</t>
  </si>
  <si>
    <t>(39.30296, -76.66714)</t>
  </si>
  <si>
    <t>(39.30378, -76.63071)</t>
  </si>
  <si>
    <t>2800 HARLEM AV</t>
  </si>
  <si>
    <t>(39.2901, -76.60486)</t>
  </si>
  <si>
    <t>3100 ERDMAN AV</t>
  </si>
  <si>
    <t>(39.30709, -76.6497)</t>
  </si>
  <si>
    <t>3200 GOUGH ST</t>
  </si>
  <si>
    <t>(39.2885, -76.5716)</t>
  </si>
  <si>
    <t>(39.28497, -76.67856)</t>
  </si>
  <si>
    <t>(39.28294, -76.6306)</t>
  </si>
  <si>
    <t>(39.27711, -76.61071)</t>
  </si>
  <si>
    <t>(39.35414, -76.56364)</t>
  </si>
  <si>
    <t>(39.36378, -76.70682)</t>
  </si>
  <si>
    <t>(39.27698, -76.61313)</t>
  </si>
  <si>
    <t>(39.36608, -76.60359)</t>
  </si>
  <si>
    <t>(39.31961, -76.61196)</t>
  </si>
  <si>
    <t>(39.32487, -76.69449)</t>
  </si>
  <si>
    <t>(39.31737, -76.64681)</t>
  </si>
  <si>
    <t>(39.31931, -76.5751)</t>
  </si>
  <si>
    <t>(39.29441, -76.63848)</t>
  </si>
  <si>
    <t>(39.29119, -76.65053)</t>
  </si>
  <si>
    <t>(39.28562, -76.56582)</t>
  </si>
  <si>
    <t>(39.2879, -76.60358)</t>
  </si>
  <si>
    <t>(39.29926, -76.66255)</t>
  </si>
  <si>
    <t>(39.30918, -76.64395)</t>
  </si>
  <si>
    <t>(39.35695, -76.59258)</t>
  </si>
  <si>
    <t>(39.35513, -76.56869)</t>
  </si>
  <si>
    <t>(39.32211, -76.54805)</t>
  </si>
  <si>
    <t>(39.23777, -76.60318)</t>
  </si>
  <si>
    <t>(39.27579, -76.61799)</t>
  </si>
  <si>
    <t>(39.29622, -76.62455)</t>
  </si>
  <si>
    <t>(39.31107, -76.60079)</t>
  </si>
  <si>
    <t>(39.2367, -76.60348)</t>
  </si>
  <si>
    <t>(39.28455, -76.58617)</t>
  </si>
  <si>
    <t>(39.3282, -76.56277)</t>
  </si>
  <si>
    <t>(39.33259, -76.668)</t>
  </si>
  <si>
    <t>(39.36103, -76.68254)</t>
  </si>
  <si>
    <t>(39.31128, -76.63314)</t>
  </si>
  <si>
    <t>(39.30898, -76.64814)</t>
  </si>
  <si>
    <t>(39.24645, -76.62892)</t>
  </si>
  <si>
    <t>(39.32905, -76.66631)</t>
  </si>
  <si>
    <t>(39.36137, -76.55793)</t>
  </si>
  <si>
    <t>(39.35514, -76.5925)</t>
  </si>
  <si>
    <t>(39.3205, -76.56516)</t>
  </si>
  <si>
    <t>(39.27901, -76.61258)</t>
  </si>
  <si>
    <t>(39.33314, -76.6729)</t>
  </si>
  <si>
    <t>(39.34348, -76.60752)</t>
  </si>
  <si>
    <t>(39.31901, -76.57053)</t>
  </si>
  <si>
    <t>(39.28498, -76.57854)</t>
  </si>
  <si>
    <t>(39.29651, -76.6762)</t>
  </si>
  <si>
    <t>(39.28842, -76.66003)</t>
  </si>
  <si>
    <t>(39.29842, -76.68792)</t>
  </si>
  <si>
    <t>(39.31428, -76.67022)</t>
  </si>
  <si>
    <t>(39.31014, -76.5923)</t>
  </si>
  <si>
    <t>(39.28688, -76.69293)</t>
  </si>
  <si>
    <t>(39.28002, -76.68283)</t>
  </si>
  <si>
    <t>(39.28596, -76.58341)</t>
  </si>
  <si>
    <t>(39.28644, -76.64028)</t>
  </si>
  <si>
    <t>21:48:02</t>
  </si>
  <si>
    <t>(39.29166, -76.59581)</t>
  </si>
  <si>
    <t>(39.22824, -76.60044)</t>
  </si>
  <si>
    <t>(39.29469, -76.6567)</t>
  </si>
  <si>
    <t>(39.28691, -76.63023)</t>
  </si>
  <si>
    <t>(39.34941, -76.5971)</t>
  </si>
  <si>
    <t>(39.32073, -76.70907)</t>
  </si>
  <si>
    <t>(39.29839, -76.59918)</t>
  </si>
  <si>
    <t>(39.27823, -76.61566)</t>
  </si>
  <si>
    <t>(39.3469, -76.6779)</t>
  </si>
  <si>
    <t>(39.30353, -76.62904)</t>
  </si>
  <si>
    <t>(39.36408, -76.61361)</t>
  </si>
  <si>
    <t>(39.35012, -76.672)</t>
  </si>
  <si>
    <t>17:29:56</t>
  </si>
  <si>
    <t>400 CIDER ALY</t>
  </si>
  <si>
    <t>(39.28814, -76.62105)</t>
  </si>
  <si>
    <t>(39.29, -76.57519)</t>
  </si>
  <si>
    <t>(39.30689, -76.62202)</t>
  </si>
  <si>
    <t>(39.29167, -76.5754)</t>
  </si>
  <si>
    <t>(39.34399, -76.67558)</t>
  </si>
  <si>
    <t>(39.2816, -76.64825)</t>
  </si>
  <si>
    <t>0 CLAY ST</t>
  </si>
  <si>
    <t>(39.29219, -76.61647)</t>
  </si>
  <si>
    <t>(39.28543, -76.59616)</t>
  </si>
  <si>
    <t>(39.30364, -76.62909)</t>
  </si>
  <si>
    <t>(39.23674, -76.61319)</t>
  </si>
  <si>
    <t>(39.32377, -76.68339)</t>
  </si>
  <si>
    <t>(39.31858, -76.54945)</t>
  </si>
  <si>
    <t>(39.33327, -76.54894)</t>
  </si>
  <si>
    <t>(39.27227, -76.60999)</t>
  </si>
  <si>
    <t>(39.28401, -76.60032)</t>
  </si>
  <si>
    <t>(39.30634, -76.62522)</t>
  </si>
  <si>
    <t>(39.27085, -76.59102)</t>
  </si>
  <si>
    <t>(39.29692, -76.58215)</t>
  </si>
  <si>
    <t>(39.30895, -76.64122)</t>
  </si>
  <si>
    <t>(39.33254, -76.64639)</t>
  </si>
  <si>
    <t>(39.31578, -76.60065)</t>
  </si>
  <si>
    <t>500 WOODSIDE</t>
  </si>
  <si>
    <t>(39.28885, -76.70556)</t>
  </si>
  <si>
    <t>(39.35741, -76.67495)</t>
  </si>
  <si>
    <t>(39.36573, -76.57226)</t>
  </si>
  <si>
    <t>(39.28693, -76.58475)</t>
  </si>
  <si>
    <t>(39.3608, -76.60354)</t>
  </si>
  <si>
    <t>(39.36709, -76.6021)</t>
  </si>
  <si>
    <t>(39.34136, -76.66232)</t>
  </si>
  <si>
    <t>(39.35965, -76.70497)</t>
  </si>
  <si>
    <t>(39.34586, -76.57002)</t>
  </si>
  <si>
    <t>(39.28885, -76.67654)</t>
  </si>
  <si>
    <t>(39.2876, -76.61826)</t>
  </si>
  <si>
    <t>(39.30338, -76.66806)</t>
  </si>
  <si>
    <t>4600 KENILWORTH</t>
  </si>
  <si>
    <t>(39.34644, -76.6005)</t>
  </si>
  <si>
    <t>(39.27954, -76.57248)</t>
  </si>
  <si>
    <t>(39.34667, -76.68116)</t>
  </si>
  <si>
    <t>(39.33942, -76.5662)</t>
  </si>
  <si>
    <t>(39.33843, -76.59312)</t>
  </si>
  <si>
    <t>(39.30256, -76.66231)</t>
  </si>
  <si>
    <t>(39.35025, -76.59829)</t>
  </si>
  <si>
    <t>(39.32809, -76.61437)</t>
  </si>
  <si>
    <t>(39.3346, -76.63287)</t>
  </si>
  <si>
    <t>(39.35234, -76.59776)</t>
  </si>
  <si>
    <t>(39.34188, -76.66546)</t>
  </si>
  <si>
    <t>(39.30291, -76.60202)</t>
  </si>
  <si>
    <t>300 S GREENE ST</t>
  </si>
  <si>
    <t>(39.29362, -76.62387)</t>
  </si>
  <si>
    <t>(39.32214, -76.58973)</t>
  </si>
  <si>
    <t>3000 CHRISTOPHER AVE</t>
  </si>
  <si>
    <t>(39.35781, -76.55543)</t>
  </si>
  <si>
    <t>2800 FENWICK AVE</t>
  </si>
  <si>
    <t>(39.32392, -76.59071)</t>
  </si>
  <si>
    <t>(39.28627, -76.56715)</t>
  </si>
  <si>
    <t>(39.3385, -76.66175)</t>
  </si>
  <si>
    <t>(39.36952, -76.69375)</t>
  </si>
  <si>
    <t>(39.32001, -76.59419)</t>
  </si>
  <si>
    <t>(39.35322, -76.59806)</t>
  </si>
  <si>
    <t>(39.34861, -76.59919)</t>
  </si>
  <si>
    <t>(39.27875, -76.6657)</t>
  </si>
  <si>
    <t>(39.28681, -76.63133)</t>
  </si>
  <si>
    <t>(39.35304, -76.61179)</t>
  </si>
  <si>
    <t>(39.34903, -76.59912)</t>
  </si>
  <si>
    <t>(39.25698, -76.6414)</t>
  </si>
  <si>
    <t>(39.30385, -76.57805)</t>
  </si>
  <si>
    <t>3300 MANNASOTA AVE</t>
  </si>
  <si>
    <t>(39.32043, -76.571)</t>
  </si>
  <si>
    <t>(39.32617, -76.65693)</t>
  </si>
  <si>
    <t>(39.27912, -76.54566)</t>
  </si>
  <si>
    <t>(39.32941, -76.60948)</t>
  </si>
  <si>
    <t>(39.28042, -76.57009)</t>
  </si>
  <si>
    <t>(39.30601, -76.58554)</t>
  </si>
  <si>
    <t>(39.28424, -76.6868)</t>
  </si>
  <si>
    <t>(39.3098, -76.61562)</t>
  </si>
  <si>
    <t>(39.29009, -76.5711)</t>
  </si>
  <si>
    <t>2600 PARK HEIGHTS TE</t>
  </si>
  <si>
    <t>(39.33848, -76.6618)</t>
  </si>
  <si>
    <t>(39.32964, -76.67713)</t>
  </si>
  <si>
    <t>(39.3187, -76.54578)</t>
  </si>
  <si>
    <t>ATHOL AV &amp; DAWN PL</t>
  </si>
  <si>
    <t>(39.28919, -76.68896)</t>
  </si>
  <si>
    <t>(39.29995, -76.65357)</t>
  </si>
  <si>
    <t>(39.36628, -76.54931)</t>
  </si>
  <si>
    <t>(39.33381, -76.53632)</t>
  </si>
  <si>
    <t>(39.33803, -76.67791)</t>
  </si>
  <si>
    <t>(39.27308, -76.69876)</t>
  </si>
  <si>
    <t>(39.29926, -76.66258)</t>
  </si>
  <si>
    <t>2500 WASHINGTON BL</t>
  </si>
  <si>
    <t>HEIGHTS AV &amp; REISTERSTOWN RD</t>
  </si>
  <si>
    <t>(39.31853, -76.65265)</t>
  </si>
  <si>
    <t>(39.30222, -76.54647)</t>
  </si>
  <si>
    <t>(39.32476, -76.6078)</t>
  </si>
  <si>
    <t>3300 GREENMOUNT AV</t>
  </si>
  <si>
    <t>02:13:14</t>
  </si>
  <si>
    <t>2100 LETITIA AVE</t>
  </si>
  <si>
    <t>(39.26131, -76.65293)</t>
  </si>
  <si>
    <t>(39.29702, -76.6466)</t>
  </si>
  <si>
    <t>(39.34115, -76.66503)</t>
  </si>
  <si>
    <t>(39.29879, -76.66519)</t>
  </si>
  <si>
    <t>(39.28142, -76.64477)</t>
  </si>
  <si>
    <t>5500 Liberty Heights Av</t>
  </si>
  <si>
    <t>(39.33457, -76.70569)</t>
  </si>
  <si>
    <t>4300 FAIRVIEW AV</t>
  </si>
  <si>
    <t>(39.32182, -76.68981)</t>
  </si>
  <si>
    <t>(39.26404, -76.65091)</t>
  </si>
  <si>
    <t>(39.33908, -76.66168)</t>
  </si>
  <si>
    <t>(39.30371, -76.61442)</t>
  </si>
  <si>
    <t>(39.31137, -76.66319)</t>
  </si>
  <si>
    <t>(39.30931, -76.60154)</t>
  </si>
  <si>
    <t>4400 ST GEORGES AV</t>
  </si>
  <si>
    <t>(39.34448, -76.60279)</t>
  </si>
  <si>
    <t>(39.29039, -76.59288)</t>
  </si>
  <si>
    <t>6200 FAIR OAKS AV</t>
  </si>
  <si>
    <t>(39.3609, -76.56486)</t>
  </si>
  <si>
    <t>5200 PARK HEIGHTS AV</t>
  </si>
  <si>
    <t>(39.29934, -76.6142)</t>
  </si>
  <si>
    <t>(39.33992, -76.63894)</t>
  </si>
  <si>
    <t>(39.29693, -76.70918)</t>
  </si>
  <si>
    <t>(39.30699, -76.67267)</t>
  </si>
  <si>
    <t>(39.28504, -76.65598)</t>
  </si>
  <si>
    <t>(39.32608, -76.61008)</t>
  </si>
  <si>
    <t>(39.30966, -76.60012)</t>
  </si>
  <si>
    <t>(39.30556, -76.62434)</t>
  </si>
  <si>
    <t>17:06:50</t>
  </si>
  <si>
    <t>(39.3108, -76.59214)</t>
  </si>
  <si>
    <t>(39.29703, -76.70805)</t>
  </si>
  <si>
    <t>(39.33271, -76.7041)</t>
  </si>
  <si>
    <t>500 W LAFAYETTE AV</t>
  </si>
  <si>
    <t>1400 GORSUCH AV</t>
  </si>
  <si>
    <t>(39.32877, -76.56006)</t>
  </si>
  <si>
    <t>1400 W LAFAYETTE AV</t>
  </si>
  <si>
    <t>(39.29179, -76.5866)</t>
  </si>
  <si>
    <t>500 S PATTERSON PARK AV</t>
  </si>
  <si>
    <t>(39.28551, -76.58433)</t>
  </si>
  <si>
    <t>2600 GWYNNS FALLS PY</t>
  </si>
  <si>
    <t>(39.27709, -76.56527)</t>
  </si>
  <si>
    <t>600 ANNABEL AV</t>
  </si>
  <si>
    <t>3400 GLENMORE AV</t>
  </si>
  <si>
    <t>(39.35401, -76.54816)</t>
  </si>
  <si>
    <t>(39.23621, -76.61144)</t>
  </si>
  <si>
    <t>3700 MOHAWK AV</t>
  </si>
  <si>
    <t>(39.34384, -76.67773)</t>
  </si>
  <si>
    <t>(39.34726, -76.65955)</t>
  </si>
  <si>
    <t>(39.29565, -76.6851)</t>
  </si>
  <si>
    <t>100 N KENWOOD AV</t>
  </si>
  <si>
    <t>(39.29398, -76.57768)</t>
  </si>
  <si>
    <t>(39.30153, -76.6301)</t>
  </si>
  <si>
    <t>(39.28927, -76.60504)</t>
  </si>
  <si>
    <t>(39.28503, -76.65025)</t>
  </si>
  <si>
    <t>(39.27991, -76.66217)</t>
  </si>
  <si>
    <t>1900 GWYNNS FALLS PY</t>
  </si>
  <si>
    <t>2100 DUKELAND ST</t>
  </si>
  <si>
    <t>4400 POWELL AV</t>
  </si>
  <si>
    <t>(39.31445, -76.63214)</t>
  </si>
  <si>
    <t>(39.28869, -76.60198)</t>
  </si>
  <si>
    <t>3900 PARKVIEW AV</t>
  </si>
  <si>
    <t>(39.35805, -76.57766)</t>
  </si>
  <si>
    <t>1100 QUANTRIL WY</t>
  </si>
  <si>
    <t>(39.30521, -76.55054)</t>
  </si>
  <si>
    <t>(39.33703, -76.63897)</t>
  </si>
  <si>
    <t>700 N BELNORD AV</t>
  </si>
  <si>
    <t>(39.29949, -76.57876)</t>
  </si>
  <si>
    <t>3200 WASHINGTON BL</t>
  </si>
  <si>
    <t>5300 PREAKNESS WY</t>
  </si>
  <si>
    <t>500 HAZLETT AV</t>
  </si>
  <si>
    <t>(39.27749, -76.69818)</t>
  </si>
  <si>
    <t>(39.2947, -76.57556)</t>
  </si>
  <si>
    <t>(39.31429, -76.68021)</t>
  </si>
  <si>
    <t>(39.32305, -76.56604)</t>
  </si>
  <si>
    <t>1000 ROCKHILL AV</t>
  </si>
  <si>
    <t>(39.2694, -76.67722)</t>
  </si>
  <si>
    <t>(39.29622, -76.57997)</t>
  </si>
  <si>
    <t>(39.33508, -76.63622)</t>
  </si>
  <si>
    <t>0 E CENTER ST</t>
  </si>
  <si>
    <t>(39.29751, -76.64796)</t>
  </si>
  <si>
    <t>(39.34431, -76.59794)</t>
  </si>
  <si>
    <t>(39.31319, -76.64258)</t>
  </si>
  <si>
    <t>800 GUILFORD AV</t>
  </si>
  <si>
    <t>4300 PLAINFIELD AV</t>
  </si>
  <si>
    <t>(39.28963, -76.54293)</t>
  </si>
  <si>
    <t>3100 NORMOUNT AV</t>
  </si>
  <si>
    <t>(39.30244, -76.66925)</t>
  </si>
  <si>
    <t>(39.26957, -76.65083)</t>
  </si>
  <si>
    <t>(39.3627, -76.61254)</t>
  </si>
  <si>
    <t>(39.29951, -76.68991)</t>
  </si>
  <si>
    <t>1400 N ELLWOOD AV</t>
  </si>
  <si>
    <t>(39.30754, -76.57392)</t>
  </si>
  <si>
    <t>(39.23992, -76.59877)</t>
  </si>
  <si>
    <t>(39.33025, -76.64016)</t>
  </si>
  <si>
    <t>3700 PARK HEIGHTS AV</t>
  </si>
  <si>
    <t>(39.35993, -76.60528)</t>
  </si>
  <si>
    <t>1200 RUTLAND AVE</t>
  </si>
  <si>
    <t>(39.30443, -76.59262)</t>
  </si>
  <si>
    <t>(39.3136, -76.66955)</t>
  </si>
  <si>
    <t>16:51:22</t>
  </si>
  <si>
    <t>2000 HARLEM AV</t>
  </si>
  <si>
    <t>(39.31888, -76.54689)</t>
  </si>
  <si>
    <t>(39.33175, -76.59323)</t>
  </si>
  <si>
    <t>15:04:22</t>
  </si>
  <si>
    <t>5000 FRANKFORD AV</t>
  </si>
  <si>
    <t>14:45:49</t>
  </si>
  <si>
    <t>0 N HANOVER ST</t>
  </si>
  <si>
    <t>(39.2402, -76.60871)</t>
  </si>
  <si>
    <t>(39.27442, -76.53407)</t>
  </si>
  <si>
    <t>(39.29194, -76.58411)</t>
  </si>
  <si>
    <t>(39.34854, -76.57704)</t>
  </si>
  <si>
    <t>(39.29608, -76.53987)</t>
  </si>
  <si>
    <t>(39.26926, -76.59276)</t>
  </si>
  <si>
    <t>(39.32359, -76.54174)</t>
  </si>
  <si>
    <t>(39.31687, -76.65946)</t>
  </si>
  <si>
    <t>(39.32892, -76.68051)</t>
  </si>
  <si>
    <t>(39.3236, -76.59983)</t>
  </si>
  <si>
    <t>1800 PENNSYLVANIA AV</t>
  </si>
  <si>
    <t>(39.32141, -76.5558)</t>
  </si>
  <si>
    <t>(39.2507, -76.62122)</t>
  </si>
  <si>
    <t>(39.31084, -76.58972)</t>
  </si>
  <si>
    <t>700 MELVILLE AV</t>
  </si>
  <si>
    <t>(39.33149, -76.60559)</t>
  </si>
  <si>
    <t>1200 BROENING HY</t>
  </si>
  <si>
    <t>(39.27983, -76.54365)</t>
  </si>
  <si>
    <t>(39.27875, -76.63672)</t>
  </si>
  <si>
    <t>FAYETTE ST &amp; N ARCH ST</t>
  </si>
  <si>
    <t>(39.29023, -76.6252)</t>
  </si>
  <si>
    <t>700 DR. BENJAMIN QUARLES PL</t>
  </si>
  <si>
    <t>(39.32732, -76.57476)</t>
  </si>
  <si>
    <t>00:18:20</t>
  </si>
  <si>
    <t>(39.29609, -76.57782)</t>
  </si>
  <si>
    <t>2310</t>
  </si>
  <si>
    <t>0 S BEECHFIELD AV</t>
  </si>
  <si>
    <t>(39.32252, -76.55464)</t>
  </si>
  <si>
    <t>(39.30654, -76.65033)</t>
  </si>
  <si>
    <t>0 CATLAPA CT</t>
  </si>
  <si>
    <t>(39.34963, -76.65845)</t>
  </si>
  <si>
    <t>(39.28999, -76.59362)</t>
  </si>
  <si>
    <t>(39.33421, -76.54205)</t>
  </si>
  <si>
    <t>(39.312, -76.61101)</t>
  </si>
  <si>
    <t>(39.28455, -76.5842)</t>
  </si>
  <si>
    <t>(39.28593, -76.64368)</t>
  </si>
  <si>
    <t>(39.31477, -76.59291)</t>
  </si>
  <si>
    <t>(39.26125, -76.64486)</t>
  </si>
  <si>
    <t>(39.29416, -76.65351)</t>
  </si>
  <si>
    <t>(39.28108, -76.53528)</t>
  </si>
  <si>
    <t>(39.26625, -76.65298)</t>
  </si>
  <si>
    <t>(39.34823, -76.58913)</t>
  </si>
  <si>
    <t>(39.30441, -76.5937)</t>
  </si>
  <si>
    <t>500 S MACON</t>
  </si>
  <si>
    <t>(39.27426, -76.62745)</t>
  </si>
  <si>
    <t>(39.2947, -76.57559)</t>
  </si>
  <si>
    <t>(39.30164, -76.60064)</t>
  </si>
  <si>
    <t>(39.24842, -76.63092)</t>
  </si>
  <si>
    <t>(39.29871, -76.59876)</t>
  </si>
  <si>
    <t>(39.2839, -76.64666)</t>
  </si>
  <si>
    <t>1700 BUSH ST</t>
  </si>
  <si>
    <t>(39.27454, -76.63293)</t>
  </si>
  <si>
    <t>(39.35552, -76.55354)</t>
  </si>
  <si>
    <t>(39.29739, -76.67529)</t>
  </si>
  <si>
    <t>(39.276, -76.61852)</t>
  </si>
  <si>
    <t>(39.28495, -76.62365)</t>
  </si>
  <si>
    <t>(39.33399, -76.60423)</t>
  </si>
  <si>
    <t>(39.29292, -76.61823)</t>
  </si>
  <si>
    <t>5400 GIST AV</t>
  </si>
  <si>
    <t>(39.34861, -76.68697)</t>
  </si>
  <si>
    <t>(39.30369, -76.58192)</t>
  </si>
  <si>
    <t>1051</t>
  </si>
  <si>
    <t>(39.28256, -76.62519)</t>
  </si>
  <si>
    <t>(39.29878, -76.61007)</t>
  </si>
  <si>
    <t>(39.29608, -76.57782)</t>
  </si>
  <si>
    <t>(39.3042, -76.57976)</t>
  </si>
  <si>
    <t>MULBERRY ST &amp; PARK AV</t>
  </si>
  <si>
    <t>(39.29402, -76.61819)</t>
  </si>
  <si>
    <t>(39.31058, -76.59595)</t>
  </si>
  <si>
    <t>2300 PENNYROYAL TE</t>
  </si>
  <si>
    <t>(39.34887, -76.65644)</t>
  </si>
  <si>
    <t>(39.32489, -76.68578)</t>
  </si>
  <si>
    <t>1200 Pratt St</t>
  </si>
  <si>
    <t>(39.23181, -76.59613)</t>
  </si>
  <si>
    <t>(39.24563, -76.62195)</t>
  </si>
  <si>
    <t>(39.33214, -76.64016)</t>
  </si>
  <si>
    <t>(39.33673, -76.5924)</t>
  </si>
  <si>
    <t>(39.31706, -76.62659)</t>
  </si>
  <si>
    <t>(39.3055, -76.65242)</t>
  </si>
  <si>
    <t>(39.30029, -76.66393)</t>
  </si>
  <si>
    <t>(39.30921, -76.66169)</t>
  </si>
  <si>
    <t>1200 EDMONDSON AV</t>
  </si>
  <si>
    <t>(39.29551, -76.63721)</t>
  </si>
  <si>
    <t>1200 EDMONDSON AVE</t>
  </si>
  <si>
    <t>(39.28394, -76.63932)</t>
  </si>
  <si>
    <t>(39.28948, -76.57175)</t>
  </si>
  <si>
    <t>1600 W MT ROYAL AV</t>
  </si>
  <si>
    <t>(39.27014, -76.68263)</t>
  </si>
  <si>
    <t>(39.36671, -76.58222)</t>
  </si>
  <si>
    <t>(39.32464, -76.59171)</t>
  </si>
  <si>
    <t>(39.28378, -76.6003)</t>
  </si>
  <si>
    <t>(39.28428, -76.6451)</t>
  </si>
  <si>
    <t>(39.31333, -76.66879)</t>
  </si>
  <si>
    <t>(39.28583, -76.58812)</t>
  </si>
  <si>
    <t>1648</t>
  </si>
  <si>
    <t>(39.28614, -76.6711)</t>
  </si>
  <si>
    <t>(39.32921, -76.60507)</t>
  </si>
  <si>
    <t>(39.28494, -76.57993)</t>
  </si>
  <si>
    <t>(39.2999, -76.59767)</t>
  </si>
  <si>
    <t>(39.30895, -76.64814)</t>
  </si>
  <si>
    <t>2500 PINEBRUSH RD</t>
  </si>
  <si>
    <t>(39.36688, -76.67802)</t>
  </si>
  <si>
    <t>12:44:03</t>
  </si>
  <si>
    <t>(39.29121, -76.6134)</t>
  </si>
  <si>
    <t>(39.28419, -76.55018)</t>
  </si>
  <si>
    <t>(39.28617, -76.59147)</t>
  </si>
  <si>
    <t>AV &amp; MURA ST</t>
  </si>
  <si>
    <t>(39.30428, -76.60805)</t>
  </si>
  <si>
    <t>100 WASHINGTON ST</t>
  </si>
  <si>
    <t>(39.29301, -76.58921)</t>
  </si>
  <si>
    <t>600 PENNSYLVANIA</t>
  </si>
  <si>
    <t>(39.33927, -76.60008)</t>
  </si>
  <si>
    <t>(39.29203, -76.67547)</t>
  </si>
  <si>
    <t>0619</t>
  </si>
  <si>
    <t>(39.23808, -76.60138)</t>
  </si>
  <si>
    <t>(39.23943, -76.59997)</t>
  </si>
  <si>
    <t>(39.26034, -76.66611)</t>
  </si>
  <si>
    <t>(39.32304, -76.55646)</t>
  </si>
  <si>
    <t>4100 AMOS AV</t>
  </si>
  <si>
    <t>(39.28743, -76.62957)</t>
  </si>
  <si>
    <t>(39.29166, -76.5616)</t>
  </si>
  <si>
    <t>(39.27447, -76.69568)</t>
  </si>
  <si>
    <t>(39.30827, -76.64727)</t>
  </si>
  <si>
    <t>(39.29245, -76.53043)</t>
  </si>
  <si>
    <t>(39.36332, -76.6343)</t>
  </si>
  <si>
    <t>1903</t>
  </si>
  <si>
    <t>(39.34644, -76.54146)</t>
  </si>
  <si>
    <t>(39.28145, -76.65261)</t>
  </si>
  <si>
    <t>(39.27079, -76.53232)</t>
  </si>
  <si>
    <t>(39.23003, -76.60399)</t>
  </si>
  <si>
    <t>(39.36456, -76.56988)</t>
  </si>
  <si>
    <t>(39.29056, -76.61524)</t>
  </si>
  <si>
    <t>(39.24344, -76.6264)</t>
  </si>
  <si>
    <t>(39.31984, -76.69852)</t>
  </si>
  <si>
    <t>(39.28175, -76.63776)</t>
  </si>
  <si>
    <t>(39.23823, -76.5872)</t>
  </si>
  <si>
    <t>(39.28509, -76.58079)</t>
  </si>
  <si>
    <t>(39.32907, -76.63977)</t>
  </si>
  <si>
    <t>4000 WOODMERE AV</t>
  </si>
  <si>
    <t>(39.34664, -76.68635)</t>
  </si>
  <si>
    <t>2700 CHELSEA TER</t>
  </si>
  <si>
    <t>(39.31839, -76.68172)</t>
  </si>
  <si>
    <t>(39.29149, -76.61998)</t>
  </si>
  <si>
    <t>(39.36017, -76.58097)</t>
  </si>
  <si>
    <t>400 ARSAN AVE</t>
  </si>
  <si>
    <t>(39.23986, -76.60361)</t>
  </si>
  <si>
    <t>(39.2376, -76.6017)</t>
  </si>
  <si>
    <t>(39.32054, -76.65524)</t>
  </si>
  <si>
    <t>(39.35855, -76.66882)</t>
  </si>
  <si>
    <t>(39.33512, -76.67465)</t>
  </si>
  <si>
    <t>(39.31712, -76.54848)</t>
  </si>
  <si>
    <t>(39.31557, -76.61001)</t>
  </si>
  <si>
    <t>(39.31003, -76.65486)</t>
  </si>
  <si>
    <t>(39.30483, -76.60753)</t>
  </si>
  <si>
    <t>(39.35802, -76.60162)</t>
  </si>
  <si>
    <t>(39.31782, -76.61678)</t>
  </si>
  <si>
    <t>(39.2847, -76.58918)</t>
  </si>
  <si>
    <t>(39.3116, -76.58454)</t>
  </si>
  <si>
    <t>3200 ODONNELL STREET</t>
  </si>
  <si>
    <t>(39.33729, -76.53838)</t>
  </si>
  <si>
    <t>(39.32682, -76.59145)</t>
  </si>
  <si>
    <t>MARTIN LUTHER KING JR BL &amp; W SARATOGA</t>
  </si>
  <si>
    <t>(39.31463, -76.64544)</t>
  </si>
  <si>
    <t>(39.29289, -76.57094)</t>
  </si>
  <si>
    <t>21:57:14</t>
  </si>
  <si>
    <t>3700 SPRINGDALE AV</t>
  </si>
  <si>
    <t>(39.32763, -76.6992)</t>
  </si>
  <si>
    <t>(39.33112, -76.63159)</t>
  </si>
  <si>
    <t>(39.29183, -76.57471)</t>
  </si>
  <si>
    <t>(39.31471, -76.65074)</t>
  </si>
  <si>
    <t>1400 ASLAND AVE</t>
  </si>
  <si>
    <t>(39.28391, -76.58339)</t>
  </si>
  <si>
    <t>(39.27801, -76.57972)</t>
  </si>
  <si>
    <t>1823</t>
  </si>
  <si>
    <t>(39.36589, -76.59211)</t>
  </si>
  <si>
    <t>(39.3377, -76.66203)</t>
  </si>
  <si>
    <t>900 S BOULDIN ST</t>
  </si>
  <si>
    <t>(39.28204, -76.5705)</t>
  </si>
  <si>
    <t>(39.29885, -76.58281)</t>
  </si>
  <si>
    <t>4800 SINCLAIR LA</t>
  </si>
  <si>
    <t>(39.29134, -76.6242)</t>
  </si>
  <si>
    <t>(39.36207, -76.60009)</t>
  </si>
  <si>
    <t>(39.34134, -76.70338)</t>
  </si>
  <si>
    <t>(39.30698, -76.62419)</t>
  </si>
  <si>
    <t>(39.2892, -76.57173)</t>
  </si>
  <si>
    <t>3500 CHESLEY AVE</t>
  </si>
  <si>
    <t>(39.36181, -76.53929)</t>
  </si>
  <si>
    <t>(39.30906, -76.66958)</t>
  </si>
  <si>
    <t>(39.30735, -76.61466)</t>
  </si>
  <si>
    <t>(39.28867, -76.55745)</t>
  </si>
  <si>
    <t>(39.31526, -76.64522)</t>
  </si>
  <si>
    <t>(39.31092, -76.64755)</t>
  </si>
  <si>
    <t>(39.33207, -76.66437)</t>
  </si>
  <si>
    <t>(39.35, -76.68629)</t>
  </si>
  <si>
    <t>(39.28772, -76.55813)</t>
  </si>
  <si>
    <t>(39.37023, -76.60432)</t>
  </si>
  <si>
    <t>(39.32886, -76.6136)</t>
  </si>
  <si>
    <t>(39.33902, -76.60578)</t>
  </si>
  <si>
    <t>(39.3322, -76.60024)</t>
  </si>
  <si>
    <t>(39.29423, -76.68268)</t>
  </si>
  <si>
    <t>(39.27722, -76.61021)</t>
  </si>
  <si>
    <t>(39.21644, -76.58767)</t>
  </si>
  <si>
    <t>(39.29956, -76.64437)</t>
  </si>
  <si>
    <t>(39.27729, -76.68639)</t>
  </si>
  <si>
    <t>(39.35838, -76.57932)</t>
  </si>
  <si>
    <t>2000 EASTERN AV</t>
  </si>
  <si>
    <t>(39.28583, -76.58816)</t>
  </si>
  <si>
    <t>(39.29268, -76.57759)</t>
  </si>
  <si>
    <t>(39.33523, -76.65756)</t>
  </si>
  <si>
    <t>(39.33847, -76.56875)</t>
  </si>
  <si>
    <t>23:13:57</t>
  </si>
  <si>
    <t>(39.30207, -76.62723)</t>
  </si>
  <si>
    <t>(39.2816, -76.57484)</t>
  </si>
  <si>
    <t>3300 RAVENWOOD RD</t>
  </si>
  <si>
    <t>(39.3458, -76.53907)</t>
  </si>
  <si>
    <t>(39.31404, -76.61258)</t>
  </si>
  <si>
    <t>(39.31835, -76.64949)</t>
  </si>
  <si>
    <t>(39.32051, -76.70417)</t>
  </si>
  <si>
    <t>7200 VALLEY COUNTY CT</t>
  </si>
  <si>
    <t>(39.28131, -76.57319)</t>
  </si>
  <si>
    <t>(39.28194, -76.62881)</t>
  </si>
  <si>
    <t>(39.32459, -76.59014)</t>
  </si>
  <si>
    <t>1950</t>
  </si>
  <si>
    <t>3700 OAKMONT AV</t>
  </si>
  <si>
    <t>(39.30415, -76.64347)</t>
  </si>
  <si>
    <t>(39.23338, -76.59722)</t>
  </si>
  <si>
    <t>(39.33107, -76.63399)</t>
  </si>
  <si>
    <t>(39.29129, -76.64772)</t>
  </si>
  <si>
    <t>(39.32459, -76.59019)</t>
  </si>
  <si>
    <t>(39.2936, -76.58264)</t>
  </si>
  <si>
    <t>500 JASPER ST</t>
  </si>
  <si>
    <t>(39.29499, -76.62199)</t>
  </si>
  <si>
    <t>BOSTON ST</t>
  </si>
  <si>
    <t>(39.28294, -76.58434)</t>
  </si>
  <si>
    <t>(39.27387, -76.53763)</t>
  </si>
  <si>
    <t>(39.3074, -76.61467)</t>
  </si>
  <si>
    <t>2200 RUSSELL ST</t>
  </si>
  <si>
    <t>(39.26398, -76.63448)</t>
  </si>
  <si>
    <t>6100 RUSK AVE</t>
  </si>
  <si>
    <t>(39.36558, -76.67813)</t>
  </si>
  <si>
    <t>(39.28661, -76.58439)</t>
  </si>
  <si>
    <t>(39.33331, -76.6042)</t>
  </si>
  <si>
    <t>(39.36013, -76.55475)</t>
  </si>
  <si>
    <t>14:25:25</t>
  </si>
  <si>
    <t>(39.30356, -76.58664)</t>
  </si>
  <si>
    <t>(39.30613, -76.6434)</t>
  </si>
  <si>
    <t>(39.33207, -76.63269)</t>
  </si>
  <si>
    <t>2800 HARFORD</t>
  </si>
  <si>
    <t>(39.32257, -76.58974)</t>
  </si>
  <si>
    <t>DEAN ST &amp; BANK ST</t>
  </si>
  <si>
    <t>(39.28764, -76.56654)</t>
  </si>
  <si>
    <t>(39.35299, -76.6013)</t>
  </si>
  <si>
    <t>(39.30727, -76.59008)</t>
  </si>
  <si>
    <t>(39.3656, -76.55811)</t>
  </si>
  <si>
    <t>3400 ALTO ST</t>
  </si>
  <si>
    <t>2400 ROCKWOOD AVE</t>
  </si>
  <si>
    <t>(39.36396, -76.67077)</t>
  </si>
  <si>
    <t>(39.35491, -76.69605)</t>
  </si>
  <si>
    <t>(39.30503, -76.67073)</t>
  </si>
  <si>
    <t>(39.28357, -76.65052)</t>
  </si>
  <si>
    <t>(39.28623, -76.63518)</t>
  </si>
  <si>
    <t>(39.34709, -76.68328)</t>
  </si>
  <si>
    <t>(39.32543, -76.58725)</t>
  </si>
  <si>
    <t>(39.33295, -76.69325)</t>
  </si>
  <si>
    <t>(39.34407, -76.53639)</t>
  </si>
  <si>
    <t>21:31:30</t>
  </si>
  <si>
    <t>500 S KANE ST</t>
  </si>
  <si>
    <t>(39.28767, -76.53713)</t>
  </si>
  <si>
    <t>(39.3118, -76.62852)</t>
  </si>
  <si>
    <t>(39.34378, -76.62671)</t>
  </si>
  <si>
    <t>1300 N ELLAMONT ST</t>
  </si>
  <si>
    <t>(39.34252, -76.5637)</t>
  </si>
  <si>
    <t>(39.28386, -76.58388)</t>
  </si>
  <si>
    <t>6400 ODONNELL ST</t>
  </si>
  <si>
    <t>(39.28167, -76.53812)</t>
  </si>
  <si>
    <t>1400 BAYLIS ST</t>
  </si>
  <si>
    <t>(39.27682, -76.56749)</t>
  </si>
  <si>
    <t>(39.27958, -76.63466)</t>
  </si>
  <si>
    <t>(39.3719, -76.56363)</t>
  </si>
  <si>
    <t>(39.31361, -76.5885)</t>
  </si>
  <si>
    <t>(39.29646, -76.58431)</t>
  </si>
  <si>
    <t>(39.33389, -76.64825)</t>
  </si>
  <si>
    <t>(39.30386, -76.61327)</t>
  </si>
  <si>
    <t>(39.34113, -76.62676)</t>
  </si>
  <si>
    <t>(39.35985, -76.67286)</t>
  </si>
  <si>
    <t>(39.29651, -76.57573)</t>
  </si>
  <si>
    <t>(39.3283, -76.63274)</t>
  </si>
  <si>
    <t>(39.33412, -76.63487)</t>
  </si>
  <si>
    <t>(39.35843, -76.66958)</t>
  </si>
  <si>
    <t>(39.29766, -76.65536)</t>
  </si>
  <si>
    <t>(39.35485, -76.69771)</t>
  </si>
  <si>
    <t>(39.28154, -76.63079)</t>
  </si>
  <si>
    <t>(39.33351, -76.60553)</t>
  </si>
  <si>
    <t>(39.33487, -76.54413)</t>
  </si>
  <si>
    <t>(39.31656, -76.56844)</t>
  </si>
  <si>
    <t>2200 ANGELICA TER</t>
  </si>
  <si>
    <t>(39.3481, -76.65504)</t>
  </si>
  <si>
    <t>(39.33655, -76.54102)</t>
  </si>
  <si>
    <t>(39.29066, -76.62861)</t>
  </si>
  <si>
    <t>1800 E LAFAYETTE</t>
  </si>
  <si>
    <t>(39.3108, -76.5922)</t>
  </si>
  <si>
    <t>(39.31267, -76.60716)</t>
  </si>
  <si>
    <t>(39.22208, -76.59107)</t>
  </si>
  <si>
    <t>(39.33151, -76.63514)</t>
  </si>
  <si>
    <t>(39.28706, -76.5564)</t>
  </si>
  <si>
    <t>(39.29763, -76.63084)</t>
  </si>
  <si>
    <t>(39.35437, -76.55504)</t>
  </si>
  <si>
    <t>(39.30275, -76.6132)</t>
  </si>
  <si>
    <t>(39.28078, -76.61576)</t>
  </si>
  <si>
    <t>3500 PARK HEIGHTS AV</t>
  </si>
  <si>
    <t>(39.31048, -76.61648)</t>
  </si>
  <si>
    <t>(39.29407, -76.59701)</t>
  </si>
  <si>
    <t>(39.29917, -76.63612)</t>
  </si>
  <si>
    <t>(39.28675, -76.63457)</t>
  </si>
  <si>
    <t>(39.26857, -76.68732)</t>
  </si>
  <si>
    <t>(39.31721, -76.5719)</t>
  </si>
  <si>
    <t>(39.28864, -76.59737)</t>
  </si>
  <si>
    <t>100 W HEATH ST</t>
  </si>
  <si>
    <t>(39.27041, -76.61647)</t>
  </si>
  <si>
    <t>(39.3133, -76.59183)</t>
  </si>
  <si>
    <t>(39.34457, -76.57319)</t>
  </si>
  <si>
    <t>(39.31238, -76.65144)</t>
  </si>
  <si>
    <t>(39.30571, -76.64629)</t>
  </si>
  <si>
    <t>(39.31129, -76.65072)</t>
  </si>
  <si>
    <t>(39.33106, -76.6341)</t>
  </si>
  <si>
    <t>(39.33765, -76.67816)</t>
  </si>
  <si>
    <t>(39.27681, -76.53323)</t>
  </si>
  <si>
    <t>(39.27831, -76.61567)</t>
  </si>
  <si>
    <t>(39.23386, -76.60993)</t>
  </si>
  <si>
    <t>(39.26984, -76.61165)</t>
  </si>
  <si>
    <t>(39.33091, -76.70895)</t>
  </si>
  <si>
    <t>(39.34962, -76.69343)</t>
  </si>
  <si>
    <t>(39.31453, -76.64523)</t>
  </si>
  <si>
    <t>(39.29658, -76.6279)</t>
  </si>
  <si>
    <t>(39.29215, -76.67451)</t>
  </si>
  <si>
    <t>1700 E FAIRMOUNT AV</t>
  </si>
  <si>
    <t>(39.29398, -76.59381)</t>
  </si>
  <si>
    <t>(39.35317, -76.59803)</t>
  </si>
  <si>
    <t>(39.28135, -76.68955)</t>
  </si>
  <si>
    <t>(39.27444, -76.54152)</t>
  </si>
  <si>
    <t>0010</t>
  </si>
  <si>
    <t>(39.30171, -76.66176)</t>
  </si>
  <si>
    <t>(39.32803, -76.60946)</t>
  </si>
  <si>
    <t>(39.28478, -76.5778)</t>
  </si>
  <si>
    <t>(39.29809, -76.68004)</t>
  </si>
  <si>
    <t>(39.2817, -76.55548)</t>
  </si>
  <si>
    <t>(39.30081, -76.62677)</t>
  </si>
  <si>
    <t>(39.30868, -76.59823)</t>
  </si>
  <si>
    <t>(39.30809, -76.64622)</t>
  </si>
  <si>
    <t>(39.33708, -76.66153)</t>
  </si>
  <si>
    <t>1100 COOKS AVE</t>
  </si>
  <si>
    <t>(39.28505, -76.57426)</t>
  </si>
  <si>
    <t>(39.30447, -76.61762)</t>
  </si>
  <si>
    <t>BENTALOU ST &amp; PRESSTMAN ST</t>
  </si>
  <si>
    <t>(39.30502, -76.65383)</t>
  </si>
  <si>
    <t>(39.29925, -76.63287)</t>
  </si>
  <si>
    <t>(39.35065, -76.68871)</t>
  </si>
  <si>
    <t>(39.32142, -76.56752)</t>
  </si>
  <si>
    <t>5700 O''DONNELL ST</t>
  </si>
  <si>
    <t>(39.27811, -76.54651)</t>
  </si>
  <si>
    <t>(39.2879, -76.64239)</t>
  </si>
  <si>
    <t>(39.33335, -76.60022)</t>
  </si>
  <si>
    <t>2300 SULGRAVE AV</t>
  </si>
  <si>
    <t>(39.36142, -76.66661)</t>
  </si>
  <si>
    <t>(39.3135, -76.61449)</t>
  </si>
  <si>
    <t>(39.30482, -76.65385)</t>
  </si>
  <si>
    <t>(39.35856, -76.58023)</t>
  </si>
  <si>
    <t>1600 MONTEPILIER ST</t>
  </si>
  <si>
    <t>(39.24913, -76.63211)</t>
  </si>
  <si>
    <t>(39.27306, -76.53672)</t>
  </si>
  <si>
    <t>(39.28752, -76.54549)</t>
  </si>
  <si>
    <t>(39.29911, -76.60164)</t>
  </si>
  <si>
    <t>(39.28895, -76.6725)</t>
  </si>
  <si>
    <t>3600 GIBBONS AV</t>
  </si>
  <si>
    <t>(39.34501, -76.55676)</t>
  </si>
  <si>
    <t>(39.32809, -76.61423)</t>
  </si>
  <si>
    <t>(39.33086, -76.69286)</t>
  </si>
  <si>
    <t>(39.28372, -76.56396)</t>
  </si>
  <si>
    <t>(39.2939, -76.57412)</t>
  </si>
  <si>
    <t>(39.30765, -76.5561)</t>
  </si>
  <si>
    <t>(39.27816, -76.68341)</t>
  </si>
  <si>
    <t>(39.34077, -76.62665)</t>
  </si>
  <si>
    <t>(39.27614, -76.60573)</t>
  </si>
  <si>
    <t>(39.27401, -76.60682)</t>
  </si>
  <si>
    <t>1900 GRENNALDS AVE</t>
  </si>
  <si>
    <t>(39.26704, -76.65102)</t>
  </si>
  <si>
    <t>(39.29161, -76.59574)</t>
  </si>
  <si>
    <t>(39.31637, -76.56451)</t>
  </si>
  <si>
    <t>(39.29776, -76.65416)</t>
  </si>
  <si>
    <t>2700 E FAIRMOUNT AV</t>
  </si>
  <si>
    <t>(39.2684, -76.68423)</t>
  </si>
  <si>
    <t>1600 E FAIRMOUNT</t>
  </si>
  <si>
    <t>(39.29263, -76.59574)</t>
  </si>
  <si>
    <t>(39.29121, -76.68928)</t>
  </si>
  <si>
    <t>1700 N BRUCE ST</t>
  </si>
  <si>
    <t>(39.30851, -76.64558)</t>
  </si>
  <si>
    <t>(39.2969, -76.57849)</t>
  </si>
  <si>
    <t>(39.35935, -76.61859)</t>
  </si>
  <si>
    <t>(39.26587, -76.65071)</t>
  </si>
  <si>
    <t>(39.27558, -76.60964)</t>
  </si>
  <si>
    <t>EDEN ST &amp; EASTERN AV</t>
  </si>
  <si>
    <t>(39.28537, -76.59829)</t>
  </si>
  <si>
    <t>(39.33236, -76.69863)</t>
  </si>
  <si>
    <t>4300 AYRDALE AVE</t>
  </si>
  <si>
    <t>(39.33721, -76.67904)</t>
  </si>
  <si>
    <t>(39.28422, -76.56985)</t>
  </si>
  <si>
    <t>(39.29092, -76.61956)</t>
  </si>
  <si>
    <t>(39.28691, -76.63057)</t>
  </si>
  <si>
    <t>3800 SINCLAIR</t>
  </si>
  <si>
    <t>2400 N AISQUITH ST</t>
  </si>
  <si>
    <t>(39.30736, -76.64721)</t>
  </si>
  <si>
    <t>(39.30705, -76.6497)</t>
  </si>
  <si>
    <t>(39.30522, -76.66775)</t>
  </si>
  <si>
    <t>(39.27949, -76.68455)</t>
  </si>
  <si>
    <t>(39.30969, -76.64864)</t>
  </si>
  <si>
    <t>(39.29055, -76.61395)</t>
  </si>
  <si>
    <t>2800 CHESTERFIELD</t>
  </si>
  <si>
    <t>(39.32509, -76.56982)</t>
  </si>
  <si>
    <t>(39.33945, -76.54077)</t>
  </si>
  <si>
    <t>(39.36105, -76.71024)</t>
  </si>
  <si>
    <t>(39.29621, -76.58281)</t>
  </si>
  <si>
    <t>(39.30793, -76.58245)</t>
  </si>
  <si>
    <t>0258</t>
  </si>
  <si>
    <t>3200 CHESTERFIELD AV</t>
  </si>
  <si>
    <t>(39.32304, -76.56731)</t>
  </si>
  <si>
    <t>(39.35254, -76.60768)</t>
  </si>
  <si>
    <t>(39.34077, -76.67616)</t>
  </si>
  <si>
    <t>(39.26224, -76.65273)</t>
  </si>
  <si>
    <t>4000 N ROGERS AV</t>
  </si>
  <si>
    <t>(39.29784, -76.69066)</t>
  </si>
  <si>
    <t>(39.29896, -76.62646)</t>
  </si>
  <si>
    <t>(39.28617, -76.59838)</t>
  </si>
  <si>
    <t>(39.29611, -76.65328)</t>
  </si>
  <si>
    <t>(39.28272, -76.57704)</t>
  </si>
  <si>
    <t>(39.3384, -76.67706)</t>
  </si>
  <si>
    <t>(39.24589, -76.62749)</t>
  </si>
  <si>
    <t>(39.34649, -76.56232)</t>
  </si>
  <si>
    <t>(39.28847, -76.60193)</t>
  </si>
  <si>
    <t>(39.28835, -76.5924)</t>
  </si>
  <si>
    <t>(39.29631, -76.57856)</t>
  </si>
  <si>
    <t>(39.29268, -76.58051)</t>
  </si>
  <si>
    <t>(39.3575, -76.61938)</t>
  </si>
  <si>
    <t>(39.33296, -76.60692)</t>
  </si>
  <si>
    <t>3300 DORITHAN</t>
  </si>
  <si>
    <t>4300 W NORTHERN PKWY</t>
  </si>
  <si>
    <t>(39.34684, -76.69441)</t>
  </si>
  <si>
    <t>(39.34006, -76.54744)</t>
  </si>
  <si>
    <t>(39.30683, -76.65699)</t>
  </si>
  <si>
    <t>(39.31326, -76.61662)</t>
  </si>
  <si>
    <t>(39.33358, -76.53903)</t>
  </si>
  <si>
    <t>(39.35653, -76.6193)</t>
  </si>
  <si>
    <t>(39.32677, -76.70361)</t>
  </si>
  <si>
    <t>(39.28531, -76.70771)</t>
  </si>
  <si>
    <t>(39.35007, -76.53448)</t>
  </si>
  <si>
    <t>(39.33928, -76.61605)</t>
  </si>
  <si>
    <t>(39.2759, -76.61004)</t>
  </si>
  <si>
    <t>5000 EASTERN AVE</t>
  </si>
  <si>
    <t>(39.28712, -76.55318)</t>
  </si>
  <si>
    <t>(39.29012, -76.53727)</t>
  </si>
  <si>
    <t>MILTON AV &amp; E CHASE ST</t>
  </si>
  <si>
    <t>16:30:49</t>
  </si>
  <si>
    <t>(39.30492, -76.58129)</t>
  </si>
  <si>
    <t>(39.28687, -76.58772)</t>
  </si>
  <si>
    <t>(39.30005, -76.62892)</t>
  </si>
  <si>
    <t>4000 GREENWAY</t>
  </si>
  <si>
    <t>(39.33873, -76.61419)</t>
  </si>
  <si>
    <t>(39.26696, -76.6767)</t>
  </si>
  <si>
    <t>(39.32477, -76.61053)</t>
  </si>
  <si>
    <t>(39.34502, -76.66852)</t>
  </si>
  <si>
    <t>(39.30425, -76.60427)</t>
  </si>
  <si>
    <t>(39.27975, -76.6579)</t>
  </si>
  <si>
    <t>(39.27931, -76.6716)</t>
  </si>
  <si>
    <t>3100 N LOVEGROVE ST</t>
  </si>
  <si>
    <t>(39.32596, -76.61675)</t>
  </si>
  <si>
    <t>1400 TRACTION ST</t>
  </si>
  <si>
    <t>(39.31198, -76.64116)</t>
  </si>
  <si>
    <t>(39.27322, -76.61612)</t>
  </si>
  <si>
    <t>(39.35919, -76.5645)</t>
  </si>
  <si>
    <t>(39.34493, -76.62784)</t>
  </si>
  <si>
    <t>(39.32388, -76.56856)</t>
  </si>
  <si>
    <t>(39.28242, -76.70405)</t>
  </si>
  <si>
    <t>(39.32332, -76.57639)</t>
  </si>
  <si>
    <t>(39.35403, -76.70015)</t>
  </si>
  <si>
    <t>(39.32711, -76.60618)</t>
  </si>
  <si>
    <t>0428</t>
  </si>
  <si>
    <t>(39.35935, -76.70362)</t>
  </si>
  <si>
    <t>(39.29309, -76.62249)</t>
  </si>
  <si>
    <t>(39.31918, -76.54819)</t>
  </si>
  <si>
    <t>(39.33647, -76.64199)</t>
  </si>
  <si>
    <t>(39.33806, -76.64082)</t>
  </si>
  <si>
    <t>(39.35969, -76.58026)</t>
  </si>
  <si>
    <t>(39.34947, -76.60964)</t>
  </si>
  <si>
    <t>3000 KENYON AV</t>
  </si>
  <si>
    <t>(39.32486, -76.56851)</t>
  </si>
  <si>
    <t>2400 PENNSYLVANNIA</t>
  </si>
  <si>
    <t>(39.27388, -76.6075)</t>
  </si>
  <si>
    <t>(39.36637, -76.57241)</t>
  </si>
  <si>
    <t>(39.33369, -76.67053)</t>
  </si>
  <si>
    <t>(39.29911, -76.57669)</t>
  </si>
  <si>
    <t>(39.22905, -76.58931)</t>
  </si>
  <si>
    <t>(39.28855, -76.67564)</t>
  </si>
  <si>
    <t>(39.35172, -76.53409)</t>
  </si>
  <si>
    <t>(39.31525, -76.59513)</t>
  </si>
  <si>
    <t>(39.27356, -76.60927)</t>
  </si>
  <si>
    <t>(39.3356, -76.5993)</t>
  </si>
  <si>
    <t>(39.29586, -76.57709)</t>
  </si>
  <si>
    <t>(39.32476, -76.60708)</t>
  </si>
  <si>
    <t>(39.28827, -76.53996)</t>
  </si>
  <si>
    <t>(39.3006, -76.6248)</t>
  </si>
  <si>
    <t>3300 BAYONNE AV</t>
  </si>
  <si>
    <t>(39.35049, -76.55373)</t>
  </si>
  <si>
    <t>(39.26323, -76.67786)</t>
  </si>
  <si>
    <t>(39.33091, -76.5909)</t>
  </si>
  <si>
    <t>(39.33036, -76.55814)</t>
  </si>
  <si>
    <t>(39.36372, -76.59917)</t>
  </si>
  <si>
    <t>(39.28078, -76.61467)</t>
  </si>
  <si>
    <t>(39.29766, -76.65698)</t>
  </si>
  <si>
    <t>(39.30048, -76.62599)</t>
  </si>
  <si>
    <t>(39.33901, -76.60764)</t>
  </si>
  <si>
    <t>(39.32982, -76.63453)</t>
  </si>
  <si>
    <t>(39.23318, -76.60384)</t>
  </si>
  <si>
    <t>(39.31197, -76.59784)</t>
  </si>
  <si>
    <t>(39.36619, -76.58931)</t>
  </si>
  <si>
    <t>(39.3562, -76.60251)</t>
  </si>
  <si>
    <t>(39.32459, -76.59161)</t>
  </si>
  <si>
    <t>(39.37123, -76.56703)</t>
  </si>
  <si>
    <t>(39.3357, -76.69693)</t>
  </si>
  <si>
    <t>(39.31151, -76.59107)</t>
  </si>
  <si>
    <t>(39.31113, -76.60077)</t>
  </si>
  <si>
    <t>(39.34825, -76.61098)</t>
  </si>
  <si>
    <t>(39.28642, -76.67049)</t>
  </si>
  <si>
    <t>(39.28426, -76.65594)</t>
  </si>
  <si>
    <t>(39.29379, -76.57774)</t>
  </si>
  <si>
    <t>09:35:43</t>
  </si>
  <si>
    <t>(39.31336, -76.6287)</t>
  </si>
  <si>
    <t>(39.36478, -76.59937)</t>
  </si>
  <si>
    <t>(39.28949, -76.60448)</t>
  </si>
  <si>
    <t>(39.23494, -76.60305)</t>
  </si>
  <si>
    <t>0 S EDEN</t>
  </si>
  <si>
    <t>(39.28179, -76.5697)</t>
  </si>
  <si>
    <t>(39.35481, -76.57969)</t>
  </si>
  <si>
    <t>(39.28252, -76.58335)</t>
  </si>
  <si>
    <t>(39.28626, -76.5757)</t>
  </si>
  <si>
    <t>(39.33118, -76.6301)</t>
  </si>
  <si>
    <t>(39.28743, -76.62961)</t>
  </si>
  <si>
    <t>(39.30414, -76.62821)</t>
  </si>
  <si>
    <t>(39.29243, -76.55988)</t>
  </si>
  <si>
    <t>(39.31728, -76.56962)</t>
  </si>
  <si>
    <t>(39.33261, -76.70635)</t>
  </si>
  <si>
    <t>(39.29565, -76.69588)</t>
  </si>
  <si>
    <t>2800 HILLDALE AV</t>
  </si>
  <si>
    <t>(39.28249, -76.63407)</t>
  </si>
  <si>
    <t>(39.28532, -76.59241)</t>
  </si>
  <si>
    <t>(39.34355, -76.67436)</t>
  </si>
  <si>
    <t>(39.3379, -76.5925)</t>
  </si>
  <si>
    <t>(39.26754, -76.65037)</t>
  </si>
  <si>
    <t>(39.31108, -76.59522)</t>
  </si>
  <si>
    <t>(39.33531, -76.60824)</t>
  </si>
  <si>
    <t>(39.28064, -76.54478)</t>
  </si>
  <si>
    <t>(39.29869, -76.6852)</t>
  </si>
  <si>
    <t>(39.2927, -76.57766)</t>
  </si>
  <si>
    <t>(39.36889, -76.54404)</t>
  </si>
  <si>
    <t>(39.28864, -76.67563)</t>
  </si>
  <si>
    <t>(39.3177, -76.69043)</t>
  </si>
  <si>
    <t>(39.3376, -76.60334)</t>
  </si>
  <si>
    <t>(39.34369, -76.65919)</t>
  </si>
  <si>
    <t>(39.31023, -76.65566)</t>
  </si>
  <si>
    <t>(39.31366, -76.60395)</t>
  </si>
  <si>
    <t>(39.28913, -76.5701)</t>
  </si>
  <si>
    <t>(39.33914, -76.59763)</t>
  </si>
  <si>
    <t>(39.30446, -76.67063)</t>
  </si>
  <si>
    <t>(39.29262, -76.67886)</t>
  </si>
  <si>
    <t>10:49:16</t>
  </si>
  <si>
    <t>(39.28856, -76.58807)</t>
  </si>
  <si>
    <t>2300 SOUTH RD</t>
  </si>
  <si>
    <t>(39.36077, -76.66457)</t>
  </si>
  <si>
    <t>(39.27723, -76.61234)</t>
  </si>
  <si>
    <t>200 N EDGEWOOD</t>
  </si>
  <si>
    <t>(39.29042, -76.67589)</t>
  </si>
  <si>
    <t>(39.28442, -76.5906)</t>
  </si>
  <si>
    <t>1100 GUSRYAN ST</t>
  </si>
  <si>
    <t>(39.28147, -76.54054)</t>
  </si>
  <si>
    <t>(39.33104, -76.65906)</t>
  </si>
  <si>
    <t>(39.35518, -76.5686)</t>
  </si>
  <si>
    <t>(39.28477, -76.63103)</t>
  </si>
  <si>
    <t>(39.35645, -76.60849)</t>
  </si>
  <si>
    <t>(39.31414, -76.60725)</t>
  </si>
  <si>
    <t>(39.2962, -76.58288)</t>
  </si>
  <si>
    <t>1300 GLYNDON AV</t>
  </si>
  <si>
    <t>(39.28239, -76.62883)</t>
  </si>
  <si>
    <t>600 WINSTON AV</t>
  </si>
  <si>
    <t>(39.35008, -76.60753)</t>
  </si>
  <si>
    <t>(39.2993, -76.643)</t>
  </si>
  <si>
    <t>(39.31992, -76.5747)</t>
  </si>
  <si>
    <t>2000 W MULBERRY ST</t>
  </si>
  <si>
    <t>(39.29287, -76.64915)</t>
  </si>
  <si>
    <t>1900 PARKSLEY AV</t>
  </si>
  <si>
    <t>(39.26556, -76.65358)</t>
  </si>
  <si>
    <t>(39.33763, -76.68983)</t>
  </si>
  <si>
    <t>(39.28649, -76.571)</t>
  </si>
  <si>
    <t>(39.28412, -76.64146)</t>
  </si>
  <si>
    <t>(39.33582, -76.6663)</t>
  </si>
  <si>
    <t>(39.33115, -76.65882)</t>
  </si>
  <si>
    <t>(39.31619, -76.57987)</t>
  </si>
  <si>
    <t>(39.3558, -76.61449)</t>
  </si>
  <si>
    <t>5900 KEY AVE</t>
  </si>
  <si>
    <t>(39.36013, -76.68072)</t>
  </si>
  <si>
    <t>(39.29904, -76.6616)</t>
  </si>
  <si>
    <t>(39.28622, -76.64618)</t>
  </si>
  <si>
    <t>(39.29062, -76.64621)</t>
  </si>
  <si>
    <t>(39.29165, -76.5754)</t>
  </si>
  <si>
    <t>(39.28872, -76.62015)</t>
  </si>
  <si>
    <t>(39.30264, -76.63959)</t>
  </si>
  <si>
    <t>2000 W ROGERS AV</t>
  </si>
  <si>
    <t>(39.36031, -76.65836)</t>
  </si>
  <si>
    <t>1900 DENISON ST</t>
  </si>
  <si>
    <t>(39.30892, -76.67414)</t>
  </si>
  <si>
    <t>(39.27874, -76.63015)</t>
  </si>
  <si>
    <t>(39.36201, -76.54277)</t>
  </si>
  <si>
    <t>(39.34738, -76.62868)</t>
  </si>
  <si>
    <t>(39.2773, -76.65823)</t>
  </si>
  <si>
    <t>(39.32263, -76.6899)</t>
  </si>
  <si>
    <t>(39.29484, -76.64553)</t>
  </si>
  <si>
    <t>(39.29349, -76.69272)</t>
  </si>
  <si>
    <t>(39.28359, -76.69585)</t>
  </si>
  <si>
    <t>(39.29972, -76.61463)</t>
  </si>
  <si>
    <t>(39.28035, -76.6492)</t>
  </si>
  <si>
    <t>(39.2744, -76.61534)</t>
  </si>
  <si>
    <t>2600 PRESSTMAN ST</t>
  </si>
  <si>
    <t>(39.30476, -76.66072)</t>
  </si>
  <si>
    <t>(39.29774, -76.68471)</t>
  </si>
  <si>
    <t>(39.2796, -76.66378)</t>
  </si>
  <si>
    <t>(39.36491, -76.54186)</t>
  </si>
  <si>
    <t>(39.31989, -76.59904)</t>
  </si>
  <si>
    <t>6300 PULASKI HWY</t>
  </si>
  <si>
    <t>(39.30382, -76.54105)</t>
  </si>
  <si>
    <t>(39.32852, -76.60456)</t>
  </si>
  <si>
    <t>3700 GWYNN OAK AV</t>
  </si>
  <si>
    <t>(39.33335, -76.69478)</t>
  </si>
  <si>
    <t>2500 CECIL AV</t>
  </si>
  <si>
    <t>(39.30866, -76.65072)</t>
  </si>
  <si>
    <t>(39.28422, -76.59358)</t>
  </si>
  <si>
    <t>2300 HAMPDEN AV</t>
  </si>
  <si>
    <t>(39.32459, -76.59)</t>
  </si>
  <si>
    <t>(39.29377, -76.57838)</t>
  </si>
  <si>
    <t>(39.31748, -76.69055)</t>
  </si>
  <si>
    <t>4100 ELDERON</t>
  </si>
  <si>
    <t>(39.34179, -76.68747)</t>
  </si>
  <si>
    <t>(39.32093, -76.59269)</t>
  </si>
  <si>
    <t>0 E 28TH ST</t>
  </si>
  <si>
    <t>(39.32189, -76.61714)</t>
  </si>
  <si>
    <t>5700 CARDIFF AVE</t>
  </si>
  <si>
    <t>(39.27643, -76.54548)</t>
  </si>
  <si>
    <t>(39.29094, -76.59368)</t>
  </si>
  <si>
    <t>(39.29511, -76.57997)</t>
  </si>
  <si>
    <t>(39.36062, -76.53943)</t>
  </si>
  <si>
    <t>(39.35164, -76.69698)</t>
  </si>
  <si>
    <t>(39.36142, -76.54152)</t>
  </si>
  <si>
    <t>MOUNT ST &amp; RIGGS AV</t>
  </si>
  <si>
    <t>(39.32387, -76.56577)</t>
  </si>
  <si>
    <t>(39.36365, -76.53941)</t>
  </si>
  <si>
    <t>(39.30338, -76.63918)</t>
  </si>
  <si>
    <t>(39.28971, -76.542)</t>
  </si>
  <si>
    <t>(39.34833, -76.67715)</t>
  </si>
  <si>
    <t>1800 Walbrook</t>
  </si>
  <si>
    <t>(39.32061, -76.699)</t>
  </si>
  <si>
    <t>(39.31335, -76.61448)</t>
  </si>
  <si>
    <t>(39.22305, -76.58733)</t>
  </si>
  <si>
    <t>(39.36535, -76.61149)</t>
  </si>
  <si>
    <t>3100 WOODRING AV</t>
  </si>
  <si>
    <t>(39.36326, -76.54691)</t>
  </si>
  <si>
    <t>(39.3719, -76.58998)</t>
  </si>
  <si>
    <t>(39.28098, -76.57186)</t>
  </si>
  <si>
    <t>(39.28937, -76.58958)</t>
  </si>
  <si>
    <t>(39.3332, -76.68752)</t>
  </si>
  <si>
    <t>(39.295, -76.65128)</t>
  </si>
  <si>
    <t>(39.32894, -76.66198)</t>
  </si>
  <si>
    <t>(39.29858, -76.69041)</t>
  </si>
  <si>
    <t>(39.34134, -76.63547)</t>
  </si>
  <si>
    <t>(39.31283, -76.66338)</t>
  </si>
  <si>
    <t>(39.33497, -76.53431)</t>
  </si>
  <si>
    <t>(39.3309, -76.60364)</t>
  </si>
  <si>
    <t>(39.31, -76.67286)</t>
  </si>
  <si>
    <t>(39.35764, -76.69899)</t>
  </si>
  <si>
    <t>(39.30616, -76.6378)</t>
  </si>
  <si>
    <t>(39.3012, -76.60392)</t>
  </si>
  <si>
    <t>(39.35584, -76.54175)</t>
  </si>
  <si>
    <t>(39.32031, -76.70984)</t>
  </si>
  <si>
    <t>(39.32532, -76.56784)</t>
  </si>
  <si>
    <t>(39.29579, -76.66717)</t>
  </si>
  <si>
    <t>(39.30283, -76.6865)</t>
  </si>
  <si>
    <t>(39.31232, -76.63585)</t>
  </si>
  <si>
    <t>(39.28566, -76.67038)</t>
  </si>
  <si>
    <t>(39.27877, -76.665)</t>
  </si>
  <si>
    <t>(39.32895, -76.67615)</t>
  </si>
  <si>
    <t>(39.28038, -76.69933)</t>
  </si>
  <si>
    <t>(39.29257, -76.58194)</t>
  </si>
  <si>
    <t>(39.30535, -76.573)</t>
  </si>
  <si>
    <t>(39.2861, -76.62474)</t>
  </si>
  <si>
    <t>(39.29763, -76.69871)</t>
  </si>
  <si>
    <t>(39.28284, -76.70274)</t>
  </si>
  <si>
    <t>(39.33027, -76.70221)</t>
  </si>
  <si>
    <t>(39.32289, -76.57377)</t>
  </si>
  <si>
    <t>(39.32494, -76.60474)</t>
  </si>
  <si>
    <t>(39.30373, -76.64365)</t>
  </si>
  <si>
    <t>(39.34875, -76.68513)</t>
  </si>
  <si>
    <t>3600 CARDENAS AVE</t>
  </si>
  <si>
    <t>(39.32573, -76.57225)</t>
  </si>
  <si>
    <t>(39.29655, -76.57299)</t>
  </si>
  <si>
    <t>(39.2824, -76.63312)</t>
  </si>
  <si>
    <t>(39.27357, -76.6713)</t>
  </si>
  <si>
    <t>(39.28054, -76.65809)</t>
  </si>
  <si>
    <t>(39.34374, -76.67278)</t>
  </si>
  <si>
    <t>(39.30771, -76.59824)</t>
  </si>
  <si>
    <t>(39.28218, -76.56597)</t>
  </si>
  <si>
    <t>(39.3321, -76.65911)</t>
  </si>
  <si>
    <t>(39.3081, -76.6456)</t>
  </si>
  <si>
    <t>12:49:16</t>
  </si>
  <si>
    <t>(39.34255, -76.5697)</t>
  </si>
  <si>
    <t>(39.35508, -76.59592)</t>
  </si>
  <si>
    <t>12:29:31</t>
  </si>
  <si>
    <t>(39.30488, -76.58015)</t>
  </si>
  <si>
    <t>(39.28624, -76.64462)</t>
  </si>
  <si>
    <t>(39.31317, -76.60725)</t>
  </si>
  <si>
    <t>3000 GRANADA AVE</t>
  </si>
  <si>
    <t>(39.32463, -76.68953)</t>
  </si>
  <si>
    <t>(39.30163, -76.64166)</t>
  </si>
  <si>
    <t>(39.27381, -76.67432)</t>
  </si>
  <si>
    <t>(39.36293, -76.60831)</t>
  </si>
  <si>
    <t>(39.23562, -76.60627)</t>
  </si>
  <si>
    <t>(39.28989, -76.56928)</t>
  </si>
  <si>
    <t>(39.37185, -76.60974)</t>
  </si>
  <si>
    <t>(39.29091, -76.6374)</t>
  </si>
  <si>
    <t>08:08:22</t>
  </si>
  <si>
    <t>(39.29461, -76.5986)</t>
  </si>
  <si>
    <t>200 E RANDALL ST</t>
  </si>
  <si>
    <t>(39.27176, -76.60964)</t>
  </si>
  <si>
    <t>03:39:48</t>
  </si>
  <si>
    <t>(39.25345, -76.62194)</t>
  </si>
  <si>
    <t>(39.30153, -76.61319)</t>
  </si>
  <si>
    <t>900 FLEET ST</t>
  </si>
  <si>
    <t>(39.28422, -76.60141)</t>
  </si>
  <si>
    <t>(39.29708, -76.62223)</t>
  </si>
  <si>
    <t>(39.30496, -76.64192)</t>
  </si>
  <si>
    <t>(39.2832, -76.59351)</t>
  </si>
  <si>
    <t>(39.29517, -76.5814)</t>
  </si>
  <si>
    <t>(39.23695, -76.61589)</t>
  </si>
  <si>
    <t>1800 THOMAS ST</t>
  </si>
  <si>
    <t>(39.30847, -76.65813)</t>
  </si>
  <si>
    <t>(39.34279, -76.57907)</t>
  </si>
  <si>
    <t>(39.27665, -76.61673)</t>
  </si>
  <si>
    <t>(39.32914, -76.63859)</t>
  </si>
  <si>
    <t>(39.34376, -76.53629)</t>
  </si>
  <si>
    <t>(39.32358, -76.58944)</t>
  </si>
  <si>
    <t>(39.28381, -76.57498)</t>
  </si>
  <si>
    <t>(39.25505, -76.64639)</t>
  </si>
  <si>
    <t>N LINWOOD AV</t>
  </si>
  <si>
    <t>(39.30096, -76.63592)</t>
  </si>
  <si>
    <t>BROADWAY &amp; FLEET ST</t>
  </si>
  <si>
    <t>2800 FAIT AVE</t>
  </si>
  <si>
    <t>(39.28317, -76.57659)</t>
  </si>
  <si>
    <t>(39.22966, -76.5889)</t>
  </si>
  <si>
    <t>(39.30467, -76.55401)</t>
  </si>
  <si>
    <t>(39.29514, -76.61976)</t>
  </si>
  <si>
    <t>(39.3497, -76.58873)</t>
  </si>
  <si>
    <t>(39.35547, -76.60306)</t>
  </si>
  <si>
    <t>(39.2928, -76.60249)</t>
  </si>
  <si>
    <t>(39.27842, -76.5692)</t>
  </si>
  <si>
    <t>500 FORT AVE</t>
  </si>
  <si>
    <t>(39.3497, -76.57124)</t>
  </si>
  <si>
    <t>(39.36657, -76.59561)</t>
  </si>
  <si>
    <t>(39.29145, -76.5911)</t>
  </si>
  <si>
    <t>500 Catherine St</t>
  </si>
  <si>
    <t>(39.33306, -76.54586)</t>
  </si>
  <si>
    <t>(39.29795, -76.63527)</t>
  </si>
  <si>
    <t>(39.32163, -76.5982)</t>
  </si>
  <si>
    <t>(39.32163, -76.62439)</t>
  </si>
  <si>
    <t>(39.28314, -76.64742)</t>
  </si>
  <si>
    <t>(39.32209, -76.59598)</t>
  </si>
  <si>
    <t>2500 REISTERSTOWN</t>
  </si>
  <si>
    <t>(39.29094, -76.56422)</t>
  </si>
  <si>
    <t>(39.29414, -76.57165)</t>
  </si>
  <si>
    <t>300 COLLINS AVE</t>
  </si>
  <si>
    <t>(39.31559, -76.54094)</t>
  </si>
  <si>
    <t>(39.30695, -76.5805)</t>
  </si>
  <si>
    <t>(39.27775, -76.54163)</t>
  </si>
  <si>
    <t>(39.37052, -76.56705)</t>
  </si>
  <si>
    <t>(39.36313, -76.60992)</t>
  </si>
  <si>
    <t>(39.3566, -76.60514)</t>
  </si>
  <si>
    <t>(39.34311, -76.59475)</t>
  </si>
  <si>
    <t>(39.30789, -76.65504)</t>
  </si>
  <si>
    <t>(39.31644, -76.57095)</t>
  </si>
  <si>
    <t>(39.35821, -76.55075)</t>
  </si>
  <si>
    <t>(39.339, -76.66939)</t>
  </si>
  <si>
    <t>06:41:31</t>
  </si>
  <si>
    <t>(39.34175, -76.66004)</t>
  </si>
  <si>
    <t>(39.37151, -76.65101)</t>
  </si>
  <si>
    <t>(39.28754, -76.6495)</t>
  </si>
  <si>
    <t>(39.32282, -76.6102)</t>
  </si>
  <si>
    <t>(39.29488, -76.62079)</t>
  </si>
  <si>
    <t>(39.34898, -76.6882)</t>
  </si>
  <si>
    <t>(39.28884, -76.59025)</t>
  </si>
  <si>
    <t>(39.3158, -76.64938)</t>
  </si>
  <si>
    <t>(39.27025, -76.61391)</t>
  </si>
  <si>
    <t>(39.30926, -76.64052)</t>
  </si>
  <si>
    <t>(39.30913, -76.57752)</t>
  </si>
  <si>
    <t>22:58:26</t>
  </si>
  <si>
    <t>(39.28441, -76.572)</t>
  </si>
  <si>
    <t>700 E NORTH AV</t>
  </si>
  <si>
    <t>(39.32395, -76.60357)</t>
  </si>
  <si>
    <t>(39.27991, -76.61432)</t>
  </si>
  <si>
    <t>(39.36861, -76.59033)</t>
  </si>
  <si>
    <t>(39.31437, -76.64391)</t>
  </si>
  <si>
    <t>(39.31341, -76.61667)</t>
  </si>
  <si>
    <t>(39.35292, -76.61435)</t>
  </si>
  <si>
    <t>(39.28836, -76.54097)</t>
  </si>
  <si>
    <t>(39.31281, -76.62922)</t>
  </si>
  <si>
    <t>(39.29395, -76.61909)</t>
  </si>
  <si>
    <t>(39.29107, -76.61499)</t>
  </si>
  <si>
    <t>(39.32701, -76.68325)</t>
  </si>
  <si>
    <t>(39.29894, -76.63071)</t>
  </si>
  <si>
    <t>(39.36155, -76.58229)</t>
  </si>
  <si>
    <t>(39.3499, -76.54453)</t>
  </si>
  <si>
    <t>(39.33781, -76.60447)</t>
  </si>
  <si>
    <t>(39.29179, -76.56867)</t>
  </si>
  <si>
    <t>(39.30825, -76.6349)</t>
  </si>
  <si>
    <t>(39.31604, -76.53241)</t>
  </si>
  <si>
    <t>(39.28508, -76.5812)</t>
  </si>
  <si>
    <t>(39.34703, -76.68926)</t>
  </si>
  <si>
    <t>(39.28316, -76.7065)</t>
  </si>
  <si>
    <t>(39.35762, -76.58976)</t>
  </si>
  <si>
    <t>(39.36419, -76.55424)</t>
  </si>
  <si>
    <t>(39.35102, -76.6026)</t>
  </si>
  <si>
    <t>(39.37164, -76.56707)</t>
  </si>
  <si>
    <t>(39.32999, -76.63971)</t>
  </si>
  <si>
    <t>0 HIGHLAND</t>
  </si>
  <si>
    <t>(39.29296, -76.56941)</t>
  </si>
  <si>
    <t>(39.28632, -76.67698)</t>
  </si>
  <si>
    <t>(39.30083, -76.63423)</t>
  </si>
  <si>
    <t>(39.29379, -76.57838)</t>
  </si>
  <si>
    <t>(39.30922, -76.57519)</t>
  </si>
  <si>
    <t>(39.31495, -76.60723)</t>
  </si>
  <si>
    <t>(39.32686, -76.55281)</t>
  </si>
  <si>
    <t>(39.30528, -76.59564)</t>
  </si>
  <si>
    <t>200 S MORLEY ST</t>
  </si>
  <si>
    <t>(39.28316, -76.67737)</t>
  </si>
  <si>
    <t>(39.30157, -76.64235)</t>
  </si>
  <si>
    <t>(39.3537, -76.57023)</t>
  </si>
  <si>
    <t>(39.29606, -76.62138)</t>
  </si>
  <si>
    <t>(39.34831, -76.53539)</t>
  </si>
  <si>
    <t>1600 ELMTREET</t>
  </si>
  <si>
    <t>(39.28325, -76.56506)</t>
  </si>
  <si>
    <t>(39.28865, -76.56258)</t>
  </si>
  <si>
    <t>(39.34823, -76.61105)</t>
  </si>
  <si>
    <t>(39.34722, -76.61102)</t>
  </si>
  <si>
    <t>(39.34993, -76.54083)</t>
  </si>
  <si>
    <t>(39.3592, -76.61844)</t>
  </si>
  <si>
    <t>(39.32537, -76.5914)</t>
  </si>
  <si>
    <t>(39.35913, -76.6875)</t>
  </si>
  <si>
    <t>(39.29096, -76.68049)</t>
  </si>
  <si>
    <t>(39.29951, -76.57947)</t>
  </si>
  <si>
    <t>(39.36253, -76.5449)</t>
  </si>
  <si>
    <t>(39.31462, -76.6472)</t>
  </si>
  <si>
    <t>(39.32515, -76.56991)</t>
  </si>
  <si>
    <t>(39.28723, -76.59153)</t>
  </si>
  <si>
    <t>(39.31489, -76.61262)</t>
  </si>
  <si>
    <t>(39.27849, -76.61407)</t>
  </si>
  <si>
    <t>RD &amp; SHAMROCK AV</t>
  </si>
  <si>
    <t>(39.32819, -76.5654)</t>
  </si>
  <si>
    <t>BL &amp; S CAREY ST</t>
  </si>
  <si>
    <t>(39.28066, -76.63538)</t>
  </si>
  <si>
    <t>(39.36089, -76.70174)</t>
  </si>
  <si>
    <t>600 W FRANKLIN</t>
  </si>
  <si>
    <t>(39.29473, -76.62575)</t>
  </si>
  <si>
    <t>(39.30373, -76.58092)</t>
  </si>
  <si>
    <t>(39.32263, -76.55386)</t>
  </si>
  <si>
    <t>(39.355, -76.70076)</t>
  </si>
  <si>
    <t>200 W LAFAYETTE AV</t>
  </si>
  <si>
    <t>(39.30591, -76.62526)</t>
  </si>
  <si>
    <t>(39.30101, -76.61667)</t>
  </si>
  <si>
    <t>(39.27337, -76.6447)</t>
  </si>
  <si>
    <t>(39.34585, -76.67204)</t>
  </si>
  <si>
    <t>(39.28596, -76.58342)</t>
  </si>
  <si>
    <t>28TH ST &amp; ST PAUL ST</t>
  </si>
  <si>
    <t>(39.32198, -76.61566)</t>
  </si>
  <si>
    <t>(39.29688, -76.63205)</t>
  </si>
  <si>
    <t>1100 S MONRO ST</t>
  </si>
  <si>
    <t>(39.27643, -76.64363)</t>
  </si>
  <si>
    <t>(39.307, -76.657)</t>
  </si>
  <si>
    <t>(39.32722, -76.60375)</t>
  </si>
  <si>
    <t>(39.30709, -76.63026)</t>
  </si>
  <si>
    <t>(39.2823, -76.59651)</t>
  </si>
  <si>
    <t>(39.28356, -76.70793)</t>
  </si>
  <si>
    <t>(39.31204, -76.63001)</t>
  </si>
  <si>
    <t>(39.30907, -76.61075)</t>
  </si>
  <si>
    <t>(39.34533, -76.69855)</t>
  </si>
  <si>
    <t>(39.29705, -76.6672)</t>
  </si>
  <si>
    <t>(39.30121, -76.60341)</t>
  </si>
  <si>
    <t>(39.30441, -76.61762)</t>
  </si>
  <si>
    <t>(39.37189, -76.56499)</t>
  </si>
  <si>
    <t>(39.28105, -76.54075)</t>
  </si>
  <si>
    <t>(39.32548, -76.62843)</t>
  </si>
  <si>
    <t>3500 TAYLOR AVE</t>
  </si>
  <si>
    <t>(39.36672, -76.53478)</t>
  </si>
  <si>
    <t>(39.29069, -76.57463)</t>
  </si>
  <si>
    <t>08:13:13</t>
  </si>
  <si>
    <t>(39.33757, -76.67128)</t>
  </si>
  <si>
    <t>(39.33473, -76.5623)</t>
  </si>
  <si>
    <t>(39.34213, -76.55282)</t>
  </si>
  <si>
    <t>(39.32464, -76.59161)</t>
  </si>
  <si>
    <t>3300 POWDER MILL LN</t>
  </si>
  <si>
    <t>(39.33263, -76.71061)</t>
  </si>
  <si>
    <t>(39.29368, -76.58691)</t>
  </si>
  <si>
    <t>(39.29372, -76.57491)</t>
  </si>
  <si>
    <t>(39.34623, -76.61073)</t>
  </si>
  <si>
    <t>3100 N EDGEWOOD ST</t>
  </si>
  <si>
    <t>(39.32236, -76.67606)</t>
  </si>
  <si>
    <t>(39.34594, -76.66259)</t>
  </si>
  <si>
    <t>(39.28565, -76.55651)</t>
  </si>
  <si>
    <t>(39.31708, -76.61134)</t>
  </si>
  <si>
    <t>(39.27454, -76.60864)</t>
  </si>
  <si>
    <t>(39.35928, -76.53624)</t>
  </si>
  <si>
    <t>1100 BEAUMONT AVE</t>
  </si>
  <si>
    <t>(39.35081, -76.59977)</t>
  </si>
  <si>
    <t>(39.29884, -76.60979)</t>
  </si>
  <si>
    <t>(39.37122, -76.58459)</t>
  </si>
  <si>
    <t>(39.29079, -76.70745)</t>
  </si>
  <si>
    <t>(39.27979, -76.54364)</t>
  </si>
  <si>
    <t>(39.28383, -76.58395)</t>
  </si>
  <si>
    <t>(39.28557, -76.59012)</t>
  </si>
  <si>
    <t>(39.30033, -76.5767)</t>
  </si>
  <si>
    <t>(39.2807, -76.70995)</t>
  </si>
  <si>
    <t>(39.35574, -76.54675)</t>
  </si>
  <si>
    <t>(39.28129, -76.67443)</t>
  </si>
  <si>
    <t>(39.30845, -76.60966)</t>
  </si>
  <si>
    <t>(39.35988, -76.68596)</t>
  </si>
  <si>
    <t>(39.34189, -76.66545)</t>
  </si>
  <si>
    <t>(39.33608, -76.5345)</t>
  </si>
  <si>
    <t>(39.34323, -76.56724)</t>
  </si>
  <si>
    <t>(39.35737, -76.56479)</t>
  </si>
  <si>
    <t>(39.32123, -76.57406)</t>
  </si>
  <si>
    <t>(39.32273, -76.61209)</t>
  </si>
  <si>
    <t>(39.31887, -76.61107)</t>
  </si>
  <si>
    <t>(39.29943, -76.57947)</t>
  </si>
  <si>
    <t>(39.29544, -76.58719)</t>
  </si>
  <si>
    <t>(39.29786, -76.68613)</t>
  </si>
  <si>
    <t>(39.30612, -76.58951)</t>
  </si>
  <si>
    <t>(39.34316, -76.67494)</t>
  </si>
  <si>
    <t>(39.28797, -76.57239)</t>
  </si>
  <si>
    <t>(39.30367, -76.59658)</t>
  </si>
  <si>
    <t>(39.35222, -76.55221)</t>
  </si>
  <si>
    <t>(39.29736, -76.57799)</t>
  </si>
  <si>
    <t>(39.28644, -76.59149)</t>
  </si>
  <si>
    <t>(39.36547, -76.59804)</t>
  </si>
  <si>
    <t>(39.31356, -76.6052)</t>
  </si>
  <si>
    <t>(39.36047, -76.5975)</t>
  </si>
  <si>
    <t>(39.32132, -76.69715)</t>
  </si>
  <si>
    <t>5800 SMITH AV</t>
  </si>
  <si>
    <t>(39.36788, -76.65386)</t>
  </si>
  <si>
    <t>(39.28485, -76.57568)</t>
  </si>
  <si>
    <t>(39.28395, -76.62522)</t>
  </si>
  <si>
    <t>(39.35974, -76.53411)</t>
  </si>
  <si>
    <t>(39.29646, -76.67907)</t>
  </si>
  <si>
    <t>(39.35257, -76.5594)</t>
  </si>
  <si>
    <t>(39.36267, -76.54745)</t>
  </si>
  <si>
    <t>(39.27436, -76.60687)</t>
  </si>
  <si>
    <t>(39.29472, -76.65739)</t>
  </si>
  <si>
    <t>(39.28989, -76.70118)</t>
  </si>
  <si>
    <t>(39.29149, -76.64708)</t>
  </si>
  <si>
    <t>(39.33219, -76.64975)</t>
  </si>
  <si>
    <t>(39.32512, -76.55992)</t>
  </si>
  <si>
    <t>(39.28641, -76.62899)</t>
  </si>
  <si>
    <t>(39.35484, -76.61306)</t>
  </si>
  <si>
    <t>4200 WILSHIRE AVE</t>
  </si>
  <si>
    <t>(39.28647, -76.59339)</t>
  </si>
  <si>
    <t>(39.34735, -76.61185)</t>
  </si>
  <si>
    <t>20:50:55</t>
  </si>
  <si>
    <t>(39.33649, -76.6743)</t>
  </si>
  <si>
    <t>(39.29011, -76.5439)</t>
  </si>
  <si>
    <t>(39.33654, -76.54186)</t>
  </si>
  <si>
    <t>(39.31669, -76.67278)</t>
  </si>
  <si>
    <t>(39.29885, -76.58276)</t>
  </si>
  <si>
    <t>(39.28284, -76.70683)</t>
  </si>
  <si>
    <t>500 MCELDERRY ST</t>
  </si>
  <si>
    <t>(39.29671, -76.60245)</t>
  </si>
  <si>
    <t>(39.28682, -76.60514)</t>
  </si>
  <si>
    <t>(39.35347, -76.55667)</t>
  </si>
  <si>
    <t>(39.29917, -76.60162)</t>
  </si>
  <si>
    <t>(39.29166, -76.5754)</t>
  </si>
  <si>
    <t>1500 RUTLAND AV</t>
  </si>
  <si>
    <t>(39.3504, -76.68888)</t>
  </si>
  <si>
    <t>(39.28408, -76.70949)</t>
  </si>
  <si>
    <t>(39.32715, -76.57533)</t>
  </si>
  <si>
    <t>(39.25992, -76.53045)</t>
  </si>
  <si>
    <t>N BELNORD AVE</t>
  </si>
  <si>
    <t>(39.30527, -76.64737)</t>
  </si>
  <si>
    <t>(39.30913, -76.61478)</t>
  </si>
  <si>
    <t>(39.3124, -76.63901)</t>
  </si>
  <si>
    <t>(39.3511, -76.6796)</t>
  </si>
  <si>
    <t>(39.30646, -76.66829)</t>
  </si>
  <si>
    <t>(39.32137, -76.70637)</t>
  </si>
  <si>
    <t>2600 GILES AVE</t>
  </si>
  <si>
    <t>(39.32424, -76.67553)</t>
  </si>
  <si>
    <t>(39.3385, -76.55018)</t>
  </si>
  <si>
    <t>(39.30483, -76.62345)</t>
  </si>
  <si>
    <t>(39.35874, -76.56905)</t>
  </si>
  <si>
    <t>(39.28273, -76.70694)</t>
  </si>
  <si>
    <t>(39.2953, -76.57849)</t>
  </si>
  <si>
    <t>0 PARK AVE</t>
  </si>
  <si>
    <t>(39.29009, -76.61797)</t>
  </si>
  <si>
    <t>200 N BRADFORD ST</t>
  </si>
  <si>
    <t>(39.29437, -76.58418)</t>
  </si>
  <si>
    <t>(39.27167, -76.60297)</t>
  </si>
  <si>
    <t>(39.33523, -76.53028)</t>
  </si>
  <si>
    <t>(39.23325, -76.59862)</t>
  </si>
  <si>
    <t>(39.27838, -76.56888)</t>
  </si>
  <si>
    <t>(39.35868, -76.65441)</t>
  </si>
  <si>
    <t>(39.34077, -76.69626)</t>
  </si>
  <si>
    <t>(39.24828, -76.64)</t>
  </si>
  <si>
    <t>(39.34289, -76.55833)</t>
  </si>
  <si>
    <t>(39.28265, -76.56375)</t>
  </si>
  <si>
    <t>(39.29326, -76.66163)</t>
  </si>
  <si>
    <t>(39.31556, -76.64815)</t>
  </si>
  <si>
    <t>(39.34193, -76.59053)</t>
  </si>
  <si>
    <t>(39.30557, -76.64961)</t>
  </si>
  <si>
    <t>(39.34237, -76.66666)</t>
  </si>
  <si>
    <t>(39.32198, -76.56126)</t>
  </si>
  <si>
    <t>3200 SEVEN MILE LN</t>
  </si>
  <si>
    <t>(39.37193, -76.70515)</t>
  </si>
  <si>
    <t>2150</t>
  </si>
  <si>
    <t>(39.3466, -76.54779)</t>
  </si>
  <si>
    <t>(39.35545, -76.58807)</t>
  </si>
  <si>
    <t>DR &amp; MADISON AV</t>
  </si>
  <si>
    <t>(39.31743, -76.64251)</t>
  </si>
  <si>
    <t>(39.2904, -76.65089)</t>
  </si>
  <si>
    <t>1000 Mount St</t>
  </si>
  <si>
    <t>(39.28696, -76.57232)</t>
  </si>
  <si>
    <t>(39.31595, -76.61119)</t>
  </si>
  <si>
    <t>(39.3271, -76.61077)</t>
  </si>
  <si>
    <t>(39.28069, -76.54471)</t>
  </si>
  <si>
    <t>(39.30613, -76.63372)</t>
  </si>
  <si>
    <t>(39.28709, -76.70346)</t>
  </si>
  <si>
    <t>(39.29405, -76.57557)</t>
  </si>
  <si>
    <t>3500 DUVALL AVE</t>
  </si>
  <si>
    <t>(39.32027, -76.67737)</t>
  </si>
  <si>
    <t>(39.3183, -76.59376)</t>
  </si>
  <si>
    <t>(39.26599, -76.67439)</t>
  </si>
  <si>
    <t>(39.33969, -76.6898)</t>
  </si>
  <si>
    <t>(39.3453, -76.60905)</t>
  </si>
  <si>
    <t>(39.28411, -76.63189)</t>
  </si>
  <si>
    <t>(39.31666, -76.64745)</t>
  </si>
  <si>
    <t>(39.35029, -76.54888)</t>
  </si>
  <si>
    <t>(39.28296, -76.58184)</t>
  </si>
  <si>
    <t>(39.30667, -76.63295)</t>
  </si>
  <si>
    <t>(39.30044, -76.61746)</t>
  </si>
  <si>
    <t>(39.28048, -76.61581)</t>
  </si>
  <si>
    <t>(39.2902, -76.5904)</t>
  </si>
  <si>
    <t>(39.37067, -76.68736)</t>
  </si>
  <si>
    <t>(39.32554, -76.60433)</t>
  </si>
  <si>
    <t>(39.2734, -76.6084)</t>
  </si>
  <si>
    <t>(39.30384, -76.61327)</t>
  </si>
  <si>
    <t>(39.29311, -76.57096)</t>
  </si>
  <si>
    <t>(39.33515, -76.58841)</t>
  </si>
  <si>
    <t>(39.28424, -76.68871)</t>
  </si>
  <si>
    <t>(39.28091, -76.53483)</t>
  </si>
  <si>
    <t>(39.33535, -76.70144)</t>
  </si>
  <si>
    <t>(39.28036, -76.54136)</t>
  </si>
  <si>
    <t>(39.35251, -76.5954)</t>
  </si>
  <si>
    <t>(39.28761, -76.55664)</t>
  </si>
  <si>
    <t>(39.31985, -76.57577)</t>
  </si>
  <si>
    <t>(39.2936, -76.56884)</t>
  </si>
  <si>
    <t>(39.3291, -76.53186)</t>
  </si>
  <si>
    <t>(39.32369, -76.57613)</t>
  </si>
  <si>
    <t>(39.28295, -76.67211)</t>
  </si>
  <si>
    <t>(39.29098, -76.68918)</t>
  </si>
  <si>
    <t>2800 MANOKIN</t>
  </si>
  <si>
    <t>(39.35718, -76.53208)</t>
  </si>
  <si>
    <t>(39.34057, -76.67219)</t>
  </si>
  <si>
    <t>(39.33381, -76.54791)</t>
  </si>
  <si>
    <t>(39.31772, -76.64936)</t>
  </si>
  <si>
    <t>(39.30243, -76.66943)</t>
  </si>
  <si>
    <t>(39.32117, -76.68924)</t>
  </si>
  <si>
    <t>(39.31985, -76.61555)</t>
  </si>
  <si>
    <t>500 Glover St</t>
  </si>
  <si>
    <t>20:33:09</t>
  </si>
  <si>
    <t>(39.33753, -76.55506)</t>
  </si>
  <si>
    <t>(39.34252, -76.64111)</t>
  </si>
  <si>
    <t>(39.31789, -76.60623)</t>
  </si>
  <si>
    <t>(39.31644, -76.6492)</t>
  </si>
  <si>
    <t>(39.32086, -76.61213)</t>
  </si>
  <si>
    <t>4100 RIDGEWOOD AVE</t>
  </si>
  <si>
    <t>(39.3366, -76.68748)</t>
  </si>
  <si>
    <t>(39.30602, -76.58833)</t>
  </si>
  <si>
    <t>(39.28638, -76.59809)</t>
  </si>
  <si>
    <t>(39.33714, -76.67656)</t>
  </si>
  <si>
    <t>(39.31423, -76.64603)</t>
  </si>
  <si>
    <t>(39.35035, -76.59308)</t>
  </si>
  <si>
    <t>(39.25053, -76.63195)</t>
  </si>
  <si>
    <t>3100 PARKSIDE DR</t>
  </si>
  <si>
    <t>(39.33558, -76.57289)</t>
  </si>
  <si>
    <t>(39.32602, -76.59413)</t>
  </si>
  <si>
    <t>1500 MC KEAN AV</t>
  </si>
  <si>
    <t>(39.29158, -76.64535)</t>
  </si>
  <si>
    <t>2300 CHESTERFIELD AVE</t>
  </si>
  <si>
    <t>(39.33023, -76.57766)</t>
  </si>
  <si>
    <t>(39.3317, -76.60172)</t>
  </si>
  <si>
    <t>(39.33058, -76.57832)</t>
  </si>
  <si>
    <t>(39.27945, -76.67162)</t>
  </si>
  <si>
    <t>(39.36114, -76.71025)</t>
  </si>
  <si>
    <t>(39.3407, -76.66029)</t>
  </si>
  <si>
    <t>CALHOUN ST &amp; W MULBERRY ST</t>
  </si>
  <si>
    <t>(39.29314, -76.63979)</t>
  </si>
  <si>
    <t>(39.27618, -76.64111)</t>
  </si>
  <si>
    <t>(39.36805, -76.54424)</t>
  </si>
  <si>
    <t>(39.35362, -76.70644)</t>
  </si>
  <si>
    <t>(39.34312, -76.6063)</t>
  </si>
  <si>
    <t>(39.35358, -76.59114)</t>
  </si>
  <si>
    <t>(39.31011, -76.65494)</t>
  </si>
  <si>
    <t>(39.3494, -76.68059)</t>
  </si>
  <si>
    <t>(39.28744, -76.59237)</t>
  </si>
  <si>
    <t>(39.2741, -76.5415)</t>
  </si>
  <si>
    <t>(39.2916, -76.57547)</t>
  </si>
  <si>
    <t>(39.30675, -76.66649)</t>
  </si>
  <si>
    <t>(39.31892, -76.57343)</t>
  </si>
  <si>
    <t>(39.36041, -76.68721)</t>
  </si>
  <si>
    <t>(39.29391, -76.57626)</t>
  </si>
  <si>
    <t>(39.29916, -76.57493)</t>
  </si>
  <si>
    <t>(39.33962, -76.53107)</t>
  </si>
  <si>
    <t>(39.29411, -76.61261)</t>
  </si>
  <si>
    <t>(39.34757, -76.67929)</t>
  </si>
  <si>
    <t>(39.33739, -76.60664)</t>
  </si>
  <si>
    <t>(39.32018, -76.67975)</t>
  </si>
  <si>
    <t>(39.31467, -76.6064)</t>
  </si>
  <si>
    <t>(39.30043, -76.62492)</t>
  </si>
  <si>
    <t>1200 S LINWOOD AVE</t>
  </si>
  <si>
    <t>(39.27885, -76.5753)</t>
  </si>
  <si>
    <t>(39.33663, -76.55015)</t>
  </si>
  <si>
    <t>(39.34074, -76.56714)</t>
  </si>
  <si>
    <t>(39.31927, -76.68847)</t>
  </si>
  <si>
    <t>(39.28583, -76.57431)</t>
  </si>
  <si>
    <t>(39.29402, -76.65787)</t>
  </si>
  <si>
    <t>(39.34423, -76.59384)</t>
  </si>
  <si>
    <t>(39.30905, -76.61485)</t>
  </si>
  <si>
    <t>RD &amp; LOCH RAVEN BL</t>
  </si>
  <si>
    <t>(39.34073, -76.59361)</t>
  </si>
  <si>
    <t>(39.29268, -76.57829)</t>
  </si>
  <si>
    <t>(39.3011, -76.63944)</t>
  </si>
  <si>
    <t>(39.3598, -76.68057)</t>
  </si>
  <si>
    <t>(39.37104, -76.60165)</t>
  </si>
  <si>
    <t>(39.33605, -76.67982)</t>
  </si>
  <si>
    <t>(39.2785, -76.61391)</t>
  </si>
  <si>
    <t>(39.31661, -76.57275)</t>
  </si>
  <si>
    <t>(39.34551, -76.56206)</t>
  </si>
  <si>
    <t>(39.28589, -76.55119)</t>
  </si>
  <si>
    <t>(39.2881, -76.5429)</t>
  </si>
  <si>
    <t>(39.28648, -76.5713)</t>
  </si>
  <si>
    <t>(39.33371, -76.63664)</t>
  </si>
  <si>
    <t>(39.26528, -76.6512)</t>
  </si>
  <si>
    <t>(39.34179, -76.65943)</t>
  </si>
  <si>
    <t>(39.27244, -76.61247)</t>
  </si>
  <si>
    <t>500 W OSTEND ST</t>
  </si>
  <si>
    <t>(39.27643, -76.62419)</t>
  </si>
  <si>
    <t>(39.30086, -76.6264)</t>
  </si>
  <si>
    <t>(39.28308, -76.64746)</t>
  </si>
  <si>
    <t>3600 EDGEWOOD RD</t>
  </si>
  <si>
    <t>(39.32825, -76.67305)</t>
  </si>
  <si>
    <t>(39.3491, -76.55754)</t>
  </si>
  <si>
    <t>(39.31987, -76.59665)</t>
  </si>
  <si>
    <t>(39.32177, -76.57199)</t>
  </si>
  <si>
    <t>(39.28452, -76.56786)</t>
  </si>
  <si>
    <t>(39.28525, -76.64436)</t>
  </si>
  <si>
    <t>200 N MARTIN LUTHER KING JR B</t>
  </si>
  <si>
    <t>(39.28288, -76.58424)</t>
  </si>
  <si>
    <t>2600 RIDGELY</t>
  </si>
  <si>
    <t>(39.29742, -76.57799)</t>
  </si>
  <si>
    <t>4700 FENWICK AVE</t>
  </si>
  <si>
    <t>(39.34765, -76.58761)</t>
  </si>
  <si>
    <t>(39.29304, -76.66282)</t>
  </si>
  <si>
    <t>(39.36065, -76.66473)</t>
  </si>
  <si>
    <t>(39.31087, -76.64897)</t>
  </si>
  <si>
    <t>(39.29724, -76.64007)</t>
  </si>
  <si>
    <t>(39.29472, -76.57639)</t>
  </si>
  <si>
    <t>(39.3031, -76.5808)</t>
  </si>
  <si>
    <t>(39.29171, -76.57611)</t>
  </si>
  <si>
    <t>(39.28223, -76.58319)</t>
  </si>
  <si>
    <t>(39.35638, -76.6836)</t>
  </si>
  <si>
    <t>(39.36237, -76.62307)</t>
  </si>
  <si>
    <t>(39.31044, -76.60088)</t>
  </si>
  <si>
    <t>(39.33297, -76.6282)</t>
  </si>
  <si>
    <t>(39.29949, -76.64437)</t>
  </si>
  <si>
    <t>(39.31597, -76.63532)</t>
  </si>
  <si>
    <t>(39.31708, -76.60288)</t>
  </si>
  <si>
    <t>KINGSWAY RD</t>
  </si>
  <si>
    <t>1300 E LAFAYETTE AV</t>
  </si>
  <si>
    <t>(39.3392, -76.67087)</t>
  </si>
  <si>
    <t>(39.28685, -76.58819)</t>
  </si>
  <si>
    <t>(39.28138, -76.6262)</t>
  </si>
  <si>
    <t>(39.33122, -76.63058)</t>
  </si>
  <si>
    <t>(39.29421, -76.57421)</t>
  </si>
  <si>
    <t>(39.35748, -76.66663)</t>
  </si>
  <si>
    <t>1837</t>
  </si>
  <si>
    <t>(39.27709, -76.69949)</t>
  </si>
  <si>
    <t>(39.29492, -76.58059)</t>
  </si>
  <si>
    <t>(39.30453, -76.61586)</t>
  </si>
  <si>
    <t>(39.28877, -76.58801)</t>
  </si>
  <si>
    <t>(39.3709, -76.56001)</t>
  </si>
  <si>
    <t>(39.29762, -76.57438)</t>
  </si>
  <si>
    <t>(39.29093, -76.66099)</t>
  </si>
  <si>
    <t>14:18:54</t>
  </si>
  <si>
    <t>(39.29854, -76.57303)</t>
  </si>
  <si>
    <t>5600 GREENSPRING AV</t>
  </si>
  <si>
    <t>(39.36099, -76.667)</t>
  </si>
  <si>
    <t>(39.33116, -76.63061)</t>
  </si>
  <si>
    <t>(39.28968, -76.61201)</t>
  </si>
  <si>
    <t>(39.32893, -76.60947)</t>
  </si>
  <si>
    <t>(39.36331, -76.666)</t>
  </si>
  <si>
    <t>(39.30437, -76.6637)</t>
  </si>
  <si>
    <t>(39.28324, -76.59352)</t>
  </si>
  <si>
    <t>(39.34339, -76.66156)</t>
  </si>
  <si>
    <t>(39.29038, -76.6533)</t>
  </si>
  <si>
    <t>(39.32457, -76.60361)</t>
  </si>
  <si>
    <t>5900 RADECKE</t>
  </si>
  <si>
    <t>(39.31282, -76.63463)</t>
  </si>
  <si>
    <t>(39.31775, -76.56485)</t>
  </si>
  <si>
    <t>(39.3037, -76.59658)</t>
  </si>
  <si>
    <t>4000 WINDSOR MILL RD</t>
  </si>
  <si>
    <t>(39.31329, -76.68345)</t>
  </si>
  <si>
    <t>(39.37111, -76.60182)</t>
  </si>
  <si>
    <t>(39.36812, -76.58659)</t>
  </si>
  <si>
    <t>(39.34768, -76.56726)</t>
  </si>
  <si>
    <t>(39.27538, -76.60826)</t>
  </si>
  <si>
    <t>900 N MONROE</t>
  </si>
  <si>
    <t>4400 E MONUMENT ST</t>
  </si>
  <si>
    <t>(39.29968, -76.56017)</t>
  </si>
  <si>
    <t>(39.26744, -76.64471)</t>
  </si>
  <si>
    <t>(39.30609, -76.64714)</t>
  </si>
  <si>
    <t>(39.35184, -76.56191)</t>
  </si>
  <si>
    <t>(39.28274, -76.57491)</t>
  </si>
  <si>
    <t>(39.35246, -76.56129)</t>
  </si>
  <si>
    <t>800 W MULBERRY ST</t>
  </si>
  <si>
    <t>(39.29348, -76.63151)</t>
  </si>
  <si>
    <t>(39.29847, -76.61937)</t>
  </si>
  <si>
    <t>(39.32199, -76.59866)</t>
  </si>
  <si>
    <t>(39.25345, -76.62192)</t>
  </si>
  <si>
    <t>(39.33336, -76.6731)</t>
  </si>
  <si>
    <t>(39.27835, -76.63621)</t>
  </si>
  <si>
    <t>(39.29465, -76.63843)</t>
  </si>
  <si>
    <t>(39.34606, -76.56686)</t>
  </si>
  <si>
    <t>(39.28333, -76.5347)</t>
  </si>
  <si>
    <t>(39.3135, -76.66336)</t>
  </si>
  <si>
    <t>(39.28279, -76.56976)</t>
  </si>
  <si>
    <t>(39.36089, -76.5689)</t>
  </si>
  <si>
    <t>(39.29722, -76.63999)</t>
  </si>
  <si>
    <t>(39.32275, -76.57355)</t>
  </si>
  <si>
    <t>1822</t>
  </si>
  <si>
    <t>(39.31168, -76.6475)</t>
  </si>
  <si>
    <t>4100 GARRISON BLVD</t>
  </si>
  <si>
    <t>(39.33519, -76.68437)</t>
  </si>
  <si>
    <t>(39.28607, -76.67469)</t>
  </si>
  <si>
    <t>(39.29917, -76.63629)</t>
  </si>
  <si>
    <t>(39.33342, -76.66951)</t>
  </si>
  <si>
    <t>(39.28013, -76.65442)</t>
  </si>
  <si>
    <t>(39.29636, -76.68206)</t>
  </si>
  <si>
    <t>(39.36133, -76.58666)</t>
  </si>
  <si>
    <t>(39.31932, -76.67519)</t>
  </si>
  <si>
    <t>(39.25447, -76.6466)</t>
  </si>
  <si>
    <t>(39.27593, -76.61053)</t>
  </si>
  <si>
    <t>(39.3138, -76.64322)</t>
  </si>
  <si>
    <t>(39.29905, -76.63811)</t>
  </si>
  <si>
    <t>(39.34589, -76.66431)</t>
  </si>
  <si>
    <t>AV &amp; EXETER HALL AV</t>
  </si>
  <si>
    <t>(39.30936, -76.60166)</t>
  </si>
  <si>
    <t>(39.30243, -76.63007)</t>
  </si>
  <si>
    <t>13:23:49</t>
  </si>
  <si>
    <t>(39.29445, -76.5756)</t>
  </si>
  <si>
    <t>(39.31648, -76.6477)</t>
  </si>
  <si>
    <t>(39.30226, -76.61816)</t>
  </si>
  <si>
    <t>(39.29474, -76.61265)</t>
  </si>
  <si>
    <t>(39.3396, -76.55582)</t>
  </si>
  <si>
    <t>(39.28766, -76.64868)</t>
  </si>
  <si>
    <t>2500 Liberty Heights</t>
  </si>
  <si>
    <t>(39.29219, -76.58916)</t>
  </si>
  <si>
    <t>(39.3398, -76.6607)</t>
  </si>
  <si>
    <t>(39.32729, -76.58708)</t>
  </si>
  <si>
    <t>(39.33781, -76.68215)</t>
  </si>
  <si>
    <t>(39.28556, -76.62256)</t>
  </si>
  <si>
    <t>(39.24585, -76.6204)</t>
  </si>
  <si>
    <t>(39.29783, -76.62254)</t>
  </si>
  <si>
    <t>(39.2826, -76.56636)</t>
  </si>
  <si>
    <t>(39.2905, -76.63391)</t>
  </si>
  <si>
    <t>2200 ARDEN RD</t>
  </si>
  <si>
    <t>(39.36438, -76.66654)</t>
  </si>
  <si>
    <t>(39.30228, -76.66357)</t>
  </si>
  <si>
    <t>(39.31706, -76.60284)</t>
  </si>
  <si>
    <t>(39.28321, -76.56603)</t>
  </si>
  <si>
    <t>(39.31494, -76.63688)</t>
  </si>
  <si>
    <t>(39.29165, -76.57396)</t>
  </si>
  <si>
    <t>(39.24696, -76.62899)</t>
  </si>
  <si>
    <t>(39.33901, -76.6061)</t>
  </si>
  <si>
    <t>(39.30373, -76.63065)</t>
  </si>
  <si>
    <t>(39.29254, -76.60316)</t>
  </si>
  <si>
    <t>(39.33346, -76.70628)</t>
  </si>
  <si>
    <t>(39.35799, -76.57713)</t>
  </si>
  <si>
    <t>(39.35724, -76.53988)</t>
  </si>
  <si>
    <t>(39.35543, -76.53576)</t>
  </si>
  <si>
    <t>(39.30209, -76.68421)</t>
  </si>
  <si>
    <t>(39.2917, -76.5747)</t>
  </si>
  <si>
    <t>(39.24581, -76.62828)</t>
  </si>
  <si>
    <t>(39.30826, -76.62184)</t>
  </si>
  <si>
    <t>(39.28208, -76.56877)</t>
  </si>
  <si>
    <t>1437</t>
  </si>
  <si>
    <t>4200 FRANKFORD</t>
  </si>
  <si>
    <t>(39.28266, -76.64272)</t>
  </si>
  <si>
    <t>14:07:09</t>
  </si>
  <si>
    <t>(39.35783, -76.58026)</t>
  </si>
  <si>
    <t>(39.31134, -76.63662)</t>
  </si>
  <si>
    <t>2600 MC ELDERRY ST</t>
  </si>
  <si>
    <t>(39.30487, -76.5452)</t>
  </si>
  <si>
    <t>(39.30752, -76.57384)</t>
  </si>
  <si>
    <t>(39.3295, -76.61358)</t>
  </si>
  <si>
    <t>(39.32575, -76.67536)</t>
  </si>
  <si>
    <t>0959</t>
  </si>
  <si>
    <t>4200 GROVELAND AV</t>
  </si>
  <si>
    <t>(39.34078, -76.68994)</t>
  </si>
  <si>
    <t>(39.34803, -76.68399)</t>
  </si>
  <si>
    <t>(39.32215, -76.59163)</t>
  </si>
  <si>
    <t>(39.34134, -76.63843)</t>
  </si>
  <si>
    <t>(39.31676, -76.61824)</t>
  </si>
  <si>
    <t>(39.2917, -76.68932)</t>
  </si>
  <si>
    <t>1000 KENWOOD AVE</t>
  </si>
  <si>
    <t>(39.29453, -76.70256)</t>
  </si>
  <si>
    <t>(39.3529, -76.56228)</t>
  </si>
  <si>
    <t>(39.33276, -76.70786)</t>
  </si>
  <si>
    <t>(39.28476, -76.532)</t>
  </si>
  <si>
    <t>(39.29427, -76.58608)</t>
  </si>
  <si>
    <t>(39.30988, -76.67474)</t>
  </si>
  <si>
    <t>1000 S CENTRAL AVE</t>
  </si>
  <si>
    <t>(39.37191, -76.70521)</t>
  </si>
  <si>
    <t>(39.24879, -76.62684)</t>
  </si>
  <si>
    <t>(39.33018, -76.63867)</t>
  </si>
  <si>
    <t>(39.32915, -76.53103)</t>
  </si>
  <si>
    <t>(39.35579, -76.55455)</t>
  </si>
  <si>
    <t>(39.31093, -76.64176)</t>
  </si>
  <si>
    <t>(39.31697, -76.60077)</t>
  </si>
  <si>
    <t>(39.23249, -76.599)</t>
  </si>
  <si>
    <t>(39.2681, -76.67504)</t>
  </si>
  <si>
    <t>(39.27668, -76.69059)</t>
  </si>
  <si>
    <t>(39.32608, -76.60451)</t>
  </si>
  <si>
    <t>(39.33053, -76.69782)</t>
  </si>
  <si>
    <t>(39.28528, -76.60079)</t>
  </si>
  <si>
    <t>(39.31401, -76.63915)</t>
  </si>
  <si>
    <t>(39.23036, -76.59896)</t>
  </si>
  <si>
    <t>(39.35475, -76.5371)</t>
  </si>
  <si>
    <t>(39.36966, -76.54369)</t>
  </si>
  <si>
    <t>(39.36455, -76.56945)</t>
  </si>
  <si>
    <t>(39.27763, -76.61044)</t>
  </si>
  <si>
    <t>(39.34936, -76.53965)</t>
  </si>
  <si>
    <t>(39.28185, -76.63)</t>
  </si>
  <si>
    <t>(39.32655, -76.66578)</t>
  </si>
  <si>
    <t>(39.34228, -76.66375)</t>
  </si>
  <si>
    <t>(39.33939, -76.5596)</t>
  </si>
  <si>
    <t>(39.35305, -76.54394)</t>
  </si>
  <si>
    <t>(39.33104, -76.53459)</t>
  </si>
  <si>
    <t>(39.31108, -76.63764)</t>
  </si>
  <si>
    <t>13:56:15</t>
  </si>
  <si>
    <t>(39.3691, -76.62544)</t>
  </si>
  <si>
    <t>(39.27065, -76.60428)</t>
  </si>
  <si>
    <t>(39.28424, -76.62957)</t>
  </si>
  <si>
    <t>2100 HARGROVE ALY</t>
  </si>
  <si>
    <t>(39.276, -76.69328)</t>
  </si>
  <si>
    <t>(39.30526, -76.58409)</t>
  </si>
  <si>
    <t>(39.31269, -76.61392)</t>
  </si>
  <si>
    <t>(39.31135, -76.65424)</t>
  </si>
  <si>
    <t>(39.3618, -76.55331)</t>
  </si>
  <si>
    <t>0811</t>
  </si>
  <si>
    <t>1500 N KENWOOD AV</t>
  </si>
  <si>
    <t>(39.30823, -76.57861)</t>
  </si>
  <si>
    <t>(39.2796, -76.68967)</t>
  </si>
  <si>
    <t>(39.28154, -76.6911)</t>
  </si>
  <si>
    <t>(39.29416, -76.57494)</t>
  </si>
  <si>
    <t>(39.34476, -76.5486)</t>
  </si>
  <si>
    <t>(39.3365, -76.56624)</t>
  </si>
  <si>
    <t>(39.3569, -76.54619)</t>
  </si>
  <si>
    <t>(39.30127, -76.60345)</t>
  </si>
  <si>
    <t>(39.29443, -76.59861)</t>
  </si>
  <si>
    <t>(39.33244, -76.65095)</t>
  </si>
  <si>
    <t>(39.32158, -76.59231)</t>
  </si>
  <si>
    <t>(39.29838, -76.57587)</t>
  </si>
  <si>
    <t>(39.32453, -76.68011)</t>
  </si>
  <si>
    <t>2034</t>
  </si>
  <si>
    <t>(39.33906, -76.53405)</t>
  </si>
  <si>
    <t>(39.2865, -76.6386)</t>
  </si>
  <si>
    <t>(39.35816, -76.59086)</t>
  </si>
  <si>
    <t>6200 OLD HARFORD RD</t>
  </si>
  <si>
    <t>(39.36091, -76.55849)</t>
  </si>
  <si>
    <t>(39.29244, -76.58651)</t>
  </si>
  <si>
    <t>(39.3243, -76.60343)</t>
  </si>
  <si>
    <t>(39.28623, -76.59831)</t>
  </si>
  <si>
    <t>(39.28948, -76.63033)</t>
  </si>
  <si>
    <t>(39.28624, -76.64452)</t>
  </si>
  <si>
    <t>(39.29665, -76.70745)</t>
  </si>
  <si>
    <t>(39.29589, -76.65891)</t>
  </si>
  <si>
    <t>(39.28504, -76.57212)</t>
  </si>
  <si>
    <t>(39.35161, -76.60158)</t>
  </si>
  <si>
    <t>(39.33558, -76.68464)</t>
  </si>
  <si>
    <t>(39.36515, -76.70718)</t>
  </si>
  <si>
    <t>(39.35915, -76.56335)</t>
  </si>
  <si>
    <t>(39.29793, -76.57647)</t>
  </si>
  <si>
    <t>(39.30341, -76.67057)</t>
  </si>
  <si>
    <t>(39.33387, -76.65731)</t>
  </si>
  <si>
    <t>(39.28712, -76.60363)</t>
  </si>
  <si>
    <t>(39.29365, -76.61539)</t>
  </si>
  <si>
    <t>(39.32013, -76.59512)</t>
  </si>
  <si>
    <t>(39.29701, -76.5808)</t>
  </si>
  <si>
    <t>(39.28728, -76.59647)</t>
  </si>
  <si>
    <t>(39.28988, -76.65797)</t>
  </si>
  <si>
    <t>(39.2626, -76.63327)</t>
  </si>
  <si>
    <t>(39.28883, -76.55739)</t>
  </si>
  <si>
    <t>(39.33443, -76.65983)</t>
  </si>
  <si>
    <t>(39.29259, -76.58336)</t>
  </si>
  <si>
    <t>(39.32203, -76.56948)</t>
  </si>
  <si>
    <t>(39.34081, -76.66417)</t>
  </si>
  <si>
    <t>(39.35776, -76.68816)</t>
  </si>
  <si>
    <t>AV &amp; E 31ST ST</t>
  </si>
  <si>
    <t>(39.33121, -76.54766)</t>
  </si>
  <si>
    <t>(39.35867, -76.70552)</t>
  </si>
  <si>
    <t>(39.28188, -76.59212)</t>
  </si>
  <si>
    <t>(39.28206, -76.65256)</t>
  </si>
  <si>
    <t>(39.23269, -76.59568)</t>
  </si>
  <si>
    <t>(39.28166, -76.68497)</t>
  </si>
  <si>
    <t>(39.3098, -76.64759)</t>
  </si>
  <si>
    <t>(39.29015, -76.54009)</t>
  </si>
  <si>
    <t>(39.34428, -76.55374)</t>
  </si>
  <si>
    <t>(39.34713, -76.68031)</t>
  </si>
  <si>
    <t>(39.30528, -76.64052)</t>
  </si>
  <si>
    <t>(39.28425, -76.63105)</t>
  </si>
  <si>
    <t>(39.35306, -76.56444)</t>
  </si>
  <si>
    <t>(39.27241, -76.53008)</t>
  </si>
  <si>
    <t>(39.28784, -76.67244)</t>
  </si>
  <si>
    <t>(39.34649, -76.55776)</t>
  </si>
  <si>
    <t>(39.31444, -76.67665)</t>
  </si>
  <si>
    <t>(39.28476, -76.53085)</t>
  </si>
  <si>
    <t>(39.31913, -76.57177)</t>
  </si>
  <si>
    <t>(39.23658, -76.60937)</t>
  </si>
  <si>
    <t>(39.35411, -76.5942)</t>
  </si>
  <si>
    <t>(39.36036, -76.70232)</t>
  </si>
  <si>
    <t>(39.22409, -76.59152)</t>
  </si>
  <si>
    <t>(39.28143, -76.59399)</t>
  </si>
  <si>
    <t>(39.28098, -76.65935)</t>
  </si>
  <si>
    <t>(39.29087, -76.63697)</t>
  </si>
  <si>
    <t>(39.33065, -76.55106)</t>
  </si>
  <si>
    <t>(39.23825, -76.60972)</t>
  </si>
  <si>
    <t>(39.29319, -76.5695)</t>
  </si>
  <si>
    <t>(39.31507, -76.59056)</t>
  </si>
  <si>
    <t>(39.28299, -76.6503)</t>
  </si>
  <si>
    <t>(39.32883, -76.65662)</t>
  </si>
  <si>
    <t>(39.30542, -76.59228)</t>
  </si>
  <si>
    <t>1500 MARYLAND AVE</t>
  </si>
  <si>
    <t>(39.30739, -76.61771)</t>
  </si>
  <si>
    <t>(39.31833, -76.5501)</t>
  </si>
  <si>
    <t>(39.32787, -76.565)</t>
  </si>
  <si>
    <t>(39.34663, -76.66605)</t>
  </si>
  <si>
    <t>(39.31892, -76.57341)</t>
  </si>
  <si>
    <t>(39.29629, -76.57642)</t>
  </si>
  <si>
    <t>(39.34419, -76.66603)</t>
  </si>
  <si>
    <t>0234</t>
  </si>
  <si>
    <t>3500 EDMONDSON AV</t>
  </si>
  <si>
    <t>(39.36137, -76.58675)</t>
  </si>
  <si>
    <t>3500 O''DONNELL ST CUT OFF</t>
  </si>
  <si>
    <t>(39.28052, -76.56756)</t>
  </si>
  <si>
    <t>(39.33455, -76.53677)</t>
  </si>
  <si>
    <t>(39.27767, -76.65844)</t>
  </si>
  <si>
    <t>2200 HUNTINGTON AVE</t>
  </si>
  <si>
    <t>(39.29788, -76.68056)</t>
  </si>
  <si>
    <t>(39.28529, -76.56703)</t>
  </si>
  <si>
    <t>(39.34204, -76.55544)</t>
  </si>
  <si>
    <t>(39.27796, -76.69565)</t>
  </si>
  <si>
    <t>(39.30796, -76.67159)</t>
  </si>
  <si>
    <t>(39.29819, -76.58087)</t>
  </si>
  <si>
    <t>(39.2499, -76.62117)</t>
  </si>
  <si>
    <t>(39.34072, -76.6638)</t>
  </si>
  <si>
    <t>1200 N DECKER AV</t>
  </si>
  <si>
    <t>(39.30521, -76.57495)</t>
  </si>
  <si>
    <t>(39.25295, -76.61608)</t>
  </si>
  <si>
    <t>(39.2964, -76.57358)</t>
  </si>
  <si>
    <t>(39.2814, -76.63532)</t>
  </si>
  <si>
    <t>(39.29814, -76.57083)</t>
  </si>
  <si>
    <t>(39.28866, -76.55594)</t>
  </si>
  <si>
    <t>(39.30572, -76.54802)</t>
  </si>
  <si>
    <t>100 S PULASKI ST</t>
  </si>
  <si>
    <t>(39.29082, -76.57029)</t>
  </si>
  <si>
    <t>(39.27929, -76.63366)</t>
  </si>
  <si>
    <t>(39.28396, -76.57283)</t>
  </si>
  <si>
    <t>(39.28753, -76.55812)</t>
  </si>
  <si>
    <t>(39.30119, -76.57701)</t>
  </si>
  <si>
    <t>(39.3048, -76.58061)</t>
  </si>
  <si>
    <t>(39.35129, -76.56055)</t>
  </si>
  <si>
    <t>(39.28394, -76.68471)</t>
  </si>
  <si>
    <t>(39.32849, -76.55921)</t>
  </si>
  <si>
    <t>(39.28632, -76.57409)</t>
  </si>
  <si>
    <t>(39.28999, -76.58809)</t>
  </si>
  <si>
    <t>(39.36005, -76.62005)</t>
  </si>
  <si>
    <t>(39.2937, -76.57491)</t>
  </si>
  <si>
    <t>0404</t>
  </si>
  <si>
    <t>(39.30891, -76.61134)</t>
  </si>
  <si>
    <t>(39.33479, -76.69233)</t>
  </si>
  <si>
    <t>(39.32257, -76.56794)</t>
  </si>
  <si>
    <t>(39.35864, -76.54382)</t>
  </si>
  <si>
    <t>(39.31473, -76.59446)</t>
  </si>
  <si>
    <t>(39.31134, -76.65277)</t>
  </si>
  <si>
    <t>(39.34153, -76.56213)</t>
  </si>
  <si>
    <t>23:51:18</t>
  </si>
  <si>
    <t>(39.29852, -76.65313)</t>
  </si>
  <si>
    <t>(39.2872, -76.59153)</t>
  </si>
  <si>
    <t>(39.32754, -76.59168)</t>
  </si>
  <si>
    <t>(39.26924, -76.61508)</t>
  </si>
  <si>
    <t>(39.32469, -76.59369)</t>
  </si>
  <si>
    <t>(39.31258, -76.63601)</t>
  </si>
  <si>
    <t>800 S BETHEL ST</t>
  </si>
  <si>
    <t>(39.28244, -76.59422)</t>
  </si>
  <si>
    <t>(39.33464, -76.65946)</t>
  </si>
  <si>
    <t>(39.28359, -76.59247)</t>
  </si>
  <si>
    <t>(39.29743, -76.5787)</t>
  </si>
  <si>
    <t>(39.27781, -76.62871)</t>
  </si>
  <si>
    <t>3100 PRESSBURY ST</t>
  </si>
  <si>
    <t>(39.30709, -76.67007)</t>
  </si>
  <si>
    <t>(39.32099, -76.62301)</t>
  </si>
  <si>
    <t>(39.3002, -76.60125)</t>
  </si>
  <si>
    <t>(39.27402, -76.61415)</t>
  </si>
  <si>
    <t>(39.29113, -76.59947)</t>
  </si>
  <si>
    <t>(39.27019, -76.61515)</t>
  </si>
  <si>
    <t>1608</t>
  </si>
  <si>
    <t>(39.34815, -76.6249)</t>
  </si>
  <si>
    <t>(39.35543, -76.57893)</t>
  </si>
  <si>
    <t>(39.28296, -76.57134)</t>
  </si>
  <si>
    <t>(39.34963, -76.68141)</t>
  </si>
  <si>
    <t>1524</t>
  </si>
  <si>
    <t>(39.29424, -76.57041)</t>
  </si>
  <si>
    <t>(39.33406, -76.64609)</t>
  </si>
  <si>
    <t>(39.33072, -76.674)</t>
  </si>
  <si>
    <t>(39.35948, -76.64594)</t>
  </si>
  <si>
    <t>(39.31533, -76.70291)</t>
  </si>
  <si>
    <t>(39.29842, -76.6574)</t>
  </si>
  <si>
    <t>(39.29868, -76.68056)</t>
  </si>
  <si>
    <t>(39.30268, -76.66818)</t>
  </si>
  <si>
    <t>(39.3338, -76.61561)</t>
  </si>
  <si>
    <t>(39.34043, -76.60455)</t>
  </si>
  <si>
    <t>(39.27809, -76.68383)</t>
  </si>
  <si>
    <t>(39.26622, -76.65301)</t>
  </si>
  <si>
    <t>(39.29093, -76.57184)</t>
  </si>
  <si>
    <t>(39.32914, -76.60446)</t>
  </si>
  <si>
    <t>(39.26313, -76.6451)</t>
  </si>
  <si>
    <t>(39.27547, -76.61643)</t>
  </si>
  <si>
    <t>(39.36198, -76.59072)</t>
  </si>
  <si>
    <t>(39.23875, -76.60216)</t>
  </si>
  <si>
    <t>(39.26927, -76.59951)</t>
  </si>
  <si>
    <t>(39.298, -76.68145)</t>
  </si>
  <si>
    <t>1200 BAYLIS ST</t>
  </si>
  <si>
    <t>(39.2794, -76.56766)</t>
  </si>
  <si>
    <t>(39.3613, -76.6691)</t>
  </si>
  <si>
    <t>(39.31266, -76.59179)</t>
  </si>
  <si>
    <t>(39.30197, -76.62709)</t>
  </si>
  <si>
    <t>(39.36844, -76.59622)</t>
  </si>
  <si>
    <t>3300 CLIFTMONT</t>
  </si>
  <si>
    <t>(39.31806, -76.5716)</t>
  </si>
  <si>
    <t>(39.33831, -76.60098)</t>
  </si>
  <si>
    <t>(39.28289, -76.63053)</t>
  </si>
  <si>
    <t>(39.30093, -76.59927)</t>
  </si>
  <si>
    <t>(39.287, -76.60192)</t>
  </si>
  <si>
    <t>(39.28516, -76.59538)</t>
  </si>
  <si>
    <t>(39.33014, -76.59157)</t>
  </si>
  <si>
    <t>DR &amp; E CROMWELL ST</t>
  </si>
  <si>
    <t>(39.2623, -76.6134)</t>
  </si>
  <si>
    <t>(39.37006, -76.59622)</t>
  </si>
  <si>
    <t>(39.33809, -76.67009)</t>
  </si>
  <si>
    <t>(39.36776, -76.54812)</t>
  </si>
  <si>
    <t>(39.28878, -76.54093)</t>
  </si>
  <si>
    <t>(39.31699, -76.57272)</t>
  </si>
  <si>
    <t>2400 SHELLYDALE RD</t>
  </si>
  <si>
    <t>(39.37013, -76.67891)</t>
  </si>
  <si>
    <t>(39.33756, -76.6686)</t>
  </si>
  <si>
    <t>600 33RD ST</t>
  </si>
  <si>
    <t>(39.28351, -76.65062)</t>
  </si>
  <si>
    <t>(39.30667, -76.64184)</t>
  </si>
  <si>
    <t>(39.31134, -76.65089)</t>
  </si>
  <si>
    <t>(39.22457, -76.58779)</t>
  </si>
  <si>
    <t>(39.30945, -76.65483)</t>
  </si>
  <si>
    <t>(39.29918, -76.64932)</t>
  </si>
  <si>
    <t>(39.31147, -76.61654)</t>
  </si>
  <si>
    <t>1900 W MOUNT ROYAL TER</t>
  </si>
  <si>
    <t>(39.33866, -76.69424)</t>
  </si>
  <si>
    <t>1527</t>
  </si>
  <si>
    <t>(39.31927, -76.66009)</t>
  </si>
  <si>
    <t>(39.29102, -76.59269)</t>
  </si>
  <si>
    <t>(39.27833, -76.61567)</t>
  </si>
  <si>
    <t>(39.29852, -76.63205)</t>
  </si>
  <si>
    <t>(39.27579, -76.61373)</t>
  </si>
  <si>
    <t>900 N FREMONT AVE</t>
  </si>
  <si>
    <t>(39.29924, -76.63457)</t>
  </si>
  <si>
    <t>(39.30651, -76.59494)</t>
  </si>
  <si>
    <t>(39.31171, -76.70123)</t>
  </si>
  <si>
    <t>WY &amp; EVANS WY</t>
  </si>
  <si>
    <t>(39.30473, -76.54496)</t>
  </si>
  <si>
    <t>13:24:52</t>
  </si>
  <si>
    <t>(39.29321, -76.56943)</t>
  </si>
  <si>
    <t>13:17:30</t>
  </si>
  <si>
    <t>1000 CHARLES ST</t>
  </si>
  <si>
    <t>(39.31117, -76.61926)</t>
  </si>
  <si>
    <t>(39.36609, -76.60323)</t>
  </si>
  <si>
    <t>(39.29734, -76.57869)</t>
  </si>
  <si>
    <t>(39.31432, -76.67918)</t>
  </si>
  <si>
    <t>(39.29874, -76.56986)</t>
  </si>
  <si>
    <t>(39.31157, -76.628)</t>
  </si>
  <si>
    <t>600 ORKNEY RD</t>
  </si>
  <si>
    <t>(39.36305, -76.60579)</t>
  </si>
  <si>
    <t>(39.27978, -76.54364)</t>
  </si>
  <si>
    <t>LINWOOD AV &amp; FOSTER AV</t>
  </si>
  <si>
    <t>(39.28424, -76.57568)</t>
  </si>
  <si>
    <t>(39.31706, -76.60771)</t>
  </si>
  <si>
    <t>(39.29287, -76.57548)</t>
  </si>
  <si>
    <t>(39.31111, -76.63767)</t>
  </si>
  <si>
    <t>(39.31585, -76.57795)</t>
  </si>
  <si>
    <t>(39.30833, -76.55234)</t>
  </si>
  <si>
    <t>1300 CURTAIN AVE</t>
  </si>
  <si>
    <t>(39.31343, -76.59992)</t>
  </si>
  <si>
    <t>(39.28577, -76.67503)</t>
  </si>
  <si>
    <t>(39.24588, -76.62038)</t>
  </si>
  <si>
    <t>(39.33861, -76.59088)</t>
  </si>
  <si>
    <t>(39.30454, -76.61579)</t>
  </si>
  <si>
    <t>(39.36286, -76.66728)</t>
  </si>
  <si>
    <t>(39.32654, -76.70463)</t>
  </si>
  <si>
    <t>(39.29605, -76.7045)</t>
  </si>
  <si>
    <t>(39.34851, -76.68886)</t>
  </si>
  <si>
    <t>(39.23908, -76.60344)</t>
  </si>
  <si>
    <t>(39.34504, -76.66242)</t>
  </si>
  <si>
    <t>(39.32197, -76.59862)</t>
  </si>
  <si>
    <t>2143</t>
  </si>
  <si>
    <t>(39.29887, -76.63439)</t>
  </si>
  <si>
    <t>(39.32223, -76.57278)</t>
  </si>
  <si>
    <t>(39.32094, -76.59557)</t>
  </si>
  <si>
    <t>(39.36011, -76.56843)</t>
  </si>
  <si>
    <t>(39.36909, -76.60682)</t>
  </si>
  <si>
    <t>1700 LETITIA AVE</t>
  </si>
  <si>
    <t>(39.26475, -76.65799)</t>
  </si>
  <si>
    <t>(39.31226, -76.64257)</t>
  </si>
  <si>
    <t>(39.34145, -76.57096)</t>
  </si>
  <si>
    <t>(39.27151, -76.60507)</t>
  </si>
  <si>
    <t>(39.32791, -76.70078)</t>
  </si>
  <si>
    <t>(39.27992, -76.62871)</t>
  </si>
  <si>
    <t>(39.30748, -76.63016)</t>
  </si>
  <si>
    <t>(39.34831, -76.68429)</t>
  </si>
  <si>
    <t>(39.23033, -76.59729)</t>
  </si>
  <si>
    <t>(39.27677, -76.65794)</t>
  </si>
  <si>
    <t>(39.27025, -76.59725)</t>
  </si>
  <si>
    <t>(39.3311, -76.55668)</t>
  </si>
  <si>
    <t>(39.27679, -76.61066)</t>
  </si>
  <si>
    <t>(39.27908, -76.65775)</t>
  </si>
  <si>
    <t>RD &amp; STONEWOOD RD</t>
  </si>
  <si>
    <t>(39.29026, -76.53823)</t>
  </si>
  <si>
    <t>(39.29533, -76.59014)</t>
  </si>
  <si>
    <t>AV &amp; HAZELWOOD AV</t>
  </si>
  <si>
    <t>(39.34148, -76.53516)</t>
  </si>
  <si>
    <t>(39.30534, -76.5763)</t>
  </si>
  <si>
    <t>(39.30027, -76.58384)</t>
  </si>
  <si>
    <t>(39.28343, -76.63178)</t>
  </si>
  <si>
    <t>(39.28068, -76.7074)</t>
  </si>
  <si>
    <t>(39.28278, -76.65122)</t>
  </si>
  <si>
    <t>(39.28422, -76.69372)</t>
  </si>
  <si>
    <t>(39.28598, -76.59244)</t>
  </si>
  <si>
    <t>(39.36196, -76.60581)</t>
  </si>
  <si>
    <t>(39.33452, -76.65966)</t>
  </si>
  <si>
    <t>(39.33719, -76.6384)</t>
  </si>
  <si>
    <t>(39.31732, -76.54815)</t>
  </si>
  <si>
    <t>(39.29278, -76.5783)</t>
  </si>
  <si>
    <t>(39.30934, -76.66202)</t>
  </si>
  <si>
    <t>(39.32784, -76.693)</t>
  </si>
  <si>
    <t>(39.34814, -76.58875)</t>
  </si>
  <si>
    <t>(39.34139, -76.55449)</t>
  </si>
  <si>
    <t>(39.28904, -76.57088)</t>
  </si>
  <si>
    <t>(39.27966, -76.70681)</t>
  </si>
  <si>
    <t>(39.30385, -76.57809)</t>
  </si>
  <si>
    <t>(39.30015, -76.62631)</t>
  </si>
  <si>
    <t>(39.35037, -76.68588)</t>
  </si>
  <si>
    <t>1600 FEDERAL STREET</t>
  </si>
  <si>
    <t>(39.3085, -76.59636)</t>
  </si>
  <si>
    <t>(39.27389, -76.60808)</t>
  </si>
  <si>
    <t>(39.31561, -76.59392)</t>
  </si>
  <si>
    <t>(39.31626, -76.59431)</t>
  </si>
  <si>
    <t>(39.25447, -76.64852)</t>
  </si>
  <si>
    <t>(39.33853, -76.66164)</t>
  </si>
  <si>
    <t>(39.33132, -76.63848)</t>
  </si>
  <si>
    <t>(39.28494, -76.55024)</t>
  </si>
  <si>
    <t>(39.29093, -76.64886)</t>
  </si>
  <si>
    <t>2900 MONTEBELLO TER</t>
  </si>
  <si>
    <t>(39.34075, -76.57369)</t>
  </si>
  <si>
    <t>(39.32351, -76.59553)</t>
  </si>
  <si>
    <t>(39.33941, -76.66682)</t>
  </si>
  <si>
    <t>(39.35424, -76.54577)</t>
  </si>
  <si>
    <t>(39.28682, -76.60278)</t>
  </si>
  <si>
    <t>(39.27994, -76.62864)</t>
  </si>
  <si>
    <t>100 BENTALOU ST</t>
  </si>
  <si>
    <t>(39.28999, -76.65294)</t>
  </si>
  <si>
    <t>(39.30222, -76.59467)</t>
  </si>
  <si>
    <t>18:10:12</t>
  </si>
  <si>
    <t>(39.27433, -76.6076)</t>
  </si>
  <si>
    <t>(39.33743, -76.67185)</t>
  </si>
  <si>
    <t>(39.31515, -76.61121)</t>
  </si>
  <si>
    <t>(39.27172, -76.60293)</t>
  </si>
  <si>
    <t>(39.33046, -76.69987)</t>
  </si>
  <si>
    <t>(39.29167, -76.64882)</t>
  </si>
  <si>
    <t>(39.34877, -76.68702)</t>
  </si>
  <si>
    <t>(39.31226, -76.6529)</t>
  </si>
  <si>
    <t>(39.33334, -76.68365)</t>
  </si>
  <si>
    <t>(39.28754, -76.63748)</t>
  </si>
  <si>
    <t>(39.31577, -76.67131)</t>
  </si>
  <si>
    <t>(39.32934, -76.59327)</t>
  </si>
  <si>
    <t>(39.30589, -76.58043)</t>
  </si>
  <si>
    <t>(39.3179, -76.61616)</t>
  </si>
  <si>
    <t>(39.3317, -76.60171)</t>
  </si>
  <si>
    <t>(39.28963, -76.61189)</t>
  </si>
  <si>
    <t>2000 BAYARD ST</t>
  </si>
  <si>
    <t>(39.27325, -76.62852)</t>
  </si>
  <si>
    <t>(39.34299, -76.57108)</t>
  </si>
  <si>
    <t>(39.27752, -76.61346)</t>
  </si>
  <si>
    <t>(39.29386, -76.60284)</t>
  </si>
  <si>
    <t>(39.23463, -76.60135)</t>
  </si>
  <si>
    <t>(39.31104, -76.57313)</t>
  </si>
  <si>
    <t>(39.36181, -76.69174)</t>
  </si>
  <si>
    <t>(39.33902, -76.5942)</t>
  </si>
  <si>
    <t>(39.29539, -76.67982)</t>
  </si>
  <si>
    <t>(39.29397, -76.65706)</t>
  </si>
  <si>
    <t>(39.33146, -76.60582)</t>
  </si>
  <si>
    <t>(39.30916, -76.66667)</t>
  </si>
  <si>
    <t>(39.31656, -76.5684)</t>
  </si>
  <si>
    <t>(39.25099, -76.64454)</t>
  </si>
  <si>
    <t>(39.31546, -76.68804)</t>
  </si>
  <si>
    <t>(39.30453, -76.66792)</t>
  </si>
  <si>
    <t>32ND ST &amp; GREENMOUNT AV</t>
  </si>
  <si>
    <t>CLOUD AV &amp; ELMLEY AV</t>
  </si>
  <si>
    <t>(39.31703, -76.5772)</t>
  </si>
  <si>
    <t>(39.30899, -76.63571)</t>
  </si>
  <si>
    <t>(39.36665, -76.58314)</t>
  </si>
  <si>
    <t>1800 CLARKSON ST</t>
  </si>
  <si>
    <t>(39.26933, -76.61594)</t>
  </si>
  <si>
    <t>(39.35621, -76.69456)</t>
  </si>
  <si>
    <t>37TH ST &amp; FALLS RD</t>
  </si>
  <si>
    <t>(39.3309, -76.55776)</t>
  </si>
  <si>
    <t>(39.28991, -76.60898)</t>
  </si>
  <si>
    <t>(39.33532, -76.60112)</t>
  </si>
  <si>
    <t>(39.35809, -76.60883)</t>
  </si>
  <si>
    <t>(39.28809, -76.6028)</t>
  </si>
  <si>
    <t>(39.29543, -76.63019)</t>
  </si>
  <si>
    <t>(39.29304, -76.62255)</t>
  </si>
  <si>
    <t>(39.27545, -76.54336)</t>
  </si>
  <si>
    <t>2011</t>
  </si>
  <si>
    <t>(39.28103, -76.70065)</t>
  </si>
  <si>
    <t>(39.29622, -76.58139)</t>
  </si>
  <si>
    <t>(39.27052, -76.65343)</t>
  </si>
  <si>
    <t>(39.22796, -76.5971)</t>
  </si>
  <si>
    <t>(39.33521, -76.54605)</t>
  </si>
  <si>
    <t>(39.35874, -76.55482)</t>
  </si>
  <si>
    <t>(39.26722, -76.67482)</t>
  </si>
  <si>
    <t>(39.35795, -76.57732)</t>
  </si>
  <si>
    <t>(39.3233, -76.57001)</t>
  </si>
  <si>
    <t>(39.27366, -76.61013)</t>
  </si>
  <si>
    <t>(39.29072, -76.57176)</t>
  </si>
  <si>
    <t>(39.24663, -76.62691)</t>
  </si>
  <si>
    <t>2100 CLIFTON AV</t>
  </si>
  <si>
    <t>(39.27371, -76.6093)</t>
  </si>
  <si>
    <t>(39.35941, -76.55797)</t>
  </si>
  <si>
    <t>(39.31624, -76.66809)</t>
  </si>
  <si>
    <t>(39.29285, -76.59181)</t>
  </si>
  <si>
    <t>(39.30533, -76.58267)</t>
  </si>
  <si>
    <t>(39.31404, -76.60731)</t>
  </si>
  <si>
    <t>(39.24437, -76.63234)</t>
  </si>
  <si>
    <t>(39.2882, -76.57089)</t>
  </si>
  <si>
    <t>(39.31826, -76.55021)</t>
  </si>
  <si>
    <t>(39.31018, -76.63914)</t>
  </si>
  <si>
    <t>(39.27227, -76.60319)</t>
  </si>
  <si>
    <t>(39.31507, -76.69004)</t>
  </si>
  <si>
    <t>(39.28183, -76.56688)</t>
  </si>
  <si>
    <t>3100 LOUISE AVE</t>
  </si>
  <si>
    <t>(39.35885, -76.55295)</t>
  </si>
  <si>
    <t>(39.36868, -76.58426)</t>
  </si>
  <si>
    <t>(39.34789, -76.60878)</t>
  </si>
  <si>
    <t>(39.34442, -76.57365)</t>
  </si>
  <si>
    <t>(39.24639, -76.63761)</t>
  </si>
  <si>
    <t>(39.36881, -76.64309)</t>
  </si>
  <si>
    <t>0219</t>
  </si>
  <si>
    <t>1800 MC HENRY ST</t>
  </si>
  <si>
    <t>2344</t>
  </si>
  <si>
    <t>(39.22299, -76.58749)</t>
  </si>
  <si>
    <t>(39.33212, -76.6485)</t>
  </si>
  <si>
    <t>(39.31472, -76.59477)</t>
  </si>
  <si>
    <t>(39.3349, -76.65894)</t>
  </si>
  <si>
    <t>500 S COLLINS AVE</t>
  </si>
  <si>
    <t>(39.27794, -76.68361)</t>
  </si>
  <si>
    <t>(39.32828, -76.59482)</t>
  </si>
  <si>
    <t>(39.33362, -76.6067)</t>
  </si>
  <si>
    <t>(39.2907, -76.59944)</t>
  </si>
  <si>
    <t>(39.3348, -76.65902)</t>
  </si>
  <si>
    <t>(39.31044, -76.64823)</t>
  </si>
  <si>
    <t>(39.2949, -76.57354)</t>
  </si>
  <si>
    <t>(39.28458, -76.56643)</t>
  </si>
  <si>
    <t>(39.28824, -76.57004)</t>
  </si>
  <si>
    <t>(39.32349, -76.68413)</t>
  </si>
  <si>
    <t>19:53:14</t>
  </si>
  <si>
    <t>(39.32025, -76.60944)</t>
  </si>
  <si>
    <t>(39.3492, -76.53466)</t>
  </si>
  <si>
    <t>(39.29787, -76.68523)</t>
  </si>
  <si>
    <t>(39.31835, -76.57018)</t>
  </si>
  <si>
    <t>(39.27187, -76.59369)</t>
  </si>
  <si>
    <t>(39.37132, -76.64952)</t>
  </si>
  <si>
    <t>(39.3538, -76.53449)</t>
  </si>
  <si>
    <t>(39.33141, -76.60364)</t>
  </si>
  <si>
    <t>(39.28239, -76.59288)</t>
  </si>
  <si>
    <t>(39.35762, -76.60522)</t>
  </si>
  <si>
    <t>(39.33336, -76.60762)</t>
  </si>
  <si>
    <t>(39.36151, -76.67722)</t>
  </si>
  <si>
    <t>(39.29492, -76.69448)</t>
  </si>
  <si>
    <t>(39.32828, -76.59341)</t>
  </si>
  <si>
    <t>1200 Greenmount</t>
  </si>
  <si>
    <t>(39.2394, -76.59986)</t>
  </si>
  <si>
    <t>14:01:47</t>
  </si>
  <si>
    <t>3000 THORNDALE AVENUE</t>
  </si>
  <si>
    <t>(39.29554, -76.66348)</t>
  </si>
  <si>
    <t>(39.28502, -76.62346)</t>
  </si>
  <si>
    <t>(39.31938, -76.67946)</t>
  </si>
  <si>
    <t>(39.29271, -76.6806)</t>
  </si>
  <si>
    <t>(39.28047, -76.62873)</t>
  </si>
  <si>
    <t>(39.31589, -76.56788)</t>
  </si>
  <si>
    <t>(39.28672, -76.63404)</t>
  </si>
  <si>
    <t>(39.33079, -76.65427)</t>
  </si>
  <si>
    <t>(39.28185, -76.56774)</t>
  </si>
  <si>
    <t>(39.28939, -76.56845)</t>
  </si>
  <si>
    <t>(39.22741, -76.58791)</t>
  </si>
  <si>
    <t>(39.34591, -76.59365)</t>
  </si>
  <si>
    <t>(39.3071, -76.66981)</t>
  </si>
  <si>
    <t>3500 WINTERBOURNE RD</t>
  </si>
  <si>
    <t>(39.30658, -76.67634)</t>
  </si>
  <si>
    <t>3400 WESTFIELD</t>
  </si>
  <si>
    <t>(39.35751, -76.54869)</t>
  </si>
  <si>
    <t>200 N MONTFORD AV</t>
  </si>
  <si>
    <t>2300 BRYANT AV</t>
  </si>
  <si>
    <t>(39.31557, -76.61404)</t>
  </si>
  <si>
    <t>PARK DR &amp; REISTERSTOWN RD</t>
  </si>
  <si>
    <t>(39.32528, -76.65771)</t>
  </si>
  <si>
    <t>(39.31108, -76.655)</t>
  </si>
  <si>
    <t>(39.32242, -76.56989)</t>
  </si>
  <si>
    <t>(39.3134, -76.61167)</t>
  </si>
  <si>
    <t>100 S MARTIN LUTHER KING JR BLVD</t>
  </si>
  <si>
    <t>(39.23369, -76.59391)</t>
  </si>
  <si>
    <t>4700 HAMPNETT AVE</t>
  </si>
  <si>
    <t>(39.34402, -76.56937)</t>
  </si>
  <si>
    <t>(39.30936, -76.5687)</t>
  </si>
  <si>
    <t>19:21:21</t>
  </si>
  <si>
    <t>3700 OLD FREDERICK RD</t>
  </si>
  <si>
    <t>(39.30804, -76.61361)</t>
  </si>
  <si>
    <t>(39.28834, -76.61252)</t>
  </si>
  <si>
    <t>(39.34553, -76.60717)</t>
  </si>
  <si>
    <t>(39.29318, -76.59715)</t>
  </si>
  <si>
    <t>15:30:40</t>
  </si>
  <si>
    <t>2300 GWYNN FALLS PKWY</t>
  </si>
  <si>
    <t>(39.32494, -76.68755)</t>
  </si>
  <si>
    <t>(39.24893, -76.61865)</t>
  </si>
  <si>
    <t>(39.35969, -76.57879)</t>
  </si>
  <si>
    <t>(39.33545, -76.67699)</t>
  </si>
  <si>
    <t>(39.22884, -76.60256)</t>
  </si>
  <si>
    <t>(39.28469, -76.57927)</t>
  </si>
  <si>
    <t>(39.27338, -76.61528)</t>
  </si>
  <si>
    <t>(39.32019, -76.69716)</t>
  </si>
  <si>
    <t>(39.35335, -76.67856)</t>
  </si>
  <si>
    <t>(39.36342, -76.71086)</t>
  </si>
  <si>
    <t>(39.33527, -76.62188)</t>
  </si>
  <si>
    <t>(39.31013, -76.61484)</t>
  </si>
  <si>
    <t>(39.29586, -76.69252)</t>
  </si>
  <si>
    <t>(39.32474, -76.57617)</t>
  </si>
  <si>
    <t>100 E CONWAY ST</t>
  </si>
  <si>
    <t>(39.35876, -76.58518)</t>
  </si>
  <si>
    <t>4300 SAINT CLAIR CT</t>
  </si>
  <si>
    <t>(39.31157, -76.55874)</t>
  </si>
  <si>
    <t>(39.30755, -76.68132)</t>
  </si>
  <si>
    <t>(39.31541, -76.63139)</t>
  </si>
  <si>
    <t>(39.29755, -76.61401)</t>
  </si>
  <si>
    <t>1500 PATAPSCO AVE</t>
  </si>
  <si>
    <t>200 GAY ST</t>
  </si>
  <si>
    <t>(39.27835, -76.6156)</t>
  </si>
  <si>
    <t>(39.35299, -76.58154)</t>
  </si>
  <si>
    <t>(39.30031, -76.67013)</t>
  </si>
  <si>
    <t>(39.31561, -76.62227)</t>
  </si>
  <si>
    <t>(39.2916, -76.56157)</t>
  </si>
  <si>
    <t>(39.3365, -76.66093)</t>
  </si>
  <si>
    <t>(39.30529, -76.573)</t>
  </si>
  <si>
    <t>(39.32789, -76.63246)</t>
  </si>
  <si>
    <t>(39.35296, -76.5848)</t>
  </si>
  <si>
    <t>(39.2939, -76.68127)</t>
  </si>
  <si>
    <t>(39.30429, -76.62433)</t>
  </si>
  <si>
    <t>(39.32738, -76.65917)</t>
  </si>
  <si>
    <t>4900 Pembridge</t>
  </si>
  <si>
    <t>(39.36183, -76.60152)</t>
  </si>
  <si>
    <t>6600 GRACELAND</t>
  </si>
  <si>
    <t>(39.33722, -76.69567)</t>
  </si>
  <si>
    <t>(39.26315, -76.66127)</t>
  </si>
  <si>
    <t>(39.27323, -76.69046)</t>
  </si>
  <si>
    <t>(39.35448, -76.58433)</t>
  </si>
  <si>
    <t>(39.30032, -76.64574)</t>
  </si>
  <si>
    <t>(39.33514, -76.56847)</t>
  </si>
  <si>
    <t>(39.36933, -76.59118)</t>
  </si>
  <si>
    <t>(39.28677, -76.6999)</t>
  </si>
  <si>
    <t>(39.27259, -76.61577)</t>
  </si>
  <si>
    <t>(39.36721, -76.67892)</t>
  </si>
  <si>
    <t>(39.2869, -76.58579)</t>
  </si>
  <si>
    <t>(39.29495, -76.69521)</t>
  </si>
  <si>
    <t>(39.30091, -76.58441)</t>
  </si>
  <si>
    <t>0 RED RD</t>
  </si>
  <si>
    <t>(39.32306, -76.63668)</t>
  </si>
  <si>
    <t>(39.31747, -76.56998)</t>
  </si>
  <si>
    <t>(39.28184, -76.56963)</t>
  </si>
  <si>
    <t>(39.28824, -76.54662)</t>
  </si>
  <si>
    <t>(39.30375, -76.61327)</t>
  </si>
  <si>
    <t>(39.28368, -76.64001)</t>
  </si>
  <si>
    <t>(39.30068, -76.63294)</t>
  </si>
  <si>
    <t>(39.24649, -76.62503)</t>
  </si>
  <si>
    <t>(39.3394, -76.67035)</t>
  </si>
  <si>
    <t>(39.28086, -76.61825)</t>
  </si>
  <si>
    <t>(39.29774, -76.5766)</t>
  </si>
  <si>
    <t>(39.35867, -76.6241)</t>
  </si>
  <si>
    <t>(39.26622, -76.64998)</t>
  </si>
  <si>
    <t>(39.3159, -76.59319)</t>
  </si>
  <si>
    <t>(39.2559, -76.6541)</t>
  </si>
  <si>
    <t>(39.35728, -76.68896)</t>
  </si>
  <si>
    <t>(39.29275, -76.58051)</t>
  </si>
  <si>
    <t>900 DUCATEL AVE</t>
  </si>
  <si>
    <t>(39.34408, -76.66794)</t>
  </si>
  <si>
    <t>(39.3577, -76.60153)</t>
  </si>
  <si>
    <t>(39.33085, -76.5819)</t>
  </si>
  <si>
    <t>(39.35167, -76.61482)</t>
  </si>
  <si>
    <t>(39.36076, -76.61172)</t>
  </si>
  <si>
    <t>(39.2844, -76.64309)</t>
  </si>
  <si>
    <t>(39.29546, -76.57708)</t>
  </si>
  <si>
    <t>(39.30646, -76.58085)</t>
  </si>
  <si>
    <t>(39.33251, -76.5502)</t>
  </si>
  <si>
    <t>(39.27006, -76.61397)</t>
  </si>
  <si>
    <t>(39.30039, -76.58385)</t>
  </si>
  <si>
    <t>(39.33288, -76.63548)</t>
  </si>
  <si>
    <t>(39.31698, -76.65002)</t>
  </si>
  <si>
    <t>(39.31359, -76.64585)</t>
  </si>
  <si>
    <t>(39.36379, -76.58359)</t>
  </si>
  <si>
    <t>(39.28672, -76.6306)</t>
  </si>
  <si>
    <t>(39.31947, -76.62182)</t>
  </si>
  <si>
    <t>22:25:36</t>
  </si>
  <si>
    <t>(39.30594, -76.64197)</t>
  </si>
  <si>
    <t>3300 ODONNELL ST</t>
  </si>
  <si>
    <t>(39.35597, -76.57821)</t>
  </si>
  <si>
    <t>(39.36123, -76.55775)</t>
  </si>
  <si>
    <t>(39.3618, -76.58749)</t>
  </si>
  <si>
    <t>CAROLINE ST &amp; E BIDDLE ST</t>
  </si>
  <si>
    <t>(39.29863, -76.57517)</t>
  </si>
  <si>
    <t>(39.3298, -76.61245)</t>
  </si>
  <si>
    <t>(39.35214, -76.55195)</t>
  </si>
  <si>
    <t>(39.3048, -76.59601)</t>
  </si>
  <si>
    <t>(39.29331, -76.5906)</t>
  </si>
  <si>
    <t>(39.33097, -76.60887)</t>
  </si>
  <si>
    <t>(39.29228, -76.58399)</t>
  </si>
  <si>
    <t>(39.31013, -76.64023)</t>
  </si>
  <si>
    <t>HAVEN ST &amp; BOSTON ST</t>
  </si>
  <si>
    <t>(39.27721, -76.56181)</t>
  </si>
  <si>
    <t>1000 PENNSYLVANIA</t>
  </si>
  <si>
    <t>1800 CHERRY HILL RD</t>
  </si>
  <si>
    <t>(39.25703, -76.63317)</t>
  </si>
  <si>
    <t>(39.28914, -76.62588)</t>
  </si>
  <si>
    <t>(39.3276, -76.65769)</t>
  </si>
  <si>
    <t>(39.32101, -76.68543)</t>
  </si>
  <si>
    <t>(39.31644, -76.56031)</t>
  </si>
  <si>
    <t>(39.29072, -76.59869)</t>
  </si>
  <si>
    <t>(39.28845, -76.59241)</t>
  </si>
  <si>
    <t>(39.34169, -76.66135)</t>
  </si>
  <si>
    <t>(39.36158, -76.58244)</t>
  </si>
  <si>
    <t>(39.29932, -76.57812)</t>
  </si>
  <si>
    <t>300 FOREST ST</t>
  </si>
  <si>
    <t>AV &amp; WICHITA AV</t>
  </si>
  <si>
    <t>(39.32181, -76.65752)</t>
  </si>
  <si>
    <t>(39.324, -76.56863)</t>
  </si>
  <si>
    <t>(39.33326, -76.65877)</t>
  </si>
  <si>
    <t>(39.3661, -76.67546)</t>
  </si>
  <si>
    <t>(39.33364, -76.63454)</t>
  </si>
  <si>
    <t>(39.31203, -76.64204)</t>
  </si>
  <si>
    <t>(39.28862, -76.65294)</t>
  </si>
  <si>
    <t>(39.28462, -76.59254)</t>
  </si>
  <si>
    <t>1400 DRUID HILL AV</t>
  </si>
  <si>
    <t>(39.31245, -76.63589)</t>
  </si>
  <si>
    <t>1000 AUGUSTA AVE</t>
  </si>
  <si>
    <t>(39.29871, -76.68527)</t>
  </si>
  <si>
    <t>(39.28037, -76.56678)</t>
  </si>
  <si>
    <t>(39.28386, -76.57633)</t>
  </si>
  <si>
    <t>(39.28336, -76.59236)</t>
  </si>
  <si>
    <t>(39.3092, -76.66183)</t>
  </si>
  <si>
    <t>(39.33101, -76.63416)</t>
  </si>
  <si>
    <t>(39.25465, -76.64901)</t>
  </si>
  <si>
    <t>18:53:43</t>
  </si>
  <si>
    <t>(39.30863, -76.5983)</t>
  </si>
  <si>
    <t>(39.30566, -76.62561)</t>
  </si>
  <si>
    <t>(39.27663, -76.5416)</t>
  </si>
  <si>
    <t>0 E 20TH ST</t>
  </si>
  <si>
    <t>(39.35578, -76.56305)</t>
  </si>
  <si>
    <t>(39.33536, -76.63494)</t>
  </si>
  <si>
    <t>6400 OLD HARFORD RD</t>
  </si>
  <si>
    <t>(39.36283, -76.55856)</t>
  </si>
  <si>
    <t>1900 PARKSLEY ST</t>
  </si>
  <si>
    <t>(39.35552, -76.54221)</t>
  </si>
  <si>
    <t>(39.29565, -76.61638)</t>
  </si>
  <si>
    <t>(39.36419, -76.60941)</t>
  </si>
  <si>
    <t>(39.3098, -76.6409)</t>
  </si>
  <si>
    <t>(39.32484, -76.61334)</t>
  </si>
  <si>
    <t>(39.3144, -76.612)</t>
  </si>
  <si>
    <t>(39.28633, -76.60164)</t>
  </si>
  <si>
    <t>(39.36181, -76.56555)</t>
  </si>
  <si>
    <t>HAVEN ST &amp; EASTERN AV</t>
  </si>
  <si>
    <t>(39.27353, -76.60675)</t>
  </si>
  <si>
    <t>(39.28819, -76.5716)</t>
  </si>
  <si>
    <t>2900 REMINGTON AVE</t>
  </si>
  <si>
    <t>(39.32224, -76.62228)</t>
  </si>
  <si>
    <t>(39.29039, -76.56486)</t>
  </si>
  <si>
    <t>(39.28572, -76.70795)</t>
  </si>
  <si>
    <t>13:18:03</t>
  </si>
  <si>
    <t>(39.29546, -76.57566)</t>
  </si>
  <si>
    <t>2300 CHESAPEAKE AVE</t>
  </si>
  <si>
    <t>(39.28678, -76.55126)</t>
  </si>
  <si>
    <t>(39.28357, -76.62373)</t>
  </si>
  <si>
    <t>1400 HORNERS LA</t>
  </si>
  <si>
    <t>(39.34075, -76.66249)</t>
  </si>
  <si>
    <t>1200 ANDRE ST</t>
  </si>
  <si>
    <t>(39.27089, -76.58939)</t>
  </si>
  <si>
    <t>(39.31847, -76.56536)</t>
  </si>
  <si>
    <t>(39.30709, -76.67001)</t>
  </si>
  <si>
    <t>(39.27969, -76.6826)</t>
  </si>
  <si>
    <t>(39.29357, -76.57766)</t>
  </si>
  <si>
    <t>(39.23409, -76.59909)</t>
  </si>
  <si>
    <t>(39.30517, -76.66762)</t>
  </si>
  <si>
    <t>200 E MELROSE AVE</t>
  </si>
  <si>
    <t>(39.36678, -76.61651)</t>
  </si>
  <si>
    <t>(39.29869, -76.56979)</t>
  </si>
  <si>
    <t>(39.31644, -76.54328)</t>
  </si>
  <si>
    <t>(39.29252, -76.58329)</t>
  </si>
  <si>
    <t>(39.35805, -76.67716)</t>
  </si>
  <si>
    <t>(39.36065, -76.6034)</t>
  </si>
  <si>
    <t>(39.28324, -76.57278)</t>
  </si>
  <si>
    <t>00:20:45</t>
  </si>
  <si>
    <t>(39.33866, -76.6897)</t>
  </si>
  <si>
    <t>(39.36045, -76.67934)</t>
  </si>
  <si>
    <t>(39.30589, -76.54639)</t>
  </si>
  <si>
    <t>(39.35522, -76.69213)</t>
  </si>
  <si>
    <t>(39.29557, -76.65525)</t>
  </si>
  <si>
    <t>2900 OAK HILL AVE</t>
  </si>
  <si>
    <t>(39.32535, -76.70315)</t>
  </si>
  <si>
    <t>(39.30049, -76.62494)</t>
  </si>
  <si>
    <t>(39.34648, -76.60495)</t>
  </si>
  <si>
    <t>(39.3243, -76.56914)</t>
  </si>
  <si>
    <t>(39.33005, -76.69695)</t>
  </si>
  <si>
    <t>(39.30654, -76.57574)</t>
  </si>
  <si>
    <t>4200 LOCH RAVEN BD</t>
  </si>
  <si>
    <t>(39.32583, -76.56216)</t>
  </si>
  <si>
    <t>(39.31364, -76.63301)</t>
  </si>
  <si>
    <t>CONKLING ST &amp; FAIT AV</t>
  </si>
  <si>
    <t>(39.28357, -76.56695)</t>
  </si>
  <si>
    <t>(39.3341, -76.70853)</t>
  </si>
  <si>
    <t>(39.27061, -76.59516)</t>
  </si>
  <si>
    <t>(39.28644, -76.57085)</t>
  </si>
  <si>
    <t>(39.29766, -76.65555)</t>
  </si>
  <si>
    <t>(39.34334, -76.61254)</t>
  </si>
  <si>
    <t>(39.30692, -76.66215)</t>
  </si>
  <si>
    <t>(39.32657, -76.57371)</t>
  </si>
  <si>
    <t>(39.33356, -76.70265)</t>
  </si>
  <si>
    <t>(39.34316, -76.60176)</t>
  </si>
  <si>
    <t>(39.32862, -76.66808)</t>
  </si>
  <si>
    <t>(39.30266, -76.64172)</t>
  </si>
  <si>
    <t>(39.3345, -76.61336)</t>
  </si>
  <si>
    <t>(39.2929, -76.61893)</t>
  </si>
  <si>
    <t>300 W 30TH ST</t>
  </si>
  <si>
    <t>(39.3229, -76.62339)</t>
  </si>
  <si>
    <t>(39.28776, -76.6352)</t>
  </si>
  <si>
    <t>(39.27393, -76.61264)</t>
  </si>
  <si>
    <t>(39.31387, -76.60381)</t>
  </si>
  <si>
    <t>(39.33649, -76.66753)</t>
  </si>
  <si>
    <t>(39.32656, -76.57509)</t>
  </si>
  <si>
    <t>(39.27861, -76.60807)</t>
  </si>
  <si>
    <t>(39.27404, -76.60608)</t>
  </si>
  <si>
    <t>(39.35341, -76.56733)</t>
  </si>
  <si>
    <t>(39.35426, -76.60982)</t>
  </si>
  <si>
    <t>(39.36679, -76.61521)</t>
  </si>
  <si>
    <t>(39.35139, -76.54559)</t>
  </si>
  <si>
    <t>(39.26123, -76.63372)</t>
  </si>
  <si>
    <t>UTILITIES-</t>
  </si>
  <si>
    <t>(39.2958, -76.63708)</t>
  </si>
  <si>
    <t>(39.36467, -76.60997)</t>
  </si>
  <si>
    <t>(39.28455, -76.5792)</t>
  </si>
  <si>
    <t>(39.29528, -76.6785)</t>
  </si>
  <si>
    <t>(39.31392, -76.64041)</t>
  </si>
  <si>
    <t>(39.33821, -76.59823)</t>
  </si>
  <si>
    <t>(39.26789, -76.67669)</t>
  </si>
  <si>
    <t>2600 TANEY RD</t>
  </si>
  <si>
    <t>(39.36641, -76.68082)</t>
  </si>
  <si>
    <t>(39.30572, -76.55391)</t>
  </si>
  <si>
    <t>BRADFORD ST</t>
  </si>
  <si>
    <t>(39.29776, -76.58439)</t>
  </si>
  <si>
    <t>(39.34896, -76.67741)</t>
  </si>
  <si>
    <t>(39.32059, -76.61913)</t>
  </si>
  <si>
    <t>(39.28338, -76.57255)</t>
  </si>
  <si>
    <t>(39.33922, -76.59595)</t>
  </si>
  <si>
    <t>(39.32265, -76.59225)</t>
  </si>
  <si>
    <t>(39.24769, -76.62488)</t>
  </si>
  <si>
    <t>(39.31245, -76.70133)</t>
  </si>
  <si>
    <t>(39.29671, -76.64554)</t>
  </si>
  <si>
    <t>(39.27994, -76.63034)</t>
  </si>
  <si>
    <t>300 TYSON ST</t>
  </si>
  <si>
    <t>(39.29303, -76.61894)</t>
  </si>
  <si>
    <t>(39.29259, -76.58122)</t>
  </si>
  <si>
    <t>(39.32286, -76.61321)</t>
  </si>
  <si>
    <t>(39.3313, -76.70161)</t>
  </si>
  <si>
    <t>(39.32177, -76.59548)</t>
  </si>
  <si>
    <t>(39.34697, -76.6644)</t>
  </si>
  <si>
    <t>(39.36314, -76.60376)</t>
  </si>
  <si>
    <t>(39.27248, -76.53345)</t>
  </si>
  <si>
    <t>(39.3325, -76.67092)</t>
  </si>
  <si>
    <t>(39.32595, -76.66828)</t>
  </si>
  <si>
    <t>(39.30177, -76.58339)</t>
  </si>
  <si>
    <t>(39.31522, -76.65118)</t>
  </si>
  <si>
    <t>(39.34997, -76.54439)</t>
  </si>
  <si>
    <t>(39.33527, -76.60112)</t>
  </si>
  <si>
    <t>(39.34135, -76.66141)</t>
  </si>
  <si>
    <t>(39.29628, -76.57579)</t>
  </si>
  <si>
    <t>(39.3147, -76.59356)</t>
  </si>
  <si>
    <t>(39.28016, -76.63199)</t>
  </si>
  <si>
    <t>4100 OLD FREDERICK RD</t>
  </si>
  <si>
    <t>2900 W LAFAYETTE ST</t>
  </si>
  <si>
    <t>(39.29802, -76.6663)</t>
  </si>
  <si>
    <t>(39.28593, -76.63095)</t>
  </si>
  <si>
    <t>(39.30142, -76.61312)</t>
  </si>
  <si>
    <t>(39.29273, -76.58116)</t>
  </si>
  <si>
    <t>(39.31832, -76.69441)</t>
  </si>
  <si>
    <t>(39.36718, -76.56939)</t>
  </si>
  <si>
    <t>(39.29291, -76.59181)</t>
  </si>
  <si>
    <t>(39.35643, -76.60208)</t>
  </si>
  <si>
    <t>4900 W FOREST PARK AVE</t>
  </si>
  <si>
    <t>(39.31996, -76.7008)</t>
  </si>
  <si>
    <t>(39.28382, -76.58393)</t>
  </si>
  <si>
    <t>(39.3061, -76.55567)</t>
  </si>
  <si>
    <t>(39.30502, -76.67239)</t>
  </si>
  <si>
    <t>(39.29901, -76.57748)</t>
  </si>
  <si>
    <t>1300 MAY ST</t>
  </si>
  <si>
    <t>(39.29398, -76.59957)</t>
  </si>
  <si>
    <t>(39.29784, -76.68213)</t>
  </si>
  <si>
    <t>(39.32, -76.59652)</t>
  </si>
  <si>
    <t>(39.36315, -76.58264)</t>
  </si>
  <si>
    <t>(39.32071, -76.61611)</t>
  </si>
  <si>
    <t>(39.27244, -76.66647)</t>
  </si>
  <si>
    <t>(39.28491, -76.62847)</t>
  </si>
  <si>
    <t>(39.31924, -76.59638)</t>
  </si>
  <si>
    <t>(39.32615, -76.5407)</t>
  </si>
  <si>
    <t>(39.2874, -76.55007)</t>
  </si>
  <si>
    <t>(39.289, -76.61931)</t>
  </si>
  <si>
    <t>(39.32839, -76.69866)</t>
  </si>
  <si>
    <t>(39.3224, -76.56388)</t>
  </si>
  <si>
    <t>6400 SEFTON AV</t>
  </si>
  <si>
    <t>(39.3585, -76.54969)</t>
  </si>
  <si>
    <t>(39.32621, -76.60387)</t>
  </si>
  <si>
    <t>(39.26144, -76.63686)</t>
  </si>
  <si>
    <t>(39.28001, -76.61786)</t>
  </si>
  <si>
    <t>(39.33186, -76.60792)</t>
  </si>
  <si>
    <t>(39.29055, -76.64671)</t>
  </si>
  <si>
    <t>(39.30256, -76.61208)</t>
  </si>
  <si>
    <t>(39.33669, -76.68291)</t>
  </si>
  <si>
    <t>(39.34433, -76.59112)</t>
  </si>
  <si>
    <t>PRATT ST &amp; ALBEMARLE ST</t>
  </si>
  <si>
    <t>(39.28735, -76.60309)</t>
  </si>
  <si>
    <t>600 MURPHY LN</t>
  </si>
  <si>
    <t>(39.29633, -76.62731)</t>
  </si>
  <si>
    <t>(39.32765, -76.53756)</t>
  </si>
  <si>
    <t>(39.27846, -76.57769)</t>
  </si>
  <si>
    <t>(39.22376, -76.58753)</t>
  </si>
  <si>
    <t>(39.36086, -76.5448)</t>
  </si>
  <si>
    <t>(39.28854, -76.65014)</t>
  </si>
  <si>
    <t>(39.28217, -76.68935)</t>
  </si>
  <si>
    <t>(39.29287, -76.63697)</t>
  </si>
  <si>
    <t>(39.29878, -76.63257)</t>
  </si>
  <si>
    <t>(39.29366, -76.5749)</t>
  </si>
  <si>
    <t>(39.2875, -76.63064)</t>
  </si>
  <si>
    <t>(39.28896, -76.60303)</t>
  </si>
  <si>
    <t>(39.30906, -76.64628)</t>
  </si>
  <si>
    <t>(39.32256, -76.61312)</t>
  </si>
  <si>
    <t>(39.32542, -76.57418)</t>
  </si>
  <si>
    <t>(39.28906, -76.62632)</t>
  </si>
  <si>
    <t>(39.34241, -76.57608)</t>
  </si>
  <si>
    <t>(39.3023, -76.56055)</t>
  </si>
  <si>
    <t>(39.28651, -76.67237)</t>
  </si>
  <si>
    <t>(39.29365, -76.56881)</t>
  </si>
  <si>
    <t>(39.28405, -76.5501)</t>
  </si>
  <si>
    <t>(39.34042, -76.5644)</t>
  </si>
  <si>
    <t>(39.34439, -76.68413)</t>
  </si>
  <si>
    <t>600 COOKS LN</t>
  </si>
  <si>
    <t>(39.29322, -76.70285)</t>
  </si>
  <si>
    <t>3600 CAIRNES LN</t>
  </si>
  <si>
    <t>(39.33095, -76.63559)</t>
  </si>
  <si>
    <t>(39.31152, -76.628)</t>
  </si>
  <si>
    <t>(39.28426, -76.59672)</t>
  </si>
  <si>
    <t>(39.33726, -76.62503)</t>
  </si>
  <si>
    <t>(39.31611, -76.59363)</t>
  </si>
  <si>
    <t>(39.29055, -76.58988)</t>
  </si>
  <si>
    <t>2700 RUECKERT AVE</t>
  </si>
  <si>
    <t>(39.35013, -76.56909)</t>
  </si>
  <si>
    <t>(39.26096, -76.65449)</t>
  </si>
  <si>
    <t>(39.28134, -76.69607)</t>
  </si>
  <si>
    <t>(39.31516, -76.63502)</t>
  </si>
  <si>
    <t>(39.29718, -76.57371)</t>
  </si>
  <si>
    <t>(39.28113, -76.65719)</t>
  </si>
  <si>
    <t>(39.30631, -76.57661)</t>
  </si>
  <si>
    <t>(39.31954, -76.62355)</t>
  </si>
  <si>
    <t>(39.34589, -76.66449)</t>
  </si>
  <si>
    <t>2600 GWYNNSFALLS PKWY</t>
  </si>
  <si>
    <t>700 CLIFFORD ST</t>
  </si>
  <si>
    <t>(39.28345, -76.62778)</t>
  </si>
  <si>
    <t>(39.28845, -76.59662)</t>
  </si>
  <si>
    <t>(39.27525, -76.69533)</t>
  </si>
  <si>
    <t>(39.33014, -76.59137)</t>
  </si>
  <si>
    <t>(39.23238, -76.6024)</t>
  </si>
  <si>
    <t>(39.31887, -76.5401)</t>
  </si>
  <si>
    <t>(39.3622, -76.60031)</t>
  </si>
  <si>
    <t>(39.28898, -76.56921)</t>
  </si>
  <si>
    <t>(39.32741, -76.59459)</t>
  </si>
  <si>
    <t>(39.33641, -76.60885)</t>
  </si>
  <si>
    <t>(39.3622, -76.59635)</t>
  </si>
  <si>
    <t>(39.22232, -76.59546)</t>
  </si>
  <si>
    <t>(39.28036, -76.69935)</t>
  </si>
  <si>
    <t>(39.33848, -76.70007)</t>
  </si>
  <si>
    <t>(39.30389, -76.6655)</t>
  </si>
  <si>
    <t>(39.3101, -76.59091)</t>
  </si>
  <si>
    <t>(39.33502, -76.67456)</t>
  </si>
  <si>
    <t>(39.3371, -76.60955)</t>
  </si>
  <si>
    <t>(39.32409, -76.68826)</t>
  </si>
  <si>
    <t>(39.35384, -76.58827)</t>
  </si>
  <si>
    <t>(39.3554, -76.5649)</t>
  </si>
  <si>
    <t>(39.25649, -76.64431)</t>
  </si>
  <si>
    <t>(39.3705, -76.67775)</t>
  </si>
  <si>
    <t>(39.32677, -76.58172)</t>
  </si>
  <si>
    <t>(39.29188, -76.59175)</t>
  </si>
  <si>
    <t>(39.28394, -76.64666)</t>
  </si>
  <si>
    <t>(39.33193, -76.64251)</t>
  </si>
  <si>
    <t>(39.32754, -76.56085)</t>
  </si>
  <si>
    <t>(39.28743, -76.67714)</t>
  </si>
  <si>
    <t>(39.36252, -76.54132)</t>
  </si>
  <si>
    <t>(39.29238, -76.63973)</t>
  </si>
  <si>
    <t>(39.30442, -76.63833)</t>
  </si>
  <si>
    <t>(39.34239, -76.68418)</t>
  </si>
  <si>
    <t>(39.30404, -76.584)</t>
  </si>
  <si>
    <t>(39.3589, -76.68465)</t>
  </si>
  <si>
    <t>(39.3067, -76.64407)</t>
  </si>
  <si>
    <t>(39.31905, -76.56648)</t>
  </si>
  <si>
    <t>(39.35785, -76.57593)</t>
  </si>
  <si>
    <t>(39.29233, -76.57294)</t>
  </si>
  <si>
    <t>(39.31052, -76.64816)</t>
  </si>
  <si>
    <t>(39.29279, -76.5798)</t>
  </si>
  <si>
    <t>(39.28069, -76.63324)</t>
  </si>
  <si>
    <t>(39.32161, -76.57012)</t>
  </si>
  <si>
    <t>(39.30646, -76.66846)</t>
  </si>
  <si>
    <t>(39.31279, -76.62834)</t>
  </si>
  <si>
    <t>(39.32389, -76.58977)</t>
  </si>
  <si>
    <t>(39.29965, -76.63737)</t>
  </si>
  <si>
    <t>0017</t>
  </si>
  <si>
    <t>(39.36253, -76.6756)</t>
  </si>
  <si>
    <t>(39.28606, -76.67047)</t>
  </si>
  <si>
    <t>(39.29276, -76.59104)</t>
  </si>
  <si>
    <t>(39.31378, -76.64036)</t>
  </si>
  <si>
    <t>(39.32367, -76.58742)</t>
  </si>
  <si>
    <t>(39.34467, -76.67094)</t>
  </si>
  <si>
    <t>(39.3159, -76.64852)</t>
  </si>
  <si>
    <t>(39.29444, -76.61552)</t>
  </si>
  <si>
    <t>(39.3239, -76.59178)</t>
  </si>
  <si>
    <t>(39.27383, -76.67426)</t>
  </si>
  <si>
    <t>6300 LOCH RAVEN BLVD</t>
  </si>
  <si>
    <t>(39.37026, -76.58333)</t>
  </si>
  <si>
    <t>(39.30278, -76.64104)</t>
  </si>
  <si>
    <t>(39.32048, -76.61108)</t>
  </si>
  <si>
    <t>(39.32651, -76.65746)</t>
  </si>
  <si>
    <t>(39.28863, -76.60357)</t>
  </si>
  <si>
    <t>(39.29411, -76.59042)</t>
  </si>
  <si>
    <t>(39.31456, -76.66854)</t>
  </si>
  <si>
    <t>5200 MASON LORD DR</t>
  </si>
  <si>
    <t>(39.28798, -76.5522)</t>
  </si>
  <si>
    <t>(39.2985, -76.57303)</t>
  </si>
  <si>
    <t>(39.32402, -76.68544)</t>
  </si>
  <si>
    <t>(39.31782, -76.5632)</t>
  </si>
  <si>
    <t>2900 BRENDAN AVE</t>
  </si>
  <si>
    <t>(39.32361, -76.57168)</t>
  </si>
  <si>
    <t>(39.29227, -76.70207)</t>
  </si>
  <si>
    <t>(39.35456, -76.7043)</t>
  </si>
  <si>
    <t>5200 WABASH AVE</t>
  </si>
  <si>
    <t>(39.34171, -76.68535)</t>
  </si>
  <si>
    <t>(39.24429, -76.62689)</t>
  </si>
  <si>
    <t>(39.30883, -76.64271)</t>
  </si>
  <si>
    <t>(39.3591, -76.60022)</t>
  </si>
  <si>
    <t>(39.34082, -76.63534)</t>
  </si>
  <si>
    <t>(39.33734, -76.55484)</t>
  </si>
  <si>
    <t>(39.30807, -76.66712)</t>
  </si>
  <si>
    <t>12:04:19</t>
  </si>
  <si>
    <t>(39.26239, -76.65293)</t>
  </si>
  <si>
    <t>(39.35584, -76.55128)</t>
  </si>
  <si>
    <t>(39.33294, -76.62954)</t>
  </si>
  <si>
    <t>(39.33676, -76.53167)</t>
  </si>
  <si>
    <t>3900 BAREVIA RD</t>
  </si>
  <si>
    <t>(39.33365, -76.67206)</t>
  </si>
  <si>
    <t>(39.29389, -76.6814)</t>
  </si>
  <si>
    <t>(39.29463, -76.67561)</t>
  </si>
  <si>
    <t>(39.28503, -76.64285)</t>
  </si>
  <si>
    <t>(39.32797, -76.70073)</t>
  </si>
  <si>
    <t>3500 KENTUCKY AV</t>
  </si>
  <si>
    <t>(39.36505, -76.70306)</t>
  </si>
  <si>
    <t>(39.37111, -76.55965)</t>
  </si>
  <si>
    <t>(39.29186, -76.57256)</t>
  </si>
  <si>
    <t>(39.30721, -76.55629)</t>
  </si>
  <si>
    <t>300 UNDERWOOD CT</t>
  </si>
  <si>
    <t>(39.34537, -76.61361)</t>
  </si>
  <si>
    <t>(39.35753, -76.57901)</t>
  </si>
  <si>
    <t>(39.2739, -76.60537)</t>
  </si>
  <si>
    <t>(39.2298, -76.58989)</t>
  </si>
  <si>
    <t>(39.27386, -76.53759)</t>
  </si>
  <si>
    <t>(39.28006, -76.66689)</t>
  </si>
  <si>
    <t>(39.29062, -76.58702)</t>
  </si>
  <si>
    <t>(39.28358, -76.64891)</t>
  </si>
  <si>
    <t>(39.32318, -76.57505)</t>
  </si>
  <si>
    <t>1800 PENROSE AV</t>
  </si>
  <si>
    <t>(39.29129, -76.64622)</t>
  </si>
  <si>
    <t>(39.32852, -76.60464)</t>
  </si>
  <si>
    <t>(39.35649, -76.61921)</t>
  </si>
  <si>
    <t>(39.33146, -76.60586)</t>
  </si>
  <si>
    <t>(39.35431, -76.6224)</t>
  </si>
  <si>
    <t>(39.31478, -76.59277)</t>
  </si>
  <si>
    <t>(39.31528, -76.6379)</t>
  </si>
  <si>
    <t>(39.28888, -76.65148)</t>
  </si>
  <si>
    <t>(39.30353, -76.66423)</t>
  </si>
  <si>
    <t>(39.31911, -76.5501)</t>
  </si>
  <si>
    <t>(39.32603, -76.59174)</t>
  </si>
  <si>
    <t>(39.36803, -76.5664)</t>
  </si>
  <si>
    <t>(39.3461, -76.6803)</t>
  </si>
  <si>
    <t>(39.29371, -76.59964)</t>
  </si>
  <si>
    <t>(39.37049, -76.69167)</t>
  </si>
  <si>
    <t>(39.29014, -76.61522)</t>
  </si>
  <si>
    <t>6100 ODONNELL ST</t>
  </si>
  <si>
    <t>(39.28769, -76.61078)</t>
  </si>
  <si>
    <t>5800 WOODCREST AVE</t>
  </si>
  <si>
    <t>(39.35912, -76.67758)</t>
  </si>
  <si>
    <t>(39.3078, -76.6826)</t>
  </si>
  <si>
    <t>(39.29693, -76.65699)</t>
  </si>
  <si>
    <t>(39.3541, -76.68078)</t>
  </si>
  <si>
    <t>2200 E LANVALE ST</t>
  </si>
  <si>
    <t>(39.36598, -76.58489)</t>
  </si>
  <si>
    <t>2800 LIBERTY HEIGHTS AV R</t>
  </si>
  <si>
    <t>(39.28304, -76.62808)</t>
  </si>
  <si>
    <t>(39.33134, -76.56999)</t>
  </si>
  <si>
    <t>(39.31236, -76.61796)</t>
  </si>
  <si>
    <t>(39.26316, -76.64023)</t>
  </si>
  <si>
    <t>(39.35359, -76.57101)</t>
  </si>
  <si>
    <t>(39.28651, -76.56939)</t>
  </si>
  <si>
    <t>(39.3032, -76.6255)</t>
  </si>
  <si>
    <t>(39.34581, -76.5875)</t>
  </si>
  <si>
    <t>(39.34642, -76.67089)</t>
  </si>
  <si>
    <t>(39.2951, -76.64806)</t>
  </si>
  <si>
    <t>(39.30512, -76.64352)</t>
  </si>
  <si>
    <t>(39.33268, -76.69187)</t>
  </si>
  <si>
    <t>5900 N CHARLES ST</t>
  </si>
  <si>
    <t>(39.36992, -76.62589)</t>
  </si>
  <si>
    <t>2000 INVERNESS AVE</t>
  </si>
  <si>
    <t>(39.25996, -76.65743)</t>
  </si>
  <si>
    <t>(39.28691, -76.63008)</t>
  </si>
  <si>
    <t>(39.35481, -76.621)</t>
  </si>
  <si>
    <t>100 CASTLEWOOD RD</t>
  </si>
  <si>
    <t>(39.36653, -76.62895)</t>
  </si>
  <si>
    <t>(39.34088, -76.55781)</t>
  </si>
  <si>
    <t>(39.2985, -76.66294)</t>
  </si>
  <si>
    <t>(39.31468, -76.64646)</t>
  </si>
  <si>
    <t>(39.28482, -76.55568)</t>
  </si>
  <si>
    <t>(39.35417, -76.55776)</t>
  </si>
  <si>
    <t>(39.34103, -76.55876)</t>
  </si>
  <si>
    <t>(39.31138, -76.66422)</t>
  </si>
  <si>
    <t>(39.25445, -76.64845)</t>
  </si>
  <si>
    <t>(39.31957, -76.62358)</t>
  </si>
  <si>
    <t>(39.27264, -76.61306)</t>
  </si>
  <si>
    <t>(39.29161, -76.57476)</t>
  </si>
  <si>
    <t>(39.36783, -76.56845)</t>
  </si>
  <si>
    <t>(39.31032, -76.64895)</t>
  </si>
  <si>
    <t>(39.31885, -76.54009)</t>
  </si>
  <si>
    <t>(39.27358, -76.60349)</t>
  </si>
  <si>
    <t>(39.32223, -76.59174)</t>
  </si>
  <si>
    <t>(39.22812, -76.5903)</t>
  </si>
  <si>
    <t>6900 BROOK AVE</t>
  </si>
  <si>
    <t>(39.3603, -76.53431)</t>
  </si>
  <si>
    <t>(39.29489, -76.56889)</t>
  </si>
  <si>
    <t>(39.29, -76.57518)</t>
  </si>
  <si>
    <t>(39.3337, -76.60991)</t>
  </si>
  <si>
    <t>2100 BROENING HWY</t>
  </si>
  <si>
    <t>(39.26766, -76.54324)</t>
  </si>
  <si>
    <t>(39.31357, -76.61515)</t>
  </si>
  <si>
    <t>100 E PLEASANT ST</t>
  </si>
  <si>
    <t>(39.29361, -76.61355)</t>
  </si>
  <si>
    <t>12:44:12</t>
  </si>
  <si>
    <t>(39.31149, -76.59172)</t>
  </si>
  <si>
    <t>(39.3407, -76.66024)</t>
  </si>
  <si>
    <t>1600 VINCENT CT APT 1</t>
  </si>
  <si>
    <t>(39.29739, -76.6185)</t>
  </si>
  <si>
    <t>(39.35441, -76.58425)</t>
  </si>
  <si>
    <t>(39.29147, -76.59471)</t>
  </si>
  <si>
    <t>(39.27463, -76.61026)</t>
  </si>
  <si>
    <t>(39.23295, -76.59652)</t>
  </si>
  <si>
    <t>(39.26726, -76.67909)</t>
  </si>
  <si>
    <t>(39.29975, -76.64876)</t>
  </si>
  <si>
    <t>(39.35849, -76.59487)</t>
  </si>
  <si>
    <t>(39.3059, -76.66664)</t>
  </si>
  <si>
    <t>(39.32048, -76.59624)</t>
  </si>
  <si>
    <t>(39.30948, -76.63069)</t>
  </si>
  <si>
    <t>(39.31017, -76.56024)</t>
  </si>
  <si>
    <t>(39.29241, -76.5847)</t>
  </si>
  <si>
    <t>(39.35907, -76.56091)</t>
  </si>
  <si>
    <t>(39.31533, -76.57799)</t>
  </si>
  <si>
    <t>600 E JEFFERY</t>
  </si>
  <si>
    <t>(39.35103, -76.68066)</t>
  </si>
  <si>
    <t>(39.33529, -76.69978)</t>
  </si>
  <si>
    <t>(39.28955, -76.54192)</t>
  </si>
  <si>
    <t>(39.36072, -76.59364)</t>
  </si>
  <si>
    <t>(39.27816, -76.61795)</t>
  </si>
  <si>
    <t>(39.35205, -76.60433)</t>
  </si>
  <si>
    <t>(39.35745, -76.55695)</t>
  </si>
  <si>
    <t>3000 EDMONDSON AV</t>
  </si>
  <si>
    <t>(39.29218, -76.57812)</t>
  </si>
  <si>
    <t>(39.28958, -76.56481)</t>
  </si>
  <si>
    <t>(39.29638, -76.66024)</t>
  </si>
  <si>
    <t>(39.31939, -76.59462)</t>
  </si>
  <si>
    <t>(39.32832, -76.53964)</t>
  </si>
  <si>
    <t>5900 CLOVER RD</t>
  </si>
  <si>
    <t>(39.35658, -76.68687)</t>
  </si>
  <si>
    <t>6100 FALKIRK RD</t>
  </si>
  <si>
    <t>(39.36856, -76.58944)</t>
  </si>
  <si>
    <t>(39.23559, -76.6062)</t>
  </si>
  <si>
    <t>(39.30395, -76.62641)</t>
  </si>
  <si>
    <t>5800 GREENHILL AVE</t>
  </si>
  <si>
    <t>(39.34259, -76.53985)</t>
  </si>
  <si>
    <t>(39.29802, -76.57796)</t>
  </si>
  <si>
    <t>(39.2699, -76.58996)</t>
  </si>
  <si>
    <t>(39.27037, -76.58968)</t>
  </si>
  <si>
    <t>1000 PIER POINTE LANDING</t>
  </si>
  <si>
    <t>(39.278, -76.60598)</t>
  </si>
  <si>
    <t>(39.35986, -76.61197)</t>
  </si>
  <si>
    <t>FALLS PY &amp; EVERGREEN ST</t>
  </si>
  <si>
    <t>(39.31508, -76.66087)</t>
  </si>
  <si>
    <t>(39.33464, -76.60194)</t>
  </si>
  <si>
    <t>(39.34866, -76.68593)</t>
  </si>
  <si>
    <t>(39.30805, -76.65124)</t>
  </si>
  <si>
    <t>(39.29976, -76.58715)</t>
  </si>
  <si>
    <t>(39.33261, -76.5975)</t>
  </si>
  <si>
    <t>(39.31572, -76.63713)</t>
  </si>
  <si>
    <t>(39.2703, -76.58973)</t>
  </si>
  <si>
    <t>(39.33194, -76.54257)</t>
  </si>
  <si>
    <t>(39.32004, -76.62594)</t>
  </si>
  <si>
    <t>(39.2859, -76.70654)</t>
  </si>
  <si>
    <t>(39.31091, -76.61842)</t>
  </si>
  <si>
    <t>(39.28159, -76.5898)</t>
  </si>
  <si>
    <t>1135</t>
  </si>
  <si>
    <t>4100 EIERMAN AV</t>
  </si>
  <si>
    <t>(39.31341, -76.6181)</t>
  </si>
  <si>
    <t>(39.34085, -76.54704)</t>
  </si>
  <si>
    <t>(39.30789, -76.63123)</t>
  </si>
  <si>
    <t>(39.32385, -76.59747)</t>
  </si>
  <si>
    <t>(39.27452, -76.53728)</t>
  </si>
  <si>
    <t>(39.30771, -76.65588)</t>
  </si>
  <si>
    <t>(39.30708, -76.64058)</t>
  </si>
  <si>
    <t>(39.28685, -76.63253)</t>
  </si>
  <si>
    <t>(39.28591, -76.63148)</t>
  </si>
  <si>
    <t>(39.28652, -76.55403)</t>
  </si>
  <si>
    <t>(39.28308, -76.68101)</t>
  </si>
  <si>
    <t>(39.33567, -76.69513)</t>
  </si>
  <si>
    <t>(39.35819, -76.61781)</t>
  </si>
  <si>
    <t>00:31:13</t>
  </si>
  <si>
    <t>(39.33315, -76.593)</t>
  </si>
  <si>
    <t>(39.34026, -76.62485)</t>
  </si>
  <si>
    <t>(39.2868, -76.69181)</t>
  </si>
  <si>
    <t>2331</t>
  </si>
  <si>
    <t>(39.31025, -76.58299)</t>
  </si>
  <si>
    <t>(39.35645, -76.61911)</t>
  </si>
  <si>
    <t>(39.35533, -76.6395)</t>
  </si>
  <si>
    <t>(39.3528, -76.60139)</t>
  </si>
  <si>
    <t>(39.35663, -76.53388)</t>
  </si>
  <si>
    <t>1500 LEXINGTON ST</t>
  </si>
  <si>
    <t>1200 N Linwood Ave</t>
  </si>
  <si>
    <t>(39.30513, -76.57705)</t>
  </si>
  <si>
    <t>0 WENDOVER RD</t>
  </si>
  <si>
    <t>(39.33763, -76.61771)</t>
  </si>
  <si>
    <t>(39.24356, -76.62257)</t>
  </si>
  <si>
    <t>(39.30754, -76.59969)</t>
  </si>
  <si>
    <t>(39.28831, -76.67487)</t>
  </si>
  <si>
    <t>(39.36797, -76.56843)</t>
  </si>
  <si>
    <t>(39.32234, -76.68242)</t>
  </si>
  <si>
    <t>(39.27981, -76.5456)</t>
  </si>
  <si>
    <t>(39.25666, -76.64427)</t>
  </si>
  <si>
    <t>(39.31485, -76.63691)</t>
  </si>
  <si>
    <t>300 N SHARP ST</t>
  </si>
  <si>
    <t>(39.30518, -76.59486)</t>
  </si>
  <si>
    <t>(39.2734, -76.6133)</t>
  </si>
  <si>
    <t>LUZERNE AV &amp; E FAIRMOUNT AV</t>
  </si>
  <si>
    <t>(39.29317, -76.5805)</t>
  </si>
  <si>
    <t>2500 N CALVERTON RD</t>
  </si>
  <si>
    <t>(39.28005, -76.57963)</t>
  </si>
  <si>
    <t>(39.35318, -76.5974)</t>
  </si>
  <si>
    <t>(39.30287, -76.61328)</t>
  </si>
  <si>
    <t>400 E 27TH</t>
  </si>
  <si>
    <t>(39.33997, -76.59393)</t>
  </si>
  <si>
    <t>1100 GLEN EAGLE RD</t>
  </si>
  <si>
    <t>(39.36383, -76.59566)</t>
  </si>
  <si>
    <t>(39.28599, -76.68873)</t>
  </si>
  <si>
    <t>(39.30001, -76.57878)</t>
  </si>
  <si>
    <t>(39.27736, -76.61554)</t>
  </si>
  <si>
    <t>1900 LANCASTER</t>
  </si>
  <si>
    <t>(39.33335, -76.60193)</t>
  </si>
  <si>
    <t>(39.32227, -76.60781)</t>
  </si>
  <si>
    <t>(39.33436, -76.59592)</t>
  </si>
  <si>
    <t>(39.33277, -76.63153)</t>
  </si>
  <si>
    <t>(39.31718, -76.57136)</t>
  </si>
  <si>
    <t>2300 RUSKIN AV</t>
  </si>
  <si>
    <t>600 W OSTEND ST LOT O</t>
  </si>
  <si>
    <t>(39.27683, -76.62559)</t>
  </si>
  <si>
    <t>(39.34336, -76.66246)</t>
  </si>
  <si>
    <t>(39.29012, -76.59172)</t>
  </si>
  <si>
    <t>(39.31277, -76.60329)</t>
  </si>
  <si>
    <t>(39.34532, -76.67692)</t>
  </si>
  <si>
    <t>(39.3593, -76.68138)</t>
  </si>
  <si>
    <t>(39.34564, -76.60034)</t>
  </si>
  <si>
    <t>(39.36514, -76.54843)</t>
  </si>
  <si>
    <t>(39.30398, -76.60502)</t>
  </si>
  <si>
    <t>1900 E HOFFMAN ST</t>
  </si>
  <si>
    <t>(39.30655, -76.59078)</t>
  </si>
  <si>
    <t>300 W 26TH ST</t>
  </si>
  <si>
    <t>(39.31897, -76.62091)</t>
  </si>
  <si>
    <t>(39.28493, -76.58001)</t>
  </si>
  <si>
    <t>(39.28494, -76.57426)</t>
  </si>
  <si>
    <t>(39.27812, -76.61378)</t>
  </si>
  <si>
    <t>(39.31718, -76.5713)</t>
  </si>
  <si>
    <t>(39.29931, -76.66248)</t>
  </si>
  <si>
    <t>700 MELVIN DR</t>
  </si>
  <si>
    <t>(39.28471, -76.62601)</t>
  </si>
  <si>
    <t>(39.36804, -76.56842)</t>
  </si>
  <si>
    <t>(39.33974, -76.60585)</t>
  </si>
  <si>
    <t>(39.3158, -76.60058)</t>
  </si>
  <si>
    <t>(39.24569, -76.62828)</t>
  </si>
  <si>
    <t>(39.27705, -76.60901)</t>
  </si>
  <si>
    <t>(39.27248, -76.61168)</t>
  </si>
  <si>
    <t>(39.30521, -76.66813)</t>
  </si>
  <si>
    <t>(39.30536, -76.66398)</t>
  </si>
  <si>
    <t>(39.3307, -76.6637)</t>
  </si>
  <si>
    <t>(39.29, -76.57514)</t>
  </si>
  <si>
    <t>(39.29282, -76.5769)</t>
  </si>
  <si>
    <t>(39.33713, -76.56319)</t>
  </si>
  <si>
    <t>(39.29576, -76.69316)</t>
  </si>
  <si>
    <t>(39.33225, -76.60723)</t>
  </si>
  <si>
    <t>(39.31708, -76.68155)</t>
  </si>
  <si>
    <t>(39.33193, -76.54174)</t>
  </si>
  <si>
    <t>(39.34343, -76.66584)</t>
  </si>
  <si>
    <t>(39.31977, -76.5938)</t>
  </si>
  <si>
    <t>(39.33456, -76.54957)</t>
  </si>
  <si>
    <t>(39.34927, -76.67136)</t>
  </si>
  <si>
    <t>(39.26714, -76.67925)</t>
  </si>
  <si>
    <t>(39.30988, -76.59287)</t>
  </si>
  <si>
    <t>(39.29004, -76.56453)</t>
  </si>
  <si>
    <t>(39.29697, -76.6265)</t>
  </si>
  <si>
    <t>(39.34878, -76.56948)</t>
  </si>
  <si>
    <t>(39.359, -76.57239)</t>
  </si>
  <si>
    <t>(39.28438, -76.59812)</t>
  </si>
  <si>
    <t>(39.34019, -76.56929)</t>
  </si>
  <si>
    <t>(39.34245, -76.66864)</t>
  </si>
  <si>
    <t>0 W North Ave</t>
  </si>
  <si>
    <t>(39.35476, -76.56652)</t>
  </si>
  <si>
    <t>(39.33778, -76.54622)</t>
  </si>
  <si>
    <t>(39.3238, -76.53453)</t>
  </si>
  <si>
    <t>07:30:05</t>
  </si>
  <si>
    <t>(39.31022, -76.628)</t>
  </si>
  <si>
    <t>(39.33925, -76.55956)</t>
  </si>
  <si>
    <t>02:53:51</t>
  </si>
  <si>
    <t>(39.28816, -76.61363)</t>
  </si>
  <si>
    <t>(39.28751, -76.6007)</t>
  </si>
  <si>
    <t>3300 BATAVIA AVE</t>
  </si>
  <si>
    <t>(39.34686, -76.56095)</t>
  </si>
  <si>
    <t>(39.31085, -76.68226)</t>
  </si>
  <si>
    <t>5000 GWYNN OAK</t>
  </si>
  <si>
    <t>(39.33045, -76.69979)</t>
  </si>
  <si>
    <t>(39.36857, -76.59054)</t>
  </si>
  <si>
    <t>MARTIN LUTHER KING JR BL &amp; N EUTAW ST</t>
  </si>
  <si>
    <t>(39.35848, -76.53825)</t>
  </si>
  <si>
    <t>(39.27198, -76.60236)</t>
  </si>
  <si>
    <t>(39.29666, -76.5833)</t>
  </si>
  <si>
    <t>(39.29652, -76.58808)</t>
  </si>
  <si>
    <t>(39.35898, -76.59093)</t>
  </si>
  <si>
    <t>(39.36154, -76.58794)</t>
  </si>
  <si>
    <t>(39.3044, -76.63833)</t>
  </si>
  <si>
    <t>(39.34486, -76.68897)</t>
  </si>
  <si>
    <t>(39.32997, -76.66699)</t>
  </si>
  <si>
    <t>(39.29601, -76.57932)</t>
  </si>
  <si>
    <t>(39.30019, -76.57818)</t>
  </si>
  <si>
    <t>(39.3105, -76.61648)</t>
  </si>
  <si>
    <t>(39.34643, -76.60498)</t>
  </si>
  <si>
    <t>(39.28848, -76.59655)</t>
  </si>
  <si>
    <t>(39.30189, -76.60563)</t>
  </si>
  <si>
    <t>MONTFORD AV &amp; E LANVALE ST</t>
  </si>
  <si>
    <t>(39.31376, -76.63724)</t>
  </si>
  <si>
    <t>(39.31346, -76.63995)</t>
  </si>
  <si>
    <t>(39.33335, -76.70176)</t>
  </si>
  <si>
    <t>(39.29548, -76.66355)</t>
  </si>
  <si>
    <t>(39.28568, -76.67513)</t>
  </si>
  <si>
    <t>(39.3303, -76.70206)</t>
  </si>
  <si>
    <t>(39.26913, -76.6784)</t>
  </si>
  <si>
    <t>12:56:25</t>
  </si>
  <si>
    <t>500 BROADWAY</t>
  </si>
  <si>
    <t>(39.29669, -76.59399)</t>
  </si>
  <si>
    <t>(39.2771, -76.56542)</t>
  </si>
  <si>
    <t>(39.23312, -76.60055)</t>
  </si>
  <si>
    <t>AV &amp; E CROSS ST</t>
  </si>
  <si>
    <t>1300 MORRIS ST</t>
  </si>
  <si>
    <t>(39.30415, -76.62738)</t>
  </si>
  <si>
    <t>(39.31634, -76.64789)</t>
  </si>
  <si>
    <t>(39.29183, -76.59372)</t>
  </si>
  <si>
    <t>(39.31158, -76.66235)</t>
  </si>
  <si>
    <t>(39.33618, -76.66196)</t>
  </si>
  <si>
    <t>(39.29396, -76.57563)</t>
  </si>
  <si>
    <t>(39.29646, -76.64434)</t>
  </si>
  <si>
    <t>(39.33974, -76.54838)</t>
  </si>
  <si>
    <t>400 N WOLFE ST</t>
  </si>
  <si>
    <t>(39.29593, -76.5907)</t>
  </si>
  <si>
    <t>(39.32215, -76.61206)</t>
  </si>
  <si>
    <t>(39.28517, -76.64074)</t>
  </si>
  <si>
    <t>(39.30165, -76.59932)</t>
  </si>
  <si>
    <t>(39.28608, -76.5983)</t>
  </si>
  <si>
    <t>(39.22673, -76.59228)</t>
  </si>
  <si>
    <t>23:49:14</t>
  </si>
  <si>
    <t>(39.36769, -76.6901)</t>
  </si>
  <si>
    <t>(39.28766, -76.54219)</t>
  </si>
  <si>
    <t>(39.32476, -76.68281)</t>
  </si>
  <si>
    <t>5300 HILLEN RD</t>
  </si>
  <si>
    <t>(39.35365, -76.58335)</t>
  </si>
  <si>
    <t>(39.3449, -76.61935)</t>
  </si>
  <si>
    <t>(39.34387, -76.57349)</t>
  </si>
  <si>
    <t>(39.32252, -76.5546)</t>
  </si>
  <si>
    <t>1300 N WASHINGTON ST</t>
  </si>
  <si>
    <t>(39.30563, -76.59006)</t>
  </si>
  <si>
    <t>(39.36095, -76.60998)</t>
  </si>
  <si>
    <t>(39.29372, -76.5805)</t>
  </si>
  <si>
    <t>4900 ALHAMBRA AV</t>
  </si>
  <si>
    <t>(39.31884, -76.56922)</t>
  </si>
  <si>
    <t>(39.31588, -76.57538)</t>
  </si>
  <si>
    <t>(39.29732, -76.57063)</t>
  </si>
  <si>
    <t>(39.32343, -76.5906)</t>
  </si>
  <si>
    <t>100 W LAKE AVE</t>
  </si>
  <si>
    <t>(39.36865, -76.63072)</t>
  </si>
  <si>
    <t>600 PATTERSON PARK AVE</t>
  </si>
  <si>
    <t>(39.34831, -76.55951)</t>
  </si>
  <si>
    <t>(39.33133, -76.56825)</t>
  </si>
  <si>
    <t>(39.34078, -76.56721)</t>
  </si>
  <si>
    <t>(39.3691, -76.6253)</t>
  </si>
  <si>
    <t>5900 Glenkirk Rd</t>
  </si>
  <si>
    <t>(39.3639, -76.58931)</t>
  </si>
  <si>
    <t>(39.34793, -76.60486)</t>
  </si>
  <si>
    <t>HILL RD &amp; WATERVIEW AV</t>
  </si>
  <si>
    <t>(39.29388, -76.65966)</t>
  </si>
  <si>
    <t>(39.31381, -76.61113)</t>
  </si>
  <si>
    <t>(39.33415, -76.68491)</t>
  </si>
  <si>
    <t>(39.30058, -76.65733)</t>
  </si>
  <si>
    <t>(39.30668, -76.66914)</t>
  </si>
  <si>
    <t>(39.35863, -76.60887)</t>
  </si>
  <si>
    <t>(39.30999, -76.6447)</t>
  </si>
  <si>
    <t>(39.28507, -76.61344)</t>
  </si>
  <si>
    <t>(39.27993, -76.62864)</t>
  </si>
  <si>
    <t>(39.34419, -76.67426)</t>
  </si>
  <si>
    <t>(39.28848, -76.64048)</t>
  </si>
  <si>
    <t>(39.33167, -76.69882)</t>
  </si>
  <si>
    <t>900 HOLLINS</t>
  </si>
  <si>
    <t>900 DRUID PARK LAKE DR 705</t>
  </si>
  <si>
    <t>(39.28743, -76.58718)</t>
  </si>
  <si>
    <t>(39.27366, -76.53301)</t>
  </si>
  <si>
    <t>(39.28325, -76.60077)</t>
  </si>
  <si>
    <t>(39.27119, -76.6634)</t>
  </si>
  <si>
    <t>(39.35648, -76.67832)</t>
  </si>
  <si>
    <t>(39.36785, -76.57072)</t>
  </si>
  <si>
    <t>(39.3221, -76.61191)</t>
  </si>
  <si>
    <t>(39.29014, -76.59032)</t>
  </si>
  <si>
    <t>(39.34078, -76.54509)</t>
  </si>
  <si>
    <t>(39.29385, -76.57767)</t>
  </si>
  <si>
    <t>4600 W FOREST PARK AVE</t>
  </si>
  <si>
    <t>(39.32176, -76.69576)</t>
  </si>
  <si>
    <t>2700 RITTENHOUSE AV</t>
  </si>
  <si>
    <t>(39.36083, -76.6036)</t>
  </si>
  <si>
    <t>23:15:33</t>
  </si>
  <si>
    <t>(39.36924, -76.57101)</t>
  </si>
  <si>
    <t>(39.30262, -76.64029)</t>
  </si>
  <si>
    <t>(39.32277, -76.57358)</t>
  </si>
  <si>
    <t>(39.2943, -76.59857)</t>
  </si>
  <si>
    <t>(39.33291, -76.6932)</t>
  </si>
  <si>
    <t>(39.35987, -76.67681)</t>
  </si>
  <si>
    <t>(39.33093, -76.53458)</t>
  </si>
  <si>
    <t>(39.35351, -76.5447)</t>
  </si>
  <si>
    <t>(39.29876, -76.66893)</t>
  </si>
  <si>
    <t>(39.35642, -76.54808)</t>
  </si>
  <si>
    <t>(39.28634, -76.67384)</t>
  </si>
  <si>
    <t>900 LOVEGROVE</t>
  </si>
  <si>
    <t>(39.30027, -76.61507)</t>
  </si>
  <si>
    <t>(39.35998, -76.60431)</t>
  </si>
  <si>
    <t>(39.26687, -76.67544)</t>
  </si>
  <si>
    <t>(39.33202, -76.53358)</t>
  </si>
  <si>
    <t>(39.35958, -76.6712)</t>
  </si>
  <si>
    <t>2600 DUPONT AVE</t>
  </si>
  <si>
    <t>(39.34438, -76.65912)</t>
  </si>
  <si>
    <t>(39.3243, -76.60788)</t>
  </si>
  <si>
    <t>(39.37151, -76.60975)</t>
  </si>
  <si>
    <t>(39.32245, -76.5382)</t>
  </si>
  <si>
    <t>(39.35639, -76.55697)</t>
  </si>
  <si>
    <t>(39.33866, -76.69197)</t>
  </si>
  <si>
    <t>(39.27543, -76.66645)</t>
  </si>
  <si>
    <t>(39.36003, -76.54034)</t>
  </si>
  <si>
    <t>(39.35999, -76.67692)</t>
  </si>
  <si>
    <t>(39.35395, -76.57015)</t>
  </si>
  <si>
    <t>(39.27663, -76.68951)</t>
  </si>
  <si>
    <t>(39.27482, -76.61299)</t>
  </si>
  <si>
    <t>(39.31334, -76.63343)</t>
  </si>
  <si>
    <t>(39.35283, -76.60139)</t>
  </si>
  <si>
    <t>(39.30674, -76.70639)</t>
  </si>
  <si>
    <t>(39.31058, -76.61494)</t>
  </si>
  <si>
    <t>(39.28486, -76.58)</t>
  </si>
  <si>
    <t>(39.32487, -76.67744)</t>
  </si>
  <si>
    <t>(39.31254, -76.58523)</t>
  </si>
  <si>
    <t>MT VERNON PL &amp; CATHEDRAL ST</t>
  </si>
  <si>
    <t>(39.29767, -76.61703)</t>
  </si>
  <si>
    <t>(39.31585, -76.57826)</t>
  </si>
  <si>
    <t>(39.28151, -76.69199)</t>
  </si>
  <si>
    <t>(39.34645, -76.69264)</t>
  </si>
  <si>
    <t>(39.31869, -76.69493)</t>
  </si>
  <si>
    <t>(39.36381, -76.60679)</t>
  </si>
  <si>
    <t>1000 WILLS ST</t>
  </si>
  <si>
    <t>(39.28032, -76.59771)</t>
  </si>
  <si>
    <t>(39.29436, -76.58288)</t>
  </si>
  <si>
    <t>(39.35776, -76.55669)</t>
  </si>
  <si>
    <t>(39.30829, -76.67985)</t>
  </si>
  <si>
    <t>800 W 38TH ST</t>
  </si>
  <si>
    <t>(39.3343, -76.63052)</t>
  </si>
  <si>
    <t>(39.3693, -76.61915)</t>
  </si>
  <si>
    <t>(39.32249, -76.61319)</t>
  </si>
  <si>
    <t>(39.28355, -76.55194)</t>
  </si>
  <si>
    <t>(39.28897, -76.56734)</t>
  </si>
  <si>
    <t>(39.33041, -76.68726)</t>
  </si>
  <si>
    <t>(39.31574, -76.56322)</t>
  </si>
  <si>
    <t>700 DR BENQUARLES PL</t>
  </si>
  <si>
    <t>(39.28753, -76.5896)</t>
  </si>
  <si>
    <t>(39.34293, -76.57779)</t>
  </si>
  <si>
    <t>(39.35189, -76.55164)</t>
  </si>
  <si>
    <t>(39.27761, -76.66922)</t>
  </si>
  <si>
    <t>(39.31276, -76.6046)</t>
  </si>
  <si>
    <t>(39.29806, -76.68004)</t>
  </si>
  <si>
    <t>4700 DUNCREST AVE</t>
  </si>
  <si>
    <t>(39.34263, -76.53352)</t>
  </si>
  <si>
    <t>(39.29729, -76.64747)</t>
  </si>
  <si>
    <t>800 E NORTH AV</t>
  </si>
  <si>
    <t>(39.3116, -76.60678)</t>
  </si>
  <si>
    <t>(39.33808, -76.67984)</t>
  </si>
  <si>
    <t>(39.23991, -76.60379)</t>
  </si>
  <si>
    <t>(39.29267, -76.66478)</t>
  </si>
  <si>
    <t>(39.31439, -76.63961)</t>
  </si>
  <si>
    <t>(39.32208, -76.61234)</t>
  </si>
  <si>
    <t>(39.33976, -76.70278)</t>
  </si>
  <si>
    <t>(39.32728, -76.69117)</t>
  </si>
  <si>
    <t>(39.36544, -76.68222)</t>
  </si>
  <si>
    <t>(39.3534, -76.61103)</t>
  </si>
  <si>
    <t>(39.29404, -76.65527)</t>
  </si>
  <si>
    <t>5400 HUDSON ST</t>
  </si>
  <si>
    <t>(39.33491, -76.68931)</t>
  </si>
  <si>
    <t>200 ST. MATTHEWS</t>
  </si>
  <si>
    <t>(39.29403, -76.60417)</t>
  </si>
  <si>
    <t>(39.36544, -76.67492)</t>
  </si>
  <si>
    <t>(39.28889, -76.53721)</t>
  </si>
  <si>
    <t>(39.30343, -76.66658)</t>
  </si>
  <si>
    <t>(39.32003, -76.69234)</t>
  </si>
  <si>
    <t>1600</t>
  </si>
  <si>
    <t>(39.26879, -76.59309)</t>
  </si>
  <si>
    <t>1300 Washington St</t>
  </si>
  <si>
    <t>(39.3305, -76.54534)</t>
  </si>
  <si>
    <t>(39.28375, -76.57985)</t>
  </si>
  <si>
    <t>(39.2871, -76.60166)</t>
  </si>
  <si>
    <t>(39.3052, -76.66821)</t>
  </si>
  <si>
    <t>(39.32373, -76.61464)</t>
  </si>
  <si>
    <t>MTA LOT</t>
  </si>
  <si>
    <t>(39.35666, -76.69581)</t>
  </si>
  <si>
    <t>(39.25586, -76.65403)</t>
  </si>
  <si>
    <t>(39.34936, -76.57068)</t>
  </si>
  <si>
    <t>(39.29283, -76.6154)</t>
  </si>
  <si>
    <t>(39.28869, -76.58719)</t>
  </si>
  <si>
    <t>(39.32236, -76.61448)</t>
  </si>
  <si>
    <t>(39.28649, -76.63362)</t>
  </si>
  <si>
    <t>(39.32743, -76.5946)</t>
  </si>
  <si>
    <t>(39.32287, -76.53969)</t>
  </si>
  <si>
    <t>(39.34234, -76.60467)</t>
  </si>
  <si>
    <t>(39.28292, -76.63125)</t>
  </si>
  <si>
    <t>08:05:55</t>
  </si>
  <si>
    <t>(39.27873, -76.65853)</t>
  </si>
  <si>
    <t>(39.30785, -76.62706)</t>
  </si>
  <si>
    <t>(39.36078, -76.5422)</t>
  </si>
  <si>
    <t>(39.30044, -76.68538)</t>
  </si>
  <si>
    <t>(39.34441, -76.66187)</t>
  </si>
  <si>
    <t>(39.34191, -76.5912)</t>
  </si>
  <si>
    <t>(39.32499, -76.61472)</t>
  </si>
  <si>
    <t>(39.31639, -76.5644)</t>
  </si>
  <si>
    <t>(39.23116, -76.59241)</t>
  </si>
  <si>
    <t>(39.33012, -76.58235)</t>
  </si>
  <si>
    <t>(39.22976, -76.59212)</t>
  </si>
  <si>
    <t>(39.32237, -76.61311)</t>
  </si>
  <si>
    <t>5900 MEADOWOOD RD</t>
  </si>
  <si>
    <t>(39.36978, -76.62341)</t>
  </si>
  <si>
    <t>1100 E Belvedere</t>
  </si>
  <si>
    <t>(39.31449, -76.66466)</t>
  </si>
  <si>
    <t>(39.27192, -76.67717)</t>
  </si>
  <si>
    <t>(39.32417, -76.56886)</t>
  </si>
  <si>
    <t>AV &amp; BRUNE ST</t>
  </si>
  <si>
    <t>(39.29616, -76.63084)</t>
  </si>
  <si>
    <t>(39.26645, -76.65152)</t>
  </si>
  <si>
    <t>(39.34795, -76.65647)</t>
  </si>
  <si>
    <t>(39.28674, -76.6346)</t>
  </si>
  <si>
    <t>(39.28564, -76.59257)</t>
  </si>
  <si>
    <t>2300 JORDAN ST</t>
  </si>
  <si>
    <t>(39.31281, -76.63543)</t>
  </si>
  <si>
    <t>1815</t>
  </si>
  <si>
    <t>(39.28367, -76.62368)</t>
  </si>
  <si>
    <t>(39.32465, -76.55598)</t>
  </si>
  <si>
    <t>(39.30134, -76.66473)</t>
  </si>
  <si>
    <t>(39.29994, -76.62905)</t>
  </si>
  <si>
    <t>(39.30001, -76.66802)</t>
  </si>
  <si>
    <t>NORTH AV &amp; N MONROE ST</t>
  </si>
  <si>
    <t>(39.30984, -76.64816)</t>
  </si>
  <si>
    <t>(39.35664, -76.54584)</t>
  </si>
  <si>
    <t>(39.27912, -76.63729)</t>
  </si>
  <si>
    <t>14:11:16</t>
  </si>
  <si>
    <t>(39.28896, -76.64123)</t>
  </si>
  <si>
    <t>(39.35322, -76.68964)</t>
  </si>
  <si>
    <t>(39.3571, -76.67906)</t>
  </si>
  <si>
    <t>(39.32882, -76.61359)</t>
  </si>
  <si>
    <t>(39.34322, -76.54824)</t>
  </si>
  <si>
    <t>(39.31276, -76.70202)</t>
  </si>
  <si>
    <t>(39.34108, -76.60906)</t>
  </si>
  <si>
    <t>(39.29372, -76.58265)</t>
  </si>
  <si>
    <t>5200 CARTER AVE</t>
  </si>
  <si>
    <t>(39.34599, -76.55994)</t>
  </si>
  <si>
    <t>3600 CHESHOLM RD</t>
  </si>
  <si>
    <t>(39.31028, -76.68088)</t>
  </si>
  <si>
    <t>(39.3324, -76.66821)</t>
  </si>
  <si>
    <t>(39.32571, -76.56199)</t>
  </si>
  <si>
    <t>(39.35992, -76.59951)</t>
  </si>
  <si>
    <t>(39.28103, -76.65932)</t>
  </si>
  <si>
    <t>(39.26243, -76.63438)</t>
  </si>
  <si>
    <t>(39.36563, -76.57225)</t>
  </si>
  <si>
    <t>(39.28305, -76.6565)</t>
  </si>
  <si>
    <t>00:16:08</t>
  </si>
  <si>
    <t>(39.36621, -76.55642)</t>
  </si>
  <si>
    <t>(39.29079, -76.64711)</t>
  </si>
  <si>
    <t>(39.35615, -76.60986)</t>
  </si>
  <si>
    <t>RD &amp; PRESBURY ST</t>
  </si>
  <si>
    <t>(39.30712, -76.6684)</t>
  </si>
  <si>
    <t>(39.27455, -76.59058)</t>
  </si>
  <si>
    <t>(39.31543, -76.64638)</t>
  </si>
  <si>
    <t>(39.29761, -76.62301)</t>
  </si>
  <si>
    <t>(39.37228, -76.6098)</t>
  </si>
  <si>
    <t>(39.32423, -76.55818)</t>
  </si>
  <si>
    <t>(39.30418, -76.60581)</t>
  </si>
  <si>
    <t>(39.28509, -76.64672)</t>
  </si>
  <si>
    <t>(39.30605, -76.66449)</t>
  </si>
  <si>
    <t>(39.27985, -76.57685)</t>
  </si>
  <si>
    <t>(39.28277, -76.57986)</t>
  </si>
  <si>
    <t>(39.30827, -76.59014)</t>
  </si>
  <si>
    <t>(39.31218, -76.67133)</t>
  </si>
  <si>
    <t>(39.28422, -76.63026)</t>
  </si>
  <si>
    <t>(39.35892, -76.68222)</t>
  </si>
  <si>
    <t>(39.27976, -76.68965)</t>
  </si>
  <si>
    <t>(39.30423, -76.60585)</t>
  </si>
  <si>
    <t>(39.29987, -76.60537)</t>
  </si>
  <si>
    <t>(39.28044, -76.61403)</t>
  </si>
  <si>
    <t>(39.3526, -76.54877)</t>
  </si>
  <si>
    <t>1200 MOUNT ROYAL AVE</t>
  </si>
  <si>
    <t>(39.30378, -76.61443)</t>
  </si>
  <si>
    <t>(39.31588, -76.60717)</t>
  </si>
  <si>
    <t>(39.30967, -76.59374)</t>
  </si>
  <si>
    <t>2800 FENWICK AV</t>
  </si>
  <si>
    <t>(39.31397, -76.68186)</t>
  </si>
  <si>
    <t>(39.34852, -76.54458)</t>
  </si>
  <si>
    <t>(39.34824, -76.66266)</t>
  </si>
  <si>
    <t>(39.25339, -76.62469)</t>
  </si>
  <si>
    <t>CALVERT ST &amp; E 25TH ST</t>
  </si>
  <si>
    <t>(39.31795, -76.61423)</t>
  </si>
  <si>
    <t>(39.27227, -76.61522)</t>
  </si>
  <si>
    <t>(39.32471, -76.56196)</t>
  </si>
  <si>
    <t>(39.28839, -76.61017)</t>
  </si>
  <si>
    <t>(39.28816, -76.59726)</t>
  </si>
  <si>
    <t>(39.30316, -76.64405)</t>
  </si>
  <si>
    <t>(39.27798, -76.66564)</t>
  </si>
  <si>
    <t>(39.2905, -76.58965)</t>
  </si>
  <si>
    <t>(39.32407, -76.55907)</t>
  </si>
  <si>
    <t>(39.29414, -76.67444)</t>
  </si>
  <si>
    <t>(39.36891, -76.59893)</t>
  </si>
  <si>
    <t>(39.32035, -76.5985)</t>
  </si>
  <si>
    <t>(39.33348, -76.53902)</t>
  </si>
  <si>
    <t>(39.29589, -76.58849)</t>
  </si>
  <si>
    <t>(39.34078, -76.68743)</t>
  </si>
  <si>
    <t>(39.33096, -76.59907)</t>
  </si>
  <si>
    <t>(39.23087, -76.59702)</t>
  </si>
  <si>
    <t>(39.30293, -76.53847)</t>
  </si>
  <si>
    <t>0402</t>
  </si>
  <si>
    <t>2400 ALASKA CT</t>
  </si>
  <si>
    <t>(39.26236, -76.64157)</t>
  </si>
  <si>
    <t>(39.2626, -76.64097)</t>
  </si>
  <si>
    <t>(39.28788, -76.55807)</t>
  </si>
  <si>
    <t>(39.28656, -76.56941)</t>
  </si>
  <si>
    <t>03:21:30</t>
  </si>
  <si>
    <t>5400 BELAIR ROAD</t>
  </si>
  <si>
    <t>3000 WENBURNE ST</t>
  </si>
  <si>
    <t>(39.28734, -76.60001)</t>
  </si>
  <si>
    <t>(39.33947, -76.66855)</t>
  </si>
  <si>
    <t>(39.33139, -76.67626)</t>
  </si>
  <si>
    <t>(39.29047, -76.65063)</t>
  </si>
  <si>
    <t>(39.33807, -76.60678)</t>
  </si>
  <si>
    <t>(39.36196, -76.57)</t>
  </si>
  <si>
    <t>(39.36069, -76.53962)</t>
  </si>
  <si>
    <t>(39.35485, -76.55613)</t>
  </si>
  <si>
    <t>(39.34826, -76.53458)</t>
  </si>
  <si>
    <t>(39.3312, -76.62964)</t>
  </si>
  <si>
    <t>(39.35206, -76.70847)</t>
  </si>
  <si>
    <t>900 VERONICA AVE</t>
  </si>
  <si>
    <t>(39.25007, -76.62549)</t>
  </si>
  <si>
    <t>(39.33105, -76.63299)</t>
  </si>
  <si>
    <t>(39.31186, -76.64944)</t>
  </si>
  <si>
    <t>(39.29122, -76.59172)</t>
  </si>
  <si>
    <t>(39.28725, -76.68718)</t>
  </si>
  <si>
    <t>(39.33275, -76.63551)</t>
  </si>
  <si>
    <t>(39.28652, -76.55731)</t>
  </si>
  <si>
    <t>(39.29354, -76.5719)</t>
  </si>
  <si>
    <t>(39.3271, -76.67839)</t>
  </si>
  <si>
    <t>1300 HAZEL ST</t>
  </si>
  <si>
    <t>(39.22601, -76.59204)</t>
  </si>
  <si>
    <t>(39.34196, -76.53244)</t>
  </si>
  <si>
    <t>(39.29239, -76.61959)</t>
  </si>
  <si>
    <t>(39.2747, -76.5402)</t>
  </si>
  <si>
    <t>(39.34142, -76.66356)</t>
  </si>
  <si>
    <t>(39.29092, -76.59314)</t>
  </si>
  <si>
    <t>1900 GOUGH</t>
  </si>
  <si>
    <t>(39.30721, -76.64884)</t>
  </si>
  <si>
    <t>(39.26709, -76.67653)</t>
  </si>
  <si>
    <t>(39.30484, -76.53882)</t>
  </si>
  <si>
    <t>2300 FLAX TER</t>
  </si>
  <si>
    <t>(39.34674, -76.65741)</t>
  </si>
  <si>
    <t>(39.35681, -76.5575)</t>
  </si>
  <si>
    <t>(39.29433, -76.57566)</t>
  </si>
  <si>
    <t>(39.29687, -76.67997)</t>
  </si>
  <si>
    <t>(39.2901, -76.54109)</t>
  </si>
  <si>
    <t>(39.31236, -76.63589)</t>
  </si>
  <si>
    <t>(39.34242, -76.67012)</t>
  </si>
  <si>
    <t>(39.33508, -76.68853)</t>
  </si>
  <si>
    <t>(39.3388, -76.54609)</t>
  </si>
  <si>
    <t>(39.27073, -76.61596)</t>
  </si>
  <si>
    <t>2500 QUANTICO</t>
  </si>
  <si>
    <t>(39.23453, -76.61047)</t>
  </si>
  <si>
    <t>(39.30468, -76.59657)</t>
  </si>
  <si>
    <t>(39.27769, -76.54171)</t>
  </si>
  <si>
    <t>(39.31949, -76.69137)</t>
  </si>
  <si>
    <t>1100 N HOWARD ST</t>
  </si>
  <si>
    <t>(39.30496, -76.62084)</t>
  </si>
  <si>
    <t>4200 BONNER AVE</t>
  </si>
  <si>
    <t>(39.31367, -76.64505)</t>
  </si>
  <si>
    <t>(39.27057, -76.6107)</t>
  </si>
  <si>
    <t>(39.33176, -76.55549)</t>
  </si>
  <si>
    <t>(39.31901, -76.64867)</t>
  </si>
  <si>
    <t>(39.37111, -76.56703)</t>
  </si>
  <si>
    <t>600 S KENWOOD</t>
  </si>
  <si>
    <t>(39.30125, -76.66962)</t>
  </si>
  <si>
    <t>(39.2806, -76.63335)</t>
  </si>
  <si>
    <t>(39.30186, -76.60563)</t>
  </si>
  <si>
    <t>FEDERAL ST &amp; BARCLAY ST</t>
  </si>
  <si>
    <t>(39.3079, -76.61071)</t>
  </si>
  <si>
    <t>(39.29868, -76.6806)</t>
  </si>
  <si>
    <t>(39.27343, -76.6953)</t>
  </si>
  <si>
    <t>1800 FAIRMOUNT AVE</t>
  </si>
  <si>
    <t>(39.27763, -76.6265)</t>
  </si>
  <si>
    <t>(39.26683, -76.64947)</t>
  </si>
  <si>
    <t>(39.34908, -76.54428)</t>
  </si>
  <si>
    <t>(39.35643, -76.70028)</t>
  </si>
  <si>
    <t>(39.28298, -76.70677)</t>
  </si>
  <si>
    <t>(39.33856, -76.65914)</t>
  </si>
  <si>
    <t>(39.33192, -76.70129)</t>
  </si>
  <si>
    <t>(39.28622, -76.64612)</t>
  </si>
  <si>
    <t>(39.28734, -76.57076)</t>
  </si>
  <si>
    <t>(39.28464, -76.68482)</t>
  </si>
  <si>
    <t>(39.35728, -76.68185)</t>
  </si>
  <si>
    <t>(39.279, -76.65924)</t>
  </si>
  <si>
    <t>4200 FORDLEIGH RD</t>
  </si>
  <si>
    <t>(39.35305, -76.7014)</t>
  </si>
  <si>
    <t>(39.32422, -76.55742)</t>
  </si>
  <si>
    <t>(39.29344, -76.573)</t>
  </si>
  <si>
    <t>(39.31754, -76.60942)</t>
  </si>
  <si>
    <t>(39.29496, -76.56842)</t>
  </si>
  <si>
    <t>(39.30379, -76.6145)</t>
  </si>
  <si>
    <t>5200 FRANKFORD AV</t>
  </si>
  <si>
    <t>(39.32778, -76.53607)</t>
  </si>
  <si>
    <t>(39.25382, -76.64919)</t>
  </si>
  <si>
    <t>(39.32971, -76.58347)</t>
  </si>
  <si>
    <t>00:53:27</t>
  </si>
  <si>
    <t>0 EAST ST</t>
  </si>
  <si>
    <t>(39.29138, -76.60246)</t>
  </si>
  <si>
    <t>(39.34146, -76.56247)</t>
  </si>
  <si>
    <t>(39.27713, -76.57071)</t>
  </si>
  <si>
    <t>(39.28676, -76.56307)</t>
  </si>
  <si>
    <t>(39.29734, -76.57063)</t>
  </si>
  <si>
    <t>4500 PROSPECT CIR</t>
  </si>
  <si>
    <t>(39.31569, -76.69212)</t>
  </si>
  <si>
    <t>(39.2678, -76.65072)</t>
  </si>
  <si>
    <t>(39.31713, -76.5639)</t>
  </si>
  <si>
    <t>(39.3591, -76.60343)</t>
  </si>
  <si>
    <t>(39.33772, -76.55519)</t>
  </si>
  <si>
    <t>2500 QUANTICO AV</t>
  </si>
  <si>
    <t>(39.27976, -76.63417)</t>
  </si>
  <si>
    <t>(39.28939, -76.67457)</t>
  </si>
  <si>
    <t>(39.37195, -76.56695)</t>
  </si>
  <si>
    <t>(39.3483, -76.67063)</t>
  </si>
  <si>
    <t>(39.33057, -76.5783)</t>
  </si>
  <si>
    <t>(39.26414, -76.66268)</t>
  </si>
  <si>
    <t>(39.28196, -76.62957)</t>
  </si>
  <si>
    <t>(39.31426, -76.58984)</t>
  </si>
  <si>
    <t>(39.28362, -76.63208)</t>
  </si>
  <si>
    <t>(39.22975, -76.58891)</t>
  </si>
  <si>
    <t>(39.28778, -76.59076)</t>
  </si>
  <si>
    <t>(39.31001, -76.58362)</t>
  </si>
  <si>
    <t>(39.29726, -76.57933)</t>
  </si>
  <si>
    <t>(39.28422, -76.6768)</t>
  </si>
  <si>
    <t>(39.35262, -76.54875)</t>
  </si>
  <si>
    <t>(39.36068, -76.60346)</t>
  </si>
  <si>
    <t>(39.32389, -76.5906)</t>
  </si>
  <si>
    <t>(39.29269, -76.59131)</t>
  </si>
  <si>
    <t>(39.27901, -76.61413)</t>
  </si>
  <si>
    <t>(39.32975, -76.5515)</t>
  </si>
  <si>
    <t>(39.27411, -76.6907)</t>
  </si>
  <si>
    <t>(39.32128, -76.65619)</t>
  </si>
  <si>
    <t>(39.286, -76.67477)</t>
  </si>
  <si>
    <t>(39.23305, -76.59936)</t>
  </si>
  <si>
    <t>4100 SOUTHERN AVE</t>
  </si>
  <si>
    <t>(39.3348, -76.55916)</t>
  </si>
  <si>
    <t>(39.25308, -76.61782)</t>
  </si>
  <si>
    <t>(39.34413, -76.66627)</t>
  </si>
  <si>
    <t>(39.34794, -76.55766)</t>
  </si>
  <si>
    <t>(39.35244, -76.68753)</t>
  </si>
  <si>
    <t>(39.32539, -76.66902)</t>
  </si>
  <si>
    <t>(39.30584, -76.62547)</t>
  </si>
  <si>
    <t>(39.23587, -76.60863)</t>
  </si>
  <si>
    <t>(39.36073, -76.54502)</t>
  </si>
  <si>
    <t>(39.26701, -76.65099)</t>
  </si>
  <si>
    <t>(39.28359, -76.63186)</t>
  </si>
  <si>
    <t>(39.30056, -76.62009)</t>
  </si>
  <si>
    <t>(39.31176, -76.70334)</t>
  </si>
  <si>
    <t>(39.27362, -76.60764)</t>
  </si>
  <si>
    <t>(39.33727, -76.60401)</t>
  </si>
  <si>
    <t>(39.31534, -76.63139)</t>
  </si>
  <si>
    <t>(39.28259, -76.63394)</t>
  </si>
  <si>
    <t>(39.3047, -76.64474)</t>
  </si>
  <si>
    <t>(39.3584, -76.58942)</t>
  </si>
  <si>
    <t>0305</t>
  </si>
  <si>
    <t>CALHOUN ST &amp; MOSHER ST</t>
  </si>
  <si>
    <t>(39.30007, -76.64019)</t>
  </si>
  <si>
    <t>(39.30171, -76.64449)</t>
  </si>
  <si>
    <t>(39.32827, -76.53999)</t>
  </si>
  <si>
    <t>(39.28933, -76.57018)</t>
  </si>
  <si>
    <t>2349</t>
  </si>
  <si>
    <t>2600 PARKHEIGHTS  TERRACE</t>
  </si>
  <si>
    <t>(39.2283, -76.58908)</t>
  </si>
  <si>
    <t>(39.33312, -76.542)</t>
  </si>
  <si>
    <t>(39.3286, -76.53813)</t>
  </si>
  <si>
    <t>4700 BEAUFORT AV</t>
  </si>
  <si>
    <t>(39.33695, -76.60525)</t>
  </si>
  <si>
    <t>21:21:24</t>
  </si>
  <si>
    <t>1500 N ROSE ST</t>
  </si>
  <si>
    <t>(39.30803, -76.58231)</t>
  </si>
  <si>
    <t>(39.29979, -76.60332)</t>
  </si>
  <si>
    <t>(39.3239, -76.60939)</t>
  </si>
  <si>
    <t>(39.29812, -76.67997)</t>
  </si>
  <si>
    <t>(39.29865, -76.65087)</t>
  </si>
  <si>
    <t>(39.29927, -76.66227)</t>
  </si>
  <si>
    <t>(39.32855, -76.53805)</t>
  </si>
  <si>
    <t>AV &amp; DUPONT AV</t>
  </si>
  <si>
    <t>(39.34438, -76.65884)</t>
  </si>
  <si>
    <t>4000 COLBORNE RD</t>
  </si>
  <si>
    <t>(39.29788, -76.68263)</t>
  </si>
  <si>
    <t>(39.35384, -76.6098)</t>
  </si>
  <si>
    <t>(39.3535, -76.56731)</t>
  </si>
  <si>
    <t>(39.27318, -76.61245)</t>
  </si>
  <si>
    <t>(39.3219, -76.56459)</t>
  </si>
  <si>
    <t>(39.268, -76.6448)</t>
  </si>
  <si>
    <t>4600 SEIFERT AVE</t>
  </si>
  <si>
    <t>(39.33448, -76.5469)</t>
  </si>
  <si>
    <t>4400 GREENROSE</t>
  </si>
  <si>
    <t>(39.31085, -76.56271)</t>
  </si>
  <si>
    <t>(39.26904, -76.61389)</t>
  </si>
  <si>
    <t>(39.34301, -76.61233)</t>
  </si>
  <si>
    <t>(39.30791, -76.62901)</t>
  </si>
  <si>
    <t>(39.28718, -76.6016)</t>
  </si>
  <si>
    <t>(39.30087, -76.62537)</t>
  </si>
  <si>
    <t>(39.33802, -76.54619)</t>
  </si>
  <si>
    <t>(39.34315, -76.68505)</t>
  </si>
  <si>
    <t>(39.33265, -76.59539)</t>
  </si>
  <si>
    <t>(39.27247, -76.6059)</t>
  </si>
  <si>
    <t>(39.32104, -76.59915)</t>
  </si>
  <si>
    <t>1400 N CAREY</t>
  </si>
  <si>
    <t>(39.31768, -76.54752)</t>
  </si>
  <si>
    <t>2200 FULTON AVE</t>
  </si>
  <si>
    <t>(39.30988, -76.64703)</t>
  </si>
  <si>
    <t>(39.36382, -76.60669)</t>
  </si>
  <si>
    <t>(39.27971, -76.6242)</t>
  </si>
  <si>
    <t>(39.36782, -76.6083)</t>
  </si>
  <si>
    <t>(39.35176, -76.68827)</t>
  </si>
  <si>
    <t>(39.2823, -76.53459)</t>
  </si>
  <si>
    <t>(39.28315, -76.64494)</t>
  </si>
  <si>
    <t>(39.33188, -76.70484)</t>
  </si>
  <si>
    <t>(39.30024, -76.57959)</t>
  </si>
  <si>
    <t>(39.28876, -76.58902)</t>
  </si>
  <si>
    <t>(39.3441, -76.5327)</t>
  </si>
  <si>
    <t>0047</t>
  </si>
  <si>
    <t>700 GLENWOOD AV</t>
  </si>
  <si>
    <t>2355</t>
  </si>
  <si>
    <t>(39.28237, -76.57069)</t>
  </si>
  <si>
    <t>(39.3067, -76.58816)</t>
  </si>
  <si>
    <t>(39.29579, -76.66704)</t>
  </si>
  <si>
    <t>(39.29584, -76.58215)</t>
  </si>
  <si>
    <t>(39.35965, -76.55838)</t>
  </si>
  <si>
    <t>(39.36026, -76.53432)</t>
  </si>
  <si>
    <t>(39.36614, -76.69621)</t>
  </si>
  <si>
    <t>(39.32082, -76.6228)</t>
  </si>
  <si>
    <t>(39.29438, -76.56717)</t>
  </si>
  <si>
    <t>(39.29569, -76.6357)</t>
  </si>
  <si>
    <t>(39.28481, -76.70928)</t>
  </si>
  <si>
    <t>(39.3125, -76.53684)</t>
  </si>
  <si>
    <t>(39.30961, -76.60245)</t>
  </si>
  <si>
    <t>(39.23646, -76.61216)</t>
  </si>
  <si>
    <t>(39.30796, -76.62908)</t>
  </si>
  <si>
    <t>(39.29222, -76.64033)</t>
  </si>
  <si>
    <t>(39.28756, -76.6385)</t>
  </si>
  <si>
    <t>(39.26403, -76.63446)</t>
  </si>
  <si>
    <t>(39.34562, -76.53087)</t>
  </si>
  <si>
    <t>(39.30369, -76.63279)</t>
  </si>
  <si>
    <t>14:02:50</t>
  </si>
  <si>
    <t>(39.34943, -76.54089)</t>
  </si>
  <si>
    <t>12:42:54</t>
  </si>
  <si>
    <t>(39.32632, -76.58897)</t>
  </si>
  <si>
    <t>(39.29824, -76.57938)</t>
  </si>
  <si>
    <t>11:53:17</t>
  </si>
  <si>
    <t>5100 Park Heights</t>
  </si>
  <si>
    <t>2900 MC ELDERRY ST</t>
  </si>
  <si>
    <t>(39.33565, -76.65629)</t>
  </si>
  <si>
    <t>(39.34656, -76.67959)</t>
  </si>
  <si>
    <t>(39.27477, -76.6983)</t>
  </si>
  <si>
    <t>(39.27974, -76.66559)</t>
  </si>
  <si>
    <t>(39.33434, -76.65762)</t>
  </si>
  <si>
    <t>3300 N FRANKLINTOWN RD</t>
  </si>
  <si>
    <t>(39.30265, -76.67396)</t>
  </si>
  <si>
    <t>(39.27901, -76.69495)</t>
  </si>
  <si>
    <t>(39.33821, -76.63871)</t>
  </si>
  <si>
    <t>(39.34254, -76.53372)</t>
  </si>
  <si>
    <t>(39.33712, -76.53477)</t>
  </si>
  <si>
    <t>(39.33382, -76.70348)</t>
  </si>
  <si>
    <t>(39.34647, -76.69277)</t>
  </si>
  <si>
    <t>0221</t>
  </si>
  <si>
    <t>(39.3443, -76.53275)</t>
  </si>
  <si>
    <t>(39.23333, -76.60163)</t>
  </si>
  <si>
    <t>(39.31365, -76.63217)</t>
  </si>
  <si>
    <t>(39.28151, -76.6485)</t>
  </si>
  <si>
    <t>(39.30461, -76.61384)</t>
  </si>
  <si>
    <t>(39.32708, -76.5745)</t>
  </si>
  <si>
    <t>(39.27005, -76.61592)</t>
  </si>
  <si>
    <t>(39.3599, -76.5604)</t>
  </si>
  <si>
    <t>(39.31072, -76.65328)</t>
  </si>
  <si>
    <t>6900 CONLEY ST</t>
  </si>
  <si>
    <t>(39.29014, -76.52963)</t>
  </si>
  <si>
    <t>(39.26993, -76.61598)</t>
  </si>
  <si>
    <t>(39.32377, -76.60848)</t>
  </si>
  <si>
    <t>(39.33975, -76.68186)</t>
  </si>
  <si>
    <t>3600 GOUGH ST</t>
  </si>
  <si>
    <t>(39.28866, -76.56719)</t>
  </si>
  <si>
    <t>LO DR &amp; SINCLAIR LN</t>
  </si>
  <si>
    <t>(39.33619, -76.5704)</t>
  </si>
  <si>
    <t>(39.34773, -76.54519)</t>
  </si>
  <si>
    <t>(39.30892, -76.6817)</t>
  </si>
  <si>
    <t>(39.37115, -76.56696)</t>
  </si>
  <si>
    <t>(39.28985, -76.63467)</t>
  </si>
  <si>
    <t>(39.31832, -76.67935)</t>
  </si>
  <si>
    <t>(39.27802, -76.66564)</t>
  </si>
  <si>
    <t>(39.31631, -76.59446)</t>
  </si>
  <si>
    <t>(39.22305, -76.58744)</t>
  </si>
  <si>
    <t>(39.32786, -76.56113)</t>
  </si>
  <si>
    <t>(39.31179, -76.62878)</t>
  </si>
  <si>
    <t>(39.33204, -76.65906)</t>
  </si>
  <si>
    <t>(39.34178, -76.69676)</t>
  </si>
  <si>
    <t>(39.2803, -76.64936)</t>
  </si>
  <si>
    <t>(39.28444, -76.59135)</t>
  </si>
  <si>
    <t>(39.28868, -76.53813)</t>
  </si>
  <si>
    <t>(39.30199, -76.62712)</t>
  </si>
  <si>
    <t>(39.36417, -76.70979)</t>
  </si>
  <si>
    <t>(39.28729, -76.64403)</t>
  </si>
  <si>
    <t>(39.30417, -76.59708)</t>
  </si>
  <si>
    <t>(39.27856, -76.61433)</t>
  </si>
  <si>
    <t>(39.35934, -76.64589)</t>
  </si>
  <si>
    <t>(39.32987, -76.66375)</t>
  </si>
  <si>
    <t>(39.34325, -76.54337)</t>
  </si>
  <si>
    <t>(39.22878, -76.59753)</t>
  </si>
  <si>
    <t>(39.29018, -76.54859)</t>
  </si>
  <si>
    <t>(39.29471, -76.59633)</t>
  </si>
  <si>
    <t>5100 ARBUTUS AV</t>
  </si>
  <si>
    <t>(39.3598, -76.67285)</t>
  </si>
  <si>
    <t>(39.36199, -76.67463)</t>
  </si>
  <si>
    <t>(39.2864, -76.6698)</t>
  </si>
  <si>
    <t>(39.30554, -76.59488)</t>
  </si>
  <si>
    <t>(39.28719, -76.55112)</t>
  </si>
  <si>
    <t>(39.36445, -76.6718)</t>
  </si>
  <si>
    <t>(39.34764, -76.57514)</t>
  </si>
  <si>
    <t>(39.2918, -76.652)</t>
  </si>
  <si>
    <t>800 S BELNORD AVE</t>
  </si>
  <si>
    <t>(39.28283, -76.57768)</t>
  </si>
  <si>
    <t>(39.29959, -76.57672)</t>
  </si>
  <si>
    <t>(39.3066, -76.67082)</t>
  </si>
  <si>
    <t>19:21:20</t>
  </si>
  <si>
    <t>(39.29973, -76.58588)</t>
  </si>
  <si>
    <t>(39.29122, -76.67678)</t>
  </si>
  <si>
    <t>(39.31555, -76.62233)</t>
  </si>
  <si>
    <t>(39.34915, -76.54306)</t>
  </si>
  <si>
    <t>(39.31225, -76.64333)</t>
  </si>
  <si>
    <t>(39.29148, -76.56445)</t>
  </si>
  <si>
    <t>(39.33487, -76.54898)</t>
  </si>
  <si>
    <t>400 S STRICKER</t>
  </si>
  <si>
    <t>(39.33432, -76.63155)</t>
  </si>
  <si>
    <t>(39.31994, -76.57113)</t>
  </si>
  <si>
    <t>(39.28424, -76.62474)</t>
  </si>
  <si>
    <t>(39.29549, -76.70376)</t>
  </si>
  <si>
    <t>(39.28359, -76.60169)</t>
  </si>
  <si>
    <t>(39.29659, -76.58622)</t>
  </si>
  <si>
    <t>(39.28765, -76.65776)</t>
  </si>
  <si>
    <t>(39.35807, -76.68159)</t>
  </si>
  <si>
    <t>(39.32256, -76.56169)</t>
  </si>
  <si>
    <t>(39.32614, -76.66826)</t>
  </si>
  <si>
    <t>(39.34272, -76.53583)</t>
  </si>
  <si>
    <t>(39.28648, -76.57125)</t>
  </si>
  <si>
    <t>(39.26979, -76.6159)</t>
  </si>
  <si>
    <t>(39.28493, -76.57362)</t>
  </si>
  <si>
    <t>(39.29332, -76.55995)</t>
  </si>
  <si>
    <t>3800 GWYNN FALLS PKWY</t>
  </si>
  <si>
    <t>(39.36604, -76.6963)</t>
  </si>
  <si>
    <t>(39.30753, -76.65647)</t>
  </si>
  <si>
    <t>0 BEECHDALE AVE</t>
  </si>
  <si>
    <t>(39.35821, -76.58046)</t>
  </si>
  <si>
    <t>(39.30789, -76.5835)</t>
  </si>
  <si>
    <t>5100 WESLEY AVE</t>
  </si>
  <si>
    <t>(39.33101, -76.70213)</t>
  </si>
  <si>
    <t>(39.35159, -76.59835)</t>
  </si>
  <si>
    <t>(39.31629, -76.67338)</t>
  </si>
  <si>
    <t>1100 JORDAN ST</t>
  </si>
  <si>
    <t>(39.30273, -76.62373)</t>
  </si>
  <si>
    <t>(39.29732, -76.58153)</t>
  </si>
  <si>
    <t>(39.29873, -76.598)</t>
  </si>
  <si>
    <t>(39.30023, -76.61311)</t>
  </si>
  <si>
    <t>(39.27385, -76.53398)</t>
  </si>
  <si>
    <t>(39.36377, -76.67276)</t>
  </si>
  <si>
    <t>0 SAINT DUNSTANS GA</t>
  </si>
  <si>
    <t>(39.35929, -76.61189)</t>
  </si>
  <si>
    <t>(39.31926, -76.5749)</t>
  </si>
  <si>
    <t>(39.35984, -76.56053)</t>
  </si>
  <si>
    <t>(39.29269, -76.57759)</t>
  </si>
  <si>
    <t>(39.32568, -76.60944)</t>
  </si>
  <si>
    <t>(39.35988, -76.69117)</t>
  </si>
  <si>
    <t>(39.34274, -76.59127)</t>
  </si>
  <si>
    <t>(39.33513, -76.68433)</t>
  </si>
  <si>
    <t>(39.27316, -76.61178)</t>
  </si>
  <si>
    <t>4500 ELDORADO AVE</t>
  </si>
  <si>
    <t>(39.3398, -76.68939)</t>
  </si>
  <si>
    <t>(39.29382, -76.57562)</t>
  </si>
  <si>
    <t>21:05:59</t>
  </si>
  <si>
    <t>(39.36418, -76.54575)</t>
  </si>
  <si>
    <t>(39.34007, -76.5745)</t>
  </si>
  <si>
    <t>(39.30957, -76.65159)</t>
  </si>
  <si>
    <t>(39.30318, -76.60289)</t>
  </si>
  <si>
    <t>(39.35942, -76.61312)</t>
  </si>
  <si>
    <t>(39.25429, -76.64803)</t>
  </si>
  <si>
    <t>(39.25919, -76.63456)</t>
  </si>
  <si>
    <t>(39.29845, -76.56985)</t>
  </si>
  <si>
    <t>(39.28377, -76.53031)</t>
  </si>
  <si>
    <t>(39.33885, -76.63889)</t>
  </si>
  <si>
    <t>(39.2887, -76.54665)</t>
  </si>
  <si>
    <t>(39.29207, -76.64595)</t>
  </si>
  <si>
    <t>(39.32631, -76.612)</t>
  </si>
  <si>
    <t>(39.26931, -76.64941)</t>
  </si>
  <si>
    <t>(39.31087, -76.64169)</t>
  </si>
  <si>
    <t>(39.28827, -76.54291)</t>
  </si>
  <si>
    <t>(39.29906, -76.64567)</t>
  </si>
  <si>
    <t>(39.35822, -76.56183)</t>
  </si>
  <si>
    <t>(39.35092, -76.54359)</t>
  </si>
  <si>
    <t>(39.34541, -76.56201)</t>
  </si>
  <si>
    <t>(39.27819, -76.56851)</t>
  </si>
  <si>
    <t>(39.29792, -76.65338)</t>
  </si>
  <si>
    <t>(39.28291, -76.63139)</t>
  </si>
  <si>
    <t>(39.3637, -76.59944)</t>
  </si>
  <si>
    <t>(39.31201, -76.61101)</t>
  </si>
  <si>
    <t>(39.33506, -76.59659)</t>
  </si>
  <si>
    <t>(39.29917, -76.63635)</t>
  </si>
  <si>
    <t>(39.33672, -76.60006)</t>
  </si>
  <si>
    <t>(39.29447, -76.6483)</t>
  </si>
  <si>
    <t>0321</t>
  </si>
  <si>
    <t>(39.28102, -76.57043)</t>
  </si>
  <si>
    <t>900 WILLIAM ST</t>
  </si>
  <si>
    <t>(39.27885, -76.61118)</t>
  </si>
  <si>
    <t>(39.32078, -76.69304)</t>
  </si>
  <si>
    <t>2100 RIDGEHILL AV</t>
  </si>
  <si>
    <t>(39.28213, -76.66933)</t>
  </si>
  <si>
    <t>(39.29051, -76.63612)</t>
  </si>
  <si>
    <t>(39.28904, -76.57172)</t>
  </si>
  <si>
    <t>(39.30915, -76.59157)</t>
  </si>
  <si>
    <t>6100 FORTVIEW WY</t>
  </si>
  <si>
    <t>(39.27766, -76.54261)</t>
  </si>
  <si>
    <t>(39.2813, -76.57361)</t>
  </si>
  <si>
    <t>(39.33555, -76.59931)</t>
  </si>
  <si>
    <t>0 E CLEMENT ST</t>
  </si>
  <si>
    <t>(39.27359, -76.61408)</t>
  </si>
  <si>
    <t>(39.34586, -76.67856)</t>
  </si>
  <si>
    <t>3800 CLIFTON AV</t>
  </si>
  <si>
    <t>(39.28396, -76.56881)</t>
  </si>
  <si>
    <t>(39.33889, -76.59996)</t>
  </si>
  <si>
    <t>20:43:54</t>
  </si>
  <si>
    <t>(39.3324, -76.59603)</t>
  </si>
  <si>
    <t>(39.2972, -76.67541)</t>
  </si>
  <si>
    <t>100 S LIGHT ST</t>
  </si>
  <si>
    <t>(39.28613, -76.59831)</t>
  </si>
  <si>
    <t>PATTERSON PARK AV &amp; E LOMBARD ST</t>
  </si>
  <si>
    <t>(39.29073, -76.58463)</t>
  </si>
  <si>
    <t>(39.28836, -76.5691)</t>
  </si>
  <si>
    <t>(39.34968, -76.66963)</t>
  </si>
  <si>
    <t>(39.22528, -76.58775)</t>
  </si>
  <si>
    <t>(39.35902, -76.561)</t>
  </si>
  <si>
    <t>(39.33462, -76.53313)</t>
  </si>
  <si>
    <t>(39.33449, -76.64023)</t>
  </si>
  <si>
    <t>(39.36253, -76.54136)</t>
  </si>
  <si>
    <t>(39.37106, -76.59391)</t>
  </si>
  <si>
    <t>(39.30848, -76.63664)</t>
  </si>
  <si>
    <t>1300 BALLARD WAY</t>
  </si>
  <si>
    <t>(39.27875, -76.5424)</t>
  </si>
  <si>
    <t>(39.30234, -76.62902)</t>
  </si>
  <si>
    <t>(39.34054, -76.60312)</t>
  </si>
  <si>
    <t>1600 MADISON AVE</t>
  </si>
  <si>
    <t>(39.3055, -76.62997)</t>
  </si>
  <si>
    <t>(39.33043, -76.6994)</t>
  </si>
  <si>
    <t>(39.28112, -76.63162)</t>
  </si>
  <si>
    <t>(39.34593, -76.59041)</t>
  </si>
  <si>
    <t>(39.28168, -76.53662)</t>
  </si>
  <si>
    <t>(39.35968, -76.60165)</t>
  </si>
  <si>
    <t>(39.31919, -76.54715)</t>
  </si>
  <si>
    <t>(39.31894, -76.62133)</t>
  </si>
  <si>
    <t>(39.36173, -76.59414)</t>
  </si>
  <si>
    <t>1058</t>
  </si>
  <si>
    <t>(39.3175, -76.60949)</t>
  </si>
  <si>
    <t>(39.30898, -76.60984)</t>
  </si>
  <si>
    <t>(39.33151, -76.60581)</t>
  </si>
  <si>
    <t>(39.36982, -76.59805)</t>
  </si>
  <si>
    <t>(39.28262, -76.69486)</t>
  </si>
  <si>
    <t>(39.29387, -76.58059)</t>
  </si>
  <si>
    <t>(39.32638, -76.58692)</t>
  </si>
  <si>
    <t>(39.32078, -76.56522)</t>
  </si>
  <si>
    <t>(39.32224, -76.54713)</t>
  </si>
  <si>
    <t>(39.23546, -76.60748)</t>
  </si>
  <si>
    <t>(39.34908, -76.54313)</t>
  </si>
  <si>
    <t>2100 E LAFAYETTE AVE</t>
  </si>
  <si>
    <t>(39.31095, -76.58819)</t>
  </si>
  <si>
    <t>(39.26472, -76.65432)</t>
  </si>
  <si>
    <t>(39.32599, -76.66937)</t>
  </si>
  <si>
    <t>(39.33652, -76.55854)</t>
  </si>
  <si>
    <t>(39.22971, -76.58891)</t>
  </si>
  <si>
    <t>0 MARKET ST</t>
  </si>
  <si>
    <t>(39.28119, -76.70826)</t>
  </si>
  <si>
    <t>(39.29709, -76.65258)</t>
  </si>
  <si>
    <t>(39.33934, -76.55339)</t>
  </si>
  <si>
    <t>(39.29243, -76.57175)</t>
  </si>
  <si>
    <t>(39.27537, -76.53092)</t>
  </si>
  <si>
    <t>(39.34697, -76.56774)</t>
  </si>
  <si>
    <t>(39.3532, -76.54391)</t>
  </si>
  <si>
    <t>1800 E BIDDLE ST</t>
  </si>
  <si>
    <t>(39.30441, -76.59238)</t>
  </si>
  <si>
    <t>(39.33654, -76.54165)</t>
  </si>
  <si>
    <t>(39.30112, -76.54997)</t>
  </si>
  <si>
    <t>(39.28803, -76.59652)</t>
  </si>
  <si>
    <t>(39.32782, -76.71103)</t>
  </si>
  <si>
    <t>(39.33529, -76.53031)</t>
  </si>
  <si>
    <t>5700 WOODCREST AVE</t>
  </si>
  <si>
    <t>(39.35831, -76.67707)</t>
  </si>
  <si>
    <t>(39.29326, -76.66482)</t>
  </si>
  <si>
    <t>34TH ST &amp; GREENMOUNT AV</t>
  </si>
  <si>
    <t>(39.32972, -76.60944)</t>
  </si>
  <si>
    <t>(39.35465, -76.54468)</t>
  </si>
  <si>
    <t>(39.28513, -76.56991)</t>
  </si>
  <si>
    <t>(39.35853, -76.57575)</t>
  </si>
  <si>
    <t>(39.33728, -76.60813)</t>
  </si>
  <si>
    <t>(39.3572, -76.53848)</t>
  </si>
  <si>
    <t>(39.27855, -76.57463)</t>
  </si>
  <si>
    <t>(39.3602, -76.55547)</t>
  </si>
  <si>
    <t>(39.23232, -76.59768)</t>
  </si>
  <si>
    <t>(39.36316, -76.60181)</t>
  </si>
  <si>
    <t>(39.29189, -76.62105)</t>
  </si>
  <si>
    <t>(39.33749, -76.65785)</t>
  </si>
  <si>
    <t>(39.29245, -76.63349)</t>
  </si>
  <si>
    <t>(39.28996, -76.53821)</t>
  </si>
  <si>
    <t>(39.35751, -76.57596)</t>
  </si>
  <si>
    <t>(39.30694, -76.65699)</t>
  </si>
  <si>
    <t>(39.36954, -76.5528)</t>
  </si>
  <si>
    <t>(39.28911, -76.57166)</t>
  </si>
  <si>
    <t>(39.35565, -76.60985)</t>
  </si>
  <si>
    <t>(39.34885, -76.558)</t>
  </si>
  <si>
    <t>(39.27946, -76.65467)</t>
  </si>
  <si>
    <t>(39.29819, -76.66041)</t>
  </si>
  <si>
    <t>(39.33186, -76.69991)</t>
  </si>
  <si>
    <t>(39.25035, -76.62983)</t>
  </si>
  <si>
    <t>(39.28658, -76.70788)</t>
  </si>
  <si>
    <t>(39.32016, -76.60506)</t>
  </si>
  <si>
    <t>(39.28094, -76.70133)</t>
  </si>
  <si>
    <t>(39.33694, -76.65966)</t>
  </si>
  <si>
    <t>(39.29734, -76.57798)</t>
  </si>
  <si>
    <t>(39.32829, -76.60599)</t>
  </si>
  <si>
    <t>(39.33082, -76.70509)</t>
  </si>
  <si>
    <t>(39.26588, -76.65646)</t>
  </si>
  <si>
    <t>(39.32938, -76.55335)</t>
  </si>
  <si>
    <t>(39.35383, -76.53442)</t>
  </si>
  <si>
    <t>(39.30418, -76.59879)</t>
  </si>
  <si>
    <t>0 E CROSS STREET MARKET</t>
  </si>
  <si>
    <t>(39.32609, -76.67632)</t>
  </si>
  <si>
    <t>800 S HIGHLAND ST</t>
  </si>
  <si>
    <t>(39.28711, -76.68983)</t>
  </si>
  <si>
    <t>(39.28584, -76.58774)</t>
  </si>
  <si>
    <t>(39.32392, -76.60939)</t>
  </si>
  <si>
    <t>(39.27142, -76.60656)</t>
  </si>
  <si>
    <t>(39.36506, -76.53008)</t>
  </si>
  <si>
    <t>(39.29922, -76.57209)</t>
  </si>
  <si>
    <t>(39.26963, -76.65212)</t>
  </si>
  <si>
    <t>(39.32911, -76.62924)</t>
  </si>
  <si>
    <t>(39.32459, -76.60713)</t>
  </si>
  <si>
    <t>(39.36961, -76.55756)</t>
  </si>
  <si>
    <t>(39.32012, -76.60009)</t>
  </si>
  <si>
    <t>(39.30827, -76.58434)</t>
  </si>
  <si>
    <t>(39.3291, -76.6094)</t>
  </si>
  <si>
    <t>(39.27848, -76.6339)</t>
  </si>
  <si>
    <t>(39.35077, -76.59813)</t>
  </si>
  <si>
    <t>(39.32458, -76.57514)</t>
  </si>
  <si>
    <t>(39.28505, -76.64871)</t>
  </si>
  <si>
    <t>(39.29055, -76.5312)</t>
  </si>
  <si>
    <t>(39.2847, -76.58285)</t>
  </si>
  <si>
    <t>(39.35518, -76.54913)</t>
  </si>
  <si>
    <t>3700 BENEFIT ST</t>
  </si>
  <si>
    <t>(39.28719, -76.56627)</t>
  </si>
  <si>
    <t>(39.29694, -76.58215)</t>
  </si>
  <si>
    <t>(39.26954, -76.65211)</t>
  </si>
  <si>
    <t>(39.32917, -76.5324)</t>
  </si>
  <si>
    <t>(39.3209, -76.62286)</t>
  </si>
  <si>
    <t>(39.2818, -76.63007)</t>
  </si>
  <si>
    <t>(39.28672, -76.59006)</t>
  </si>
  <si>
    <t>(39.31984, -76.60943)</t>
  </si>
  <si>
    <t>(39.36753, -76.59543)</t>
  </si>
  <si>
    <t>(39.35041, -76.54515)</t>
  </si>
  <si>
    <t>(39.3065, -76.58139)</t>
  </si>
  <si>
    <t>(39.31192, -76.70524)</t>
  </si>
  <si>
    <t>(39.33715, -76.66291)</t>
  </si>
  <si>
    <t>(39.31828, -76.67117)</t>
  </si>
  <si>
    <t>(39.31002, -76.59483)</t>
  </si>
  <si>
    <t>(39.28236, -76.55652)</t>
  </si>
  <si>
    <t>(39.2815, -76.69034)</t>
  </si>
  <si>
    <t>(39.28784, -76.66026)</t>
  </si>
  <si>
    <t>(39.28334, -76.64148)</t>
  </si>
  <si>
    <t>4400 ELDERON AVE</t>
  </si>
  <si>
    <t>(39.34172, -76.69431)</t>
  </si>
  <si>
    <t>1100 JOH AVE</t>
  </si>
  <si>
    <t>(39.26527, -76.68035)</t>
  </si>
  <si>
    <t>(39.28856, -76.65362)</t>
  </si>
  <si>
    <t>(39.31454, -76.61673)</t>
  </si>
  <si>
    <t>(39.28578, -76.57785)</t>
  </si>
  <si>
    <t>4500 EASTWAY</t>
  </si>
  <si>
    <t>(39.34518, -76.61183)</t>
  </si>
  <si>
    <t>(39.32302, -76.5563)</t>
  </si>
  <si>
    <t>(39.3315, -76.53922)</t>
  </si>
  <si>
    <t>(39.3425, -76.57627)</t>
  </si>
  <si>
    <t>(39.28482, -76.57993)</t>
  </si>
  <si>
    <t>(39.30299, -76.5532)</t>
  </si>
  <si>
    <t>FAYETTE ST &amp; N WASHINGTON ST</t>
  </si>
  <si>
    <t>(39.32419, -76.60265)</t>
  </si>
  <si>
    <t>(39.26551, -76.65031)</t>
  </si>
  <si>
    <t>(39.28994, -76.54302)</t>
  </si>
  <si>
    <t>(39.2805, -76.69927)</t>
  </si>
  <si>
    <t>(39.22962, -76.5889)</t>
  </si>
  <si>
    <t>(39.33025, -76.5549)</t>
  </si>
  <si>
    <t>2000 LLEWELYN AVE</t>
  </si>
  <si>
    <t>(39.30719, -76.58948)</t>
  </si>
  <si>
    <t>(39.36993, -76.5534)</t>
  </si>
  <si>
    <t>(39.30602, -76.66475)</t>
  </si>
  <si>
    <t>(39.32142, -76.57151)</t>
  </si>
  <si>
    <t>1000 N CARROLLTON AVE</t>
  </si>
  <si>
    <t>(39.30024, -76.6374)</t>
  </si>
  <si>
    <t>(39.31331, -76.6072)</t>
  </si>
  <si>
    <t>(39.32878, -76.62686)</t>
  </si>
  <si>
    <t>(39.30136, -76.61311)</t>
  </si>
  <si>
    <t>(39.35491, -76.61308)</t>
  </si>
  <si>
    <t>4600 PENLUCY RD</t>
  </si>
  <si>
    <t>(39.28507, -76.69513)</t>
  </si>
  <si>
    <t>(39.29149, -76.59713)</t>
  </si>
  <si>
    <t>2500 N WARWICK AV</t>
  </si>
  <si>
    <t>(39.31562, -76.65643)</t>
  </si>
  <si>
    <t>(39.34606, -76.53474)</t>
  </si>
  <si>
    <t>(39.34861, -76.59408)</t>
  </si>
  <si>
    <t>(39.33482, -76.63151)</t>
  </si>
  <si>
    <t>0 E 34TH ST</t>
  </si>
  <si>
    <t>(39.3291, -76.61749)</t>
  </si>
  <si>
    <t>2900 MANHATTAN AVE</t>
  </si>
  <si>
    <t>(39.35727, -76.67658)</t>
  </si>
  <si>
    <t>(39.34335, -76.66333)</t>
  </si>
  <si>
    <t>(39.31926, -76.57067)</t>
  </si>
  <si>
    <t>(39.28508, -76.64798)</t>
  </si>
  <si>
    <t>(39.30059, -76.65699)</t>
  </si>
  <si>
    <t>CHARLES ST &amp; E RANDALL ST</t>
  </si>
  <si>
    <t>(39.27156, -76.61403)</t>
  </si>
  <si>
    <t>(39.3094, -76.62906)</t>
  </si>
  <si>
    <t>(39.29291, -76.57485)</t>
  </si>
  <si>
    <t>(39.22768, -76.60024)</t>
  </si>
  <si>
    <t>(39.3229, -76.56446)</t>
  </si>
  <si>
    <t>(39.30126, -76.64857)</t>
  </si>
  <si>
    <t>(39.27978, -76.6537)</t>
  </si>
  <si>
    <t>(39.29786, -76.63887)</t>
  </si>
  <si>
    <t>(39.32707, -76.62845)</t>
  </si>
  <si>
    <t>(39.30757, -76.66093)</t>
  </si>
  <si>
    <t>(39.26712, -76.65903)</t>
  </si>
  <si>
    <t>(39.29385, -76.58699)</t>
  </si>
  <si>
    <t>(39.35323, -76.60539)</t>
  </si>
  <si>
    <t>4200 E PRATT ST</t>
  </si>
  <si>
    <t>(39.29045, -76.56131)</t>
  </si>
  <si>
    <t>(39.32034, -76.70391)</t>
  </si>
  <si>
    <t>(39.31141, -76.61183)</t>
  </si>
  <si>
    <t>(39.35415, -76.54476)</t>
  </si>
  <si>
    <t>(39.31837, -76.67327)</t>
  </si>
  <si>
    <t>(39.32699, -76.66494)</t>
  </si>
  <si>
    <t>(39.28927, -76.59218)</t>
  </si>
  <si>
    <t>(39.36413, -76.61097)</t>
  </si>
  <si>
    <t>SARATOGA ST &amp; ST PAUL PL</t>
  </si>
  <si>
    <t>(39.29233, -76.61401)</t>
  </si>
  <si>
    <t>(39.23007, -76.60405)</t>
  </si>
  <si>
    <t>2600 FOSTER AVE</t>
  </si>
  <si>
    <t>(39.28411, -76.57981)</t>
  </si>
  <si>
    <t>(39.33134, -76.66356)</t>
  </si>
  <si>
    <t>(39.31176, -76.55683)</t>
  </si>
  <si>
    <t>(39.29348, -76.65677)</t>
  </si>
  <si>
    <t>NORTHERN PY &amp; HILLTOP AV</t>
  </si>
  <si>
    <t>(39.35948, -76.5415)</t>
  </si>
  <si>
    <t>(39.26315, -76.64198)</t>
  </si>
  <si>
    <t>(39.32553, -76.57415)</t>
  </si>
  <si>
    <t>(39.29585, -76.58644)</t>
  </si>
  <si>
    <t>(39.31296, -76.64222)</t>
  </si>
  <si>
    <t>(39.33623, -76.57069)</t>
  </si>
  <si>
    <t>(39.32014, -76.60007)</t>
  </si>
  <si>
    <t>(39.28105, -76.59633)</t>
  </si>
  <si>
    <t>(39.28335, -76.59229)</t>
  </si>
  <si>
    <t>(39.27233, -76.61246)</t>
  </si>
  <si>
    <t>(39.27427, -76.61099)</t>
  </si>
  <si>
    <t>(39.28366, -76.58461)</t>
  </si>
  <si>
    <t>100 Bond St</t>
  </si>
  <si>
    <t>(39.2631, -76.64253)</t>
  </si>
  <si>
    <t>(39.36205, -76.6187)</t>
  </si>
  <si>
    <t>(39.34132, -76.56348)</t>
  </si>
  <si>
    <t>4000 CENTURY AVE</t>
  </si>
  <si>
    <t>(39.29632, -76.69812)</t>
  </si>
  <si>
    <t>(39.33332, -76.68399)</t>
  </si>
  <si>
    <t>1300 WILLIAM ST</t>
  </si>
  <si>
    <t>(39.27475, -76.61035)</t>
  </si>
  <si>
    <t>(39.283, -76.62786)</t>
  </si>
  <si>
    <t>(39.26399, -76.6184)</t>
  </si>
  <si>
    <t>ST &amp; PONCA ST</t>
  </si>
  <si>
    <t>BIDDLE ST &amp; N CALVERT ST</t>
  </si>
  <si>
    <t>(39.28627, -76.67713)</t>
  </si>
  <si>
    <t>(39.27995, -76.62843)</t>
  </si>
  <si>
    <t>18:56:25</t>
  </si>
  <si>
    <t>(39.24586, -76.62744)</t>
  </si>
  <si>
    <t>2300 HOMEWOOD AVE</t>
  </si>
  <si>
    <t>(39.31579, -76.60688)</t>
  </si>
  <si>
    <t>(39.29277, -76.57909)</t>
  </si>
  <si>
    <t>(39.31324, -76.68626)</t>
  </si>
  <si>
    <t>(39.33244, -76.65103)</t>
  </si>
  <si>
    <t>(39.28416, -76.63115)</t>
  </si>
  <si>
    <t>(39.31466, -76.61514)</t>
  </si>
  <si>
    <t>(39.32394, -76.62782)</t>
  </si>
  <si>
    <t>(39.28593, -76.58148)</t>
  </si>
  <si>
    <t>(39.28827, -76.57303)</t>
  </si>
  <si>
    <t>2600 FLEET ST</t>
  </si>
  <si>
    <t>(39.28515, -76.57921)</t>
  </si>
  <si>
    <t>(39.30262, -76.66826)</t>
  </si>
  <si>
    <t>(39.22355, -76.59234)</t>
  </si>
  <si>
    <t>(39.32099, -76.68548)</t>
  </si>
  <si>
    <t>(39.3334, -76.54072)</t>
  </si>
  <si>
    <t>(39.33247, -76.70101)</t>
  </si>
  <si>
    <t>(39.36487, -76.54158)</t>
  </si>
  <si>
    <t>(39.25984, -76.53178)</t>
  </si>
  <si>
    <t>(39.33156, -76.54025)</t>
  </si>
  <si>
    <t>(39.30983, -76.64708)</t>
  </si>
  <si>
    <t>(39.33437, -76.56113)</t>
  </si>
  <si>
    <t>(39.28589, -76.57287)</t>
  </si>
  <si>
    <t>(39.35495, -76.61633)</t>
  </si>
  <si>
    <t>(39.3269, -76.63203)</t>
  </si>
  <si>
    <t>(39.34755, -76.56884)</t>
  </si>
  <si>
    <t>4300 BOSTON ST</t>
  </si>
  <si>
    <t>(39.27732, -76.55964)</t>
  </si>
  <si>
    <t>6200 MOSSWAY</t>
  </si>
  <si>
    <t>(39.36906, -76.62117)</t>
  </si>
  <si>
    <t>1000 WASHBURN</t>
  </si>
  <si>
    <t>(39.34292, -76.61343)</t>
  </si>
  <si>
    <t>(39.28756, -76.54453)</t>
  </si>
  <si>
    <t>(39.34399, -76.67789)</t>
  </si>
  <si>
    <t>1400 CEDDOX ST</t>
  </si>
  <si>
    <t>(39.22104, -76.59018)</t>
  </si>
  <si>
    <t>(39.30903, -76.60977)</t>
  </si>
  <si>
    <t>(39.32449, -76.56982)</t>
  </si>
  <si>
    <t>(39.29268, -76.67598)</t>
  </si>
  <si>
    <t>(39.34158, -76.55307)</t>
  </si>
  <si>
    <t>6200 WIRT AVE</t>
  </si>
  <si>
    <t>(39.36049, -76.69172)</t>
  </si>
  <si>
    <t>2343</t>
  </si>
  <si>
    <t>(39.33286, -76.63053)</t>
  </si>
  <si>
    <t>(39.29366, -76.58122)</t>
  </si>
  <si>
    <t>900 E COLD SPRING LN</t>
  </si>
  <si>
    <t>(39.34542, -76.60245)</t>
  </si>
  <si>
    <t>4300 MORAVIA RD</t>
  </si>
  <si>
    <t>(39.32983, -76.55977)</t>
  </si>
  <si>
    <t>(39.29678, -76.58031)</t>
  </si>
  <si>
    <t>(39.32926, -76.59507)</t>
  </si>
  <si>
    <t>(39.31149, -76.55792)</t>
  </si>
  <si>
    <t>(39.30726, -76.58428)</t>
  </si>
  <si>
    <t>(39.33114, -76.65163)</t>
  </si>
  <si>
    <t>(39.28204, -76.63462)</t>
  </si>
  <si>
    <t>(39.2904, -76.59222)</t>
  </si>
  <si>
    <t>(39.32465, -76.58842)</t>
  </si>
  <si>
    <t>(39.29354, -76.57192)</t>
  </si>
  <si>
    <t>(39.33874, -76.67752)</t>
  </si>
  <si>
    <t>(39.35078, -76.5979)</t>
  </si>
  <si>
    <t>(39.32418, -76.56759)</t>
  </si>
  <si>
    <t>(39.35895, -76.54231)</t>
  </si>
  <si>
    <t>(39.3498, -76.54473)</t>
  </si>
  <si>
    <t>(39.28296, -76.56688)</t>
  </si>
  <si>
    <t>(39.29503, -76.63281)</t>
  </si>
  <si>
    <t>(39.2891, -76.58729)</t>
  </si>
  <si>
    <t>2000 KENNEDY ST</t>
  </si>
  <si>
    <t>(39.31375, -76.60395)</t>
  </si>
  <si>
    <t>(39.29297, -76.63229)</t>
  </si>
  <si>
    <t>(39.3668, -76.70647)</t>
  </si>
  <si>
    <t>(39.30396, -76.62643)</t>
  </si>
  <si>
    <t>(39.28322, -76.59352)</t>
  </si>
  <si>
    <t>(39.3476, -76.54266)</t>
  </si>
  <si>
    <t>(39.32734, -76.62921)</t>
  </si>
  <si>
    <t>(39.29835, -76.65782)</t>
  </si>
  <si>
    <t>(39.34128, -76.53859)</t>
  </si>
  <si>
    <t>(39.34484, -76.60948)</t>
  </si>
  <si>
    <t>(39.35924, -76.68546)</t>
  </si>
  <si>
    <t>(39.34129, -76.55191)</t>
  </si>
  <si>
    <t>(39.30339, -76.59112)</t>
  </si>
  <si>
    <t>(39.28841, -76.54385)</t>
  </si>
  <si>
    <t>(39.30414, -76.59922)</t>
  </si>
  <si>
    <t>(39.30142, -76.66243)</t>
  </si>
  <si>
    <t>(39.33381, -76.70345)</t>
  </si>
  <si>
    <t>(39.36791, -76.70249)</t>
  </si>
  <si>
    <t>(39.23891, -76.60104)</t>
  </si>
  <si>
    <t>100 S GREENE ST</t>
  </si>
  <si>
    <t>(39.28722, -76.62361)</t>
  </si>
  <si>
    <t>(39.32826, -76.6101)</t>
  </si>
  <si>
    <t>(39.28576, -76.57864)</t>
  </si>
  <si>
    <t>(39.31651, -76.57538)</t>
  </si>
  <si>
    <t>(39.2734, -76.6147)</t>
  </si>
  <si>
    <t>(39.28276, -76.57275)</t>
  </si>
  <si>
    <t>02:50:53</t>
  </si>
  <si>
    <t>(39.30723, -76.59008)</t>
  </si>
  <si>
    <t>(39.37111, -76.59281)</t>
  </si>
  <si>
    <t>(39.36418, -76.70978)</t>
  </si>
  <si>
    <t>300 RUSSELL ST</t>
  </si>
  <si>
    <t>(39.28515, -76.6235)</t>
  </si>
  <si>
    <t>(39.28455, -76.65132)</t>
  </si>
  <si>
    <t>(39.29985, -76.6256)</t>
  </si>
  <si>
    <t>(39.29811, -76.66238)</t>
  </si>
  <si>
    <t>(39.33868, -76.59111)</t>
  </si>
  <si>
    <t>(39.32105, -76.53597)</t>
  </si>
  <si>
    <t>(39.23188, -76.59248)</t>
  </si>
  <si>
    <t>(39.36616, -76.60028)</t>
  </si>
  <si>
    <t>(39.32888, -76.53604)</t>
  </si>
  <si>
    <t>(39.27976, -76.69802)</t>
  </si>
  <si>
    <t>(39.3449, -76.53078)</t>
  </si>
  <si>
    <t>(39.35764, -76.61774)</t>
  </si>
  <si>
    <t>(39.36447, -76.62528)</t>
  </si>
  <si>
    <t>(39.32995, -76.63119)</t>
  </si>
  <si>
    <t>(39.36133, -76.55785)</t>
  </si>
  <si>
    <t>(39.31727, -76.67498)</t>
  </si>
  <si>
    <t>(39.24575, -76.62832)</t>
  </si>
  <si>
    <t>(39.36376, -76.55291)</t>
  </si>
  <si>
    <t>(39.36621, -76.61262)</t>
  </si>
  <si>
    <t>500 KIRBY LN</t>
  </si>
  <si>
    <t>(39.29391, -76.64628)</t>
  </si>
  <si>
    <t>(39.25123, -76.64466)</t>
  </si>
  <si>
    <t>1000 S LAKEWOOD AVE</t>
  </si>
  <si>
    <t>(39.27927, -76.63362)</t>
  </si>
  <si>
    <t>(39.3303, -76.53447)</t>
  </si>
  <si>
    <t>(39.36596, -76.62607)</t>
  </si>
  <si>
    <t>(39.29595, -76.57355)</t>
  </si>
  <si>
    <t>AV &amp; LOCUST ST</t>
  </si>
  <si>
    <t>(39.22674, -76.59014)</t>
  </si>
  <si>
    <t>(39.3293, -76.58218)</t>
  </si>
  <si>
    <t>5300 REMMELL AV</t>
  </si>
  <si>
    <t>(39.34137, -76.55461)</t>
  </si>
  <si>
    <t>(39.34205, -76.55293)</t>
  </si>
  <si>
    <t>FRANKLIN ST &amp; N PACA ST</t>
  </si>
  <si>
    <t>(39.29483, -76.62262)</t>
  </si>
  <si>
    <t>(39.28572, -76.57652)</t>
  </si>
  <si>
    <t>(39.2903, -76.58977)</t>
  </si>
  <si>
    <t>(39.30731, -76.64638)</t>
  </si>
  <si>
    <t>(39.30695, -76.6401)</t>
  </si>
  <si>
    <t>(39.29851, -76.69031)</t>
  </si>
  <si>
    <t>(39.32669, -76.56023)</t>
  </si>
  <si>
    <t>6600 GARY AVE</t>
  </si>
  <si>
    <t>(39.27995, -76.53548)</t>
  </si>
  <si>
    <t>(39.32749, -76.59296)</t>
  </si>
  <si>
    <t>200 N ATHOL AVE</t>
  </si>
  <si>
    <t>(39.28832, -76.68895)</t>
  </si>
  <si>
    <t>(39.27742, -76.54468)</t>
  </si>
  <si>
    <t>(39.29456, -76.57996)</t>
  </si>
  <si>
    <t>300 S Dallas St</t>
  </si>
  <si>
    <t>(39.28697, -76.59654)</t>
  </si>
  <si>
    <t>300 SAINT DUNSTINS</t>
  </si>
  <si>
    <t>(39.35902, -76.61466)</t>
  </si>
  <si>
    <t>(39.33925, -76.59812)</t>
  </si>
  <si>
    <t>(39.33535, -76.56272)</t>
  </si>
  <si>
    <t>(39.3281, -76.57769)</t>
  </si>
  <si>
    <t>(39.35274, -76.5296)</t>
  </si>
  <si>
    <t>(39.32612, -76.57844)</t>
  </si>
  <si>
    <t>(39.35339, -76.62183)</t>
  </si>
  <si>
    <t>(39.3596, -76.6853)</t>
  </si>
  <si>
    <t>(39.28953, -76.58558)</t>
  </si>
  <si>
    <t>5900 ERDMAN AVE</t>
  </si>
  <si>
    <t>(39.30029, -76.5461)</t>
  </si>
  <si>
    <t>600 N ROSEDALE AVE</t>
  </si>
  <si>
    <t>(39.28848, -76.64519)</t>
  </si>
  <si>
    <t>(39.30571, -76.64969)</t>
  </si>
  <si>
    <t>(39.26162, -76.65334)</t>
  </si>
  <si>
    <t>(39.33868, -76.63938)</t>
  </si>
  <si>
    <t>(39.35889, -76.57232)</t>
  </si>
  <si>
    <t>(39.32124, -76.61557)</t>
  </si>
  <si>
    <t>2300 ETTING ST</t>
  </si>
  <si>
    <t>(39.30965, -76.63914)</t>
  </si>
  <si>
    <t>(39.30065, -76.60267)</t>
  </si>
  <si>
    <t>(39.28248, -76.59513)</t>
  </si>
  <si>
    <t>(39.32929, -76.6673)</t>
  </si>
  <si>
    <t>(39.29104, -76.59171)</t>
  </si>
  <si>
    <t>(39.30223, -76.67173)</t>
  </si>
  <si>
    <t>(39.32135, -76.70734)</t>
  </si>
  <si>
    <t>(39.30887, -76.63401)</t>
  </si>
  <si>
    <t>(39.2992, -76.63482)</t>
  </si>
  <si>
    <t>(39.31915, -76.59638)</t>
  </si>
  <si>
    <t>20:59:56</t>
  </si>
  <si>
    <t>(39.28279, -76.68106)</t>
  </si>
  <si>
    <t>(39.28854, -76.55819)</t>
  </si>
  <si>
    <t>1800 N LOVEGROVE ST</t>
  </si>
  <si>
    <t>EASTERN AVE</t>
  </si>
  <si>
    <t>(39.29518, -76.57585)</t>
  </si>
  <si>
    <t>(39.33471, -76.69896)</t>
  </si>
  <si>
    <t>(39.28899, -76.64535)</t>
  </si>
  <si>
    <t>(39.32136, -76.61448)</t>
  </si>
  <si>
    <t>(39.30999, -76.64358)</t>
  </si>
  <si>
    <t>(39.36371, -76.70673)</t>
  </si>
  <si>
    <t>(39.2726, -76.61004)</t>
  </si>
  <si>
    <t>(39.35546, -76.61247)</t>
  </si>
  <si>
    <t>(39.30211, -76.54759)</t>
  </si>
  <si>
    <t>(39.3085, -76.59627)</t>
  </si>
  <si>
    <t>(39.33188, -76.63525)</t>
  </si>
  <si>
    <t>(39.29506, -76.57997)</t>
  </si>
  <si>
    <t>(39.33262, -76.70101)</t>
  </si>
  <si>
    <t>(39.29099, -76.56428)</t>
  </si>
  <si>
    <t>(39.31361, -76.58842)</t>
  </si>
  <si>
    <t>(39.30691, -76.64712)</t>
  </si>
  <si>
    <t>(39.28138, -76.63236)</t>
  </si>
  <si>
    <t>(39.3327, -76.60367)</t>
  </si>
  <si>
    <t>(39.35302, -76.60129)</t>
  </si>
  <si>
    <t>(39.30461, -76.63592)</t>
  </si>
  <si>
    <t>(39.29179, -76.68146)</t>
  </si>
  <si>
    <t>(39.36084, -76.57899)</t>
  </si>
  <si>
    <t>(39.34942, -76.53677)</t>
  </si>
  <si>
    <t>(39.30939, -76.66055)</t>
  </si>
  <si>
    <t>(39.30114, -76.59102)</t>
  </si>
  <si>
    <t>(39.29919, -76.59991)</t>
  </si>
  <si>
    <t>(39.3609, -76.61471)</t>
  </si>
  <si>
    <t>10:28:34</t>
  </si>
  <si>
    <t>(39.30749, -76.59356)</t>
  </si>
  <si>
    <t>(39.28571, -76.67038)</t>
  </si>
  <si>
    <t>(39.31945, -76.69132)</t>
  </si>
  <si>
    <t>(39.22171, -76.5875)</t>
  </si>
  <si>
    <t>(39.33506, -76.68471)</t>
  </si>
  <si>
    <t>0229</t>
  </si>
  <si>
    <t>2700 BRENDAN AV</t>
  </si>
  <si>
    <t>(39.32567, -76.57508)</t>
  </si>
  <si>
    <t>(39.3492, -76.54092)</t>
  </si>
  <si>
    <t>(39.34951, -76.56396)</t>
  </si>
  <si>
    <t>(39.35028, -76.59803)</t>
  </si>
  <si>
    <t>(39.33569, -76.53171)</t>
  </si>
  <si>
    <t>(39.30524, -76.64669)</t>
  </si>
  <si>
    <t>(39.28933, -76.65055)</t>
  </si>
  <si>
    <t>(39.28691, -76.58672)</t>
  </si>
  <si>
    <t>(39.33395, -76.62696)</t>
  </si>
  <si>
    <t>(39.36271, -76.55243)</t>
  </si>
  <si>
    <t>(39.29417, -76.61262)</t>
  </si>
  <si>
    <t>(39.32612, -76.61472)</t>
  </si>
  <si>
    <t>(39.2703, -76.61165)</t>
  </si>
  <si>
    <t>(39.27441, -76.61329)</t>
  </si>
  <si>
    <t>(39.27795, -76.57385)</t>
  </si>
  <si>
    <t>AV &amp; BRADDISH AV</t>
  </si>
  <si>
    <t>(39.29462, -76.65939)</t>
  </si>
  <si>
    <t>(39.28027, -76.61572)</t>
  </si>
  <si>
    <t>(39.27346, -76.61331)</t>
  </si>
  <si>
    <t>(39.30286, -76.58251)</t>
  </si>
  <si>
    <t>(39.27316, -76.61185)</t>
  </si>
  <si>
    <t>(39.28974, -76.65292)</t>
  </si>
  <si>
    <t>(39.29601, -76.67289)</t>
  </si>
  <si>
    <t>(39.36184, -76.54752)</t>
  </si>
  <si>
    <t>(39.27745, -76.61444)</t>
  </si>
  <si>
    <t>3300 LOHRS LN</t>
  </si>
  <si>
    <t>(39.28488, -76.67236)</t>
  </si>
  <si>
    <t>(39.27404, -76.61264)</t>
  </si>
  <si>
    <t>4400 CRADDOCK AVE</t>
  </si>
  <si>
    <t>(39.3438, -76.6019)</t>
  </si>
  <si>
    <t>(39.30952, -76.63865)</t>
  </si>
  <si>
    <t>(39.31325, -76.61552)</t>
  </si>
  <si>
    <t>0 BIDDLE ST</t>
  </si>
  <si>
    <t>(39.30349, -76.61521)</t>
  </si>
  <si>
    <t>(39.34387, -76.62978)</t>
  </si>
  <si>
    <t>(39.31112, -76.6698)</t>
  </si>
  <si>
    <t>(39.30457, -76.63899)</t>
  </si>
  <si>
    <t>(39.32748, -76.6045)</t>
  </si>
  <si>
    <t>(39.28988, -76.65048)</t>
  </si>
  <si>
    <t>200 BETHEL ST</t>
  </si>
  <si>
    <t>(39.33419, -76.60287)</t>
  </si>
  <si>
    <t>(39.29215, -76.56748)</t>
  </si>
  <si>
    <t>(39.28045, -76.57307)</t>
  </si>
  <si>
    <t>(39.33664, -76.64052)</t>
  </si>
  <si>
    <t>(39.31446, -76.61513)</t>
  </si>
  <si>
    <t>(39.30548, -76.57568)</t>
  </si>
  <si>
    <t>0056</t>
  </si>
  <si>
    <t>400 E 43RD ST</t>
  </si>
  <si>
    <t>AV &amp; DUVALL AV</t>
  </si>
  <si>
    <t>(39.31888, -76.68579)</t>
  </si>
  <si>
    <t>(39.32908, -76.6078)</t>
  </si>
  <si>
    <t>1500 E 25TH ST</t>
  </si>
  <si>
    <t>(39.31677, -76.59579)</t>
  </si>
  <si>
    <t>(39.36137, -76.69338)</t>
  </si>
  <si>
    <t>(39.23626, -76.61393)</t>
  </si>
  <si>
    <t>(39.35005, -76.66192)</t>
  </si>
  <si>
    <t>(39.28474, -76.65676)</t>
  </si>
  <si>
    <t>(39.31522, -76.67047)</t>
  </si>
  <si>
    <t>(39.3108, -76.59083)</t>
  </si>
  <si>
    <t>1100 Woodyear St</t>
  </si>
  <si>
    <t>(39.33901, -76.60191)</t>
  </si>
  <si>
    <t>(39.33868, -76.60877)</t>
  </si>
  <si>
    <t>(39.30892, -76.64432)</t>
  </si>
  <si>
    <t>(39.33347, -76.60573)</t>
  </si>
  <si>
    <t>1846</t>
  </si>
  <si>
    <t>4400 ST THOMAS AV</t>
  </si>
  <si>
    <t>(39.33847, -76.7037)</t>
  </si>
  <si>
    <t>(39.32024, -76.62347)</t>
  </si>
  <si>
    <t>(39.29703, -76.58073)</t>
  </si>
  <si>
    <t>(39.36461, -76.6027)</t>
  </si>
  <si>
    <t>3300 W LEXINGTON ST</t>
  </si>
  <si>
    <t>(39.28932, -76.6748)</t>
  </si>
  <si>
    <t>(39.23856, -76.60973)</t>
  </si>
  <si>
    <t>(39.27761, -76.66939)</t>
  </si>
  <si>
    <t>(39.3054, -76.57699)</t>
  </si>
  <si>
    <t>(39.28775, -76.5965)</t>
  </si>
  <si>
    <t>(39.29451, -76.63842)</t>
  </si>
  <si>
    <t>(39.35806, -76.67712)</t>
  </si>
  <si>
    <t>(39.3493, -76.56414)</t>
  </si>
  <si>
    <t>(39.28772, -76.65749)</t>
  </si>
  <si>
    <t>(39.28649, -76.64029)</t>
  </si>
  <si>
    <t>(39.28742, -76.58711)</t>
  </si>
  <si>
    <t>(39.37169, -76.7009)</t>
  </si>
  <si>
    <t>(39.28223, -76.53007)</t>
  </si>
  <si>
    <t>(39.30812, -76.61355)</t>
  </si>
  <si>
    <t>(39.28548, -76.65088)</t>
  </si>
  <si>
    <t>(39.3033, -76.61256)</t>
  </si>
  <si>
    <t>(39.31019, -76.63904)</t>
  </si>
  <si>
    <t>(39.3335, -76.60548)</t>
  </si>
  <si>
    <t>(39.28729, -76.58508)</t>
  </si>
  <si>
    <t>(39.30069, -76.62457)</t>
  </si>
  <si>
    <t>(39.31252, -76.58559)</t>
  </si>
  <si>
    <t>(39.3019, -76.67078)</t>
  </si>
  <si>
    <t>(39.33193, -76.54262)</t>
  </si>
  <si>
    <t>(39.36325, -76.70835)</t>
  </si>
  <si>
    <t>(39.32802, -76.70075)</t>
  </si>
  <si>
    <t>(39.28384, -76.64491)</t>
  </si>
  <si>
    <t>(39.36033, -76.56665)</t>
  </si>
  <si>
    <t>(39.31827, -76.67109)</t>
  </si>
  <si>
    <t>(39.28126, -76.57318)</t>
  </si>
  <si>
    <t>(39.30486, -76.54518)</t>
  </si>
  <si>
    <t>300 W CAMDEN</t>
  </si>
  <si>
    <t>(39.28523, -76.6197)</t>
  </si>
  <si>
    <t>2218</t>
  </si>
  <si>
    <t>(39.32459, -76.57512)</t>
  </si>
  <si>
    <t>(39.34589, -76.60151)</t>
  </si>
  <si>
    <t>(39.31424, -76.67135)</t>
  </si>
  <si>
    <t>(39.3444, -76.68403)</t>
  </si>
  <si>
    <t>(39.3359, -76.62702)</t>
  </si>
  <si>
    <t>(39.30056, -76.6283)</t>
  </si>
  <si>
    <t>(39.34984, -76.66407)</t>
  </si>
  <si>
    <t>(39.28552, -76.587)</t>
  </si>
  <si>
    <t>(39.36071, -76.56052)</t>
  </si>
  <si>
    <t>(39.36674, -76.61373)</t>
  </si>
  <si>
    <t>6700 FAIRDEL AVE</t>
  </si>
  <si>
    <t>(39.35893, -76.53918)</t>
  </si>
  <si>
    <t>(39.31585, -76.59485)</t>
  </si>
  <si>
    <t>(39.30841, -76.61035)</t>
  </si>
  <si>
    <t>(39.35376, -76.61597)</t>
  </si>
  <si>
    <t>(39.36185, -76.68064)</t>
  </si>
  <si>
    <t>(39.29187, -76.52966)</t>
  </si>
  <si>
    <t>(39.32016, -76.61221)</t>
  </si>
  <si>
    <t>(39.357, -76.60053)</t>
  </si>
  <si>
    <t>(39.2745, -76.69579)</t>
  </si>
  <si>
    <t>300 DOLPHON ST</t>
  </si>
  <si>
    <t>(39.28097, -76.57193)</t>
  </si>
  <si>
    <t>(39.30764, -76.59977)</t>
  </si>
  <si>
    <t>(39.33641, -76.60887)</t>
  </si>
  <si>
    <t>(39.34277, -76.63229)</t>
  </si>
  <si>
    <t>(39.31167, -76.58383)</t>
  </si>
  <si>
    <t>(39.32532, -76.57168)</t>
  </si>
  <si>
    <t>(39.36472, -76.5925)</t>
  </si>
  <si>
    <t>(39.37027, -76.5925)</t>
  </si>
  <si>
    <t>(39.29703, -76.58505)</t>
  </si>
  <si>
    <t>(39.28703, -76.64905)</t>
  </si>
  <si>
    <t>(39.3098, -76.6157)</t>
  </si>
  <si>
    <t>(39.2943, -76.57559)</t>
  </si>
  <si>
    <t>2200 S NEWKIRK ST</t>
  </si>
  <si>
    <t>(39.26683, -76.5555)</t>
  </si>
  <si>
    <t>(39.30308, -76.60651)</t>
  </si>
  <si>
    <t>(39.33439, -76.56106)</t>
  </si>
  <si>
    <t>(39.29766, -76.65538)</t>
  </si>
  <si>
    <t>(39.29478, -76.60273)</t>
  </si>
  <si>
    <t>(39.35744, -76.67505)</t>
  </si>
  <si>
    <t>(39.33946, -76.64355)</t>
  </si>
  <si>
    <t>(39.29672, -76.58855)</t>
  </si>
  <si>
    <t>(39.33082, -76.60731)</t>
  </si>
  <si>
    <t>3600 NORTHWAY DR</t>
  </si>
  <si>
    <t>(39.3594, -76.53841)</t>
  </si>
  <si>
    <t>(39.33216, -76.6134)</t>
  </si>
  <si>
    <t>(39.28515, -76.57932)</t>
  </si>
  <si>
    <t>(39.34499, -76.58854)</t>
  </si>
  <si>
    <t>07:32:59</t>
  </si>
  <si>
    <t>(39.30156, -76.62739)</t>
  </si>
  <si>
    <t>(39.3031, -76.57943)</t>
  </si>
  <si>
    <t>(39.3244, -76.60828)</t>
  </si>
  <si>
    <t>(39.28298, -76.56966)</t>
  </si>
  <si>
    <t>(39.35341, -76.55184)</t>
  </si>
  <si>
    <t>3100 ERDMAN</t>
  </si>
  <si>
    <t>(39.28865, -76.55594)</t>
  </si>
  <si>
    <t>(39.33782, -76.66297)</t>
  </si>
  <si>
    <t>4200 GLENARM AV</t>
  </si>
  <si>
    <t>(39.26424, -76.67528)</t>
  </si>
  <si>
    <t>0102</t>
  </si>
  <si>
    <t>(39.29141, -76.56626)</t>
  </si>
  <si>
    <t>(39.33997, -76.54743)</t>
  </si>
  <si>
    <t>(39.2375, -76.60353)</t>
  </si>
  <si>
    <t>(39.32432, -76.53202)</t>
  </si>
  <si>
    <t>4100 HAGUE AV</t>
  </si>
  <si>
    <t>(39.33468, -76.53323)</t>
  </si>
  <si>
    <t>(39.35696, -76.70176)</t>
  </si>
  <si>
    <t>(39.29453, -76.68409)</t>
  </si>
  <si>
    <t>3400 CLIFTMONT AV</t>
  </si>
  <si>
    <t>(39.36217, -76.62015)</t>
  </si>
  <si>
    <t>(39.27891, -76.571)</t>
  </si>
  <si>
    <t>(39.342, -76.6215)</t>
  </si>
  <si>
    <t>(39.32354, -76.5681)</t>
  </si>
  <si>
    <t>LONGWOOD ST &amp; EDMONDSON AV</t>
  </si>
  <si>
    <t>(39.2944, -76.66667)</t>
  </si>
  <si>
    <t>(39.36208, -76.68295)</t>
  </si>
  <si>
    <t>(39.34127, -76.56354)</t>
  </si>
  <si>
    <t>(39.25028, -76.61624)</t>
  </si>
  <si>
    <t>1812</t>
  </si>
  <si>
    <t>4400 PARKWOOD AVE</t>
  </si>
  <si>
    <t>(39.33382, -76.55309)</t>
  </si>
  <si>
    <t>(39.28497, -76.68823)</t>
  </si>
  <si>
    <t>(39.30027, -76.60091)</t>
  </si>
  <si>
    <t>(39.33505, -76.5682)</t>
  </si>
  <si>
    <t>(39.28666, -76.70334)</t>
  </si>
  <si>
    <t>(39.28253, -76.68626)</t>
  </si>
  <si>
    <t>600 SOMERSET RD</t>
  </si>
  <si>
    <t>(39.34186, -76.63223)</t>
  </si>
  <si>
    <t>(39.26932, -76.64741)</t>
  </si>
  <si>
    <t>(39.29091, -76.56934)</t>
  </si>
  <si>
    <t>(39.3583, -76.606)</t>
  </si>
  <si>
    <t>(39.32852, -76.60067)</t>
  </si>
  <si>
    <t>(39.31529, -76.65117)</t>
  </si>
  <si>
    <t>(39.35723, -76.56783)</t>
  </si>
  <si>
    <t>16:25:15</t>
  </si>
  <si>
    <t>(39.28399, -76.63926)</t>
  </si>
  <si>
    <t>(39.33678, -76.60087)</t>
  </si>
  <si>
    <t>(39.28857, -76.53819)</t>
  </si>
  <si>
    <t>(39.34809, -76.54149)</t>
  </si>
  <si>
    <t>(39.33813, -76.6765)</t>
  </si>
  <si>
    <t>1900 MC ELDERRY ST</t>
  </si>
  <si>
    <t>(39.29289, -76.64758)</t>
  </si>
  <si>
    <t>(39.30011, -76.57608)</t>
  </si>
  <si>
    <t>(39.30751, -76.58087)</t>
  </si>
  <si>
    <t>(39.34594, -76.66251)</t>
  </si>
  <si>
    <t>500 W FAYETTE ST</t>
  </si>
  <si>
    <t>(39.29029, -76.62316)</t>
  </si>
  <si>
    <t>(39.33202, -76.64098)</t>
  </si>
  <si>
    <t>(39.31348, -76.61514)</t>
  </si>
  <si>
    <t>(39.3075, -76.58286)</t>
  </si>
  <si>
    <t>(39.30458, -76.58802)</t>
  </si>
  <si>
    <t>(39.28932, -76.61967)</t>
  </si>
  <si>
    <t>(39.27818, -76.6561)</t>
  </si>
  <si>
    <t>(39.32908, -76.65577)</t>
  </si>
  <si>
    <t>(39.36232, -76.62501)</t>
  </si>
  <si>
    <t>(39.36559, -76.5811)</t>
  </si>
  <si>
    <t>(39.34178, -76.69724)</t>
  </si>
  <si>
    <t>(39.32709, -76.57441)</t>
  </si>
  <si>
    <t>(39.23464, -76.60312)</t>
  </si>
  <si>
    <t>(39.29719, -76.67914)</t>
  </si>
  <si>
    <t>(39.32089, -76.60731)</t>
  </si>
  <si>
    <t>KAVANAUGH ST</t>
  </si>
  <si>
    <t>(39.30475, -76.64682)</t>
  </si>
  <si>
    <t>(39.36469, -76.59378)</t>
  </si>
  <si>
    <t>(39.36627, -76.61086)</t>
  </si>
  <si>
    <t>(39.29398, -76.57493)</t>
  </si>
  <si>
    <t>(39.28537, -76.57229)</t>
  </si>
  <si>
    <t>(39.28894, -76.64702)</t>
  </si>
  <si>
    <t>(39.35922, -76.6855)</t>
  </si>
  <si>
    <t>(39.28892, -76.59164)</t>
  </si>
  <si>
    <t>(39.30497, -76.67233)</t>
  </si>
  <si>
    <t>(39.29617, -76.57061)</t>
  </si>
  <si>
    <t>1900 MAUDLIN AVE</t>
  </si>
  <si>
    <t>(39.26125, -76.65668)</t>
  </si>
  <si>
    <t>(39.36413, -76.55129)</t>
  </si>
  <si>
    <t>(39.29112, -76.68927)</t>
  </si>
  <si>
    <t>(39.33282, -76.54287)</t>
  </si>
  <si>
    <t>(39.34594, -76.66275)</t>
  </si>
  <si>
    <t>(39.3499, -76.66044)</t>
  </si>
  <si>
    <t>(39.32961, -76.57682)</t>
  </si>
  <si>
    <t>(39.33005, -76.66725)</t>
  </si>
  <si>
    <t>(39.31276, -76.63033)</t>
  </si>
  <si>
    <t>400 N KRESSON ST</t>
  </si>
  <si>
    <t>(39.29673, -76.56025)</t>
  </si>
  <si>
    <t>(39.36254, -76.70135)</t>
  </si>
  <si>
    <t>(39.28404, -76.63859)</t>
  </si>
  <si>
    <t>200 BLK S ATHOL AVE</t>
  </si>
  <si>
    <t>(39.28574, -76.59334)</t>
  </si>
  <si>
    <t>(39.28828, -76.65748)</t>
  </si>
  <si>
    <t>(39.29029, -76.56355)</t>
  </si>
  <si>
    <t>600 BELVEDERE AVE</t>
  </si>
  <si>
    <t>(39.36422, -76.60863)</t>
  </si>
  <si>
    <t>(39.2757, -76.6122)</t>
  </si>
  <si>
    <t>DRUID PARK LAKE DR</t>
  </si>
  <si>
    <t>(39.3208, -76.62242)</t>
  </si>
  <si>
    <t>(39.32556, -76.563)</t>
  </si>
  <si>
    <t>(39.3207, -76.61988)</t>
  </si>
  <si>
    <t>3700 HARLEM AVE</t>
  </si>
  <si>
    <t>(39.29515, -76.67918)</t>
  </si>
  <si>
    <t>(39.35362, -76.61923)</t>
  </si>
  <si>
    <t>1100 WASHINGTONVILLE DR</t>
  </si>
  <si>
    <t>(39.37136, -76.64755)</t>
  </si>
  <si>
    <t>(39.34548, -76.57664)</t>
  </si>
  <si>
    <t>(39.29394, -76.65814)</t>
  </si>
  <si>
    <t>(39.29004, -76.57423)</t>
  </si>
  <si>
    <t>(39.29722, -76.57295)</t>
  </si>
  <si>
    <t>(39.34663, -76.68262)</t>
  </si>
  <si>
    <t>GILMOR ST &amp; COLE ST</t>
  </si>
  <si>
    <t>(39.28219, -76.64202)</t>
  </si>
  <si>
    <t>(39.32094, -76.56608)</t>
  </si>
  <si>
    <t>700 CAREY ST</t>
  </si>
  <si>
    <t>300 THORNHILL RD</t>
  </si>
  <si>
    <t>(39.35799, -76.6143)</t>
  </si>
  <si>
    <t>(39.28113, -76.53635)</t>
  </si>
  <si>
    <t>(39.31028, -76.58293)</t>
  </si>
  <si>
    <t>(39.34503, -76.61064)</t>
  </si>
  <si>
    <t>(39.3548, -76.57968)</t>
  </si>
  <si>
    <t>2200 WILKENS AV</t>
  </si>
  <si>
    <t>(39.31119, -76.66797)</t>
  </si>
  <si>
    <t>BL &amp; MAINE AV</t>
  </si>
  <si>
    <t>(39.32603, -76.68266)</t>
  </si>
  <si>
    <t>(39.33119, -76.67027)</t>
  </si>
  <si>
    <t>(39.31235, -76.64024)</t>
  </si>
  <si>
    <t>(39.23357, -76.60375)</t>
  </si>
  <si>
    <t>(39.34915, -76.68852)</t>
  </si>
  <si>
    <t>PONCA ST &amp; EASTERN AV</t>
  </si>
  <si>
    <t>(39.30581, -76.58234)</t>
  </si>
  <si>
    <t>(39.27309, -76.69073)</t>
  </si>
  <si>
    <t>(39.35549, -76.6192)</t>
  </si>
  <si>
    <t>(39.33281, -76.54289)</t>
  </si>
  <si>
    <t>(39.28538, -76.58881)</t>
  </si>
  <si>
    <t>0 S DECKER</t>
  </si>
  <si>
    <t>2700 CHESWOLDE RD</t>
  </si>
  <si>
    <t>(39.36905, -76.68145)</t>
  </si>
  <si>
    <t>(39.29459, -76.66077)</t>
  </si>
  <si>
    <t>(39.27334, -76.6952)</t>
  </si>
  <si>
    <t>(39.35643, -76.60673)</t>
  </si>
  <si>
    <t>(39.36139, -76.55362)</t>
  </si>
  <si>
    <t>(39.30022, -76.67017)</t>
  </si>
  <si>
    <t>(39.30718, -76.6408)</t>
  </si>
  <si>
    <t>(39.31064, -76.61242)</t>
  </si>
  <si>
    <t>(39.28833, -76.60056)</t>
  </si>
  <si>
    <t>(39.3205, -76.54032)</t>
  </si>
  <si>
    <t>(39.31721, -76.57199)</t>
  </si>
  <si>
    <t>(39.32791, -76.66513)</t>
  </si>
  <si>
    <t>400 S HANOVER ST</t>
  </si>
  <si>
    <t>(39.28344, -76.61603)</t>
  </si>
  <si>
    <t>(39.30682, -76.64123)</t>
  </si>
  <si>
    <t>(39.3198, -76.55065)</t>
  </si>
  <si>
    <t>(39.2963, -76.58147)</t>
  </si>
  <si>
    <t>(39.28657, -76.55725)</t>
  </si>
  <si>
    <t>(39.34336, -76.64109)</t>
  </si>
  <si>
    <t>(39.28822, -76.63207)</t>
  </si>
  <si>
    <t>(39.3215, -76.61222)</t>
  </si>
  <si>
    <t>(39.34196, -76.59108)</t>
  </si>
  <si>
    <t>3100 Gough</t>
  </si>
  <si>
    <t>(39.27031, -76.6514)</t>
  </si>
  <si>
    <t>(39.3232, -76.56977)</t>
  </si>
  <si>
    <t>(39.29628, -76.5645)</t>
  </si>
  <si>
    <t>(39.34174, -76.68995)</t>
  </si>
  <si>
    <t>(39.32206, -76.58985)</t>
  </si>
  <si>
    <t>(39.30165, -76.57678)</t>
  </si>
  <si>
    <t>(39.23513, -76.59939)</t>
  </si>
  <si>
    <t>(39.33396, -76.56091)</t>
  </si>
  <si>
    <t>(39.28859, -76.5903)</t>
  </si>
  <si>
    <t>(39.29157, -76.64464)</t>
  </si>
  <si>
    <t>(39.29607, -76.62766)</t>
  </si>
  <si>
    <t>(39.29901, -76.6616)</t>
  </si>
  <si>
    <t>(39.32707, -76.62686)</t>
  </si>
  <si>
    <t>800 BERRY ST</t>
  </si>
  <si>
    <t>(39.33166, -76.62956)</t>
  </si>
  <si>
    <t>(39.32187, -76.56118)</t>
  </si>
  <si>
    <t>(39.36014, -76.59676)</t>
  </si>
  <si>
    <t>(39.28467, -76.53276)</t>
  </si>
  <si>
    <t>(39.33569, -76.54294)</t>
  </si>
  <si>
    <t>(39.33022, -76.57924)</t>
  </si>
  <si>
    <t>(39.28236, -76.6518)</t>
  </si>
  <si>
    <t>(39.33805, -76.62611)</t>
  </si>
  <si>
    <t>AV &amp; S CAROLINE ST</t>
  </si>
  <si>
    <t>(39.28543, -76.59677)</t>
  </si>
  <si>
    <t>(39.31697, -76.56513)</t>
  </si>
  <si>
    <t>(39.27828, -76.6156)</t>
  </si>
  <si>
    <t>200 S MARTIN LUTHER KING BLVD</t>
  </si>
  <si>
    <t>(39.3422, -76.60962)</t>
  </si>
  <si>
    <t>(39.23269, -76.60769)</t>
  </si>
  <si>
    <t>(39.35997, -76.6911)</t>
  </si>
  <si>
    <t>(39.31706, -76.5695)</t>
  </si>
  <si>
    <t>(39.2828, -76.56976)</t>
  </si>
  <si>
    <t>(39.29747, -76.58831)</t>
  </si>
  <si>
    <t>(39.35375, -76.69195)</t>
  </si>
  <si>
    <t>(39.28639, -76.59793)</t>
  </si>
  <si>
    <t>(39.33022, -76.56069)</t>
  </si>
  <si>
    <t>(39.29557, -76.68988)</t>
  </si>
  <si>
    <t>(39.33175, -76.54667)</t>
  </si>
  <si>
    <t>2800 CHESWOLD RD</t>
  </si>
  <si>
    <t>(39.36901, -76.68373)</t>
  </si>
  <si>
    <t>(39.29809, -76.6643)</t>
  </si>
  <si>
    <t>(39.31863, -76.61293)</t>
  </si>
  <si>
    <t>(39.33298, -76.61462)</t>
  </si>
  <si>
    <t>(39.35468, -76.58816)</t>
  </si>
  <si>
    <t>(39.31015, -76.62793)</t>
  </si>
  <si>
    <t>(39.31285, -76.63132)</t>
  </si>
  <si>
    <t>13:42:44</t>
  </si>
  <si>
    <t>(39.32458, -76.59455)</t>
  </si>
  <si>
    <t>(39.28651, -76.61333)</t>
  </si>
  <si>
    <t>(39.28198, -76.58217)</t>
  </si>
  <si>
    <t>11:19:56</t>
  </si>
  <si>
    <t>600 E FAYYETTE ST</t>
  </si>
  <si>
    <t>(39.29055, -76.63149)</t>
  </si>
  <si>
    <t>2400 CROSS COUNTRY BLVD</t>
  </si>
  <si>
    <t>(39.3651, -76.67088)</t>
  </si>
  <si>
    <t>200 W MARION ST</t>
  </si>
  <si>
    <t>(39.35873, -76.6241)</t>
  </si>
  <si>
    <t>(39.30666, -76.65397)</t>
  </si>
  <si>
    <t>(39.28286, -76.56977)</t>
  </si>
  <si>
    <t>(39.33332, -76.70595)</t>
  </si>
  <si>
    <t>(39.34771, -76.57825)</t>
  </si>
  <si>
    <t>(39.27866, -76.6566)</t>
  </si>
  <si>
    <t>(39.34814, -76.57737)</t>
  </si>
  <si>
    <t>(39.29871, -76.61782)</t>
  </si>
  <si>
    <t>(39.36343, -76.58948)</t>
  </si>
  <si>
    <t>200 E COLD SPRING LN</t>
  </si>
  <si>
    <t>(39.34564, -76.6155)</t>
  </si>
  <si>
    <t>(39.26927, -76.64955)</t>
  </si>
  <si>
    <t>(39.34664, -76.66133)</t>
  </si>
  <si>
    <t>(39.27663, -76.54165)</t>
  </si>
  <si>
    <t>(39.32064, -76.68075)</t>
  </si>
  <si>
    <t>GATEHOUSE DR</t>
  </si>
  <si>
    <t>(39.26963, -76.59255)</t>
  </si>
  <si>
    <t>(39.31813, -76.69439)</t>
  </si>
  <si>
    <t>(39.28335, -76.55103)</t>
  </si>
  <si>
    <t>(39.34031, -76.56263)</t>
  </si>
  <si>
    <t>(39.32566, -76.55966)</t>
  </si>
  <si>
    <t>(39.31136, -76.65144)</t>
  </si>
  <si>
    <t>(39.26134, -76.64611)</t>
  </si>
  <si>
    <t>(39.29682, -76.63364)</t>
  </si>
  <si>
    <t>(39.28011, -76.69968)</t>
  </si>
  <si>
    <t>(39.29336, -76.59639)</t>
  </si>
  <si>
    <t>(39.30806, -76.58066)</t>
  </si>
  <si>
    <t>(39.29616, -76.59728)</t>
  </si>
  <si>
    <t>500 QUEENSGATE RD</t>
  </si>
  <si>
    <t>(39.27621, -76.69677)</t>
  </si>
  <si>
    <t>(39.3299, -76.66369)</t>
  </si>
  <si>
    <t>(39.29533, -76.64421)</t>
  </si>
  <si>
    <t>(39.25271, -76.64469)</t>
  </si>
  <si>
    <t>(39.36051, -76.58408)</t>
  </si>
  <si>
    <t>(39.29875, -76.64649)</t>
  </si>
  <si>
    <t>(39.3304, -76.57964)</t>
  </si>
  <si>
    <t>(39.33322, -76.63277)</t>
  </si>
  <si>
    <t>(39.29391, -76.57768)</t>
  </si>
  <si>
    <t>(39.28719, -76.63372)</t>
  </si>
  <si>
    <t>FULTON AV &amp; W FAYETTE ST</t>
  </si>
  <si>
    <t>(39.28953, -76.64528)</t>
  </si>
  <si>
    <t>(39.30136, -76.58453)</t>
  </si>
  <si>
    <t>(39.22223, -76.58714)</t>
  </si>
  <si>
    <t>(39.36165, -76.70961)</t>
  </si>
  <si>
    <t>(39.32125, -76.57509)</t>
  </si>
  <si>
    <t>(39.29565, -76.61824)</t>
  </si>
  <si>
    <t>15:28:54</t>
  </si>
  <si>
    <t>100 W LAFAYETTE</t>
  </si>
  <si>
    <t>(39.33977, -76.54851)</t>
  </si>
  <si>
    <t>(39.28612, -76.56902)</t>
  </si>
  <si>
    <t>200 MCALLISTER ST</t>
  </si>
  <si>
    <t>(39.31067, -76.61368)</t>
  </si>
  <si>
    <t>WICKHAM RD &amp; SAYER AV</t>
  </si>
  <si>
    <t>(39.28421, -76.69585)</t>
  </si>
  <si>
    <t>(39.28397, -76.57205)</t>
  </si>
  <si>
    <t>(39.31341, -76.66246)</t>
  </si>
  <si>
    <t>(39.29395, -76.57412)</t>
  </si>
  <si>
    <t>(39.33322, -76.5967)</t>
  </si>
  <si>
    <t>(39.30168, -76.62648)</t>
  </si>
  <si>
    <t>(39.30972, -76.55791)</t>
  </si>
  <si>
    <t>(39.24773, -76.62898)</t>
  </si>
  <si>
    <t>(39.32861, -76.66802)</t>
  </si>
  <si>
    <t>(39.29572, -76.67608)</t>
  </si>
  <si>
    <t>(39.35452, -76.68705)</t>
  </si>
  <si>
    <t>(39.29671, -76.62973)</t>
  </si>
  <si>
    <t>3900 HICKORY</t>
  </si>
  <si>
    <t>(39.33563, -76.6351)</t>
  </si>
  <si>
    <t>(39.33386, -76.70361)</t>
  </si>
  <si>
    <t>(39.32276, -76.69282)</t>
  </si>
  <si>
    <t>(39.34254, -76.56361)</t>
  </si>
  <si>
    <t>(39.27347, -76.61529)</t>
  </si>
  <si>
    <t>(39.3352, -76.65771)</t>
  </si>
  <si>
    <t>0436</t>
  </si>
  <si>
    <t>(39.32104, -76.56809)</t>
  </si>
  <si>
    <t>(39.30593, -76.65252)</t>
  </si>
  <si>
    <t>(39.29965, -76.61637)</t>
  </si>
  <si>
    <t>2800 LOVEGROVE ST</t>
  </si>
  <si>
    <t>(39.32213, -76.6165)</t>
  </si>
  <si>
    <t>6000 BLK YORK RD</t>
  </si>
  <si>
    <t>2300 MAYFIELD AVE</t>
  </si>
  <si>
    <t>(39.32726, -76.58021)</t>
  </si>
  <si>
    <t>(39.34645, -76.60325)</t>
  </si>
  <si>
    <t>(39.2857, -76.65005)</t>
  </si>
  <si>
    <t>200 WESTWAY</t>
  </si>
  <si>
    <t>(39.34743, -76.61692)</t>
  </si>
  <si>
    <t>THAMES ST</t>
  </si>
  <si>
    <t>1900 SAPP ST</t>
  </si>
  <si>
    <t>(39.31229, -76.60234)</t>
  </si>
  <si>
    <t>600 HOFFMAN ST</t>
  </si>
  <si>
    <t>(39.36092, -76.60878)</t>
  </si>
  <si>
    <t>(39.30903, -76.61361)</t>
  </si>
  <si>
    <t>(39.28318, -76.64605)</t>
  </si>
  <si>
    <t>400 S PRESIDENT ST</t>
  </si>
  <si>
    <t>(39.28583, -76.6035)</t>
  </si>
  <si>
    <t>(39.36842, -76.60054)</t>
  </si>
  <si>
    <t>(39.323, -76.65598)</t>
  </si>
  <si>
    <t>(39.27846, -76.63607)</t>
  </si>
  <si>
    <t>(39.35504, -76.58953)</t>
  </si>
  <si>
    <t>(39.31237, -76.60228)</t>
  </si>
  <si>
    <t>3800 GRANADA</t>
  </si>
  <si>
    <t>1800 N Greenmount Ave</t>
  </si>
  <si>
    <t>(39.27817, -76.54104)</t>
  </si>
  <si>
    <t>(39.3346, -76.5938)</t>
  </si>
  <si>
    <t>(39.33144, -76.63512)</t>
  </si>
  <si>
    <t>2400 SAINT LO DR</t>
  </si>
  <si>
    <t>(39.31681, -76.58919)</t>
  </si>
  <si>
    <t>(39.28539, -76.5829)</t>
  </si>
  <si>
    <t>(39.27539, -76.63405)</t>
  </si>
  <si>
    <t>(39.34273, -76.59102)</t>
  </si>
  <si>
    <t>(39.29716, -76.68206)</t>
  </si>
  <si>
    <t>(39.34836, -76.56859)</t>
  </si>
  <si>
    <t>(39.28927, -76.59225)</t>
  </si>
  <si>
    <t>(39.34939, -76.57251)</t>
  </si>
  <si>
    <t>500 S EDEN ST</t>
  </si>
  <si>
    <t>(39.28521, -76.59832)</t>
  </si>
  <si>
    <t>(39.34303, -76.59898)</t>
  </si>
  <si>
    <t>(39.2987, -76.63268)</t>
  </si>
  <si>
    <t>4600 PATTERSON AVE</t>
  </si>
  <si>
    <t>(39.35067, -76.70975)</t>
  </si>
  <si>
    <t>(39.35311, -76.60483)</t>
  </si>
  <si>
    <t>(39.2974, -76.57799)</t>
  </si>
  <si>
    <t>(39.33858, -76.59038)</t>
  </si>
  <si>
    <t>(39.31131, -76.59296)</t>
  </si>
  <si>
    <t>(39.31074, -76.59982)</t>
  </si>
  <si>
    <t>(39.34602, -76.61493)</t>
  </si>
  <si>
    <t>(39.34245, -76.63627)</t>
  </si>
  <si>
    <t>(39.35382, -76.60507)</t>
  </si>
  <si>
    <t>(39.3475, -76.54735)</t>
  </si>
  <si>
    <t>(39.28001, -76.68371)</t>
  </si>
  <si>
    <t>(39.31818, -76.64763)</t>
  </si>
  <si>
    <t>(39.33069, -76.6403)</t>
  </si>
  <si>
    <t>(39.30908, -76.63583)</t>
  </si>
  <si>
    <t>5300 CURTIS AVE</t>
  </si>
  <si>
    <t>(39.21881, -76.58629)</t>
  </si>
  <si>
    <t>(39.30171, -76.59932)</t>
  </si>
  <si>
    <t>(39.33014, -76.59272)</t>
  </si>
  <si>
    <t>(39.25822, -76.53113)</t>
  </si>
  <si>
    <t>(39.30221, -76.58538)</t>
  </si>
  <si>
    <t>800 MARTIN LUTHER KING BLVD</t>
  </si>
  <si>
    <t>(39.33506, -76.53232)</t>
  </si>
  <si>
    <t>(39.31829, -76.66916)</t>
  </si>
  <si>
    <t>0 MOUNT ST</t>
  </si>
  <si>
    <t>(39.28863, -76.64384)</t>
  </si>
  <si>
    <t>(39.35871, -76.54183)</t>
  </si>
  <si>
    <t>23:28:50</t>
  </si>
  <si>
    <t>(39.35009, -76.57107)</t>
  </si>
  <si>
    <t>(39.28503, -76.57506)</t>
  </si>
  <si>
    <t>(39.33438, -76.65765)</t>
  </si>
  <si>
    <t>(39.31609, -76.59605)</t>
  </si>
  <si>
    <t>(39.32698, -76.63155)</t>
  </si>
  <si>
    <t>(39.30337, -76.57831)</t>
  </si>
  <si>
    <t>(39.28864, -76.55819)</t>
  </si>
  <si>
    <t>(39.30522, -76.57488)</t>
  </si>
  <si>
    <t>(39.36594, -76.61687)</t>
  </si>
  <si>
    <t>(39.29666, -76.62813)</t>
  </si>
  <si>
    <t>(39.31988, -76.59766)</t>
  </si>
  <si>
    <t>(39.27437, -76.53537)</t>
  </si>
  <si>
    <t>18:16:48</t>
  </si>
  <si>
    <t>(39.26967, -76.60422)</t>
  </si>
  <si>
    <t>(39.28602, -76.55565)</t>
  </si>
  <si>
    <t>(39.27279, -76.61054)</t>
  </si>
  <si>
    <t>(39.30772, -76.6356)</t>
  </si>
  <si>
    <t>(39.29728, -76.57372)</t>
  </si>
  <si>
    <t>(39.31226, -76.64014)</t>
  </si>
  <si>
    <t>MILTON AV &amp; E FAYETTE ST</t>
  </si>
  <si>
    <t>(39.2944, -76.58202)</t>
  </si>
  <si>
    <t>(39.284, -76.58122)</t>
  </si>
  <si>
    <t>(39.29177, -76.57541)</t>
  </si>
  <si>
    <t>(39.29776, -76.58786)</t>
  </si>
  <si>
    <t>1100 MILTON AVE</t>
  </si>
  <si>
    <t>(39.30406, -76.58266)</t>
  </si>
  <si>
    <t>(39.3028, -76.68658)</t>
  </si>
  <si>
    <t>(39.29702, -76.62665)</t>
  </si>
  <si>
    <t>(39.35976, -76.61779)</t>
  </si>
  <si>
    <t>(39.29188, -76.59372)</t>
  </si>
  <si>
    <t>1211</t>
  </si>
  <si>
    <t>(39.32077, -76.59243)</t>
  </si>
  <si>
    <t>(39.28687, -76.67784)</t>
  </si>
  <si>
    <t>(39.32138, -76.65583)</t>
  </si>
  <si>
    <t>12:31:21</t>
  </si>
  <si>
    <t>(39.34669, -76.66227)</t>
  </si>
  <si>
    <t>(39.30013, -76.69108)</t>
  </si>
  <si>
    <t>(39.2728, -76.65881)</t>
  </si>
  <si>
    <t>3200 CLIFTMONT ST</t>
  </si>
  <si>
    <t>(39.31585, -76.64688)</t>
  </si>
  <si>
    <t>(39.28655, -76.6007)</t>
  </si>
  <si>
    <t>(39.29109, -76.60067)</t>
  </si>
  <si>
    <t>(39.34311, -76.59487)</t>
  </si>
  <si>
    <t>(39.32981, -76.70644)</t>
  </si>
  <si>
    <t>(39.33143, -76.608)</t>
  </si>
  <si>
    <t>(39.28916, -76.57166)</t>
  </si>
  <si>
    <t>(39.28374, -76.6003)</t>
  </si>
  <si>
    <t>(39.28751, -76.63982)</t>
  </si>
  <si>
    <t>100 N HEATH ST</t>
  </si>
  <si>
    <t>(39.28675, -76.59718)</t>
  </si>
  <si>
    <t>1800 ROSE ST</t>
  </si>
  <si>
    <t>(39.29263, -76.57829)</t>
  </si>
  <si>
    <t>(39.35533, -76.57418)</t>
  </si>
  <si>
    <t>(39.23333, -76.59526)</t>
  </si>
  <si>
    <t>(39.34478, -76.56625)</t>
  </si>
  <si>
    <t>(39.33819, -76.59667)</t>
  </si>
  <si>
    <t>(39.29043, -76.65191)</t>
  </si>
  <si>
    <t>(39.30009, -76.64596)</t>
  </si>
  <si>
    <t>(39.25792, -76.64432)</t>
  </si>
  <si>
    <t>(39.31572, -76.64505)</t>
  </si>
  <si>
    <t>(39.35399, -76.58973)</t>
  </si>
  <si>
    <t>4200 WESTVIEW RD</t>
  </si>
  <si>
    <t>(39.34162, -76.59882)</t>
  </si>
  <si>
    <t>(39.30721, -76.66917)</t>
  </si>
  <si>
    <t>(39.33271, -76.64877)</t>
  </si>
  <si>
    <t>20:37:24</t>
  </si>
  <si>
    <t>(39.34157, -76.59882)</t>
  </si>
  <si>
    <t>(39.28783, -76.63059)</t>
  </si>
  <si>
    <t>(39.23941, -76.60218)</t>
  </si>
  <si>
    <t>(39.37106, -76.59187)</t>
  </si>
  <si>
    <t>(39.33163, -76.64993)</t>
  </si>
  <si>
    <t>(39.30681, -76.6539)</t>
  </si>
  <si>
    <t>(39.35029, -76.58388)</t>
  </si>
  <si>
    <t>(39.32749, -76.59301)</t>
  </si>
  <si>
    <t>(39.25799, -76.64575)</t>
  </si>
  <si>
    <t>(39.29933, -76.68226)</t>
  </si>
  <si>
    <t>(39.32336, -76.66738)</t>
  </si>
  <si>
    <t>(39.35227, -76.58213)</t>
  </si>
  <si>
    <t>(39.32499, -76.57398)</t>
  </si>
  <si>
    <t>(39.32383, -76.59421)</t>
  </si>
  <si>
    <t>(39.29999, -76.62612)</t>
  </si>
  <si>
    <t>(39.28958, -76.60416)</t>
  </si>
  <si>
    <t>(39.31057, -76.59637)</t>
  </si>
  <si>
    <t>(39.28728, -76.57005)</t>
  </si>
  <si>
    <t>(39.32129, -76.69138)</t>
  </si>
  <si>
    <t>5200 SPRINGLAKE WAY</t>
  </si>
  <si>
    <t>(39.3569, -76.61619)</t>
  </si>
  <si>
    <t>(39.31207, -76.65281)</t>
  </si>
  <si>
    <t>1200 MORTON ST</t>
  </si>
  <si>
    <t>(39.30356, -76.61678)</t>
  </si>
  <si>
    <t>(39.27471, -76.53222)</t>
  </si>
  <si>
    <t>(39.35626, -76.61215)</t>
  </si>
  <si>
    <t>(39.34265, -76.57783)</t>
  </si>
  <si>
    <t>(39.27034, -76.61165)</t>
  </si>
  <si>
    <t>2600 SLOATFIELD AVE</t>
  </si>
  <si>
    <t>(39.2816, -76.65743)</t>
  </si>
  <si>
    <t>(39.30491, -76.57935)</t>
  </si>
  <si>
    <t>(39.28543, -76.64164)</t>
  </si>
  <si>
    <t>(39.35244, -76.61317)</t>
  </si>
  <si>
    <t>(39.3511, -76.58355)</t>
  </si>
  <si>
    <t>(39.29799, -76.64751)</t>
  </si>
  <si>
    <t>(39.29587, -76.70816)</t>
  </si>
  <si>
    <t>PIMLICO RD</t>
  </si>
  <si>
    <t>(39.29117, -76.67827)</t>
  </si>
  <si>
    <t>(39.28875, -76.59815)</t>
  </si>
  <si>
    <t>(39.2647, -76.65783)</t>
  </si>
  <si>
    <t>(39.36717, -76.59324)</t>
  </si>
  <si>
    <t>(39.31023, -76.65137)</t>
  </si>
  <si>
    <t>(39.31585, -76.64858)</t>
  </si>
  <si>
    <t>(39.30866, -76.65509)</t>
  </si>
  <si>
    <t>(39.31384, -76.63135)</t>
  </si>
  <si>
    <t>(39.30137, -76.66402)</t>
  </si>
  <si>
    <t>(39.29001, -76.64799)</t>
  </si>
  <si>
    <t>(39.32315, -76.61779)</t>
  </si>
  <si>
    <t>(39.29566, -76.68207)</t>
  </si>
  <si>
    <t>(39.24775, -76.61972)</t>
  </si>
  <si>
    <t>(39.27913, -76.69586)</t>
  </si>
  <si>
    <t>(39.28235, -76.70617)</t>
  </si>
  <si>
    <t>(39.30383, -76.61334)</t>
  </si>
  <si>
    <t>3100 CALLAWAY AVE</t>
  </si>
  <si>
    <t>(39.32314, -76.68047)</t>
  </si>
  <si>
    <t>(39.33221, -76.53259)</t>
  </si>
  <si>
    <t>(39.26985, -76.6159)</t>
  </si>
  <si>
    <t>5700 CARTER AVE</t>
  </si>
  <si>
    <t>(39.35015, -76.55312)</t>
  </si>
  <si>
    <t>(39.356, -76.56581)</t>
  </si>
  <si>
    <t>(39.30337, -76.59045)</t>
  </si>
  <si>
    <t>(39.32072, -76.7091)</t>
  </si>
  <si>
    <t>(39.31797, -76.67)</t>
  </si>
  <si>
    <t>(39.31129, -76.60174)</t>
  </si>
  <si>
    <t>(39.31291, -76.62828)</t>
  </si>
  <si>
    <t>(39.2954, -76.67282)</t>
  </si>
  <si>
    <t>(39.35942, -76.61175)</t>
  </si>
  <si>
    <t>(39.33794, -76.59097)</t>
  </si>
  <si>
    <t>(39.28096, -76.57826)</t>
  </si>
  <si>
    <t>(39.29082, -76.57606)</t>
  </si>
  <si>
    <t>(39.33873, -76.53236)</t>
  </si>
  <si>
    <t>(39.26558, -76.67689)</t>
  </si>
  <si>
    <t>(39.29132, -76.64176)</t>
  </si>
  <si>
    <t>(39.32396, -76.5883)</t>
  </si>
  <si>
    <t>(39.27511, -76.60617)</t>
  </si>
  <si>
    <t>(39.30605, -76.55102)</t>
  </si>
  <si>
    <t>(39.31012, -76.68014)</t>
  </si>
  <si>
    <t>(39.31528, -76.67921)</t>
  </si>
  <si>
    <t>(39.35566, -76.53586)</t>
  </si>
  <si>
    <t>(39.30195, -76.60495)</t>
  </si>
  <si>
    <t>(39.28134, -76.57099)</t>
  </si>
  <si>
    <t>(39.29909, -76.6459)</t>
  </si>
  <si>
    <t>(39.35277, -76.55988)</t>
  </si>
  <si>
    <t>(39.2737, -76.60483)</t>
  </si>
  <si>
    <t>(39.35699, -76.59259)</t>
  </si>
  <si>
    <t>1100 ELLICOTT DW</t>
  </si>
  <si>
    <t>(39.27251, -76.69635)</t>
  </si>
  <si>
    <t>(39.28311, -76.65642)</t>
  </si>
  <si>
    <t>(39.27547, -76.54286)</t>
  </si>
  <si>
    <t>(39.29806, -76.60144)</t>
  </si>
  <si>
    <t>(39.29622, -76.58004)</t>
  </si>
  <si>
    <t>(39.30252, -76.64253)</t>
  </si>
  <si>
    <t>2100 KLOMAN ST</t>
  </si>
  <si>
    <t>(39.26471, -76.62996)</t>
  </si>
  <si>
    <t>(39.29718, -76.58152)</t>
  </si>
  <si>
    <t>(39.29045, -76.60439)</t>
  </si>
  <si>
    <t>(39.34501, -76.66452)</t>
  </si>
  <si>
    <t>0433</t>
  </si>
  <si>
    <t>(39.3361, -76.56983)</t>
  </si>
  <si>
    <t>(39.29722, -76.66371)</t>
  </si>
  <si>
    <t>(39.31024, -76.61783)</t>
  </si>
  <si>
    <t>(39.28953, -76.60413)</t>
  </si>
  <si>
    <t>(39.28784, -76.58946)</t>
  </si>
  <si>
    <t>(39.34236, -76.571)</t>
  </si>
  <si>
    <t>(39.32395, -76.66936)</t>
  </si>
  <si>
    <t>(39.28791, -76.62991)</t>
  </si>
  <si>
    <t>(39.33497, -76.59929)</t>
  </si>
  <si>
    <t>(39.31629, -76.6177)</t>
  </si>
  <si>
    <t>(39.29016, -76.58976)</t>
  </si>
  <si>
    <t>(39.30087, -76.63418)</t>
  </si>
  <si>
    <t>600 FOLCROFT ST</t>
  </si>
  <si>
    <t>(39.28646, -76.54236)</t>
  </si>
  <si>
    <t>(39.35883, -76.67942)</t>
  </si>
  <si>
    <t>(39.27107, -76.61513)</t>
  </si>
  <si>
    <t>(39.34603, -76.58823)</t>
  </si>
  <si>
    <t>(39.29538, -76.63163)</t>
  </si>
  <si>
    <t>(39.33054, -76.66147)</t>
  </si>
  <si>
    <t>(39.33968, -76.68182)</t>
  </si>
  <si>
    <t>(39.31494, -76.62836)</t>
  </si>
  <si>
    <t>(39.33502, -76.53231)</t>
  </si>
  <si>
    <t>(39.28697, -76.63738)</t>
  </si>
  <si>
    <t>(39.27104, -76.6152)</t>
  </si>
  <si>
    <t>(39.32908, -76.53156)</t>
  </si>
  <si>
    <t>(39.29307, -76.58372)</t>
  </si>
  <si>
    <t>(39.2954, -76.68979)</t>
  </si>
  <si>
    <t>(39.30749, -76.68012)</t>
  </si>
  <si>
    <t>(39.26303, -76.64387)</t>
  </si>
  <si>
    <t>ALLENDALE RD</t>
  </si>
  <si>
    <t>(39.34122, -76.62249)</t>
  </si>
  <si>
    <t>(39.235, -76.60214)</t>
  </si>
  <si>
    <t>(39.29375, -76.595)</t>
  </si>
  <si>
    <t>(39.30377, -76.63018)</t>
  </si>
  <si>
    <t>(39.28415, -76.62763)</t>
  </si>
  <si>
    <t>(39.34379, -76.62416)</t>
  </si>
  <si>
    <t>(39.33866, -76.68768)</t>
  </si>
  <si>
    <t>(39.3332, -76.602)</t>
  </si>
  <si>
    <t>(39.29364, -76.58335)</t>
  </si>
  <si>
    <t>600 CRAYCOMBE AVE</t>
  </si>
  <si>
    <t>(39.33384, -76.62698)</t>
  </si>
  <si>
    <t>(39.29263, -76.63037)</t>
  </si>
  <si>
    <t>(39.28033, -76.64707)</t>
  </si>
  <si>
    <t>(39.29847, -76.63307)</t>
  </si>
  <si>
    <t>(39.30655, -76.57857)</t>
  </si>
  <si>
    <t>(39.34751, -76.53665)</t>
  </si>
  <si>
    <t>(39.29717, -76.58294)</t>
  </si>
  <si>
    <t>(39.28062, -76.63643)</t>
  </si>
  <si>
    <t>(39.35173, -76.58121)</t>
  </si>
  <si>
    <t>(39.3248, -76.69093)</t>
  </si>
  <si>
    <t>(39.3503, -76.60672)</t>
  </si>
  <si>
    <t>2400 MONDAWMIN MALL</t>
  </si>
  <si>
    <t>(39.30931, -76.63893)</t>
  </si>
  <si>
    <t>(39.30123, -76.62591)</t>
  </si>
  <si>
    <t>(39.30909, -76.64498)</t>
  </si>
  <si>
    <t>(39.29062, -76.5869)</t>
  </si>
  <si>
    <t>200 S CONKLING</t>
  </si>
  <si>
    <t>(39.34341, -76.53437)</t>
  </si>
  <si>
    <t>(39.27042, -76.60649)</t>
  </si>
  <si>
    <t>(39.2893, -76.5709)</t>
  </si>
  <si>
    <t>(39.27934, -76.68447)</t>
  </si>
  <si>
    <t>(39.29138, -76.62329)</t>
  </si>
  <si>
    <t>(39.33171, -76.60942)</t>
  </si>
  <si>
    <t>(39.32332, -76.69078)</t>
  </si>
  <si>
    <t>(39.33575, -76.67512)</t>
  </si>
  <si>
    <t>S BROADWAY</t>
  </si>
  <si>
    <t>(39.28538, -76.5936)</t>
  </si>
  <si>
    <t>(39.34959, -76.69052)</t>
  </si>
  <si>
    <t>(39.35937, -76.70359)</t>
  </si>
  <si>
    <t>(39.28389, -76.65127)</t>
  </si>
  <si>
    <t>(39.35779, -76.59075)</t>
  </si>
  <si>
    <t>1200 WHITELOCK AVE</t>
  </si>
  <si>
    <t>(39.27765, -76.65997)</t>
  </si>
  <si>
    <t>1100 S BAYLIS ST</t>
  </si>
  <si>
    <t>(39.28186, -76.56781)</t>
  </si>
  <si>
    <t>(39.37039, -76.58467)</t>
  </si>
  <si>
    <t>(39.35437, -76.58087)</t>
  </si>
  <si>
    <t>(39.30763, -76.55617)</t>
  </si>
  <si>
    <t>2500 Ashton</t>
  </si>
  <si>
    <t>(39.31986, -76.53715)</t>
  </si>
  <si>
    <t>2700 E COLD SPRING LN</t>
  </si>
  <si>
    <t>(39.36254, -76.61895)</t>
  </si>
  <si>
    <t>(39.27563, -76.69188)</t>
  </si>
  <si>
    <t>(39.32438, -76.6929)</t>
  </si>
  <si>
    <t>(39.31426, -76.58969)</t>
  </si>
  <si>
    <t>(39.32576, -76.54104)</t>
  </si>
  <si>
    <t>(39.34561, -76.68741)</t>
  </si>
  <si>
    <t>(39.30788, -76.65116)</t>
  </si>
  <si>
    <t>(39.35453, -76.57711)</t>
  </si>
  <si>
    <t>N PATTERSON PARK AV</t>
  </si>
  <si>
    <t>(39.29678, -76.63647)</t>
  </si>
  <si>
    <t>100 N PULASKI</t>
  </si>
  <si>
    <t>(39.28784, -76.63149)</t>
  </si>
  <si>
    <t>(39.30839, -76.64557)</t>
  </si>
  <si>
    <t>(39.3437, -76.67952)</t>
  </si>
  <si>
    <t>(39.352, -76.5493)</t>
  </si>
  <si>
    <t>(39.32408, -76.56745)</t>
  </si>
  <si>
    <t>(39.3479, -76.6048)</t>
  </si>
  <si>
    <t>(39.35414, -76.57949)</t>
  </si>
  <si>
    <t>(39.2766, -76.69746)</t>
  </si>
  <si>
    <t>1100 SHARP ST</t>
  </si>
  <si>
    <t>(39.23272, -76.59567)</t>
  </si>
  <si>
    <t>(39.28714, -76.59845)</t>
  </si>
  <si>
    <t>2100 GWYNNS FALLS PKWY</t>
  </si>
  <si>
    <t>(39.31568, -76.65283)</t>
  </si>
  <si>
    <t>(39.36335, -76.70189)</t>
  </si>
  <si>
    <t>(39.30436, -76.67125)</t>
  </si>
  <si>
    <t>(39.3555, -76.58562)</t>
  </si>
  <si>
    <t>(39.33828, -76.66013)</t>
  </si>
  <si>
    <t>(39.30378, -76.6161)</t>
  </si>
  <si>
    <t>(39.2966, -76.6309)</t>
  </si>
  <si>
    <t>(39.31805, -76.612)</t>
  </si>
  <si>
    <t>(39.33506, -76.69863)</t>
  </si>
  <si>
    <t>(39.34706, -76.6581)</t>
  </si>
  <si>
    <t>(39.31673, -76.61131)</t>
  </si>
  <si>
    <t>700 EXETER ST</t>
  </si>
  <si>
    <t>(39.28311, -76.60024)</t>
  </si>
  <si>
    <t>(39.33143, -76.61063)</t>
  </si>
  <si>
    <t>(39.29563, -76.661)</t>
  </si>
  <si>
    <t>(39.28838, -76.57005)</t>
  </si>
  <si>
    <t>(39.36398, -76.66206)</t>
  </si>
  <si>
    <t>(39.32507, -76.57899)</t>
  </si>
  <si>
    <t>1500 BRENTWOOD AVE</t>
  </si>
  <si>
    <t>(39.28776, -76.63955)</t>
  </si>
  <si>
    <t>(39.25183, -76.64413)</t>
  </si>
  <si>
    <t>(39.31995, -76.59399)</t>
  </si>
  <si>
    <t>(39.33025, -76.69129)</t>
  </si>
  <si>
    <t>(39.34297, -76.66716)</t>
  </si>
  <si>
    <t>(39.33006, -76.65491)</t>
  </si>
  <si>
    <t>(39.3018, -76.60202)</t>
  </si>
  <si>
    <t>(39.28949, -76.58791)</t>
  </si>
  <si>
    <t>(39.25374, -76.62024)</t>
  </si>
  <si>
    <t>(39.30735, -76.66128)</t>
  </si>
  <si>
    <t>(39.29489, -76.66499)</t>
  </si>
  <si>
    <t>2100 SAINT PAUL</t>
  </si>
  <si>
    <t>(39.36789, -76.56929)</t>
  </si>
  <si>
    <t>(39.2972, -76.57255)</t>
  </si>
  <si>
    <t>(39.29363, -76.58342)</t>
  </si>
  <si>
    <t>(39.29688, -76.6814)</t>
  </si>
  <si>
    <t>(39.36944, -76.67441)</t>
  </si>
  <si>
    <t>(39.23607, -76.60785)</t>
  </si>
  <si>
    <t>(39.27224, -76.54001)</t>
  </si>
  <si>
    <t>(39.28657, -76.58888)</t>
  </si>
  <si>
    <t>(39.34984, -76.61356)</t>
  </si>
  <si>
    <t>(39.27844, -76.57963)</t>
  </si>
  <si>
    <t>(39.28007, -76.63466)</t>
  </si>
  <si>
    <t>(39.34924, -76.57044)</t>
  </si>
  <si>
    <t>(39.34558, -76.67157)</t>
  </si>
  <si>
    <t>(39.28242, -76.57073)</t>
  </si>
  <si>
    <t>(39.29595, -76.62205)</t>
  </si>
  <si>
    <t>(39.35707, -76.6857)</t>
  </si>
  <si>
    <t>(39.33095, -76.56028)</t>
  </si>
  <si>
    <t>(39.34944, -76.54972)</t>
  </si>
  <si>
    <t>(39.34674, -76.66211)</t>
  </si>
  <si>
    <t>3400 SEQUOIA AVE</t>
  </si>
  <si>
    <t>(39.3296, -76.67148)</t>
  </si>
  <si>
    <t>1000 S KENWOOD ST</t>
  </si>
  <si>
    <t>(39.28106, -76.57693)</t>
  </si>
  <si>
    <t>20:30:18</t>
  </si>
  <si>
    <t>(39.29258, -76.56607)</t>
  </si>
  <si>
    <t>(39.28295, -76.57206)</t>
  </si>
  <si>
    <t>(39.29007, -76.64612)</t>
  </si>
  <si>
    <t>(39.28436, -76.6429)</t>
  </si>
  <si>
    <t>(39.34326, -76.68039)</t>
  </si>
  <si>
    <t>100 W LAFAYETTE ST</t>
  </si>
  <si>
    <t>(39.31904, -76.65306)</t>
  </si>
  <si>
    <t>(39.32493, -76.60702)</t>
  </si>
  <si>
    <t>(39.29423, -76.57254)</t>
  </si>
  <si>
    <t>(39.28387, -76.67087)</t>
  </si>
  <si>
    <t>(39.2973, -76.62086)</t>
  </si>
  <si>
    <t>(39.29198, -76.58313)</t>
  </si>
  <si>
    <t>(39.30689, -76.63664)</t>
  </si>
  <si>
    <t>(39.31078, -76.59139)</t>
  </si>
  <si>
    <t>(39.28785, -76.55659)</t>
  </si>
  <si>
    <t>(39.28396, -76.57562)</t>
  </si>
  <si>
    <t>(39.29278, -76.65618)</t>
  </si>
  <si>
    <t>(39.31422, -76.5637)</t>
  </si>
  <si>
    <t>(39.29655, -76.58721)</t>
  </si>
  <si>
    <t>(39.31181, -76.66325)</t>
  </si>
  <si>
    <t>(39.28405, -76.62956)</t>
  </si>
  <si>
    <t>(39.32957, -76.70456)</t>
  </si>
  <si>
    <t>(39.29614, -76.57926)</t>
  </si>
  <si>
    <t>(39.28336, -76.64844)</t>
  </si>
  <si>
    <t>(39.33026, -76.70198)</t>
  </si>
  <si>
    <t>2700 HUNTINGDON AV</t>
  </si>
  <si>
    <t>(39.30911, -76.5915)</t>
  </si>
  <si>
    <t>2300 WICHITA</t>
  </si>
  <si>
    <t>3200 Dorithian Rd</t>
  </si>
  <si>
    <t>(39.28467, -76.64921)</t>
  </si>
  <si>
    <t>(39.34045, -76.66357)</t>
  </si>
  <si>
    <t>(39.29437, -76.58397)</t>
  </si>
  <si>
    <t>(39.27823, -76.68579)</t>
  </si>
  <si>
    <t>(39.29556, -76.65533)</t>
  </si>
  <si>
    <t>3100 S HANOVER ST</t>
  </si>
  <si>
    <t>(39.24898, -76.61305)</t>
  </si>
  <si>
    <t>(39.31541, -76.60923)</t>
  </si>
  <si>
    <t>(39.27975, -76.54364)</t>
  </si>
  <si>
    <t>(39.3332, -76.57185)</t>
  </si>
  <si>
    <t>(39.31124, -76.58298)</t>
  </si>
  <si>
    <t>(39.29442, -76.57255)</t>
  </si>
  <si>
    <t>(39.33419, -76.68518)</t>
  </si>
  <si>
    <t>(39.28408, -76.55466)</t>
  </si>
  <si>
    <t>(39.30438, -76.6637)</t>
  </si>
  <si>
    <t>(39.28983, -76.56927)</t>
  </si>
  <si>
    <t>(39.32282, -76.53799)</t>
  </si>
  <si>
    <t>(39.32021, -76.65877)</t>
  </si>
  <si>
    <t>(39.28492, -76.70048)</t>
  </si>
  <si>
    <t>(39.35174, -76.53763)</t>
  </si>
  <si>
    <t>(39.29043, -76.63502)</t>
  </si>
  <si>
    <t>(39.30288, -76.55215)</t>
  </si>
  <si>
    <t>(39.3165, -76.57101)</t>
  </si>
  <si>
    <t>(39.2733, -76.59123)</t>
  </si>
  <si>
    <t>(39.30276, -76.61604)</t>
  </si>
  <si>
    <t>1500 ASHBURTON ST</t>
  </si>
  <si>
    <t>(39.30546, -76.66206)</t>
  </si>
  <si>
    <t>(39.28893, -76.65732)</t>
  </si>
  <si>
    <t>(39.3601, -76.54054)</t>
  </si>
  <si>
    <t>(39.2718, -76.60867)</t>
  </si>
  <si>
    <t>(39.31384, -76.60723)</t>
  </si>
  <si>
    <t>(39.30522, -76.6473)</t>
  </si>
  <si>
    <t>(39.27769, -76.54165)</t>
  </si>
  <si>
    <t>(39.28167, -76.6319)</t>
  </si>
  <si>
    <t>(39.23258, -76.60597)</t>
  </si>
  <si>
    <t>(39.31504, -76.62311)</t>
  </si>
  <si>
    <t>1014</t>
  </si>
  <si>
    <t>(39.32151, -76.62421)</t>
  </si>
  <si>
    <t>(39.36588, -76.61053)</t>
  </si>
  <si>
    <t>500 N MARTIN LUTHER KING J</t>
  </si>
  <si>
    <t>(39.28453, -76.67762)</t>
  </si>
  <si>
    <t>(39.33259, -76.62814)</t>
  </si>
  <si>
    <t>3500 HANOVER ST</t>
  </si>
  <si>
    <t>(39.30985, -76.64662)</t>
  </si>
  <si>
    <t>(39.36813, -76.61723)</t>
  </si>
  <si>
    <t>(39.27325, -76.60367)</t>
  </si>
  <si>
    <t>(39.36081, -76.60586)</t>
  </si>
  <si>
    <t>(39.28544, -76.59004)</t>
  </si>
  <si>
    <t>(39.33634, -76.57243)</t>
  </si>
  <si>
    <t>(39.3299, -76.56025)</t>
  </si>
  <si>
    <t>(39.27953, -76.63462)</t>
  </si>
  <si>
    <t>(39.28751, -76.56718)</t>
  </si>
  <si>
    <t>(39.36362, -76.54433)</t>
  </si>
  <si>
    <t>(39.33613, -76.69316)</t>
  </si>
  <si>
    <t>(39.29588, -76.63716)</t>
  </si>
  <si>
    <t>(39.28661, -76.69316)</t>
  </si>
  <si>
    <t>(39.28409, -76.64981)</t>
  </si>
  <si>
    <t>(39.28578, -76.55726)</t>
  </si>
  <si>
    <t>(39.30827, -76.57764)</t>
  </si>
  <si>
    <t>(39.29464, -76.58842)</t>
  </si>
  <si>
    <t>(39.34064, -76.59034)</t>
  </si>
  <si>
    <t>(39.34356, -76.68153)</t>
  </si>
  <si>
    <t>(39.23369, -76.60123)</t>
  </si>
  <si>
    <t>2700 HARRIS LN</t>
  </si>
  <si>
    <t>(39.2837, -76.57752)</t>
  </si>
  <si>
    <t>(39.32475, -76.5304)</t>
  </si>
  <si>
    <t>(39.28917, -76.67743)</t>
  </si>
  <si>
    <t>(39.3583, -76.61663)</t>
  </si>
  <si>
    <t>(39.28083, -76.65407)</t>
  </si>
  <si>
    <t>(39.26194, -76.63656)</t>
  </si>
  <si>
    <t>(39.28088, -76.68553)</t>
  </si>
  <si>
    <t>(39.34963, -76.65835)</t>
  </si>
  <si>
    <t>(39.3556, -76.69698)</t>
  </si>
  <si>
    <t>(39.28442, -76.57053)</t>
  </si>
  <si>
    <t>2100 W FAIRMOUNT</t>
  </si>
  <si>
    <t>(39.35829, -76.58391)</t>
  </si>
  <si>
    <t>(39.36259, -76.70287)</t>
  </si>
  <si>
    <t>(39.35734, -76.7022)</t>
  </si>
  <si>
    <t>(39.32947, -76.56109)</t>
  </si>
  <si>
    <t>(39.32243, -76.62801)</t>
  </si>
  <si>
    <t>(39.27361, -76.60843)</t>
  </si>
  <si>
    <t>(39.25375, -76.62028)</t>
  </si>
  <si>
    <t>(39.32487, -76.61198)</t>
  </si>
  <si>
    <t>(39.36309, -76.60583)</t>
  </si>
  <si>
    <t>(39.32066, -76.56415)</t>
  </si>
  <si>
    <t>(39.29395, -76.6191)</t>
  </si>
  <si>
    <t>(39.28677, -76.63303)</t>
  </si>
  <si>
    <t>(39.29319, -76.66489)</t>
  </si>
  <si>
    <t>(39.33247, -76.6391)</t>
  </si>
  <si>
    <t>(39.32933, -76.69768)</t>
  </si>
  <si>
    <t>(39.30614, -76.6615)</t>
  </si>
  <si>
    <t>(39.29729, -76.65334)</t>
  </si>
  <si>
    <t>(39.22732, -76.58747)</t>
  </si>
  <si>
    <t>(39.29814, -76.6631)</t>
  </si>
  <si>
    <t>(39.35982, -76.6882)</t>
  </si>
  <si>
    <t>(39.34452, -76.66186)</t>
  </si>
  <si>
    <t>(39.28552, -76.63979)</t>
  </si>
  <si>
    <t>(39.36191, -76.61717)</t>
  </si>
  <si>
    <t>(39.28696, -76.62917)</t>
  </si>
  <si>
    <t>(39.28882, -76.6009)</t>
  </si>
  <si>
    <t>100 COLVIN ST</t>
  </si>
  <si>
    <t>(39.29176, -76.60313)</t>
  </si>
  <si>
    <t>(39.28757, -76.67538)</t>
  </si>
  <si>
    <t>(39.29536, -76.59744)</t>
  </si>
  <si>
    <t>(39.29311, -76.57238)</t>
  </si>
  <si>
    <t>(39.28997, -76.63095)</t>
  </si>
  <si>
    <t>(39.3071, -76.65178)</t>
  </si>
  <si>
    <t>600 EUTAW ST</t>
  </si>
  <si>
    <t>(39.28992, -76.53828)</t>
  </si>
  <si>
    <t>(39.31227, -76.67842)</t>
  </si>
  <si>
    <t>(39.32269, -76.54894)</t>
  </si>
  <si>
    <t>(39.34117, -76.66516)</t>
  </si>
  <si>
    <t>(39.26255, -76.64457)</t>
  </si>
  <si>
    <t>(39.28193, -76.70271)</t>
  </si>
  <si>
    <t>(39.35635, -76.67859)</t>
  </si>
  <si>
    <t>400 WOODLAWN RD</t>
  </si>
  <si>
    <t>(39.35013, -76.63339)</t>
  </si>
  <si>
    <t>(39.33776, -76.6396)</t>
  </si>
  <si>
    <t>(39.24907, -76.63204)</t>
  </si>
  <si>
    <t>(39.28368, -76.64772)</t>
  </si>
  <si>
    <t>(39.34708, -76.53465)</t>
  </si>
  <si>
    <t>(39.32976, -76.66182)</t>
  </si>
  <si>
    <t>(39.33141, -76.69583)</t>
  </si>
  <si>
    <t>(39.30522, -76.62655)</t>
  </si>
  <si>
    <t>(39.33355, -76.662)</t>
  </si>
  <si>
    <t>20:48:34</t>
  </si>
  <si>
    <t>(39.33789, -76.70447)</t>
  </si>
  <si>
    <t>(39.30922, -76.57665)</t>
  </si>
  <si>
    <t>4200 SAINT PAUL ST</t>
  </si>
  <si>
    <t>(39.34068, -76.61779)</t>
  </si>
  <si>
    <t>1400 BLK GOUGH ST</t>
  </si>
  <si>
    <t>(39.23763, -76.60272)</t>
  </si>
  <si>
    <t>(39.27051, -76.59047)</t>
  </si>
  <si>
    <t>(39.35476, -76.68999)</t>
  </si>
  <si>
    <t>0 BLK BALTIMORE ST</t>
  </si>
  <si>
    <t>(39.35914, -76.56321)</t>
  </si>
  <si>
    <t>(39.34043, -76.55066)</t>
  </si>
  <si>
    <t>(39.31539, -76.61325)</t>
  </si>
  <si>
    <t>(39.22294, -76.58934)</t>
  </si>
  <si>
    <t>(39.31966, -76.56151)</t>
  </si>
  <si>
    <t>1300 KEY HWY E</t>
  </si>
  <si>
    <t>(39.34078, -76.68467)</t>
  </si>
  <si>
    <t>(39.3272, -76.56151)</t>
  </si>
  <si>
    <t>(39.34929, -76.5639)</t>
  </si>
  <si>
    <t>(39.28005, -76.63011)</t>
  </si>
  <si>
    <t>(39.27919, -76.70021)</t>
  </si>
  <si>
    <t>(39.31254, -76.63607)</t>
  </si>
  <si>
    <t>(39.25339, -76.62467)</t>
  </si>
  <si>
    <t>(39.35049, -76.67307)</t>
  </si>
  <si>
    <t>(39.27053, -76.60576)</t>
  </si>
  <si>
    <t>(39.29726, -76.57578)</t>
  </si>
  <si>
    <t>(39.35382, -76.62799)</t>
  </si>
  <si>
    <t>(39.3487, -76.59336)</t>
  </si>
  <si>
    <t>(39.29549, -76.63077)</t>
  </si>
  <si>
    <t>(39.31638, -76.65019)</t>
  </si>
  <si>
    <t>(39.30746, -76.58074)</t>
  </si>
  <si>
    <t>(39.34764, -76.57506)</t>
  </si>
  <si>
    <t>(39.33522, -76.6349)</t>
  </si>
  <si>
    <t>(39.24791, -76.62824)</t>
  </si>
  <si>
    <t>(39.2966, -76.7102)</t>
  </si>
  <si>
    <t>0 BLK S ROBINSON ST</t>
  </si>
  <si>
    <t>(39.28694, -76.6514)</t>
  </si>
  <si>
    <t>(39.23274, -76.59058)</t>
  </si>
  <si>
    <t>(39.33838, -76.64165)</t>
  </si>
  <si>
    <t>(39.30378, -76.61334)</t>
  </si>
  <si>
    <t>(39.33845, -76.55013)</t>
  </si>
  <si>
    <t>(39.33355, -76.70151)</t>
  </si>
  <si>
    <t>(39.28243, -76.57065)</t>
  </si>
  <si>
    <t>(39.29604, -76.62199)</t>
  </si>
  <si>
    <t>(39.2817, -76.63291)</t>
  </si>
  <si>
    <t>(39.29852, -76.63195)</t>
  </si>
  <si>
    <t>(39.34653, -76.54777)</t>
  </si>
  <si>
    <t>(39.32383, -76.53713)</t>
  </si>
  <si>
    <t>(39.28469, -76.57858)</t>
  </si>
  <si>
    <t>2500 SOUTHERN AV</t>
  </si>
  <si>
    <t>(39.34666, -76.5733)</t>
  </si>
  <si>
    <t>(39.35013, -76.53458)</t>
  </si>
  <si>
    <t>2500 FAIRMOUNT AVE</t>
  </si>
  <si>
    <t>(39.29313, -76.58106)</t>
  </si>
  <si>
    <t>(39.29437, -76.58395)</t>
  </si>
  <si>
    <t>(39.3583, -76.55821)</t>
  </si>
  <si>
    <t>(39.29703, -76.57932)</t>
  </si>
  <si>
    <t>(39.22814, -76.58755)</t>
  </si>
  <si>
    <t>(39.31349, -76.61397)</t>
  </si>
  <si>
    <t>(39.33014, -76.65807)</t>
  </si>
  <si>
    <t>(39.30958, -76.62853)</t>
  </si>
  <si>
    <t>(39.27371, -76.61126)</t>
  </si>
  <si>
    <t>(39.3267, -76.60528)</t>
  </si>
  <si>
    <t>0 HORSERADDISH LN</t>
  </si>
  <si>
    <t>(39.29001, -76.60208)</t>
  </si>
  <si>
    <t>(39.28445, -76.57095)</t>
  </si>
  <si>
    <t>(39.28364, -76.56505)</t>
  </si>
  <si>
    <t>CONKLING ST &amp; MT PLEASANT AV</t>
  </si>
  <si>
    <t>(39.29091, -76.56744)</t>
  </si>
  <si>
    <t>(39.34255, -76.53129)</t>
  </si>
  <si>
    <t>(39.3619, -76.6677)</t>
  </si>
  <si>
    <t>(39.3303, -76.63121)</t>
  </si>
  <si>
    <t>AV &amp; BROOKLYN AV</t>
  </si>
  <si>
    <t>(39.23057, -76.60256)</t>
  </si>
  <si>
    <t>(39.33908, -76.6627)</t>
  </si>
  <si>
    <t>(39.29658, -76.70507)</t>
  </si>
  <si>
    <t>(39.3369, -76.53639)</t>
  </si>
  <si>
    <t>(39.32715, -76.61486)</t>
  </si>
  <si>
    <t>(39.30174, -76.64024)</t>
  </si>
  <si>
    <t>(39.33713, -76.57204)</t>
  </si>
  <si>
    <t>(39.35406, -76.68889)</t>
  </si>
  <si>
    <t>(39.33079, -76.70518)</t>
  </si>
  <si>
    <t>11:34:40</t>
  </si>
  <si>
    <t>(39.29136, -76.63025)</t>
  </si>
  <si>
    <t>(39.32498, -76.57396)</t>
  </si>
  <si>
    <t>(39.2825, -76.59807)</t>
  </si>
  <si>
    <t>(39.32416, -76.67037)</t>
  </si>
  <si>
    <t>4700 NORTHWOOD</t>
  </si>
  <si>
    <t>(39.34877, -76.59642)</t>
  </si>
  <si>
    <t>(39.35114, -76.66561)</t>
  </si>
  <si>
    <t>(39.33703, -76.67516)</t>
  </si>
  <si>
    <t>(39.34264, -76.60631)</t>
  </si>
  <si>
    <t>(39.32146, -76.61184)</t>
  </si>
  <si>
    <t>(39.23092, -76.60061)</t>
  </si>
  <si>
    <t>(39.29373, -76.59758)</t>
  </si>
  <si>
    <t>3300 W ROGERS AV</t>
  </si>
  <si>
    <t>(39.35354, -76.67993)</t>
  </si>
  <si>
    <t>(39.29367, -76.5805)</t>
  </si>
  <si>
    <t>(39.29089, -76.57606)</t>
  </si>
  <si>
    <t>(39.34637, -76.59693)</t>
  </si>
  <si>
    <t>(39.30656, -76.57386)</t>
  </si>
  <si>
    <t>(39.28303, -76.6489)</t>
  </si>
  <si>
    <t>00:10:43</t>
  </si>
  <si>
    <t>(39.34077, -76.69444)</t>
  </si>
  <si>
    <t>5700 PULASKI</t>
  </si>
  <si>
    <t>(39.30138, -76.54987)</t>
  </si>
  <si>
    <t>(39.29557, -76.66101)</t>
  </si>
  <si>
    <t>(39.31986, -76.53717)</t>
  </si>
  <si>
    <t>(39.28719, -76.70914)</t>
  </si>
  <si>
    <t>(39.36216, -76.61732)</t>
  </si>
  <si>
    <t>(39.26543, -76.66294)</t>
  </si>
  <si>
    <t>(39.28532, -76.60004)</t>
  </si>
  <si>
    <t>(39.28879, -76.59933)</t>
  </si>
  <si>
    <t>(39.28093, -76.70929)</t>
  </si>
  <si>
    <t>(39.35262, -76.58098)</t>
  </si>
  <si>
    <t>(39.35391, -76.58195)</t>
  </si>
  <si>
    <t>(39.30253, -76.59112)</t>
  </si>
  <si>
    <t>(39.29663, -76.62796)</t>
  </si>
  <si>
    <t>(39.32288, -76.57202)</t>
  </si>
  <si>
    <t>(39.3133, -76.64271)</t>
  </si>
  <si>
    <t>(39.34004, -76.63901)</t>
  </si>
  <si>
    <t>18:23:55</t>
  </si>
  <si>
    <t>(39.35012, -76.53448)</t>
  </si>
  <si>
    <t>(39.33764, -76.66223)</t>
  </si>
  <si>
    <t>(39.22953, -76.60536)</t>
  </si>
  <si>
    <t>(39.34749, -76.61686)</t>
  </si>
  <si>
    <t>(39.2951, -76.56962)</t>
  </si>
  <si>
    <t>(39.32127, -76.60648)</t>
  </si>
  <si>
    <t>(39.29648, -76.66702)</t>
  </si>
  <si>
    <t>(39.29228, -76.57532)</t>
  </si>
  <si>
    <t>1400 E LEXINGTON ST</t>
  </si>
  <si>
    <t>(39.32608, -76.61479)</t>
  </si>
  <si>
    <t>(39.27481, -76.65736)</t>
  </si>
  <si>
    <t>(39.29669, -76.67489)</t>
  </si>
  <si>
    <t>(39.30466, -76.63517)</t>
  </si>
  <si>
    <t>(39.31692, -76.68305)</t>
  </si>
  <si>
    <t>(39.25423, -76.62189)</t>
  </si>
  <si>
    <t>(39.25991, -76.53152)</t>
  </si>
  <si>
    <t>(39.31324, -76.67142)</t>
  </si>
  <si>
    <t>(39.31663, -76.59527)</t>
  </si>
  <si>
    <t>(39.28969, -76.6118)</t>
  </si>
  <si>
    <t>(39.31882, -76.62298)</t>
  </si>
  <si>
    <t>(39.3145, -76.67441)</t>
  </si>
  <si>
    <t>(39.25481, -76.65354)</t>
  </si>
  <si>
    <t>2700 DILLON ST</t>
  </si>
  <si>
    <t>(39.28111, -76.57824)</t>
  </si>
  <si>
    <t>(39.30644, -76.64443)</t>
  </si>
  <si>
    <t>(39.28239, -76.64587)</t>
  </si>
  <si>
    <t>(39.31189, -76.66138)</t>
  </si>
  <si>
    <t>(39.34304, -76.61095)</t>
  </si>
  <si>
    <t>(39.30683, -76.58474)</t>
  </si>
  <si>
    <t>3500 HAMILTON AVE</t>
  </si>
  <si>
    <t>(39.34736, -76.55623)</t>
  </si>
  <si>
    <t>(39.29936, -76.62451)</t>
  </si>
  <si>
    <t>(39.2918, -76.57541)</t>
  </si>
  <si>
    <t>(39.35933, -76.61499)</t>
  </si>
  <si>
    <t>(39.29009, -76.53727)</t>
  </si>
  <si>
    <t>(39.29801, -76.65345)</t>
  </si>
  <si>
    <t>2319</t>
  </si>
  <si>
    <t>(39.31017, -76.628)</t>
  </si>
  <si>
    <t>(39.32999, -76.56306)</t>
  </si>
  <si>
    <t>(39.32287, -76.67436)</t>
  </si>
  <si>
    <t>(39.31733, -76.60683)</t>
  </si>
  <si>
    <t>(39.37113, -76.6001)</t>
  </si>
  <si>
    <t>(39.35231, -76.69397)</t>
  </si>
  <si>
    <t>(39.28668, -76.63579)</t>
  </si>
  <si>
    <t>(39.2339, -76.5946)</t>
  </si>
  <si>
    <t>(39.30614, -76.57368)</t>
  </si>
  <si>
    <t>(39.35342, -76.56731)</t>
  </si>
  <si>
    <t>(39.32843, -76.70447)</t>
  </si>
  <si>
    <t>(39.27874, -76.5424)</t>
  </si>
  <si>
    <t>(39.25704, -76.64362)</t>
  </si>
  <si>
    <t>800 BOYD</t>
  </si>
  <si>
    <t>(39.28741, -76.63005)</t>
  </si>
  <si>
    <t>(39.31872, -76.55948)</t>
  </si>
  <si>
    <t>600 S HIGHLAND AVE</t>
  </si>
  <si>
    <t>(39.28545, -76.56898)</t>
  </si>
  <si>
    <t>(39.31022, -76.67423)</t>
  </si>
  <si>
    <t>(39.27457, -76.61205)</t>
  </si>
  <si>
    <t>(39.31472, -76.61405)</t>
  </si>
  <si>
    <t>(39.30639, -76.65314)</t>
  </si>
  <si>
    <t>(39.31908, -76.53879)</t>
  </si>
  <si>
    <t>(39.36557, -76.59021)</t>
  </si>
  <si>
    <t>(39.28111, -76.70847)</t>
  </si>
  <si>
    <t>(39.35024, -76.59469)</t>
  </si>
  <si>
    <t>(39.31898, -76.56128)</t>
  </si>
  <si>
    <t>(39.35511, -76.56115)</t>
  </si>
  <si>
    <t>(39.34975, -76.60488)</t>
  </si>
  <si>
    <t>(39.2542, -76.63868)</t>
  </si>
  <si>
    <t>(39.35066, -76.6127)</t>
  </si>
  <si>
    <t>(39.27015, -76.66332)</t>
  </si>
  <si>
    <t>0 PONTIAC AVE</t>
  </si>
  <si>
    <t>(39.23532, -76.6031)</t>
  </si>
  <si>
    <t>6300 HUDSON ST</t>
  </si>
  <si>
    <t>(39.28362, -76.54022)</t>
  </si>
  <si>
    <t>(39.2949, -76.69506)</t>
  </si>
  <si>
    <t>(39.32739, -76.68262)</t>
  </si>
  <si>
    <t>(39.36396, -76.59692)</t>
  </si>
  <si>
    <t>(39.35499, -76.6054)</t>
  </si>
  <si>
    <t>(39.34325, -76.6804)</t>
  </si>
  <si>
    <t>(39.31544, -76.63139)</t>
  </si>
  <si>
    <t>(39.28438, -76.57271)</t>
  </si>
  <si>
    <t>(39.29233, -76.61521)</t>
  </si>
  <si>
    <t>(39.36601, -76.58476)</t>
  </si>
  <si>
    <t>(39.29273, -76.67597)</t>
  </si>
  <si>
    <t>(39.35768, -76.6071)</t>
  </si>
  <si>
    <t>(39.36439, -76.55539)</t>
  </si>
  <si>
    <t>(39.33599, -76.66276)</t>
  </si>
  <si>
    <t>0914</t>
  </si>
  <si>
    <t>(39.33235, -76.68267)</t>
  </si>
  <si>
    <t>(39.30548, -76.59229)</t>
  </si>
  <si>
    <t>(39.28517, -76.65497)</t>
  </si>
  <si>
    <t>(39.35944, -76.6099)</t>
  </si>
  <si>
    <t>(39.3622, -76.55779)</t>
  </si>
  <si>
    <t>(39.28108, -76.6498)</t>
  </si>
  <si>
    <t>(39.37074, -76.59873)</t>
  </si>
  <si>
    <t>(39.28999, -76.54302)</t>
  </si>
  <si>
    <t>(39.31221, -76.60515)</t>
  </si>
  <si>
    <t>(39.29376, -76.58051)</t>
  </si>
  <si>
    <t>(39.33831, -76.63846)</t>
  </si>
  <si>
    <t>01:41:41</t>
  </si>
  <si>
    <t>(39.32497, -76.60771)</t>
  </si>
  <si>
    <t>LOMBARD ST &amp; HAYES ST</t>
  </si>
  <si>
    <t>(39.28696, -76.62981)</t>
  </si>
  <si>
    <t>(39.27238, -76.69353)</t>
  </si>
  <si>
    <t>(39.34848, -76.68985)</t>
  </si>
  <si>
    <t>(39.30842, -76.58569)</t>
  </si>
  <si>
    <t>(39.27904, -76.54566)</t>
  </si>
  <si>
    <t>0 BLK S CONKLING ST</t>
  </si>
  <si>
    <t>(39.2828, -76.68863)</t>
  </si>
  <si>
    <t>100 EDGEVALE RD</t>
  </si>
  <si>
    <t>(39.3534, -76.64171)</t>
  </si>
  <si>
    <t>5900 PARK HEIGHTS</t>
  </si>
  <si>
    <t>(39.34884, -76.66764)</t>
  </si>
  <si>
    <t>(39.28207, -76.57043)</t>
  </si>
  <si>
    <t>1000 BALTIMORE ST</t>
  </si>
  <si>
    <t>(39.29052, -76.60293)</t>
  </si>
  <si>
    <t>(39.35455, -76.69329)</t>
  </si>
  <si>
    <t>(39.27984, -76.61125)</t>
  </si>
  <si>
    <t>(39.36062, -76.61886)</t>
  </si>
  <si>
    <t>(39.284, -76.68478)</t>
  </si>
  <si>
    <t>(39.28998, -76.53821)</t>
  </si>
  <si>
    <t>(39.33453, -76.55673)</t>
  </si>
  <si>
    <t>(39.30797, -76.64555)</t>
  </si>
  <si>
    <t>(39.27588, -76.53243)</t>
  </si>
  <si>
    <t>(39.36129, -76.68808)</t>
  </si>
  <si>
    <t>(39.30716, -76.5842)</t>
  </si>
  <si>
    <t>(39.28175, -76.5769)</t>
  </si>
  <si>
    <t>(39.27143, -76.66371)</t>
  </si>
  <si>
    <t>(39.33112, -76.55472)</t>
  </si>
  <si>
    <t>(39.33548, -76.63627)</t>
  </si>
  <si>
    <t>(39.36372, -76.60288)</t>
  </si>
  <si>
    <t>(39.29657, -76.61837)</t>
  </si>
  <si>
    <t>(39.29208, -76.62467)</t>
  </si>
  <si>
    <t>(39.27636, -76.69215)</t>
  </si>
  <si>
    <t>(39.36219, -76.58597)</t>
  </si>
  <si>
    <t>(39.32279, -76.58979)</t>
  </si>
  <si>
    <t>(39.31368, -76.63015)</t>
  </si>
  <si>
    <t>(39.32977, -76.61335)</t>
  </si>
  <si>
    <t>(39.29039, -76.60359)</t>
  </si>
  <si>
    <t>(39.27263, -76.60914)</t>
  </si>
  <si>
    <t>(39.26908, -76.66888)</t>
  </si>
  <si>
    <t>11:03:15</t>
  </si>
  <si>
    <t>(39.31243, -76.63587)</t>
  </si>
  <si>
    <t>(39.28616, -76.64621)</t>
  </si>
  <si>
    <t>(39.31466, -76.59478)</t>
  </si>
  <si>
    <t>(39.36792, -76.56928)</t>
  </si>
  <si>
    <t>08:17:13</t>
  </si>
  <si>
    <t>(39.32055, -76.54955)</t>
  </si>
  <si>
    <t>(39.34161, -76.56254)</t>
  </si>
  <si>
    <t>(39.28264, -76.69486)</t>
  </si>
  <si>
    <t>(39.28475, -76.62652)</t>
  </si>
  <si>
    <t>100 W 28TH ST</t>
  </si>
  <si>
    <t>(39.32189, -76.61873)</t>
  </si>
  <si>
    <t>(39.22882, -76.60466)</t>
  </si>
  <si>
    <t>(39.28363, -76.5852)</t>
  </si>
  <si>
    <t>(39.336, -76.68206)</t>
  </si>
  <si>
    <t>(39.32089, -76.60728)</t>
  </si>
  <si>
    <t>(39.26363, -76.64178)</t>
  </si>
  <si>
    <t>(39.29588, -76.62528)</t>
  </si>
  <si>
    <t>(39.29724, -76.56959)</t>
  </si>
  <si>
    <t>(39.30083, -76.62911)</t>
  </si>
  <si>
    <t>(39.33833, -76.56809)</t>
  </si>
  <si>
    <t>(39.24911, -76.61741)</t>
  </si>
  <si>
    <t>200 W CROSS ST</t>
  </si>
  <si>
    <t>(39.2773, -76.61)</t>
  </si>
  <si>
    <t>(39.30837, -76.64487)</t>
  </si>
  <si>
    <t>(39.30361, -76.64596)</t>
  </si>
  <si>
    <t>(39.2825, -76.68564)</t>
  </si>
  <si>
    <t>(39.34867, -76.54538)</t>
  </si>
  <si>
    <t>(39.32295, -76.58868)</t>
  </si>
  <si>
    <t>1000 ALLEN ST</t>
  </si>
  <si>
    <t>(39.28765, -76.6012)</t>
  </si>
  <si>
    <t>(39.34336, -76.53439)</t>
  </si>
  <si>
    <t>(39.35238, -76.59786)</t>
  </si>
  <si>
    <t>(39.35995, -76.5401)</t>
  </si>
  <si>
    <t>(39.35819, -76.59975)</t>
  </si>
  <si>
    <t>(39.29045, -76.64962)</t>
  </si>
  <si>
    <t>(39.34132, -76.67225)</t>
  </si>
  <si>
    <t>(39.33414, -76.59515)</t>
  </si>
  <si>
    <t>(39.32495, -76.59519)</t>
  </si>
  <si>
    <t>(39.30744, -76.60312)</t>
  </si>
  <si>
    <t>(39.30094, -76.62538)</t>
  </si>
  <si>
    <t>(39.3349, -76.54408)</t>
  </si>
  <si>
    <t>(39.27047, -76.61637)</t>
  </si>
  <si>
    <t>(39.28918, -76.61222)</t>
  </si>
  <si>
    <t>(39.35865, -76.5948)</t>
  </si>
  <si>
    <t>(39.22665, -76.59109)</t>
  </si>
  <si>
    <t>11:51:25</t>
  </si>
  <si>
    <t>(39.30274, -76.6075)</t>
  </si>
  <si>
    <t>(39.34733, -76.55617)</t>
  </si>
  <si>
    <t>(39.31461, -76.70479)</t>
  </si>
  <si>
    <t>6100 BROWN AVE</t>
  </si>
  <si>
    <t>(39.27389, -76.54136)</t>
  </si>
  <si>
    <t>(39.32303, -76.67847)</t>
  </si>
  <si>
    <t>(39.30421, -76.54974)</t>
  </si>
  <si>
    <t>(39.29841, -76.65768)</t>
  </si>
  <si>
    <t>(39.37107, -76.56697)</t>
  </si>
  <si>
    <t>(39.36694, -76.54988)</t>
  </si>
  <si>
    <t>(39.30476, -76.58316)</t>
  </si>
  <si>
    <t>(39.34939, -76.57512)</t>
  </si>
  <si>
    <t>(39.29818, -76.66062)</t>
  </si>
  <si>
    <t>5500 BLAND AVE</t>
  </si>
  <si>
    <t>(39.35456, -76.67804)</t>
  </si>
  <si>
    <t>(39.35939, -76.55539)</t>
  </si>
  <si>
    <t>(39.31125, -76.6662)</t>
  </si>
  <si>
    <t>6200 O DONNELL ST</t>
  </si>
  <si>
    <t>GROVE ST &amp; GWYNNS FALLS PY</t>
  </si>
  <si>
    <t>(39.31462, -76.66612)</t>
  </si>
  <si>
    <t>(39.29246, -76.56751)</t>
  </si>
  <si>
    <t>(39.35065, -76.56782)</t>
  </si>
  <si>
    <t>1000 FULTON AVE</t>
  </si>
  <si>
    <t>(39.27453, -76.69856)</t>
  </si>
  <si>
    <t>(39.36399, -76.54873)</t>
  </si>
  <si>
    <t>21:47:01</t>
  </si>
  <si>
    <t>(39.30067, -76.62573)</t>
  </si>
  <si>
    <t>(39.28673, -76.56494)</t>
  </si>
  <si>
    <t>(39.29673, -76.56464)</t>
  </si>
  <si>
    <t>(39.25261, -76.61677)</t>
  </si>
  <si>
    <t>(39.28263, -76.64887)</t>
  </si>
  <si>
    <t>(39.35843, -76.67913)</t>
  </si>
  <si>
    <t>(39.31243, -76.66449)</t>
  </si>
  <si>
    <t>(39.31063, -76.5571)</t>
  </si>
  <si>
    <t>(39.32193, -76.67479)</t>
  </si>
  <si>
    <t>(39.28553, -76.56513)</t>
  </si>
  <si>
    <t>(39.31366, -76.66786)</t>
  </si>
  <si>
    <t>(39.35545, -76.58771)</t>
  </si>
  <si>
    <t>(39.28578, -76.55286)</t>
  </si>
  <si>
    <t>18:11:29</t>
  </si>
  <si>
    <t>(39.29305, -76.63398)</t>
  </si>
  <si>
    <t>(39.31962, -76.56961)</t>
  </si>
  <si>
    <t>(39.30463, -76.63604)</t>
  </si>
  <si>
    <t>(39.28036, -76.54134)</t>
  </si>
  <si>
    <t>(39.30834, -76.63492)</t>
  </si>
  <si>
    <t>(39.28963, -76.54386)</t>
  </si>
  <si>
    <t>(39.23618, -76.60181)</t>
  </si>
  <si>
    <t>(39.33196, -76.65081)</t>
  </si>
  <si>
    <t>(39.28805, -76.60285)</t>
  </si>
  <si>
    <t>(39.28369, -76.53055)</t>
  </si>
  <si>
    <t>(39.27726, -76.53148)</t>
  </si>
  <si>
    <t>PARK RD &amp; WILKENS AV</t>
  </si>
  <si>
    <t>(39.2687, -76.687)</t>
  </si>
  <si>
    <t>(39.34521, -76.6748)</t>
  </si>
  <si>
    <t>(39.36299, -76.60845)</t>
  </si>
  <si>
    <t>(39.29101, -76.69204)</t>
  </si>
  <si>
    <t>(39.32428, -76.60778)</t>
  </si>
  <si>
    <t>12:54:05</t>
  </si>
  <si>
    <t>(39.31281, -76.6035)</t>
  </si>
  <si>
    <t>(39.28879, -76.63954)</t>
  </si>
  <si>
    <t>(39.28661, -76.636)</t>
  </si>
  <si>
    <t>100 E HIGHFIELD RD</t>
  </si>
  <si>
    <t>(39.33907, -76.61571)</t>
  </si>
  <si>
    <t>(39.3183, -76.6054)</t>
  </si>
  <si>
    <t>0 W 28TH ST</t>
  </si>
  <si>
    <t>(39.32188, -76.61739)</t>
  </si>
  <si>
    <t>(39.31313, -76.65148)</t>
  </si>
  <si>
    <t>05:38:25</t>
  </si>
  <si>
    <t>(39.36598, -76.58082)</t>
  </si>
  <si>
    <t>(39.34261, -76.54432)</t>
  </si>
  <si>
    <t>(39.33262, -76.69667)</t>
  </si>
  <si>
    <t>(39.30026, -76.58242)</t>
  </si>
  <si>
    <t>(39.33923, -76.5396)</t>
  </si>
  <si>
    <t>(39.32621, -76.58527)</t>
  </si>
  <si>
    <t>1700 MC CULLOH ST</t>
  </si>
  <si>
    <t>(39.35055, -76.56775)</t>
  </si>
  <si>
    <t>5700 HIGHGATE AVE</t>
  </si>
  <si>
    <t>(39.35536, -76.68133)</t>
  </si>
  <si>
    <t>(39.30597, -76.63207)</t>
  </si>
  <si>
    <t>2100 WESTFIELD AV</t>
  </si>
  <si>
    <t>(39.36467, -76.57132)</t>
  </si>
  <si>
    <t>(39.28608, -76.63283)</t>
  </si>
  <si>
    <t>(39.28821, -76.5724)</t>
  </si>
  <si>
    <t>(39.34449, -76.63528)</t>
  </si>
  <si>
    <t>(39.32604, -76.61124)</t>
  </si>
  <si>
    <t>(39.27542, -76.54265)</t>
  </si>
  <si>
    <t>(39.28409, -76.65007)</t>
  </si>
  <si>
    <t>(39.36303, -76.60581)</t>
  </si>
  <si>
    <t>(39.27467, -76.61687)</t>
  </si>
  <si>
    <t>6900 GLENOAK AVE</t>
  </si>
  <si>
    <t>(39.36426, -76.54445)</t>
  </si>
  <si>
    <t>(39.27479, -76.61029)</t>
  </si>
  <si>
    <t>(39.33968, -76.69615)</t>
  </si>
  <si>
    <t>(39.30988, -76.64078)</t>
  </si>
  <si>
    <t>(39.3293, -76.60364)</t>
  </si>
  <si>
    <t>(39.23665, -76.60333)</t>
  </si>
  <si>
    <t>(39.2985, -76.69166)</t>
  </si>
  <si>
    <t>(39.29493, -76.62927)</t>
  </si>
  <si>
    <t>(39.33205, -76.70397)</t>
  </si>
  <si>
    <t>(39.36161, -76.60865)</t>
  </si>
  <si>
    <t>(39.27272, -76.61236)</t>
  </si>
  <si>
    <t>AV &amp; STAMFORD RD</t>
  </si>
  <si>
    <t>(39.28954, -76.70815)</t>
  </si>
  <si>
    <t>(39.29748, -76.57651)</t>
  </si>
  <si>
    <t>(39.26071, -76.53213)</t>
  </si>
  <si>
    <t>3500 COOLIDGE</t>
  </si>
  <si>
    <t>(39.29185, -76.65206)</t>
  </si>
  <si>
    <t>(39.3399, -76.53096)</t>
  </si>
  <si>
    <t>(39.32516, -76.59498)</t>
  </si>
  <si>
    <t>(39.3089, -76.5718)</t>
  </si>
  <si>
    <t>36TH ST &amp; ROLAND AV</t>
  </si>
  <si>
    <t>(39.33109, -76.63265)</t>
  </si>
  <si>
    <t>(39.30856, -76.57306)</t>
  </si>
  <si>
    <t>(39.31547, -76.63139)</t>
  </si>
  <si>
    <t>(39.33704, -76.54319)</t>
  </si>
  <si>
    <t>(39.28666, -76.63618)</t>
  </si>
  <si>
    <t>(39.27122, -76.59243)</t>
  </si>
  <si>
    <t>(39.34144, -76.6396)</t>
  </si>
  <si>
    <t>(39.2879, -76.65324)</t>
  </si>
  <si>
    <t>(39.29351, -76.58689)</t>
  </si>
  <si>
    <t>(39.32056, -76.67392)</t>
  </si>
  <si>
    <t>(39.28925, -76.59427)</t>
  </si>
  <si>
    <t>03:14:07</t>
  </si>
  <si>
    <t>(39.28695, -76.65061)</t>
  </si>
  <si>
    <t>02:46:04</t>
  </si>
  <si>
    <t>(39.36975, -76.54395)</t>
  </si>
  <si>
    <t>(39.35626, -76.67954)</t>
  </si>
  <si>
    <t>(39.36564, -76.58715)</t>
  </si>
  <si>
    <t>1300 AISQUITH</t>
  </si>
  <si>
    <t>300 W Redwood</t>
  </si>
  <si>
    <t>(39.31429, -76.66992)</t>
  </si>
  <si>
    <t>4700 NAVARRO AV</t>
  </si>
  <si>
    <t>(39.33978, -76.69606)</t>
  </si>
  <si>
    <t>400 S ANN</t>
  </si>
  <si>
    <t>(39.2904, -76.65083)</t>
  </si>
  <si>
    <t>(39.34138, -76.59464)</t>
  </si>
  <si>
    <t>(39.29274, -76.65118)</t>
  </si>
  <si>
    <t>(39.23145, -76.59766)</t>
  </si>
  <si>
    <t>(39.31877, -76.54566)</t>
  </si>
  <si>
    <t>(39.30075, -76.68278)</t>
  </si>
  <si>
    <t>(39.32632, -76.58519)</t>
  </si>
  <si>
    <t>(39.35501, -76.59249)</t>
  </si>
  <si>
    <t>(39.34012, -76.56638)</t>
  </si>
  <si>
    <t>1656</t>
  </si>
  <si>
    <t>1000 N PATTERSON PARK AV</t>
  </si>
  <si>
    <t>(39.30307, -76.58543)</t>
  </si>
  <si>
    <t>(39.29857, -76.68219)</t>
  </si>
  <si>
    <t>600 SAINT DUNSTON RD</t>
  </si>
  <si>
    <t>(39.36086, -76.60606)</t>
  </si>
  <si>
    <t>(39.34068, -76.66078)</t>
  </si>
  <si>
    <t>13:49:51</t>
  </si>
  <si>
    <t>5300 GIST ALY</t>
  </si>
  <si>
    <t>1700 ASHLAND AVE</t>
  </si>
  <si>
    <t>(39.30056, -76.59358)</t>
  </si>
  <si>
    <t>(39.33812, -76.67806)</t>
  </si>
  <si>
    <t>(39.31755, -76.56683)</t>
  </si>
  <si>
    <t>(39.28575, -76.64219)</t>
  </si>
  <si>
    <t>(39.30903, -76.65411)</t>
  </si>
  <si>
    <t>(39.28486, -76.62806)</t>
  </si>
  <si>
    <t>1040</t>
  </si>
  <si>
    <t>(39.28855, -76.63757)</t>
  </si>
  <si>
    <t>(39.28581, -76.57366)</t>
  </si>
  <si>
    <t>(39.27975, -76.65381)</t>
  </si>
  <si>
    <t>(39.29902, -76.57717)</t>
  </si>
  <si>
    <t>(39.29966, -76.59766)</t>
  </si>
  <si>
    <t>300 E HAMBURG ST</t>
  </si>
  <si>
    <t>(39.27844, -76.60903)</t>
  </si>
  <si>
    <t>(39.37164, -76.70066)</t>
  </si>
  <si>
    <t>(39.23676, -76.61305)</t>
  </si>
  <si>
    <t>1100 BONSAL</t>
  </si>
  <si>
    <t>(39.28061, -76.54478)</t>
  </si>
  <si>
    <t>(39.28964, -76.60816)</t>
  </si>
  <si>
    <t>(39.28533, -76.59333)</t>
  </si>
  <si>
    <t>(39.31903, -76.68585)</t>
  </si>
  <si>
    <t>(39.32082, -76.62367)</t>
  </si>
  <si>
    <t>(39.32606, -76.61472)</t>
  </si>
  <si>
    <t>(39.29045, -76.59093)</t>
  </si>
  <si>
    <t>(39.32016, -76.62129)</t>
  </si>
  <si>
    <t>(39.27698, -76.61317)</t>
  </si>
  <si>
    <t>(39.2814, -76.59404)</t>
  </si>
  <si>
    <t>(39.32164, -76.68406)</t>
  </si>
  <si>
    <t>(39.29625, -76.63013)</t>
  </si>
  <si>
    <t>(39.32191, -76.62374)</t>
  </si>
  <si>
    <t>(39.29076, -76.69173)</t>
  </si>
  <si>
    <t>(39.3199, -76.6857)</t>
  </si>
  <si>
    <t>(39.35617, -76.61346)</t>
  </si>
  <si>
    <t>(39.29648, -76.66697)</t>
  </si>
  <si>
    <t>(39.28683, -76.63304)</t>
  </si>
  <si>
    <t>(39.32144, -76.6122)</t>
  </si>
  <si>
    <t>(39.31125, -76.6663)</t>
  </si>
  <si>
    <t>(39.2906, -76.5886)</t>
  </si>
  <si>
    <t>(39.28683, -76.70852)</t>
  </si>
  <si>
    <t>5800 RUBIN AVE</t>
  </si>
  <si>
    <t>(39.35248, -76.69199)</t>
  </si>
  <si>
    <t>(39.28228, -76.64482)</t>
  </si>
  <si>
    <t>(39.27699, -76.56882)</t>
  </si>
  <si>
    <t>3000 NIEMAN AVE</t>
  </si>
  <si>
    <t>(39.25626, -76.6535)</t>
  </si>
  <si>
    <t>2900 W ROGERS AVE</t>
  </si>
  <si>
    <t>(39.35561, -76.67535)</t>
  </si>
  <si>
    <t>(39.26896, -76.67548)</t>
  </si>
  <si>
    <t>900 S PORT ST</t>
  </si>
  <si>
    <t>(39.29662, -76.57299)</t>
  </si>
  <si>
    <t>(39.36045, -76.62401)</t>
  </si>
  <si>
    <t>(39.32279, -76.60715)</t>
  </si>
  <si>
    <t>1113</t>
  </si>
  <si>
    <t>(39.33329, -76.60193)</t>
  </si>
  <si>
    <t>500 S KENWOOD AVE</t>
  </si>
  <si>
    <t>(39.28573, -76.57716)</t>
  </si>
  <si>
    <t>(39.29614, -76.67823)</t>
  </si>
  <si>
    <t>(39.33721, -76.70119)</t>
  </si>
  <si>
    <t>500 POPULAR GROVE ST</t>
  </si>
  <si>
    <t>(39.30486, -76.60805)</t>
  </si>
  <si>
    <t>(39.32654, -76.66696)</t>
  </si>
  <si>
    <t>(39.33245, -76.67595)</t>
  </si>
  <si>
    <t>(39.29767, -76.65672)</t>
  </si>
  <si>
    <t>(39.32022, -76.65881)</t>
  </si>
  <si>
    <t>4900 PARK HGTS AVE</t>
  </si>
  <si>
    <t>(39.2548, -76.65024)</t>
  </si>
  <si>
    <t>(39.34357, -76.56935)</t>
  </si>
  <si>
    <t>1900 FLEET</t>
  </si>
  <si>
    <t>(39.28475, -76.58927)</t>
  </si>
  <si>
    <t>(39.28266, -76.57915)</t>
  </si>
  <si>
    <t>04:28:06</t>
  </si>
  <si>
    <t>(39.36381, -76.59592)</t>
  </si>
  <si>
    <t>0203</t>
  </si>
  <si>
    <t>(39.30742, -76.60067)</t>
  </si>
  <si>
    <t>2000 Hoffman St</t>
  </si>
  <si>
    <t>(39.2839, -76.65659)</t>
  </si>
  <si>
    <t>(39.28304, -76.57974)</t>
  </si>
  <si>
    <t>(39.29345, -76.66489)</t>
  </si>
  <si>
    <t>(39.29543, -76.65758)</t>
  </si>
  <si>
    <t>(39.36661, -76.59172)</t>
  </si>
  <si>
    <t>4400 HICKORY AVE</t>
  </si>
  <si>
    <t>(39.34265, -76.63896)</t>
  </si>
  <si>
    <t>(39.30523, -76.64695)</t>
  </si>
  <si>
    <t>1100 OSTEND ST</t>
  </si>
  <si>
    <t>FULTON AV &amp; MOSHER ST</t>
  </si>
  <si>
    <t>(39.29987, -76.6459)</t>
  </si>
  <si>
    <t>2100 BLK CALLOW AVE</t>
  </si>
  <si>
    <t>1100 LONGWOOD ST</t>
  </si>
  <si>
    <t>(39.30072, -76.66724)</t>
  </si>
  <si>
    <t>2200 MULBERRY ST</t>
  </si>
  <si>
    <t>(39.35892, -76.61722)</t>
  </si>
  <si>
    <t>(39.34141, -76.67687)</t>
  </si>
  <si>
    <t>4300 REISTERTOWN</t>
  </si>
  <si>
    <t>(39.33252, -76.53469)</t>
  </si>
  <si>
    <t>(39.32088, -76.59271)</t>
  </si>
  <si>
    <t>3500 CALLAWAY AVE</t>
  </si>
  <si>
    <t>(39.32826, -76.67781)</t>
  </si>
  <si>
    <t>(39.30276, -76.54933)</t>
  </si>
  <si>
    <t>(39.337, -76.69821)</t>
  </si>
  <si>
    <t>(39.28921, -76.60101)</t>
  </si>
  <si>
    <t>(39.30459, -76.58638)</t>
  </si>
  <si>
    <t>(39.35047, -76.69936)</t>
  </si>
  <si>
    <t>3600 ST MARGARET ST</t>
  </si>
  <si>
    <t>E CROSS ST</t>
  </si>
  <si>
    <t>(39.34463, -76.63383)</t>
  </si>
  <si>
    <t>1619</t>
  </si>
  <si>
    <t>4200 IVANHOE AV</t>
  </si>
  <si>
    <t>(39.32986, -76.69692)</t>
  </si>
  <si>
    <t>(39.35747, -76.60892)</t>
  </si>
  <si>
    <t>(39.32519, -76.6159)</t>
  </si>
  <si>
    <t>(39.35438, -76.53767)</t>
  </si>
  <si>
    <t>(39.2671, -76.67919)</t>
  </si>
  <si>
    <t>(39.3409, -76.6344)</t>
  </si>
  <si>
    <t>(39.29004, -76.61944)</t>
  </si>
  <si>
    <t>(39.30738, -76.6228)</t>
  </si>
  <si>
    <t>(39.32237, -76.55568)</t>
  </si>
  <si>
    <t>(39.33142, -76.60537)</t>
  </si>
  <si>
    <t>(39.35628, -76.70271)</t>
  </si>
  <si>
    <t>0957</t>
  </si>
  <si>
    <t>4000 WOODHAVEN AV</t>
  </si>
  <si>
    <t>(39.32079, -76.6837)</t>
  </si>
  <si>
    <t>(39.31905, -76.64874)</t>
  </si>
  <si>
    <t>(39.27057, -76.61353)</t>
  </si>
  <si>
    <t>(39.28007, -76.63019)</t>
  </si>
  <si>
    <t>1100 EASTERN AVE</t>
  </si>
  <si>
    <t>(39.28536, -76.59911)</t>
  </si>
  <si>
    <t>(39.37021, -76.58885)</t>
  </si>
  <si>
    <t>(39.34044, -76.55128)</t>
  </si>
  <si>
    <t>(39.33819, -76.5554)</t>
  </si>
  <si>
    <t>(39.32398, -76.67803)</t>
  </si>
  <si>
    <t>(39.24564, -76.62816)</t>
  </si>
  <si>
    <t>2400 BLK BARCLAY ST</t>
  </si>
  <si>
    <t>(39.34055, -76.60284)</t>
  </si>
  <si>
    <t>6900 GLEN HEIGHTS AVE</t>
  </si>
  <si>
    <t>(39.31891, -76.68902)</t>
  </si>
  <si>
    <t>900 TUNBRIDGE RD</t>
  </si>
  <si>
    <t>(39.3559, -76.60269)</t>
  </si>
  <si>
    <t>4900 PALMER AV</t>
  </si>
  <si>
    <t>(39.30815, -76.66659)</t>
  </si>
  <si>
    <t>(39.32505, -76.54399)</t>
  </si>
  <si>
    <t>(39.35159, -76.5737)</t>
  </si>
  <si>
    <t>(39.27974, -76.5456)</t>
  </si>
  <si>
    <t>BIDDLE ST &amp; HARGROVE AL</t>
  </si>
  <si>
    <t>(39.30351, -76.61386)</t>
  </si>
  <si>
    <t>(39.28389, -76.65676)</t>
  </si>
  <si>
    <t>(39.31141, -76.55878)</t>
  </si>
  <si>
    <t>(39.29313, -76.62256)</t>
  </si>
  <si>
    <t>(39.29247, -76.5875)</t>
  </si>
  <si>
    <t>(39.3142, -76.62051)</t>
  </si>
  <si>
    <t>(39.29012, -76.53829)</t>
  </si>
  <si>
    <t>(39.36388, -76.57158)</t>
  </si>
  <si>
    <t>3200 OLD YORK</t>
  </si>
  <si>
    <t>(39.2798, -76.62808)</t>
  </si>
  <si>
    <t>(39.34714, -76.61072)</t>
  </si>
  <si>
    <t>(39.33028, -76.56078)</t>
  </si>
  <si>
    <t>(39.30495, -76.67274)</t>
  </si>
  <si>
    <t>(39.28551, -76.58204)</t>
  </si>
  <si>
    <t>(39.31682, -76.61125)</t>
  </si>
  <si>
    <t>(39.3484, -76.67958)</t>
  </si>
  <si>
    <t>(39.27873, -76.65637)</t>
  </si>
  <si>
    <t>(39.29874, -76.64821)</t>
  </si>
  <si>
    <t>(39.33541, -76.60531)</t>
  </si>
  <si>
    <t>(39.35925, -76.61839)</t>
  </si>
  <si>
    <t>(39.31326, -76.65149)</t>
  </si>
  <si>
    <t>(39.33424, -76.54748)</t>
  </si>
  <si>
    <t>(39.31987, -76.57474)</t>
  </si>
  <si>
    <t>(39.3452, -76.54965)</t>
  </si>
  <si>
    <t>(39.28109, -76.53627)</t>
  </si>
  <si>
    <t>(39.33429, -76.65751)</t>
  </si>
  <si>
    <t>(39.28819, -76.65646)</t>
  </si>
  <si>
    <t>(39.25112, -76.64702)</t>
  </si>
  <si>
    <t>(39.29127, -76.67537)</t>
  </si>
  <si>
    <t>RD &amp; WESTWOOD AV</t>
  </si>
  <si>
    <t>(39.30799, -76.66966)</t>
  </si>
  <si>
    <t>(39.28724, -76.59647)</t>
  </si>
  <si>
    <t>(39.28532, -76.64407)</t>
  </si>
  <si>
    <t>(39.33931, -76.53959)</t>
  </si>
  <si>
    <t>(39.33831, -76.60223)</t>
  </si>
  <si>
    <t>(39.35877, -76.59091)</t>
  </si>
  <si>
    <t>(39.34082, -76.5599)</t>
  </si>
  <si>
    <t>(39.35639, -76.60498)</t>
  </si>
  <si>
    <t>(39.36419, -76.60933)</t>
  </si>
  <si>
    <t>(39.27841, -76.66649)</t>
  </si>
  <si>
    <t>(39.34368, -76.64248)</t>
  </si>
  <si>
    <t>5600 ANTHONY ST</t>
  </si>
  <si>
    <t>(39.33875, -76.54333)</t>
  </si>
  <si>
    <t>(39.33967, -76.5402)</t>
  </si>
  <si>
    <t>(39.33035, -76.56643)</t>
  </si>
  <si>
    <t>(39.28223, -76.56404)</t>
  </si>
  <si>
    <t>(39.31204, -76.60719)</t>
  </si>
  <si>
    <t>0427</t>
  </si>
  <si>
    <t>(39.29835, -76.59911)</t>
  </si>
  <si>
    <t>(39.3451, -76.56272)</t>
  </si>
  <si>
    <t>(39.32268, -76.54893)</t>
  </si>
  <si>
    <t>(39.27945, -76.70083)</t>
  </si>
  <si>
    <t>(39.2961, -76.63148)</t>
  </si>
  <si>
    <t>(39.35538, -76.69911)</t>
  </si>
  <si>
    <t>(39.29403, -76.60175)</t>
  </si>
  <si>
    <t>(39.32159, -76.61074)</t>
  </si>
  <si>
    <t>(39.23721, -76.60532)</t>
  </si>
  <si>
    <t>(39.29865, -76.68376)</t>
  </si>
  <si>
    <t>(39.29476, -76.58583)</t>
  </si>
  <si>
    <t>(39.36058, -76.53931)</t>
  </si>
  <si>
    <t>(39.34639, -76.60248)</t>
  </si>
  <si>
    <t>(39.35651, -76.61925)</t>
  </si>
  <si>
    <t>(39.34858, -76.57704)</t>
  </si>
  <si>
    <t>(39.34664, -76.56943)</t>
  </si>
  <si>
    <t>(39.3391, -76.65997)</t>
  </si>
  <si>
    <t>(39.3616, -76.59322)</t>
  </si>
  <si>
    <t>(39.27373, -76.54155)</t>
  </si>
  <si>
    <t>4000 HIGHLAND</t>
  </si>
  <si>
    <t>(39.2767, -76.68546)</t>
  </si>
  <si>
    <t>4000 OAKFORD AV</t>
  </si>
  <si>
    <t>(39.33159, -76.60942)</t>
  </si>
  <si>
    <t>(39.35013, -76.5345)</t>
  </si>
  <si>
    <t>(39.30684, -76.59496)</t>
  </si>
  <si>
    <t>(39.35741, -76.61921)</t>
  </si>
  <si>
    <t>(39.29182, -76.68054)</t>
  </si>
  <si>
    <t>(39.31733, -76.56861)</t>
  </si>
  <si>
    <t>(39.33253, -76.55183)</t>
  </si>
  <si>
    <t>(39.29761, -76.58467)</t>
  </si>
  <si>
    <t>(39.34547, -76.56211)</t>
  </si>
  <si>
    <t>(39.29579, -76.66713)</t>
  </si>
  <si>
    <t>(39.28194, -76.55598)</t>
  </si>
  <si>
    <t>(39.31998, -76.60859)</t>
  </si>
  <si>
    <t>(39.29757, -76.70866)</t>
  </si>
  <si>
    <t>(39.3663, -76.696)</t>
  </si>
  <si>
    <t>600 NEWINGTON AVE</t>
  </si>
  <si>
    <t>(39.31462, -76.62815)</t>
  </si>
  <si>
    <t>(39.3144, -76.59189)</t>
  </si>
  <si>
    <t>(39.34531, -76.57409)</t>
  </si>
  <si>
    <t>(39.34543, -76.56194)</t>
  </si>
  <si>
    <t>(39.34048, -76.60476)</t>
  </si>
  <si>
    <t>400 N BOND ST</t>
  </si>
  <si>
    <t>(39.3211, -76.70528)</t>
  </si>
  <si>
    <t>(39.25334, -76.64788)</t>
  </si>
  <si>
    <t>(39.28308, -76.67156)</t>
  </si>
  <si>
    <t>(39.36019, -76.70577)</t>
  </si>
  <si>
    <t>(39.28719, -76.63463)</t>
  </si>
  <si>
    <t>(39.29724, -76.57372)</t>
  </si>
  <si>
    <t>(39.29721, -76.68982)</t>
  </si>
  <si>
    <t>(39.28364, -76.65561)</t>
  </si>
  <si>
    <t>5300 ELSRODE AVE</t>
  </si>
  <si>
    <t>(39.35259, -76.56554)</t>
  </si>
  <si>
    <t>(39.31209, -76.60092)</t>
  </si>
  <si>
    <t>(39.3032, -76.62075)</t>
  </si>
  <si>
    <t>(39.28608, -76.65828)</t>
  </si>
  <si>
    <t>(39.31901, -76.61702)</t>
  </si>
  <si>
    <t>(39.23034, -76.59891)</t>
  </si>
  <si>
    <t>(39.34024, -76.68304)</t>
  </si>
  <si>
    <t>(39.32274, -76.56572)</t>
  </si>
  <si>
    <t>(39.2895, -76.6067)</t>
  </si>
  <si>
    <t>(39.31377, -76.64026)</t>
  </si>
  <si>
    <t>1000 WARWICK AVE</t>
  </si>
  <si>
    <t>(39.30016, -76.65666)</t>
  </si>
  <si>
    <t>1900 N CHESTER</t>
  </si>
  <si>
    <t>(39.35491, -76.5911)</t>
  </si>
  <si>
    <t>1100 BIDDLE ST</t>
  </si>
  <si>
    <t>(39.30399, -76.60276)</t>
  </si>
  <si>
    <t>3000 TEMPLEGATE AVE</t>
  </si>
  <si>
    <t>(39.32609, -76.60722)</t>
  </si>
  <si>
    <t>(39.29632, -76.67651)</t>
  </si>
  <si>
    <t>(39.37093, -76.66858)</t>
  </si>
  <si>
    <t>(39.32161, -76.67891)</t>
  </si>
  <si>
    <t>(39.31548, -76.56572)</t>
  </si>
  <si>
    <t>(39.32921, -76.55848)</t>
  </si>
  <si>
    <t>(39.27573, -76.69176)</t>
  </si>
  <si>
    <t>(39.27819, -76.53843)</t>
  </si>
  <si>
    <t>(39.33246, -76.69016)</t>
  </si>
  <si>
    <t>(39.36474, -76.6899)</t>
  </si>
  <si>
    <t>(39.28489, -76.57638)</t>
  </si>
  <si>
    <t>(39.31131, -76.66623)</t>
  </si>
  <si>
    <t>800 MCKIM CT</t>
  </si>
  <si>
    <t>(39.3001, -76.60601)</t>
  </si>
  <si>
    <t>(39.33813, -76.6067)</t>
  </si>
  <si>
    <t>(39.31781, -76.5632)</t>
  </si>
  <si>
    <t>(39.29678, -76.68139)</t>
  </si>
  <si>
    <t>(39.27213, -76.60345)</t>
  </si>
  <si>
    <t>(39.30702, -76.5856)</t>
  </si>
  <si>
    <t>(39.28587, -76.58148)</t>
  </si>
  <si>
    <t>(39.34223, -76.64102)</t>
  </si>
  <si>
    <t>(39.34269, -76.58864)</t>
  </si>
  <si>
    <t>(39.31401, -76.6474)</t>
  </si>
  <si>
    <t>(39.33025, -76.5793)</t>
  </si>
  <si>
    <t>(39.30145, -76.6299)</t>
  </si>
  <si>
    <t>(39.27078, -76.59886)</t>
  </si>
  <si>
    <t>CENTRAL AV &amp; ORLEANS ST</t>
  </si>
  <si>
    <t>(39.31319, -76.67296)</t>
  </si>
  <si>
    <t>(39.35578, -76.56336)</t>
  </si>
  <si>
    <t>(39.35164, -76.56853)</t>
  </si>
  <si>
    <t>(39.31491, -76.62832)</t>
  </si>
  <si>
    <t>(39.29264, -76.66378)</t>
  </si>
  <si>
    <t>2600 ROSALIND AVE</t>
  </si>
  <si>
    <t>(39.34593, -76.66123)</t>
  </si>
  <si>
    <t>(39.34232, -76.6024)</t>
  </si>
  <si>
    <t>6800 PARK HEIGHTS</t>
  </si>
  <si>
    <t>(39.28486, -76.70926)</t>
  </si>
  <si>
    <t>(39.30727, -76.66492)</t>
  </si>
  <si>
    <t>3200 REMINGTON AVE</t>
  </si>
  <si>
    <t>(39.3259, -76.62516)</t>
  </si>
  <si>
    <t>STRICKER ST &amp; RAMSAY ST</t>
  </si>
  <si>
    <t>(39.28334, -76.64067)</t>
  </si>
  <si>
    <t>5000 BELLEVILLE AVE</t>
  </si>
  <si>
    <t>(39.33144, -76.70007)</t>
  </si>
  <si>
    <t>(39.33963, -76.60042)</t>
  </si>
  <si>
    <t>(39.36857, -76.59046)</t>
  </si>
  <si>
    <t>(39.33679, -76.65641)</t>
  </si>
  <si>
    <t>(39.31295, -76.67997)</t>
  </si>
  <si>
    <t>(39.35584, -76.56338)</t>
  </si>
  <si>
    <t>(39.28172, -76.68474)</t>
  </si>
  <si>
    <t>(39.23042, -76.59044)</t>
  </si>
  <si>
    <t>5300 MORELLO RD</t>
  </si>
  <si>
    <t>(39.35291, -76.56643)</t>
  </si>
  <si>
    <t>(39.2861, -76.57978)</t>
  </si>
  <si>
    <t>4200 VALLEYVIEW DR</t>
  </si>
  <si>
    <t>42000 FREDERICK AVE</t>
  </si>
  <si>
    <t>(39.30391, -76.60338)</t>
  </si>
  <si>
    <t>(39.33799, -76.67785)</t>
  </si>
  <si>
    <t>(39.3153, -76.57655)</t>
  </si>
  <si>
    <t>(39.28947, -76.64789)</t>
  </si>
  <si>
    <t>1500 Clifton</t>
  </si>
  <si>
    <t>(39.32358, -76.61572)</t>
  </si>
  <si>
    <t>(39.34127, -76.59468)</t>
  </si>
  <si>
    <t>6100 REISTERTOWN</t>
  </si>
  <si>
    <t>(39.3528, -76.69759)</t>
  </si>
  <si>
    <t>(39.30082, -76.66086)</t>
  </si>
  <si>
    <t>(39.27371, -76.66356)</t>
  </si>
  <si>
    <t>(39.32244, -76.68255)</t>
  </si>
  <si>
    <t>(39.33199, -76.53264)</t>
  </si>
  <si>
    <t>(39.34599, -76.58747)</t>
  </si>
  <si>
    <t>(39.26783, -76.68744)</t>
  </si>
  <si>
    <t>(39.28469, -76.64496)</t>
  </si>
  <si>
    <t>(39.32308, -76.59624)</t>
  </si>
  <si>
    <t>(39.32333, -76.55421)</t>
  </si>
  <si>
    <t>1314</t>
  </si>
  <si>
    <t>3100 WINDSOR AV</t>
  </si>
  <si>
    <t>(39.31224, -76.66958)</t>
  </si>
  <si>
    <t>(39.29413, -76.57194)</t>
  </si>
  <si>
    <t>(39.35636, -76.60083)</t>
  </si>
  <si>
    <t>(39.30371, -76.58291)</t>
  </si>
  <si>
    <t>(39.32071, -76.61988)</t>
  </si>
  <si>
    <t>(39.32118, -76.56827)</t>
  </si>
  <si>
    <t>(39.33702, -76.61978)</t>
  </si>
  <si>
    <t>(39.29396, -76.6744)</t>
  </si>
  <si>
    <t>(39.36012, -76.59685)</t>
  </si>
  <si>
    <t>(39.28967, -76.64022)</t>
  </si>
  <si>
    <t>(39.28844, -76.59465)</t>
  </si>
  <si>
    <t>(39.27768, -76.6599)</t>
  </si>
  <si>
    <t>(39.35597, -76.56057)</t>
  </si>
  <si>
    <t>(39.33322, -76.5993)</t>
  </si>
  <si>
    <t>(39.30518, -76.54855)</t>
  </si>
  <si>
    <t>(39.33228, -76.60104)</t>
  </si>
  <si>
    <t>(39.30458, -76.5995)</t>
  </si>
  <si>
    <t>2000 N SMALLWOOD</t>
  </si>
  <si>
    <t>(39.30673, -76.55891)</t>
  </si>
  <si>
    <t>(39.2311, -76.58903)</t>
  </si>
  <si>
    <t>(39.30042, -76.68537)</t>
  </si>
  <si>
    <t>(39.36407, -76.60182)</t>
  </si>
  <si>
    <t>(39.3683, -76.60378)</t>
  </si>
  <si>
    <t>(39.31987, -76.57476)</t>
  </si>
  <si>
    <t>(39.22769, -76.60025)</t>
  </si>
  <si>
    <t>(39.3056, -76.5501)</t>
  </si>
  <si>
    <t>(39.36297, -76.56659)</t>
  </si>
  <si>
    <t>(39.32844, -76.57979)</t>
  </si>
  <si>
    <t>(39.34698, -76.60944)</t>
  </si>
  <si>
    <t>(39.28217, -76.68927)</t>
  </si>
  <si>
    <t>(39.28234, -76.64819)</t>
  </si>
  <si>
    <t>(39.2288, -76.59753)</t>
  </si>
  <si>
    <t>(39.31953, -76.5692)</t>
  </si>
  <si>
    <t>(39.34746, -76.54539)</t>
  </si>
  <si>
    <t>(39.28573, -76.59056)</t>
  </si>
  <si>
    <t>(39.35868, -76.55482)</t>
  </si>
  <si>
    <t>(39.27926, -76.6279)</t>
  </si>
  <si>
    <t>(39.36197, -76.5457)</t>
  </si>
  <si>
    <t>(39.23156, -76.598)</t>
  </si>
  <si>
    <t>(39.3508, -76.57296)</t>
  </si>
  <si>
    <t>(39.28612, -76.62527)</t>
  </si>
  <si>
    <t>(39.34924, -76.57042)</t>
  </si>
  <si>
    <t>(39.3578, -76.68945)</t>
  </si>
  <si>
    <t>(39.30044, -76.61883)</t>
  </si>
  <si>
    <t>(39.31185, -76.66131)</t>
  </si>
  <si>
    <t>3400 GOUGH</t>
  </si>
  <si>
    <t>(39.30738, -76.57481)</t>
  </si>
  <si>
    <t>(39.35258, -76.57081)</t>
  </si>
  <si>
    <t>1600 OLIVER ST</t>
  </si>
  <si>
    <t>(39.34174, -76.68985)</t>
  </si>
  <si>
    <t>(39.2963, -76.58288)</t>
  </si>
  <si>
    <t>(39.34878, -76.68226)</t>
  </si>
  <si>
    <t>(39.28918, -76.53014)</t>
  </si>
  <si>
    <t>(39.33135, -76.53927)</t>
  </si>
  <si>
    <t>(39.34781, -76.67763)</t>
  </si>
  <si>
    <t>(39.30497, -76.67228)</t>
  </si>
  <si>
    <t>1600 HOMESTEAD APT 11</t>
  </si>
  <si>
    <t>(39.35295, -76.56233)</t>
  </si>
  <si>
    <t>(39.29146, -76.58743)</t>
  </si>
  <si>
    <t>(39.3446, -76.5623)</t>
  </si>
  <si>
    <t>(39.34367, -76.60185)</t>
  </si>
  <si>
    <t>(39.2937, -76.6818)</t>
  </si>
  <si>
    <t>LAFAYETTE AV &amp; W MT ROYAL AV</t>
  </si>
  <si>
    <t>(39.30841, -76.62193)</t>
  </si>
  <si>
    <t>(39.31251, -76.6403)</t>
  </si>
  <si>
    <t>(39.33975, -76.68585)</t>
  </si>
  <si>
    <t>(39.30835, -76.63822)</t>
  </si>
  <si>
    <t>(39.32891, -76.70337)</t>
  </si>
  <si>
    <t>(39.29164, -76.57611)</t>
  </si>
  <si>
    <t>1000 Bethune</t>
  </si>
  <si>
    <t>(39.28601, -76.68573)</t>
  </si>
  <si>
    <t>(39.27499, -76.60948)</t>
  </si>
  <si>
    <t>2800 W GARRISON AV</t>
  </si>
  <si>
    <t>(39.27429, -76.61614)</t>
  </si>
  <si>
    <t>(39.33129, -76.70334)</t>
  </si>
  <si>
    <t>(39.33575, -76.60572)</t>
  </si>
  <si>
    <t>(39.30443, -76.67091)</t>
  </si>
  <si>
    <t>2300 BLK DIVISION ST</t>
  </si>
  <si>
    <t>(39.3431, -76.57106)</t>
  </si>
  <si>
    <t>(39.29361, -76.58057)</t>
  </si>
  <si>
    <t>(39.34423, -76.57679)</t>
  </si>
  <si>
    <t>3400 BLK DILLON ST</t>
  </si>
  <si>
    <t>(39.2815, -76.56861)</t>
  </si>
  <si>
    <t>(39.33563, -76.66412)</t>
  </si>
  <si>
    <t>3800 WABASH</t>
  </si>
  <si>
    <t>(39.32835, -76.66525)</t>
  </si>
  <si>
    <t>300 E WARREN AVE</t>
  </si>
  <si>
    <t>(39.30467, -76.58397)</t>
  </si>
  <si>
    <t>(39.32355, -76.61463)</t>
  </si>
  <si>
    <t>35TH ST &amp; GREENMOUNT AV</t>
  </si>
  <si>
    <t>(39.33093, -76.60945)</t>
  </si>
  <si>
    <t>6200 HEATHERIDGE DR</t>
  </si>
  <si>
    <t>(39.36645, -76.68846)</t>
  </si>
  <si>
    <t>(39.35688, -76.61457)</t>
  </si>
  <si>
    <t>(39.35846, -76.59054)</t>
  </si>
  <si>
    <t>(39.31468, -76.56619)</t>
  </si>
  <si>
    <t>(39.30874, -76.65595)</t>
  </si>
  <si>
    <t>(39.29868, -76.68376)</t>
  </si>
  <si>
    <t>(39.30335, -76.59443)</t>
  </si>
  <si>
    <t>(39.28503, -76.64901)</t>
  </si>
  <si>
    <t>(39.27709, -76.60902)</t>
  </si>
  <si>
    <t>(39.32169, -76.55485)</t>
  </si>
  <si>
    <t>2000 WINFORD AVE</t>
  </si>
  <si>
    <t>(39.31683, -76.68709)</t>
  </si>
  <si>
    <t>(39.34072, -76.69444)</t>
  </si>
  <si>
    <t>(39.27608, -76.61435)</t>
  </si>
  <si>
    <t>(39.31039, -76.60083)</t>
  </si>
  <si>
    <t>5600 FERNPARK AVE</t>
  </si>
  <si>
    <t>(39.3322, -76.70946)</t>
  </si>
  <si>
    <t>(39.36522, -76.58879)</t>
  </si>
  <si>
    <t>(39.29679, -76.58141)</t>
  </si>
  <si>
    <t>(39.30005, -76.59636)</t>
  </si>
  <si>
    <t>(39.29744, -76.67854)</t>
  </si>
  <si>
    <t>(39.3602, -76.59657)</t>
  </si>
  <si>
    <t>(39.33022, -76.70535)</t>
  </si>
  <si>
    <t>(39.36769, -76.67311)</t>
  </si>
  <si>
    <t>(39.27908, -76.62729)</t>
  </si>
  <si>
    <t>(39.32303, -76.62796)</t>
  </si>
  <si>
    <t>700 GARRETT ST</t>
  </si>
  <si>
    <t>(39.23413, -76.60135)</t>
  </si>
  <si>
    <t>(39.28595, -76.57152)</t>
  </si>
  <si>
    <t>10:27:47</t>
  </si>
  <si>
    <t>(39.26361, -76.63266)</t>
  </si>
  <si>
    <t>(39.27869, -76.54369)</t>
  </si>
  <si>
    <t>(39.30695, -76.64795)</t>
  </si>
  <si>
    <t>(39.32527, -76.66752)</t>
  </si>
  <si>
    <t>(39.35567, -76.57962)</t>
  </si>
  <si>
    <t>(39.26108, -76.64057)</t>
  </si>
  <si>
    <t>(39.27004, -76.61389)</t>
  </si>
  <si>
    <t>(39.27249, -76.60506)</t>
  </si>
  <si>
    <t>(39.27332, -76.61469)</t>
  </si>
  <si>
    <t>(39.28248, -76.68627)</t>
  </si>
  <si>
    <t>(39.29063, -76.64403)</t>
  </si>
  <si>
    <t>(39.27585, -76.53277)</t>
  </si>
  <si>
    <t>(39.28312, -76.64766)</t>
  </si>
  <si>
    <t>(39.3276, -76.56463)</t>
  </si>
  <si>
    <t>(39.29807, -76.58665)</t>
  </si>
  <si>
    <t>(39.34744, -76.67622)</t>
  </si>
  <si>
    <t>PATAPSCO AV &amp; SAVOY ST</t>
  </si>
  <si>
    <t>(39.25192, -76.64888)</t>
  </si>
  <si>
    <t>(39.31806, -76.61177)</t>
  </si>
  <si>
    <t>00:40:35</t>
  </si>
  <si>
    <t>(39.32949, -76.66241)</t>
  </si>
  <si>
    <t>(39.31365, -76.63211)</t>
  </si>
  <si>
    <t>(39.28576, -76.6776)</t>
  </si>
  <si>
    <t>(39.29617, -76.57054)</t>
  </si>
  <si>
    <t>3200 MONDAWMIN</t>
  </si>
  <si>
    <t>(39.31913, -76.65809)</t>
  </si>
  <si>
    <t>200 N VINCENT ST</t>
  </si>
  <si>
    <t>(39.29075, -76.64325)</t>
  </si>
  <si>
    <t>(39.30416, -76.66646)</t>
  </si>
  <si>
    <t>(39.28565, -76.59118)</t>
  </si>
  <si>
    <t>(39.28151, -76.67586)</t>
  </si>
  <si>
    <t>(39.26246, -76.64578)</t>
  </si>
  <si>
    <t>1400 S HAVEN ST</t>
  </si>
  <si>
    <t>(39.27678, -76.56181)</t>
  </si>
  <si>
    <t>(39.32479, -76.5953)</t>
  </si>
  <si>
    <t>(39.34116, -76.53774)</t>
  </si>
  <si>
    <t>(39.37062, -76.59737)</t>
  </si>
  <si>
    <t>(39.31894, -76.56639)</t>
  </si>
  <si>
    <t>(39.3719, -76.58963)</t>
  </si>
  <si>
    <t>(39.30084, -76.63421)</t>
  </si>
  <si>
    <t>(39.29603, -76.62138)</t>
  </si>
  <si>
    <t>(39.30532, -76.59597)</t>
  </si>
  <si>
    <t>(39.28685, -76.63267)</t>
  </si>
  <si>
    <t>100 HOWARD ST</t>
  </si>
  <si>
    <t>(39.32632, -76.58738)</t>
  </si>
  <si>
    <t>(39.30371, -76.56265)</t>
  </si>
  <si>
    <t>(39.36231, -76.66604)</t>
  </si>
  <si>
    <t>(39.29462, -76.61546)</t>
  </si>
  <si>
    <t>(39.34178, -76.6974)</t>
  </si>
  <si>
    <t>6200 BLACKSTONE AVE</t>
  </si>
  <si>
    <t>(39.36697, -76.68413)</t>
  </si>
  <si>
    <t>(39.36352, -76.66616)</t>
  </si>
  <si>
    <t>(39.35824, -76.59971)</t>
  </si>
  <si>
    <t>(39.33604, -76.70365)</t>
  </si>
  <si>
    <t>(39.28287, -76.57048)</t>
  </si>
  <si>
    <t>2800 HANSON AVE</t>
  </si>
  <si>
    <t>(39.36776, -76.68434)</t>
  </si>
  <si>
    <t>(39.32111, -76.61556)</t>
  </si>
  <si>
    <t>(39.33935, -76.59026)</t>
  </si>
  <si>
    <t>1900 N REGESTER ST</t>
  </si>
  <si>
    <t>(39.31222, -76.5942)</t>
  </si>
  <si>
    <t>(39.2834, -76.59127)</t>
  </si>
  <si>
    <t>(39.28949, -76.5866)</t>
  </si>
  <si>
    <t>(39.35644, -76.60738)</t>
  </si>
  <si>
    <t>1203</t>
  </si>
  <si>
    <t>2900 SPRINGHILL AV</t>
  </si>
  <si>
    <t>(39.33093, -76.6633)</t>
  </si>
  <si>
    <t>(39.31463, -76.59867)</t>
  </si>
  <si>
    <t>(39.34371, -76.6749)</t>
  </si>
  <si>
    <t>1000 S EAST AVE</t>
  </si>
  <si>
    <t>(39.281, -76.57121)</t>
  </si>
  <si>
    <t>(39.26604, -76.66071)</t>
  </si>
  <si>
    <t>10:19:19</t>
  </si>
  <si>
    <t>(39.27312, -76.53989)</t>
  </si>
  <si>
    <t>(39.31102, -76.61612)</t>
  </si>
  <si>
    <t>(39.27831, -76.66656)</t>
  </si>
  <si>
    <t>(39.23508, -76.6047)</t>
  </si>
  <si>
    <t>(39.32438, -76.56658)</t>
  </si>
  <si>
    <t>(39.33534, -76.55054)</t>
  </si>
  <si>
    <t>(39.28514, -76.64074)</t>
  </si>
  <si>
    <t>(39.29982, -76.65356)</t>
  </si>
  <si>
    <t>(39.29956, -76.66524)</t>
  </si>
  <si>
    <t>(39.29401, -76.59633)</t>
  </si>
  <si>
    <t>(39.30031, -76.57811)</t>
  </si>
  <si>
    <t>(39.26837, -76.68794)</t>
  </si>
  <si>
    <t>(39.32241, -76.56999)</t>
  </si>
  <si>
    <t>(39.2941, -76.5742)</t>
  </si>
  <si>
    <t>(39.30294, -76.58252)</t>
  </si>
  <si>
    <t>(39.28245, -76.59115)</t>
  </si>
  <si>
    <t>(39.32949, -76.56525)</t>
  </si>
  <si>
    <t>(39.32521, -76.60507)</t>
  </si>
  <si>
    <t>(39.29195, -76.6479)</t>
  </si>
  <si>
    <t>7700 FREDKERT</t>
  </si>
  <si>
    <t>(39.36557, -76.53281)</t>
  </si>
  <si>
    <t>(39.34105, -76.60033)</t>
  </si>
  <si>
    <t>(39.29414, -76.63997)</t>
  </si>
  <si>
    <t>(39.36164, -76.61849)</t>
  </si>
  <si>
    <t>(39.34526, -76.59531)</t>
  </si>
  <si>
    <t>(39.30077, -76.63296)</t>
  </si>
  <si>
    <t>(39.28286, -76.68337)</t>
  </si>
  <si>
    <t>(39.30254, -76.61239)</t>
  </si>
  <si>
    <t>(39.34867, -76.63053)</t>
  </si>
  <si>
    <t>(39.3451, -76.63107)</t>
  </si>
  <si>
    <t>(39.33447, -76.64067)</t>
  </si>
  <si>
    <t>(39.29852, -76.59123)</t>
  </si>
  <si>
    <t>(39.31498, -76.56333)</t>
  </si>
  <si>
    <t>(39.28429, -76.63037)</t>
  </si>
  <si>
    <t>(39.33871, -76.69323)</t>
  </si>
  <si>
    <t>(39.28342, -76.65257)</t>
  </si>
  <si>
    <t>(39.29034, -76.62319)</t>
  </si>
  <si>
    <t>(39.32934, -76.59393)</t>
  </si>
  <si>
    <t>(39.28417, -76.5953)</t>
  </si>
  <si>
    <t>(39.29653, -76.57581)</t>
  </si>
  <si>
    <t>(39.28508, -76.57069)</t>
  </si>
  <si>
    <t>1138</t>
  </si>
  <si>
    <t>(39.36019, -76.58103)</t>
  </si>
  <si>
    <t>(39.29036, -76.56422)</t>
  </si>
  <si>
    <t>(39.24697, -76.62897)</t>
  </si>
  <si>
    <t>(39.30167, -76.59886)</t>
  </si>
  <si>
    <t>(39.3367, -76.66769)</t>
  </si>
  <si>
    <t>(39.30496, -76.61611)</t>
  </si>
  <si>
    <t>(39.36374, -76.58933)</t>
  </si>
  <si>
    <t>(39.3086, -76.67963)</t>
  </si>
  <si>
    <t>(39.34382, -76.67593)</t>
  </si>
  <si>
    <t>(39.29398, -76.57102)</t>
  </si>
  <si>
    <t>2400 ROSLYN AVE</t>
  </si>
  <si>
    <t>(39.31531, -76.67807)</t>
  </si>
  <si>
    <t>(39.27301, -76.53667)</t>
  </si>
  <si>
    <t>(39.28472, -76.55568)</t>
  </si>
  <si>
    <t>(39.29227, -76.63903)</t>
  </si>
  <si>
    <t>(39.37189, -76.54444)</t>
  </si>
  <si>
    <t>(39.336, -76.59339)</t>
  </si>
  <si>
    <t>(39.34781, -76.67399)</t>
  </si>
  <si>
    <t>(39.35297, -76.60977)</t>
  </si>
  <si>
    <t>(39.30385, -76.61846)</t>
  </si>
  <si>
    <t>(39.30968, -76.59358)</t>
  </si>
  <si>
    <t>4900 FREDERICK AV</t>
  </si>
  <si>
    <t>(39.36143, -76.70745)</t>
  </si>
  <si>
    <t>(39.31408, -76.60946)</t>
  </si>
  <si>
    <t>(39.33787, -76.5923)</t>
  </si>
  <si>
    <t>(39.30247, -76.63696)</t>
  </si>
  <si>
    <t>(39.29722, -76.68374)</t>
  </si>
  <si>
    <t>0 S HIGHLAND</t>
  </si>
  <si>
    <t>(39.30805, -76.63922)</t>
  </si>
  <si>
    <t>(39.29867, -76.67925)</t>
  </si>
  <si>
    <t>(39.28713, -76.64693)</t>
  </si>
  <si>
    <t>(39.35452, -76.57678)</t>
  </si>
  <si>
    <t>600 HYSON ST</t>
  </si>
  <si>
    <t>(39.27333, -76.6048)</t>
  </si>
  <si>
    <t>1000 W NORTHERN PKWY</t>
  </si>
  <si>
    <t>(39.36243, -76.64047)</t>
  </si>
  <si>
    <t>(39.26354, -76.63364)</t>
  </si>
  <si>
    <t>(39.31385, -76.63135)</t>
  </si>
  <si>
    <t>(39.31094, -76.68241)</t>
  </si>
  <si>
    <t>(39.35365, -76.57171)</t>
  </si>
  <si>
    <t>5700 NEWHOLME</t>
  </si>
  <si>
    <t>(39.30527, -76.66639)</t>
  </si>
  <si>
    <t>(39.30889, -76.6727)</t>
  </si>
  <si>
    <t>(39.29194, -76.64818)</t>
  </si>
  <si>
    <t>(39.27687, -76.63598)</t>
  </si>
  <si>
    <t>(39.3459, -76.66425)</t>
  </si>
  <si>
    <t>(39.2791, -76.66342)</t>
  </si>
  <si>
    <t>(39.35157, -76.53935)</t>
  </si>
  <si>
    <t>(39.27258, -76.60913)</t>
  </si>
  <si>
    <t>(39.35167, -76.68965)</t>
  </si>
  <si>
    <t>(39.30421, -76.6005)</t>
  </si>
  <si>
    <t>(39.31398, -76.68181)</t>
  </si>
  <si>
    <t>(39.3062, -76.65827)</t>
  </si>
  <si>
    <t>(39.32382, -76.60845)</t>
  </si>
  <si>
    <t>(39.2942, -76.56085)</t>
  </si>
  <si>
    <t>(39.2844, -76.62765)</t>
  </si>
  <si>
    <t>(39.32586, -76.54105)</t>
  </si>
  <si>
    <t>(39.33654, -76.6401)</t>
  </si>
  <si>
    <t>(39.2914, -76.62273)</t>
  </si>
  <si>
    <t>(39.30518, -76.62734)</t>
  </si>
  <si>
    <t>(39.29704, -76.66742)</t>
  </si>
  <si>
    <t>(39.30124, -76.6458)</t>
  </si>
  <si>
    <t>(39.27985, -76.65085)</t>
  </si>
  <si>
    <t>(39.31488, -76.55816)</t>
  </si>
  <si>
    <t>(39.34499, -76.6765)</t>
  </si>
  <si>
    <t>(39.34874, -76.56925)</t>
  </si>
  <si>
    <t>0213</t>
  </si>
  <si>
    <t>(39.28519, -76.62483)</t>
  </si>
  <si>
    <t>(39.28616, -76.67111)</t>
  </si>
  <si>
    <t>LAKEWOOD AV &amp; E FAIRMOUNT AV</t>
  </si>
  <si>
    <t>(39.29323, -76.57909)</t>
  </si>
  <si>
    <t>(39.29775, -76.62076)</t>
  </si>
  <si>
    <t>(39.30168, -76.59874)</t>
  </si>
  <si>
    <t>(39.36814, -76.60391)</t>
  </si>
  <si>
    <t>(39.30355, -76.6663)</t>
  </si>
  <si>
    <t>(39.28333, -76.57223)</t>
  </si>
  <si>
    <t>(39.36523, -76.60131)</t>
  </si>
  <si>
    <t>(39.32311, -76.59629)</t>
  </si>
  <si>
    <t>(39.28019, -76.6328)</t>
  </si>
  <si>
    <t>PATTERSON PARK AV &amp; ESSEX ST</t>
  </si>
  <si>
    <t>(39.28401, -76.5842)</t>
  </si>
  <si>
    <t>800 S LINWOOD</t>
  </si>
  <si>
    <t>(39.29085, -76.57391)</t>
  </si>
  <si>
    <t>(39.29774, -76.68915)</t>
  </si>
  <si>
    <t>(39.23358, -76.60375)</t>
  </si>
  <si>
    <t>(39.36534, -76.62863)</t>
  </si>
  <si>
    <t>(39.30475, -76.6252)</t>
  </si>
  <si>
    <t>(39.2818, -76.62696)</t>
  </si>
  <si>
    <t>(39.34493, -76.67761)</t>
  </si>
  <si>
    <t>(39.28307, -76.57903)</t>
  </si>
  <si>
    <t>(39.36607, -76.55071)</t>
  </si>
  <si>
    <t>(39.31984, -76.61431)</t>
  </si>
  <si>
    <t>(39.30126, -76.67036)</t>
  </si>
  <si>
    <t>(39.32601, -76.56359)</t>
  </si>
  <si>
    <t>(39.28251, -76.60205)</t>
  </si>
  <si>
    <t>(39.27759, -76.70017)</t>
  </si>
  <si>
    <t>(39.36026, -76.55291)</t>
  </si>
  <si>
    <t>(39.2822, -76.63156)</t>
  </si>
  <si>
    <t>(39.36624, -76.59347)</t>
  </si>
  <si>
    <t>(39.29425, -76.56883)</t>
  </si>
  <si>
    <t>1000 POPLAR HILL RD</t>
  </si>
  <si>
    <t>(39.36715, -76.64145)</t>
  </si>
  <si>
    <t>(39.34399, -76.69385)</t>
  </si>
  <si>
    <t>(39.30887, -76.58718)</t>
  </si>
  <si>
    <t>(39.36685, -76.67489)</t>
  </si>
  <si>
    <t>(39.31181, -76.64083)</t>
  </si>
  <si>
    <t>(39.29159, -76.7044)</t>
  </si>
  <si>
    <t>(39.35704, -76.53543)</t>
  </si>
  <si>
    <t>(39.27001, -76.58997)</t>
  </si>
  <si>
    <t>(39.28871, -76.58901)</t>
  </si>
  <si>
    <t>3000 HOMEWOOD AVE</t>
  </si>
  <si>
    <t>(39.32251, -76.60023)</t>
  </si>
  <si>
    <t>(39.33136, -76.68526)</t>
  </si>
  <si>
    <t>(39.32136, -76.57143)</t>
  </si>
  <si>
    <t>4400 ELDORADO AVE</t>
  </si>
  <si>
    <t>(39.33877, -76.68939)</t>
  </si>
  <si>
    <t>(39.28927, -76.65209)</t>
  </si>
  <si>
    <t>900 GUSRYAN ST</t>
  </si>
  <si>
    <t>(39.28332, -76.54066)</t>
  </si>
  <si>
    <t>(39.36517, -76.70725)</t>
  </si>
  <si>
    <t>(39.23447, -76.6002)</t>
  </si>
  <si>
    <t>(39.35171, -76.59549)</t>
  </si>
  <si>
    <t>4700 NURTON ST</t>
  </si>
  <si>
    <t>(39.35261, -76.66821)</t>
  </si>
  <si>
    <t>1700 S CATON AVE</t>
  </si>
  <si>
    <t>(39.25883, -76.66469)</t>
  </si>
  <si>
    <t>(39.34811, -76.53267)</t>
  </si>
  <si>
    <t>(39.31672, -76.61528)</t>
  </si>
  <si>
    <t>(39.35397, -76.66335)</t>
  </si>
  <si>
    <t>(39.33274, -76.63782)</t>
  </si>
  <si>
    <t>(39.3352, -76.68029)</t>
  </si>
  <si>
    <t>(39.25199, -76.64458)</t>
  </si>
  <si>
    <t>3800 RIDGEFIELD PL</t>
  </si>
  <si>
    <t>900 BELGIN AVE</t>
  </si>
  <si>
    <t>(39.27232, -76.61165)</t>
  </si>
  <si>
    <t>(39.32212, -76.6092)</t>
  </si>
  <si>
    <t>(39.29161, -76.62933)</t>
  </si>
  <si>
    <t>(39.34694, -76.5677)</t>
  </si>
  <si>
    <t>(39.36992, -76.64909)</t>
  </si>
  <si>
    <t>(39.30413, -76.6283)</t>
  </si>
  <si>
    <t>(39.29188, -76.70384)</t>
  </si>
  <si>
    <t>(39.34951, -76.68077)</t>
  </si>
  <si>
    <t>(39.34468, -76.53069)</t>
  </si>
  <si>
    <t>(39.3024, -76.62613)</t>
  </si>
  <si>
    <t>(39.30764, -76.6622)</t>
  </si>
  <si>
    <t>(39.33672, -76.55375)</t>
  </si>
  <si>
    <t>(39.3447, -76.60275)</t>
  </si>
  <si>
    <t>(39.31896, -76.56872)</t>
  </si>
  <si>
    <t>(39.2851, -76.64356)</t>
  </si>
  <si>
    <t>(39.28865, -76.54092)</t>
  </si>
  <si>
    <t>(39.32174, -76.62448)</t>
  </si>
  <si>
    <t>(39.29593, -76.68779)</t>
  </si>
  <si>
    <t>(39.29035, -76.54111)</t>
  </si>
  <si>
    <t>(39.33485, -76.60492)</t>
  </si>
  <si>
    <t>(39.34644, -76.57258)</t>
  </si>
  <si>
    <t>(39.30835, -76.66577)</t>
  </si>
  <si>
    <t>(39.32839, -76.61245)</t>
  </si>
  <si>
    <t>(39.35783, -76.56713)</t>
  </si>
  <si>
    <t>(39.34202, -76.54793)</t>
  </si>
  <si>
    <t>(39.34037, -76.68326)</t>
  </si>
  <si>
    <t>(39.34063, -76.59015)</t>
  </si>
  <si>
    <t>(39.34649, -76.66908)</t>
  </si>
  <si>
    <t>(39.36557, -76.59817)</t>
  </si>
  <si>
    <t>(39.28217, -76.64371)</t>
  </si>
  <si>
    <t>(39.29595, -76.68783)</t>
  </si>
  <si>
    <t>(39.33804, -76.67007)</t>
  </si>
  <si>
    <t>(39.29006, -76.61797)</t>
  </si>
  <si>
    <t>(39.31439, -76.61215)</t>
  </si>
  <si>
    <t>2800 EDGECOME CIR</t>
  </si>
  <si>
    <t>(39.28523, -76.60212)</t>
  </si>
  <si>
    <t>(39.28827, -76.54284)</t>
  </si>
  <si>
    <t>(39.28353, -76.5926)</t>
  </si>
  <si>
    <t>(39.29179, -76.56872)</t>
  </si>
  <si>
    <t>(39.32452, -76.62253)</t>
  </si>
  <si>
    <t>(39.32524, -76.57167)</t>
  </si>
  <si>
    <t>(39.30768, -76.6622)</t>
  </si>
  <si>
    <t>(39.33052, -76.66606)</t>
  </si>
  <si>
    <t>(39.29978, -76.64791)</t>
  </si>
  <si>
    <t>(39.34168, -76.59652)</t>
  </si>
  <si>
    <t>(39.31427, -76.68014)</t>
  </si>
  <si>
    <t>(39.3707, -76.64939)</t>
  </si>
  <si>
    <t>(39.31954, -76.53986)</t>
  </si>
  <si>
    <t>(39.29672, -76.62393)</t>
  </si>
  <si>
    <t>(39.30649, -76.65174)</t>
  </si>
  <si>
    <t>(39.28501, -76.64215)</t>
  </si>
  <si>
    <t>(39.23409, -76.60706)</t>
  </si>
  <si>
    <t>(39.29693, -76.65547)</t>
  </si>
  <si>
    <t>(39.36803, -76.62274)</t>
  </si>
  <si>
    <t>(39.3322, -76.54162)</t>
  </si>
  <si>
    <t>(39.3511, -76.66947)</t>
  </si>
  <si>
    <t>(39.36575, -76.60234)</t>
  </si>
  <si>
    <t>0 S ATHOL AV</t>
  </si>
  <si>
    <t>(39.23616, -76.60174)</t>
  </si>
  <si>
    <t>(39.3091, -76.59157)</t>
  </si>
  <si>
    <t>(39.32368, -76.57368)</t>
  </si>
  <si>
    <t>(39.28298, -76.56602)</t>
  </si>
  <si>
    <t>4300 IVANHOE AVE</t>
  </si>
  <si>
    <t>(39.34193, -76.60485)</t>
  </si>
  <si>
    <t>(39.30362, -76.62906)</t>
  </si>
  <si>
    <t>(39.28529, -76.58502)</t>
  </si>
  <si>
    <t>(39.29673, -76.6361)</t>
  </si>
  <si>
    <t>HALL RD &amp; E COLD SPRING LN</t>
  </si>
  <si>
    <t>(39.34488, -76.59709)</t>
  </si>
  <si>
    <t>(39.35006, -76.57109)</t>
  </si>
  <si>
    <t>(39.33193, -76.54038)</t>
  </si>
  <si>
    <t>(39.27932, -76.65611)</t>
  </si>
  <si>
    <t>5500 RUBIN AV</t>
  </si>
  <si>
    <t>PL &amp; N CONKLING ST</t>
  </si>
  <si>
    <t>(39.28774, -76.65706)</t>
  </si>
  <si>
    <t>(39.28532, -76.5954)</t>
  </si>
  <si>
    <t>REGESTER ST &amp; BANK ST</t>
  </si>
  <si>
    <t>(39.31589, -76.61344)</t>
  </si>
  <si>
    <t>(39.31119, -76.61686)</t>
  </si>
  <si>
    <t>(39.3341, -76.60676)</t>
  </si>
  <si>
    <t>(39.28454, -76.62423)</t>
  </si>
  <si>
    <t>ST &amp; S CASTLE ST</t>
  </si>
  <si>
    <t>(39.28683, -76.58792)</t>
  </si>
  <si>
    <t>(39.32025, -76.62345)</t>
  </si>
  <si>
    <t>(39.32126, -76.62414)</t>
  </si>
  <si>
    <t>(39.28704, -76.56714)</t>
  </si>
  <si>
    <t>(39.27848, -76.54363)</t>
  </si>
  <si>
    <t>(39.29144, -76.55612)</t>
  </si>
  <si>
    <t>(39.23939, -76.60231)</t>
  </si>
  <si>
    <t>(39.32506, -76.61108)</t>
  </si>
  <si>
    <t>(39.3117, -76.60483)</t>
  </si>
  <si>
    <t>(39.29113, -76.6506)</t>
  </si>
  <si>
    <t>(39.34795, -76.65659)</t>
  </si>
  <si>
    <t>(39.27754, -76.70021)</t>
  </si>
  <si>
    <t>(39.34675, -76.53534)</t>
  </si>
  <si>
    <t>(39.33999, -76.53571)</t>
  </si>
  <si>
    <t>(39.27856, -76.60802)</t>
  </si>
  <si>
    <t>(39.35474, -76.56328)</t>
  </si>
  <si>
    <t>(39.28641, -76.65287)</t>
  </si>
  <si>
    <t>2300 BRIGHT LEAF WAY</t>
  </si>
  <si>
    <t>(39.36935, -76.67066)</t>
  </si>
  <si>
    <t>(39.23153, -76.59055)</t>
  </si>
  <si>
    <t>(39.28006, -76.534)</t>
  </si>
  <si>
    <t>(39.29685, -76.63445)</t>
  </si>
  <si>
    <t>(39.28678, -76.56244)</t>
  </si>
  <si>
    <t>(39.31145, -76.65144)</t>
  </si>
  <si>
    <t>100 PARK LN</t>
  </si>
  <si>
    <t>(39.35208, -76.62992)</t>
  </si>
  <si>
    <t>(39.30011, -76.57606)</t>
  </si>
  <si>
    <t>(39.34227, -76.67836)</t>
  </si>
  <si>
    <t>(39.28053, -76.63248)</t>
  </si>
  <si>
    <t>(39.35112, -76.68483)</t>
  </si>
  <si>
    <t>(39.36781, -76.60837)</t>
  </si>
  <si>
    <t>(39.28823, -76.59727)</t>
  </si>
  <si>
    <t>6500 EASTERN PKWY</t>
  </si>
  <si>
    <t>(39.35886, -76.54635)</t>
  </si>
  <si>
    <t>(39.36503, -76.68723)</t>
  </si>
  <si>
    <t>(39.34474, -76.56775)</t>
  </si>
  <si>
    <t>(39.33167, -76.67612)</t>
  </si>
  <si>
    <t>0657</t>
  </si>
  <si>
    <t>(39.32056, -76.70943)</t>
  </si>
  <si>
    <t>(39.33691, -76.6623)</t>
  </si>
  <si>
    <t>3300 LAKE MONTEBELLO DR</t>
  </si>
  <si>
    <t>(39.3294, -76.58464)</t>
  </si>
  <si>
    <t>300 N PARK AVE</t>
  </si>
  <si>
    <t>(39.28425, -76.69439)</t>
  </si>
  <si>
    <t>(39.32039, -76.7048)</t>
  </si>
  <si>
    <t>(39.33131, -76.56997)</t>
  </si>
  <si>
    <t>02:32:18</t>
  </si>
  <si>
    <t>(39.34428, -76.68113)</t>
  </si>
  <si>
    <t>(39.27712, -76.62669)</t>
  </si>
  <si>
    <t>4800 ALHAMBRA AV</t>
  </si>
  <si>
    <t>(39.34677, -76.60691)</t>
  </si>
  <si>
    <t>(39.28293, -76.62939)</t>
  </si>
  <si>
    <t>(39.37106, -76.59237)</t>
  </si>
  <si>
    <t>(39.31417, -76.63584)</t>
  </si>
  <si>
    <t>3100 Fayette St</t>
  </si>
  <si>
    <t>1500 LESTER MORTON CT S</t>
  </si>
  <si>
    <t>(39.29859, -76.59709)</t>
  </si>
  <si>
    <t>1100 W MT ROYAL AV</t>
  </si>
  <si>
    <t>(39.35645, -76.60842)</t>
  </si>
  <si>
    <t>(39.28675, -76.59067)</t>
  </si>
  <si>
    <t>(39.26352, -76.66219)</t>
  </si>
  <si>
    <t>(39.33757, -76.60129)</t>
  </si>
  <si>
    <t>(39.23758, -76.61006)</t>
  </si>
  <si>
    <t>(39.32474, -76.6894)</t>
  </si>
  <si>
    <t>(39.37173, -76.60695)</t>
  </si>
  <si>
    <t>(39.31403, -76.58758)</t>
  </si>
  <si>
    <t>(39.34904, -76.67119)</t>
  </si>
  <si>
    <t>(39.35727, -76.68557)</t>
  </si>
  <si>
    <t>(39.29036, -76.65223)</t>
  </si>
  <si>
    <t>(39.31292, -76.63808)</t>
  </si>
  <si>
    <t>2300 ROGENE DR</t>
  </si>
  <si>
    <t>(39.36899, -76.66973)</t>
  </si>
  <si>
    <t>(39.33291, -76.64561)</t>
  </si>
  <si>
    <t>(39.30697, -76.64883)</t>
  </si>
  <si>
    <t>(39.3048, -76.67064)</t>
  </si>
  <si>
    <t>(39.3142, -76.6437)</t>
  </si>
  <si>
    <t>(39.2936, -76.58342)</t>
  </si>
  <si>
    <t>(39.35091, -76.68904)</t>
  </si>
  <si>
    <t>(39.34662, -76.60595)</t>
  </si>
  <si>
    <t>(39.33699, -76.53532)</t>
  </si>
  <si>
    <t>(39.28936, -76.60182)</t>
  </si>
  <si>
    <t>(39.33186, -76.70477)</t>
  </si>
  <si>
    <t>0 W PRATT</t>
  </si>
  <si>
    <t>(39.29652, -76.62134)</t>
  </si>
  <si>
    <t>(39.35262, -76.60779)</t>
  </si>
  <si>
    <t>(39.30477, -76.63761)</t>
  </si>
  <si>
    <t>(39.32377, -76.57195)</t>
  </si>
  <si>
    <t>(39.28222, -76.56597)</t>
  </si>
  <si>
    <t>(39.29951, -76.57876)</t>
  </si>
  <si>
    <t>(39.33312, -76.53897)</t>
  </si>
  <si>
    <t>(39.3345, -76.60104)</t>
  </si>
  <si>
    <t>(39.3379, -76.67857)</t>
  </si>
  <si>
    <t>(39.32612, -76.61791)</t>
  </si>
  <si>
    <t>(39.2956, -76.63084)</t>
  </si>
  <si>
    <t>(39.28476, -76.58548)</t>
  </si>
  <si>
    <t>(39.32139, -76.67691)</t>
  </si>
  <si>
    <t>(39.2559, -76.65403)</t>
  </si>
  <si>
    <t>(39.29803, -76.5872)</t>
  </si>
  <si>
    <t>(39.29224, -76.59805)</t>
  </si>
  <si>
    <t>(39.317, -76.56192)</t>
  </si>
  <si>
    <t>(39.31887, -76.65916)</t>
  </si>
  <si>
    <t>(39.31642, -76.5948)</t>
  </si>
  <si>
    <t>(39.26947, -76.65373)</t>
  </si>
  <si>
    <t>(39.30924, -76.66448)</t>
  </si>
  <si>
    <t>(39.32791, -76.58389)</t>
  </si>
  <si>
    <t>0900</t>
  </si>
  <si>
    <t>300 E NORTH AV</t>
  </si>
  <si>
    <t>(39.34741, -76.67616)</t>
  </si>
  <si>
    <t>(39.31314, -76.681)</t>
  </si>
  <si>
    <t>(39.31026, -76.58726)</t>
  </si>
  <si>
    <t>0320</t>
  </si>
  <si>
    <t>(39.28018, -76.6525)</t>
  </si>
  <si>
    <t>(39.32537, -76.59167)</t>
  </si>
  <si>
    <t>0 GREENMOUNT AVE</t>
  </si>
  <si>
    <t>(39.31284, -76.60949)</t>
  </si>
  <si>
    <t>(39.32289, -76.59595)</t>
  </si>
  <si>
    <t>(39.28339, -76.59229)</t>
  </si>
  <si>
    <t>LOMBARD ST &amp; S HIGHLAND AV</t>
  </si>
  <si>
    <t>0 N PACA</t>
  </si>
  <si>
    <t>(39.2893, -76.62224)</t>
  </si>
  <si>
    <t>(39.30221, -76.62612)</t>
  </si>
  <si>
    <t>(39.22974, -76.60691)</t>
  </si>
  <si>
    <t>(39.28179, -76.61475)</t>
  </si>
  <si>
    <t>0 Gittings St</t>
  </si>
  <si>
    <t>(39.27417, -76.61345)</t>
  </si>
  <si>
    <t>(39.31061, -76.55717)</t>
  </si>
  <si>
    <t>(39.3456, -76.61706)</t>
  </si>
  <si>
    <t>(39.34929, -76.59162)</t>
  </si>
  <si>
    <t>(39.32573, -76.60661)</t>
  </si>
  <si>
    <t>(39.29705, -76.58778)</t>
  </si>
  <si>
    <t>(39.25314, -76.61925)</t>
  </si>
  <si>
    <t>3600 MANNASOTA AVE</t>
  </si>
  <si>
    <t>(39.31095, -76.59772)</t>
  </si>
  <si>
    <t>2400 LOYOLA NORTHWAY AP</t>
  </si>
  <si>
    <t>PARK DR &amp; MORAVIA RD</t>
  </si>
  <si>
    <t>(39.34239, -76.53945)</t>
  </si>
  <si>
    <t>(39.2969, -76.65948)</t>
  </si>
  <si>
    <t>(39.36772, -76.6903)</t>
  </si>
  <si>
    <t>100 LARUE SQ N</t>
  </si>
  <si>
    <t>(39.25034, -76.61646)</t>
  </si>
  <si>
    <t>(39.28034, -76.61072)</t>
  </si>
  <si>
    <t>(39.29833, -76.66802)</t>
  </si>
  <si>
    <t>(39.29653, -76.57299)</t>
  </si>
  <si>
    <t>(39.3345, -76.56117)</t>
  </si>
  <si>
    <t>(39.32386, -76.62188)</t>
  </si>
  <si>
    <t>OLIVER ST</t>
  </si>
  <si>
    <t>(39.28488, -76.65484)</t>
  </si>
  <si>
    <t>(39.35533, -76.69917)</t>
  </si>
  <si>
    <t>(39.2943, -76.59849)</t>
  </si>
  <si>
    <t>(39.32954, -76.56531)</t>
  </si>
  <si>
    <t>(39.30723, -76.6674)</t>
  </si>
  <si>
    <t>(39.35445, -76.61191)</t>
  </si>
  <si>
    <t>(39.34408, -76.5539)</t>
  </si>
  <si>
    <t>5300 WAYNE AVE</t>
  </si>
  <si>
    <t>(39.33032, -76.70708)</t>
  </si>
  <si>
    <t>(39.31555, -76.56471)</t>
  </si>
  <si>
    <t>5900 AYLESHIRE RD</t>
  </si>
  <si>
    <t>(39.3631, -76.58522)</t>
  </si>
  <si>
    <t>(39.35863, -76.60642)</t>
  </si>
  <si>
    <t>(39.35843, -76.57928)</t>
  </si>
  <si>
    <t>3300 HUDSON</t>
  </si>
  <si>
    <t>(39.28248, -76.56965)</t>
  </si>
  <si>
    <t>(39.31164, -76.66331)</t>
  </si>
  <si>
    <t>(39.28644, -76.64031)</t>
  </si>
  <si>
    <t>(39.27445, -76.53711)</t>
  </si>
  <si>
    <t>(39.28668, -76.56619)</t>
  </si>
  <si>
    <t>(39.37067, -76.5671)</t>
  </si>
  <si>
    <t>(39.28236, -76.65258)</t>
  </si>
  <si>
    <t>(39.28826, -76.54003)</t>
  </si>
  <si>
    <t>(39.28074, -76.62961)</t>
  </si>
  <si>
    <t>(39.33204, -76.69161)</t>
  </si>
  <si>
    <t>(39.30743, -76.64551)</t>
  </si>
  <si>
    <t>(39.28299, -76.65036)</t>
  </si>
  <si>
    <t>(39.30991, -76.59688)</t>
  </si>
  <si>
    <t>(39.32395, -76.61329)</t>
  </si>
  <si>
    <t>(39.31355, -76.6081)</t>
  </si>
  <si>
    <t>1800 CAREY ST</t>
  </si>
  <si>
    <t>(39.36325, -76.59287)</t>
  </si>
  <si>
    <t>(39.24936, -76.61529)</t>
  </si>
  <si>
    <t>(39.30027, -76.64938)</t>
  </si>
  <si>
    <t>(39.33796, -76.67948)</t>
  </si>
  <si>
    <t>(39.36777, -76.59423)</t>
  </si>
  <si>
    <t>2700 KENNEDY AV</t>
  </si>
  <si>
    <t>(39.32295, -76.59447)</t>
  </si>
  <si>
    <t>(39.28072, -76.68955)</t>
  </si>
  <si>
    <t>4000 GLENGYLE AV</t>
  </si>
  <si>
    <t>(39.33733, -76.60827)</t>
  </si>
  <si>
    <t>(39.36133, -76.60697)</t>
  </si>
  <si>
    <t>(39.34752, -76.67181)</t>
  </si>
  <si>
    <t>(39.35076, -76.6643)</t>
  </si>
  <si>
    <t>(39.3507, -76.56195)</t>
  </si>
  <si>
    <t>(39.22862, -76.60514)</t>
  </si>
  <si>
    <t>20:27:50</t>
  </si>
  <si>
    <t>600 N CARLINE ST</t>
  </si>
  <si>
    <t>(39.29435, -76.59066)</t>
  </si>
  <si>
    <t>(39.35536, -76.57367)</t>
  </si>
  <si>
    <t>(39.31953, -76.56917)</t>
  </si>
  <si>
    <t>(39.32972, -76.59507)</t>
  </si>
  <si>
    <t>(39.27584, -76.66522)</t>
  </si>
  <si>
    <t>3600 8TH AVE</t>
  </si>
  <si>
    <t>(39.23464, -76.59835)</t>
  </si>
  <si>
    <t>(39.30662, -76.63937)</t>
  </si>
  <si>
    <t>(39.33848, -76.67708)</t>
  </si>
  <si>
    <t>(39.2837, -76.676)</t>
  </si>
  <si>
    <t>(39.28989, -76.58607)</t>
  </si>
  <si>
    <t>700 Murphy Ln</t>
  </si>
  <si>
    <t>(39.29491, -76.62932)</t>
  </si>
  <si>
    <t>0 BEECHDALE RD</t>
  </si>
  <si>
    <t>(39.3534, -76.63504)</t>
  </si>
  <si>
    <t>(39.34654, -76.60965)</t>
  </si>
  <si>
    <t>(39.23205, -76.5908)</t>
  </si>
  <si>
    <t>14:42:16</t>
  </si>
  <si>
    <t>(39.31457, -76.66824)</t>
  </si>
  <si>
    <t>(39.32958, -76.62926)</t>
  </si>
  <si>
    <t>(39.34186, -76.6323)</t>
  </si>
  <si>
    <t>(39.30534, -76.56829)</t>
  </si>
  <si>
    <t>PATTERSON PARK AV &amp; E BALTIMORE ST</t>
  </si>
  <si>
    <t>1800 COVINGTON AVE</t>
  </si>
  <si>
    <t>(39.34113, -76.64141)</t>
  </si>
  <si>
    <t>(39.35015, -76.56693)</t>
  </si>
  <si>
    <t>(39.33203, -76.55264)</t>
  </si>
  <si>
    <t>(39.28365, -76.64986)</t>
  </si>
  <si>
    <t>(39.29879, -76.6469)</t>
  </si>
  <si>
    <t>(39.35277, -76.69064)</t>
  </si>
  <si>
    <t>(39.31991, -76.59392)</t>
  </si>
  <si>
    <t>(39.33221, -76.60111)</t>
  </si>
  <si>
    <t>(39.35778, -76.59082)</t>
  </si>
  <si>
    <t>(39.28902, -76.59026)</t>
  </si>
  <si>
    <t>(39.31527, -76.57826)</t>
  </si>
  <si>
    <t>(39.28762, -76.58961)</t>
  </si>
  <si>
    <t>(39.29682, -76.6238)</t>
  </si>
  <si>
    <t>(39.33837, -76.60457)</t>
  </si>
  <si>
    <t>(39.3503, -76.59312)</t>
  </si>
  <si>
    <t>(39.24567, -76.62223)</t>
  </si>
  <si>
    <t>(39.32071, -76.68388)</t>
  </si>
  <si>
    <t>(39.28563, -76.57864)</t>
  </si>
  <si>
    <t>(39.28187, -76.59232)</t>
  </si>
  <si>
    <t>(39.34154, -76.55015)</t>
  </si>
  <si>
    <t>(39.29022, -76.59165)</t>
  </si>
  <si>
    <t>2309</t>
  </si>
  <si>
    <t>(39.31093, -76.63815)</t>
  </si>
  <si>
    <t>2000 N FOREST PARK AV</t>
  </si>
  <si>
    <t>(39.31001, -76.64305)</t>
  </si>
  <si>
    <t>(39.35894, -76.57016)</t>
  </si>
  <si>
    <t>(39.34951, -76.68584)</t>
  </si>
  <si>
    <t>(39.36636, -76.69596)</t>
  </si>
  <si>
    <t>(39.36054, -76.61827)</t>
  </si>
  <si>
    <t>(39.28103, -76.63782)</t>
  </si>
  <si>
    <t>(39.33327, -76.59829)</t>
  </si>
  <si>
    <t>(39.27453, -76.53415)</t>
  </si>
  <si>
    <t>(39.37049, -76.68734)</t>
  </si>
  <si>
    <t>3600 REISTERTOWN</t>
  </si>
  <si>
    <t>4000 KAVON</t>
  </si>
  <si>
    <t>(39.32459, -76.56743)</t>
  </si>
  <si>
    <t>(39.29754, -76.58011)</t>
  </si>
  <si>
    <t>(39.36127, -76.70731)</t>
  </si>
  <si>
    <t>(39.31073, -76.61372)</t>
  </si>
  <si>
    <t>(39.32906, -76.60727)</t>
  </si>
  <si>
    <t>(39.24222, -76.59895)</t>
  </si>
  <si>
    <t>(39.33263, -76.53409)</t>
  </si>
  <si>
    <t>(39.25313, -76.61924)</t>
  </si>
  <si>
    <t>(39.27886, -76.57022)</t>
  </si>
  <si>
    <t>(39.36617, -76.69619)</t>
  </si>
  <si>
    <t>(39.2267, -76.58855)</t>
  </si>
  <si>
    <t>(39.36407, -76.7087)</t>
  </si>
  <si>
    <t>(39.27144, -76.60081)</t>
  </si>
  <si>
    <t>(39.29507, -76.62904)</t>
  </si>
  <si>
    <t>(39.28404, -76.62506)</t>
  </si>
  <si>
    <t>(39.33809, -76.60646)</t>
  </si>
  <si>
    <t>(39.35268, -76.52958)</t>
  </si>
  <si>
    <t>(39.34611, -76.58995)</t>
  </si>
  <si>
    <t>(39.32187, -76.59288)</t>
  </si>
  <si>
    <t>(39.33641, -76.60913)</t>
  </si>
  <si>
    <t>(39.2891, -76.60068)</t>
  </si>
  <si>
    <t>(39.28275, -76.65121)</t>
  </si>
  <si>
    <t>(39.30061, -76.61862)</t>
  </si>
  <si>
    <t>(39.30071, -76.58966)</t>
  </si>
  <si>
    <t>1500 HAVENWOOD</t>
  </si>
  <si>
    <t>(39.23893, -76.60553)</t>
  </si>
  <si>
    <t>(39.2633, -76.63285)</t>
  </si>
  <si>
    <t>(39.30697, -76.63675)</t>
  </si>
  <si>
    <t>(39.29635, -76.65358)</t>
  </si>
  <si>
    <t>800 DRUID HILL AVE</t>
  </si>
  <si>
    <t>(39.29805, -76.62371)</t>
  </si>
  <si>
    <t>(39.34661, -76.66683)</t>
  </si>
  <si>
    <t>(39.25017, -76.62023)</t>
  </si>
  <si>
    <t>(39.31955, -76.56278)</t>
  </si>
  <si>
    <t>(39.29736, -76.57862)</t>
  </si>
  <si>
    <t>(39.35633, -76.57704)</t>
  </si>
  <si>
    <t>(39.30751, -76.64512)</t>
  </si>
  <si>
    <t>(39.32766, -76.53748)</t>
  </si>
  <si>
    <t>(39.32908, -76.67263)</t>
  </si>
  <si>
    <t>900 S GLOVER ST</t>
  </si>
  <si>
    <t>(39.30637, -76.66647)</t>
  </si>
  <si>
    <t>(39.29481, -76.62373)</t>
  </si>
  <si>
    <t>(39.30048, -76.57742)</t>
  </si>
  <si>
    <t>(39.36202, -76.61482)</t>
  </si>
  <si>
    <t>(39.31727, -76.56081)</t>
  </si>
  <si>
    <t>1100 MOUNT HOLLY ST</t>
  </si>
  <si>
    <t>(39.29958, -76.67997)</t>
  </si>
  <si>
    <t>(39.29404, -76.57341)</t>
  </si>
  <si>
    <t>(39.31516, -76.63497)</t>
  </si>
  <si>
    <t>(39.28549, -76.55799)</t>
  </si>
  <si>
    <t>(39.34743, -76.61454)</t>
  </si>
  <si>
    <t>(39.34852, -76.55583)</t>
  </si>
  <si>
    <t>(39.35765, -76.56707)</t>
  </si>
  <si>
    <t>(39.29756, -76.57145)</t>
  </si>
  <si>
    <t>(39.29199, -76.62384)</t>
  </si>
  <si>
    <t>(39.31072, -76.59424)</t>
  </si>
  <si>
    <t>(39.29579, -76.61551)</t>
  </si>
  <si>
    <t>(39.28074, -76.54571)</t>
  </si>
  <si>
    <t>(39.34966, -76.57128)</t>
  </si>
  <si>
    <t>(39.30603, -76.55569)</t>
  </si>
  <si>
    <t>(39.34901, -76.68634)</t>
  </si>
  <si>
    <t>1700 CASADEL AVE</t>
  </si>
  <si>
    <t>(39.26415, -76.65864)</t>
  </si>
  <si>
    <t>(39.36009, -76.57944)</t>
  </si>
  <si>
    <t>(39.30867, -76.65059)</t>
  </si>
  <si>
    <t>(39.29877, -76.58462)</t>
  </si>
  <si>
    <t>(39.34594, -76.66253)</t>
  </si>
  <si>
    <t>(39.29681, -76.70134)</t>
  </si>
  <si>
    <t>0826</t>
  </si>
  <si>
    <t>(39.28511, -76.64742)</t>
  </si>
  <si>
    <t>(39.30544, -76.64229)</t>
  </si>
  <si>
    <t>(39.34586, -76.66377)</t>
  </si>
  <si>
    <t>(39.35925, -76.70375)</t>
  </si>
  <si>
    <t>(39.27129, -76.55572)</t>
  </si>
  <si>
    <t>(39.31325, -76.62674)</t>
  </si>
  <si>
    <t>(39.32434, -76.60901)</t>
  </si>
  <si>
    <t>2600 HEMLOCK AVE</t>
  </si>
  <si>
    <t>(39.36053, -76.56381)</t>
  </si>
  <si>
    <t>(39.34202, -76.67236)</t>
  </si>
  <si>
    <t>(39.32893, -76.6406)</t>
  </si>
  <si>
    <t>(39.22888, -76.59758)</t>
  </si>
  <si>
    <t>LEXINGTON ST &amp; N HOWARD ST</t>
  </si>
  <si>
    <t>(39.34306, -76.67401)</t>
  </si>
  <si>
    <t>(39.34995, -76.66055)</t>
  </si>
  <si>
    <t>(39.24934, -76.61772)</t>
  </si>
  <si>
    <t>(39.28424, -76.6461)</t>
  </si>
  <si>
    <t>(39.31854, -76.65115)</t>
  </si>
  <si>
    <t>(39.30047, -76.58024)</t>
  </si>
  <si>
    <t>(39.36112, -76.69242)</t>
  </si>
  <si>
    <t>(39.28298, -76.58111)</t>
  </si>
  <si>
    <t>(39.28174, -76.57619)</t>
  </si>
  <si>
    <t>1100 N Carrollton</t>
  </si>
  <si>
    <t>(39.33862, -76.56662)</t>
  </si>
  <si>
    <t>(39.33606, -76.70357)</t>
  </si>
  <si>
    <t>(39.29912, -76.57469)</t>
  </si>
  <si>
    <t>(39.35673, -76.55456)</t>
  </si>
  <si>
    <t>(39.30926, -76.61776)</t>
  </si>
  <si>
    <t>(39.28653, -76.63513)</t>
  </si>
  <si>
    <t>(39.31631, -76.59444)</t>
  </si>
  <si>
    <t>2200 N Pulaski</t>
  </si>
  <si>
    <t>(39.35887, -76.61086)</t>
  </si>
  <si>
    <t>(39.28023, -76.69962)</t>
  </si>
  <si>
    <t>(39.28451, -76.63192)</t>
  </si>
  <si>
    <t>3900 GLEN AVE</t>
  </si>
  <si>
    <t>(39.35303, -76.69303)</t>
  </si>
  <si>
    <t>(39.31426, -76.68113)</t>
  </si>
  <si>
    <t>(39.29604, -76.62769)</t>
  </si>
  <si>
    <t>(39.34456, -76.66186)</t>
  </si>
  <si>
    <t>(39.32777, -76.58326)</t>
  </si>
  <si>
    <t>(39.30144, -76.6279)</t>
  </si>
  <si>
    <t>(39.32983, -76.60759)</t>
  </si>
  <si>
    <t>(39.28004, -76.63726)</t>
  </si>
  <si>
    <t>(39.35992, -76.61119)</t>
  </si>
  <si>
    <t>(39.28656, -76.56796)</t>
  </si>
  <si>
    <t>(39.2931, -76.57245)</t>
  </si>
  <si>
    <t>(39.36877, -76.60141)</t>
  </si>
  <si>
    <t>(39.28979, -76.60268)</t>
  </si>
  <si>
    <t>(39.28636, -76.65144)</t>
  </si>
  <si>
    <t>(39.31261, -76.61392)</t>
  </si>
  <si>
    <t>(39.30364, -76.54978)</t>
  </si>
  <si>
    <t>(39.29008, -76.57123)</t>
  </si>
  <si>
    <t>(39.2957, -76.70502)</t>
  </si>
  <si>
    <t>(39.29741, -76.67861)</t>
  </si>
  <si>
    <t>(39.32036, -76.57422)</t>
  </si>
  <si>
    <t>2700 LIGHTHOUSE PT</t>
  </si>
  <si>
    <t>(39.27844, -76.57771)</t>
  </si>
  <si>
    <t>(39.27888, -76.63031)</t>
  </si>
  <si>
    <t>(39.33426, -76.60287)</t>
  </si>
  <si>
    <t>(39.23232, -76.60047)</t>
  </si>
  <si>
    <t>(39.35087, -76.6705)</t>
  </si>
  <si>
    <t>(39.27372, -76.69694)</t>
  </si>
  <si>
    <t>(39.29623, -76.58075)</t>
  </si>
  <si>
    <t>(39.35711, -76.61829)</t>
  </si>
  <si>
    <t>(39.29853, -76.66718)</t>
  </si>
  <si>
    <t>(39.28177, -76.6288)</t>
  </si>
  <si>
    <t>0 W 27TH ST</t>
  </si>
  <si>
    <t>(39.32064, -76.61802)</t>
  </si>
  <si>
    <t>(39.23098, -76.60408)</t>
  </si>
  <si>
    <t>(39.32288, -76.56442)</t>
  </si>
  <si>
    <t>(39.31884, -76.56131)</t>
  </si>
  <si>
    <t>(39.28665, -76.67662)</t>
  </si>
  <si>
    <t>(39.28724, -76.63661)</t>
  </si>
  <si>
    <t>(39.30841, -76.58285)</t>
  </si>
  <si>
    <t>(39.30693, -76.63471)</t>
  </si>
  <si>
    <t>(39.36083, -76.56791)</t>
  </si>
  <si>
    <t>(39.28936, -76.59148)</t>
  </si>
  <si>
    <t>400 UPLANDS PKWY</t>
  </si>
  <si>
    <t>(39.2902, -76.69726)</t>
  </si>
  <si>
    <t>(39.3494, -76.6704)</t>
  </si>
  <si>
    <t>(39.32036, -76.56411)</t>
  </si>
  <si>
    <t>(39.2787, -76.54362)</t>
  </si>
  <si>
    <t>(39.29463, -76.65818)</t>
  </si>
  <si>
    <t>(39.33207, -76.63796)</t>
  </si>
  <si>
    <t>PRATT ST &amp; PRESIDENT ST</t>
  </si>
  <si>
    <t>(39.37066, -76.61185)</t>
  </si>
  <si>
    <t>(39.28427, -76.64146)</t>
  </si>
  <si>
    <t>(39.33257, -76.65101)</t>
  </si>
  <si>
    <t>(39.2825, -76.5673)</t>
  </si>
  <si>
    <t>(39.30134, -76.66734)</t>
  </si>
  <si>
    <t>(39.30367, -76.6161)</t>
  </si>
  <si>
    <t>(39.33732, -76.65839)</t>
  </si>
  <si>
    <t>(39.29859, -76.57303)</t>
  </si>
  <si>
    <t>(39.29671, -76.63681)</t>
  </si>
  <si>
    <t>(39.34034, -76.53204)</t>
  </si>
  <si>
    <t>(39.22922, -76.59797)</t>
  </si>
  <si>
    <t>(39.28452, -76.6244)</t>
  </si>
  <si>
    <t>2000 ROCK ROSE AVE</t>
  </si>
  <si>
    <t>(39.33449, -76.64685)</t>
  </si>
  <si>
    <t>(39.33001, -76.67226)</t>
  </si>
  <si>
    <t>19:50:24</t>
  </si>
  <si>
    <t>(39.31664, -76.5432)</t>
  </si>
  <si>
    <t>1500 N CHARLES</t>
  </si>
  <si>
    <t>AV &amp; EDGEWOOD RD</t>
  </si>
  <si>
    <t>(39.33122, -76.67115)</t>
  </si>
  <si>
    <t>(39.27633, -76.61221)</t>
  </si>
  <si>
    <t>400 E LEXINGTON</t>
  </si>
  <si>
    <t>1600 LLEWELYN AVE</t>
  </si>
  <si>
    <t>(39.30697, -76.59592)</t>
  </si>
  <si>
    <t>(39.36358, -76.70448)</t>
  </si>
  <si>
    <t>(39.27435, -76.69866)</t>
  </si>
  <si>
    <t>PRESTON ST &amp; DRUID HILL AV</t>
  </si>
  <si>
    <t>(39.2996, -76.62562)</t>
  </si>
  <si>
    <t>(39.33263, -76.70726)</t>
  </si>
  <si>
    <t>(39.32471, -76.5581)</t>
  </si>
  <si>
    <t>(39.29098, -76.59395)</t>
  </si>
  <si>
    <t>1600 BOLTON ST # 2R</t>
  </si>
  <si>
    <t>(39.30793, -76.62726)</t>
  </si>
  <si>
    <t>(39.30897, -76.63197)</t>
  </si>
  <si>
    <t>(39.2771, -76.56564)</t>
  </si>
  <si>
    <t>(39.2802, -76.63279)</t>
  </si>
  <si>
    <t>(39.29655, -76.71014)</t>
  </si>
  <si>
    <t>(39.2886, -76.70925)</t>
  </si>
  <si>
    <t>(39.31718, -76.60778)</t>
  </si>
  <si>
    <t>(39.3692, -76.61743)</t>
  </si>
  <si>
    <t>(39.3426, -76.55727)</t>
  </si>
  <si>
    <t>(39.36193, -76.58568)</t>
  </si>
  <si>
    <t>2300 N Hunter St</t>
  </si>
  <si>
    <t>(39.37076, -76.56701)</t>
  </si>
  <si>
    <t>(39.28621, -76.577)</t>
  </si>
  <si>
    <t>(39.32215, -76.67978)</t>
  </si>
  <si>
    <t>(39.30759, -76.661)</t>
  </si>
  <si>
    <t>600 PAYSON ST</t>
  </si>
  <si>
    <t>(39.3237, -76.56564)</t>
  </si>
  <si>
    <t>(39.32894, -76.61195)</t>
  </si>
  <si>
    <t>(39.231, -76.60403)</t>
  </si>
  <si>
    <t>(39.30385, -76.57924)</t>
  </si>
  <si>
    <t>(39.29265, -76.64117)</t>
  </si>
  <si>
    <t>(39.27877, -76.54167)</t>
  </si>
  <si>
    <t>(39.32615, -76.70559)</t>
  </si>
  <si>
    <t>(39.30316, -76.64404)</t>
  </si>
  <si>
    <t>(39.29494, -76.58273)</t>
  </si>
  <si>
    <t>(39.31829, -76.67515)</t>
  </si>
  <si>
    <t>(39.29771, -76.5722)</t>
  </si>
  <si>
    <t>(39.28586, -76.69131)</t>
  </si>
  <si>
    <t>(39.35476, -76.61297)</t>
  </si>
  <si>
    <t>(39.33878, -76.61429)</t>
  </si>
  <si>
    <t>(39.30021, -76.57818)</t>
  </si>
  <si>
    <t>(39.29485, -76.58349)</t>
  </si>
  <si>
    <t>(39.34397, -76.53162)</t>
  </si>
  <si>
    <t>(39.29919, -76.57268)</t>
  </si>
  <si>
    <t>(39.3022, -76.55962)</t>
  </si>
  <si>
    <t>3100 Belmont St</t>
  </si>
  <si>
    <t>(39.28043, -76.56839)</t>
  </si>
  <si>
    <t>WASHINGTON BL</t>
  </si>
  <si>
    <t>(39.2829, -76.6302)</t>
  </si>
  <si>
    <t>(39.32848, -76.61215)</t>
  </si>
  <si>
    <t>(39.30531, -76.66397)</t>
  </si>
  <si>
    <t>(39.29376, -76.59765)</t>
  </si>
  <si>
    <t>(39.3387, -76.5956)</t>
  </si>
  <si>
    <t>(39.28107, -76.63169)</t>
  </si>
  <si>
    <t>(39.25791, -76.64433)</t>
  </si>
  <si>
    <t>(39.31516, -76.56781)</t>
  </si>
  <si>
    <t>(39.34806, -76.63425)</t>
  </si>
  <si>
    <t>(39.34982, -76.53126)</t>
  </si>
  <si>
    <t>(39.29633, -76.67291)</t>
  </si>
  <si>
    <t>(39.33208, -76.63531)</t>
  </si>
  <si>
    <t>(39.28555, -76.59473)</t>
  </si>
  <si>
    <t>(39.34354, -76.58856)</t>
  </si>
  <si>
    <t>(39.35867, -76.54966)</t>
  </si>
  <si>
    <t>(39.28251, -76.60197)</t>
  </si>
  <si>
    <t>(39.27762, -76.63159)</t>
  </si>
  <si>
    <t>(39.30161, -76.60161)</t>
  </si>
  <si>
    <t>(39.28603, -76.5992)</t>
  </si>
  <si>
    <t>5500 MINNOKA AV</t>
  </si>
  <si>
    <t>(39.34851, -76.68979)</t>
  </si>
  <si>
    <t>(39.33415, -76.60575)</t>
  </si>
  <si>
    <t>(39.28583, -76.64223)</t>
  </si>
  <si>
    <t>(39.36088, -76.61485)</t>
  </si>
  <si>
    <t>(39.29261, -76.57766)</t>
  </si>
  <si>
    <t>(39.27029, -76.65176)</t>
  </si>
  <si>
    <t>(39.2814, -76.69589)</t>
  </si>
  <si>
    <t>(39.34042, -76.63415)</t>
  </si>
  <si>
    <t>(39.25603, -76.64358)</t>
  </si>
  <si>
    <t>(39.29845, -76.5738)</t>
  </si>
  <si>
    <t>(39.31973, -76.53893)</t>
  </si>
  <si>
    <t>(39.33513, -76.65774)</t>
  </si>
  <si>
    <t>1500 S PONCA ST</t>
  </si>
  <si>
    <t>(39.27593, -76.55429)</t>
  </si>
  <si>
    <t>1300 PONTIAC AV</t>
  </si>
  <si>
    <t>(39.31319, -76.67289)</t>
  </si>
  <si>
    <t>(39.31667, -76.5997)</t>
  </si>
  <si>
    <t>(39.31314, -76.63323)</t>
  </si>
  <si>
    <t>(39.34954, -76.57104)</t>
  </si>
  <si>
    <t>(39.34744, -76.67183)</t>
  </si>
  <si>
    <t>(39.29493, -76.66864)</t>
  </si>
  <si>
    <t>(39.30822, -76.55066)</t>
  </si>
  <si>
    <t>(39.30038, -76.58023)</t>
  </si>
  <si>
    <t>(39.32255, -76.68726)</t>
  </si>
  <si>
    <t>(39.28729, -76.59995)</t>
  </si>
  <si>
    <t>2700 E CHASE</t>
  </si>
  <si>
    <t>(39.35487, -76.5643)</t>
  </si>
  <si>
    <t>500 WOLFE ST</t>
  </si>
  <si>
    <t>5900 REISTERTOWN</t>
  </si>
  <si>
    <t>(39.33532, -76.66589)</t>
  </si>
  <si>
    <t>(39.27015, -76.68262)</t>
  </si>
  <si>
    <t>(39.33268, -76.53532)</t>
  </si>
  <si>
    <t>100 21ST ST</t>
  </si>
  <si>
    <t>(39.29141, -76.56801)</t>
  </si>
  <si>
    <t>RD &amp; MORRIS RD</t>
  </si>
  <si>
    <t>(39.30619, -76.67434)</t>
  </si>
  <si>
    <t>3100 ANNAPOLIS RD</t>
  </si>
  <si>
    <t>(39.25241, -76.63908)</t>
  </si>
  <si>
    <t>(39.294, -76.67351)</t>
  </si>
  <si>
    <t>(39.30067, -76.66085)</t>
  </si>
  <si>
    <t>(39.34285, -76.63522)</t>
  </si>
  <si>
    <t>(39.36531, -76.60935)</t>
  </si>
  <si>
    <t>(39.3575, -76.59527)</t>
  </si>
  <si>
    <t>(39.31806, -76.55766)</t>
  </si>
  <si>
    <t>(39.33917, -76.66256)</t>
  </si>
  <si>
    <t>(39.33948, -76.66161)</t>
  </si>
  <si>
    <t>(39.36899, -76.58645)</t>
  </si>
  <si>
    <t>(39.25033, -76.62036)</t>
  </si>
  <si>
    <t>(39.28174, -76.57125)</t>
  </si>
  <si>
    <t>(39.33347, -76.60569)</t>
  </si>
  <si>
    <t>(39.32384, -76.55555)</t>
  </si>
  <si>
    <t>(39.32882, -76.65662)</t>
  </si>
  <si>
    <t>(39.27638, -76.61553)</t>
  </si>
  <si>
    <t>(39.35713, -76.5321)</t>
  </si>
  <si>
    <t>(39.29026, -76.58527)</t>
  </si>
  <si>
    <t>1000 N DALLAS ST</t>
  </si>
  <si>
    <t>(39.30264, -76.59718)</t>
  </si>
  <si>
    <t>400 GITTINGS ST</t>
  </si>
  <si>
    <t>(39.33578, -76.6075)</t>
  </si>
  <si>
    <t>(39.27063, -76.60657)</t>
  </si>
  <si>
    <t>(39.30156, -76.64235)</t>
  </si>
  <si>
    <t>(39.2529, -76.6412)</t>
  </si>
  <si>
    <t>(39.29782, -76.68262)</t>
  </si>
  <si>
    <t>(39.29273, -76.57403)</t>
  </si>
  <si>
    <t>(39.22665, -76.59111)</t>
  </si>
  <si>
    <t>(39.28904, -76.56915)</t>
  </si>
  <si>
    <t>1500 APPLETON</t>
  </si>
  <si>
    <t>200 N ELLWOOD AV</t>
  </si>
  <si>
    <t>(39.27338, -76.6133)</t>
  </si>
  <si>
    <t>200 N ELLWOOD ST</t>
  </si>
  <si>
    <t>(39.27459, -76.54322)</t>
  </si>
  <si>
    <t>(39.26606, -76.67916)</t>
  </si>
  <si>
    <t>(39.32152, -76.55561)</t>
  </si>
  <si>
    <t>(39.32125, -76.6561)</t>
  </si>
  <si>
    <t>100 Payson St</t>
  </si>
  <si>
    <t>(39.35335, -76.61337)</t>
  </si>
  <si>
    <t>(39.30213, -76.63037)</t>
  </si>
  <si>
    <t>(39.32016, -76.62228)</t>
  </si>
  <si>
    <t>(39.35275, -76.61437)</t>
  </si>
  <si>
    <t>(39.32478, -76.559)</t>
  </si>
  <si>
    <t>(39.31643, -76.57819)</t>
  </si>
  <si>
    <t>5400 WINNER AVE</t>
  </si>
  <si>
    <t>(39.35293, -76.67784)</t>
  </si>
  <si>
    <t>(39.29038, -76.65322)</t>
  </si>
  <si>
    <t>(39.28586, -76.63944)</t>
  </si>
  <si>
    <t>(39.26617, -76.67614)</t>
  </si>
  <si>
    <t>(39.3453, -76.6841)</t>
  </si>
  <si>
    <t>(39.35451, -76.61929)</t>
  </si>
  <si>
    <t>(39.35629, -76.62416)</t>
  </si>
  <si>
    <t>(39.35598, -76.62409)</t>
  </si>
  <si>
    <t>(39.34399, -76.6778)</t>
  </si>
  <si>
    <t>(39.23657, -76.60724)</t>
  </si>
  <si>
    <t>(39.32716, -76.61479)</t>
  </si>
  <si>
    <t>(39.28571, -76.64226)</t>
  </si>
  <si>
    <t>(39.3617, -76.59414)</t>
  </si>
  <si>
    <t>(39.32259, -76.60941)</t>
  </si>
  <si>
    <t>(39.30018, -76.63773)</t>
  </si>
  <si>
    <t>(39.30029, -76.6142)</t>
  </si>
  <si>
    <t>(39.32597, -76.54378)</t>
  </si>
  <si>
    <t>(39.35164, -76.60878)</t>
  </si>
  <si>
    <t>(39.23614, -76.60168)</t>
  </si>
  <si>
    <t>(39.30636, -76.60056)</t>
  </si>
  <si>
    <t>(39.32055, -76.56525)</t>
  </si>
  <si>
    <t>(39.29929, -76.62483)</t>
  </si>
  <si>
    <t>(39.26431, -76.6752)</t>
  </si>
  <si>
    <t>(39.34612, -76.60915)</t>
  </si>
  <si>
    <t>(39.3377, -76.56548)</t>
  </si>
  <si>
    <t>(39.27145, -76.61633)</t>
  </si>
  <si>
    <t>(39.2716, -76.603)</t>
  </si>
  <si>
    <t>(39.36782, -76.56991)</t>
  </si>
  <si>
    <t>(39.32838, -76.63389)</t>
  </si>
  <si>
    <t>(39.28369, -76.62363)</t>
  </si>
  <si>
    <t>(39.33684, -76.5505)</t>
  </si>
  <si>
    <t>(39.33821, -76.55452)</t>
  </si>
  <si>
    <t>6000 BELLE VISTA AV</t>
  </si>
  <si>
    <t>(39.34977, -76.5448)</t>
  </si>
  <si>
    <t>(39.24562, -76.62283)</t>
  </si>
  <si>
    <t>(39.29964, -76.61659)</t>
  </si>
  <si>
    <t>(39.31134, -76.66526)</t>
  </si>
  <si>
    <t>(39.3089, -76.58485)</t>
  </si>
  <si>
    <t>(39.33959, -76.55581)</t>
  </si>
  <si>
    <t>(39.30912, -76.61639)</t>
  </si>
  <si>
    <t>(39.32564, -76.69981)</t>
  </si>
  <si>
    <t>(39.29525, -76.64362)</t>
  </si>
  <si>
    <t>1600 RUTLAND AV</t>
  </si>
  <si>
    <t>(39.34042, -76.55064)</t>
  </si>
  <si>
    <t>(39.30551, -76.63286)</t>
  </si>
  <si>
    <t>ST &amp; N ROBINSON ST</t>
  </si>
  <si>
    <t>(39.3545, -76.61908)</t>
  </si>
  <si>
    <t>(39.29372, -76.57916)</t>
  </si>
  <si>
    <t>(39.33924, -76.53426)</t>
  </si>
  <si>
    <t>(39.36238, -76.61885)</t>
  </si>
  <si>
    <t>(39.2901, -76.59389)</t>
  </si>
  <si>
    <t>(39.32424, -76.60785)</t>
  </si>
  <si>
    <t>(39.29863, -76.57078)</t>
  </si>
  <si>
    <t>(39.36016, -76.61137)</t>
  </si>
  <si>
    <t>(39.26345, -76.66402)</t>
  </si>
  <si>
    <t>(39.31895, -76.6502)</t>
  </si>
  <si>
    <t>(39.29128, -76.6481)</t>
  </si>
  <si>
    <t>(39.27389, -76.61263)</t>
  </si>
  <si>
    <t>(39.29696, -76.62648)</t>
  </si>
  <si>
    <t>1400 EDISON HWY</t>
  </si>
  <si>
    <t>(39.3076, -76.57304)</t>
  </si>
  <si>
    <t>(39.3595, -76.65478)</t>
  </si>
  <si>
    <t>(39.33083, -76.55612)</t>
  </si>
  <si>
    <t>(39.34833, -76.56854)</t>
  </si>
  <si>
    <t>(39.36013, -76.58087)</t>
  </si>
  <si>
    <t>(39.32475, -76.56837)</t>
  </si>
  <si>
    <t>(39.33468, -76.69238)</t>
  </si>
  <si>
    <t>(39.28016, -76.63468)</t>
  </si>
  <si>
    <t>3000 FOSTER AVE</t>
  </si>
  <si>
    <t>(39.28433, -76.5742)</t>
  </si>
  <si>
    <t>(39.30252, -76.6621)</t>
  </si>
  <si>
    <t>(39.31068, -76.64824)</t>
  </si>
  <si>
    <t>(39.3282, -76.63267)</t>
  </si>
  <si>
    <t>(39.34183, -76.66543)</t>
  </si>
  <si>
    <t>(39.34679, -76.54845)</t>
  </si>
  <si>
    <t>(39.30694, -76.64337)</t>
  </si>
  <si>
    <t>800 HOMEWOOD AVE</t>
  </si>
  <si>
    <t>(39.30047, -76.60606)</t>
  </si>
  <si>
    <t>(39.29848, -76.59919)</t>
  </si>
  <si>
    <t>(39.35151, -76.60763)</t>
  </si>
  <si>
    <t>(39.3593, -76.53629)</t>
  </si>
  <si>
    <t>3500 W GARRISON AV</t>
  </si>
  <si>
    <t>(39.29653, -76.68376)</t>
  </si>
  <si>
    <t>(39.36481, -76.58761)</t>
  </si>
  <si>
    <t>(39.31243, -76.70132)</t>
  </si>
  <si>
    <t>(39.28075, -76.62801)</t>
  </si>
  <si>
    <t>(39.35067, -76.56189)</t>
  </si>
  <si>
    <t>(39.29151, -76.59359)</t>
  </si>
  <si>
    <t>(39.32582, -76.70085)</t>
  </si>
  <si>
    <t>(39.32505, -76.62449)</t>
  </si>
  <si>
    <t>(39.28224, -76.68881)</t>
  </si>
  <si>
    <t>(39.31304, -76.60843)</t>
  </si>
  <si>
    <t>(39.26351, -76.64337)</t>
  </si>
  <si>
    <t>(39.35553, -76.56743)</t>
  </si>
  <si>
    <t>(39.30435, -76.60355)</t>
  </si>
  <si>
    <t>(39.31558, -76.56447)</t>
  </si>
  <si>
    <t>(39.30019, -76.60147)</t>
  </si>
  <si>
    <t>(39.32749, -76.60364)</t>
  </si>
  <si>
    <t>(39.33484, -76.62124)</t>
  </si>
  <si>
    <t>(39.30698, -76.63477)</t>
  </si>
  <si>
    <t>(39.22823, -76.58877)</t>
  </si>
  <si>
    <t>(39.36324, -76.68222)</t>
  </si>
  <si>
    <t>(39.29056, -76.64806)</t>
  </si>
  <si>
    <t>(39.35437, -76.58072)</t>
  </si>
  <si>
    <t>(39.36228, -76.61584)</t>
  </si>
  <si>
    <t>(39.29509, -76.70127)</t>
  </si>
  <si>
    <t>(39.31286, -76.60135)</t>
  </si>
  <si>
    <t>(39.31176, -76.63694)</t>
  </si>
  <si>
    <t>(39.30416, -76.62824)</t>
  </si>
  <si>
    <t>(39.28663, -76.5408)</t>
  </si>
  <si>
    <t>(39.25956, -76.6432)</t>
  </si>
  <si>
    <t>(39.28279, -76.64138)</t>
  </si>
  <si>
    <t>(39.35972, -76.6123)</t>
  </si>
  <si>
    <t>(39.28573, -76.60138)</t>
  </si>
  <si>
    <t>(39.22223, -76.58717)</t>
  </si>
  <si>
    <t>(39.30045, -76.57671)</t>
  </si>
  <si>
    <t>(39.36976, -76.53815)</t>
  </si>
  <si>
    <t>(39.24638, -76.62894)</t>
  </si>
  <si>
    <t>(39.28565, -76.58075)</t>
  </si>
  <si>
    <t>(39.33694, -76.65748)</t>
  </si>
  <si>
    <t>(39.29631, -76.62733)</t>
  </si>
  <si>
    <t>(39.29969, -76.62505)</t>
  </si>
  <si>
    <t>(39.29638, -76.64839)</t>
  </si>
  <si>
    <t>(39.2894, -76.67708)</t>
  </si>
  <si>
    <t>5800 OAKVIEW AVE</t>
  </si>
  <si>
    <t>(39.35894, -76.57948)</t>
  </si>
  <si>
    <t>(39.27838, -76.56885)</t>
  </si>
  <si>
    <t>(39.31864, -76.69494)</t>
  </si>
  <si>
    <t>(39.28577, -76.55293)</t>
  </si>
  <si>
    <t>1800 FAIRBANK RD</t>
  </si>
  <si>
    <t>(39.36711, -76.65742)</t>
  </si>
  <si>
    <t>(39.28407, -76.64667)</t>
  </si>
  <si>
    <t>(39.32036, -76.57421)</t>
  </si>
  <si>
    <t>(39.32137, -76.70675)</t>
  </si>
  <si>
    <t>(39.35137, -76.56696)</t>
  </si>
  <si>
    <t>(39.23421, -76.59559)</t>
  </si>
  <si>
    <t>(39.36912, -76.59209)</t>
  </si>
  <si>
    <t>(39.33164, -76.59726)</t>
  </si>
  <si>
    <t>(39.23885, -76.60108)</t>
  </si>
  <si>
    <t>(39.32045, -76.6086)</t>
  </si>
  <si>
    <t>(39.30827, -76.6481)</t>
  </si>
  <si>
    <t>(39.34384, -76.64443)</t>
  </si>
  <si>
    <t>(39.33709, -76.61301)</t>
  </si>
  <si>
    <t>(39.36011, -76.69371)</t>
  </si>
  <si>
    <t>(39.28559, -76.59257)</t>
  </si>
  <si>
    <t>(39.28134, -76.696)</t>
  </si>
  <si>
    <t>(39.28147, -76.64817)</t>
  </si>
  <si>
    <t>(39.3514, -76.56702)</t>
  </si>
  <si>
    <t>(39.32454, -76.69003)</t>
  </si>
  <si>
    <t>(39.34421, -76.67802)</t>
  </si>
  <si>
    <t>(39.34599, -76.58746)</t>
  </si>
  <si>
    <t>(39.35941, -76.65471)</t>
  </si>
  <si>
    <t>(39.25469, -76.65359)</t>
  </si>
  <si>
    <t>(39.2712, -76.61397)</t>
  </si>
  <si>
    <t>(39.28639, -76.60163)</t>
  </si>
  <si>
    <t>(39.36169, -76.70511)</t>
  </si>
  <si>
    <t>(39.30222, -76.67177)</t>
  </si>
  <si>
    <t>(39.28622, -76.6359)</t>
  </si>
  <si>
    <t>(39.2356, -76.6062)</t>
  </si>
  <si>
    <t>(39.34037, -76.63919)</t>
  </si>
  <si>
    <t>(39.33822, -76.63782)</t>
  </si>
  <si>
    <t>(39.35219, -76.60595)</t>
  </si>
  <si>
    <t>(39.29342, -76.58192)</t>
  </si>
  <si>
    <t>(39.36974, -76.54392)</t>
  </si>
  <si>
    <t>(39.36362, -76.61909)</t>
  </si>
  <si>
    <t>(39.3432, -76.67722)</t>
  </si>
  <si>
    <t>(39.30794, -76.58237)</t>
  </si>
  <si>
    <t>(39.29945, -76.65718)</t>
  </si>
  <si>
    <t>(39.28648, -76.63512)</t>
  </si>
  <si>
    <t>(39.33933, -76.59069)</t>
  </si>
  <si>
    <t>(39.30202, -76.5606)</t>
  </si>
  <si>
    <t>(39.29503, -76.63286)</t>
  </si>
  <si>
    <t>(39.30121, -76.67033)</t>
  </si>
  <si>
    <t>200 Pulaski St</t>
  </si>
  <si>
    <t>(39.36216, -76.69713)</t>
  </si>
  <si>
    <t>(39.33289, -76.60679)</t>
  </si>
  <si>
    <t>(39.30843, -76.64494)</t>
  </si>
  <si>
    <t>LOMBARD ST &amp; S MADEIRA ST</t>
  </si>
  <si>
    <t>(39.2907, -76.5854)</t>
  </si>
  <si>
    <t>PACA ST &amp; W SARATOGA ST</t>
  </si>
  <si>
    <t>(39.29278, -76.62249)</t>
  </si>
  <si>
    <t>(39.34457, -76.57123)</t>
  </si>
  <si>
    <t>(39.28023, -76.63761)</t>
  </si>
  <si>
    <t>(39.32327, -76.69116)</t>
  </si>
  <si>
    <t>(39.32598, -76.61278)</t>
  </si>
  <si>
    <t>(39.30562, -76.58884)</t>
  </si>
  <si>
    <t>(39.29053, -76.61223)</t>
  </si>
  <si>
    <t>(39.36678, -76.54715)</t>
  </si>
  <si>
    <t>(39.32711, -76.68322)</t>
  </si>
  <si>
    <t>(39.29149, -76.61996)</t>
  </si>
  <si>
    <t>(39.33409, -76.53901)</t>
  </si>
  <si>
    <t>(39.23567, -76.60261)</t>
  </si>
  <si>
    <t>(39.33911, -76.57013)</t>
  </si>
  <si>
    <t>3400 CARDENAS AV</t>
  </si>
  <si>
    <t>800 N BELNORD AV</t>
  </si>
  <si>
    <t>(39.30907, -76.58068)</t>
  </si>
  <si>
    <t>(39.33419, -76.67561)</t>
  </si>
  <si>
    <t>(39.28797, -76.59514)</t>
  </si>
  <si>
    <t>(39.22229, -76.58715)</t>
  </si>
  <si>
    <t>(39.36805, -76.60691)</t>
  </si>
  <si>
    <t>(39.35799, -76.61485)</t>
  </si>
  <si>
    <t>(39.31833, -76.55859)</t>
  </si>
  <si>
    <t>(39.28, -76.53542)</t>
  </si>
  <si>
    <t>(39.29605, -76.69942)</t>
  </si>
  <si>
    <t>3000 THE ALAMEDA</t>
  </si>
  <si>
    <t>(39.32531, -76.59387)</t>
  </si>
  <si>
    <t>(39.34639, -76.67524)</t>
  </si>
  <si>
    <t>(39.35786, -76.68946)</t>
  </si>
  <si>
    <t>HY &amp; N STREEPER ST</t>
  </si>
  <si>
    <t>(39.29499, -76.57708)</t>
  </si>
  <si>
    <t>(39.27264, -76.60914)</t>
  </si>
  <si>
    <t>1500 W HAMBURG ST</t>
  </si>
  <si>
    <t>(39.27587, -76.6355)</t>
  </si>
  <si>
    <t>1200 N Milton St</t>
  </si>
  <si>
    <t>(39.35833, -76.67405)</t>
  </si>
  <si>
    <t>(39.33299, -76.60288)</t>
  </si>
  <si>
    <t>(39.31968, -76.62085)</t>
  </si>
  <si>
    <t>(39.29492, -76.70468)</t>
  </si>
  <si>
    <t>(39.33345, -76.69473)</t>
  </si>
  <si>
    <t>(39.34669, -76.6623)</t>
  </si>
  <si>
    <t>(39.28774, -76.59657)</t>
  </si>
  <si>
    <t>(39.33173, -76.54657)</t>
  </si>
  <si>
    <t>1800 PENNSYLVANNIA</t>
  </si>
  <si>
    <t>0244</t>
  </si>
  <si>
    <t>(39.31863, -76.62205)</t>
  </si>
  <si>
    <t>(39.34899, -76.56182)</t>
  </si>
  <si>
    <t>(39.30861, -76.59232)</t>
  </si>
  <si>
    <t>(39.29977, -76.5897)</t>
  </si>
  <si>
    <t>(39.30445, -76.59802)</t>
  </si>
  <si>
    <t>3500 ELMLEY AV</t>
  </si>
  <si>
    <t>(39.27068, -76.61058)</t>
  </si>
  <si>
    <t>(39.31375, -76.6389)</t>
  </si>
  <si>
    <t>(39.35153, -76.59796)</t>
  </si>
  <si>
    <t>(39.31117, -76.63295)</t>
  </si>
  <si>
    <t>(39.30698, -76.57978)</t>
  </si>
  <si>
    <t>(39.35846, -76.59061)</t>
  </si>
  <si>
    <t>(39.35452, -76.57895)</t>
  </si>
  <si>
    <t>(39.31072, -76.56204)</t>
  </si>
  <si>
    <t>(39.28302, -76.62844)</t>
  </si>
  <si>
    <t>(39.34557, -76.541)</t>
  </si>
  <si>
    <t>(39.33235, -76.64722)</t>
  </si>
  <si>
    <t>(39.34876, -76.67)</t>
  </si>
  <si>
    <t>(39.33864, -76.5435)</t>
  </si>
  <si>
    <t>(39.34643, -76.60493)</t>
  </si>
  <si>
    <t>(39.28369, -76.64426)</t>
  </si>
  <si>
    <t>(39.34264, -76.5551)</t>
  </si>
  <si>
    <t>(39.28808, -76.65366)</t>
  </si>
  <si>
    <t>(39.28298, -76.68465)</t>
  </si>
  <si>
    <t>(39.31791, -76.6487)</t>
  </si>
  <si>
    <t>(39.29505, -76.58486)</t>
  </si>
  <si>
    <t>(39.28572, -76.65665)</t>
  </si>
  <si>
    <t>(39.36535, -76.61106)</t>
  </si>
  <si>
    <t>(39.27744, -76.61437)</t>
  </si>
  <si>
    <t>(39.28424, -76.6951)</t>
  </si>
  <si>
    <t>(39.28343, -76.68552)</t>
  </si>
  <si>
    <t>900 HARLEM</t>
  </si>
  <si>
    <t>(39.30341, -76.62733)</t>
  </si>
  <si>
    <t>0512</t>
  </si>
  <si>
    <t>(39.30346, -76.66753)</t>
  </si>
  <si>
    <t>(39.2865, -76.62755)</t>
  </si>
  <si>
    <t>(39.23914, -76.60543)</t>
  </si>
  <si>
    <t>(39.36146, -76.66953)</t>
  </si>
  <si>
    <t>(39.30092, -76.6246)</t>
  </si>
  <si>
    <t>0241</t>
  </si>
  <si>
    <t>4900 PARK HEIGHTS AV</t>
  </si>
  <si>
    <t>(39.31734, -76.61129)</t>
  </si>
  <si>
    <t>(39.36505, -76.58589)</t>
  </si>
  <si>
    <t>(39.30812, -76.64896)</t>
  </si>
  <si>
    <t>(39.35307, -76.58567)</t>
  </si>
  <si>
    <t>(39.3178, -76.61893)</t>
  </si>
  <si>
    <t>3500 SHELBURNE RD</t>
  </si>
  <si>
    <t>(39.37095, -76.70719)</t>
  </si>
  <si>
    <t>(39.33342, -76.67868)</t>
  </si>
  <si>
    <t>(39.28028, -76.65657)</t>
  </si>
  <si>
    <t>0 S MONROE</t>
  </si>
  <si>
    <t>(39.28809, -76.6469)</t>
  </si>
  <si>
    <t>(39.33233, -76.64405)</t>
  </si>
  <si>
    <t>4300 WABASH AV</t>
  </si>
  <si>
    <t>(39.30966, -76.63279)</t>
  </si>
  <si>
    <t>(39.32934, -76.5938)</t>
  </si>
  <si>
    <t>(39.32031, -76.60867)</t>
  </si>
  <si>
    <t>(39.28131, -76.57323)</t>
  </si>
  <si>
    <t>(39.30104, -76.66172)</t>
  </si>
  <si>
    <t>(39.36594, -76.60971)</t>
  </si>
  <si>
    <t>(39.30022, -76.58519)</t>
  </si>
  <si>
    <t>(39.3041, -76.63831)</t>
  </si>
  <si>
    <t>(39.33613, -76.66231)</t>
  </si>
  <si>
    <t>(39.36208, -76.60376)</t>
  </si>
  <si>
    <t>(39.29492, -76.5828)</t>
  </si>
  <si>
    <t>(39.29392, -76.7083)</t>
  </si>
  <si>
    <t>(39.29729, -76.60375)</t>
  </si>
  <si>
    <t>(39.31557, -76.68731)</t>
  </si>
  <si>
    <t>400 N EXETER ST</t>
  </si>
  <si>
    <t>(39.29491, -76.60674)</t>
  </si>
  <si>
    <t>16:29:56</t>
  </si>
  <si>
    <t>(39.33844, -76.59973)</t>
  </si>
  <si>
    <t>(39.28239, -76.63609)</t>
  </si>
  <si>
    <t>(39.31618, -76.60126)</t>
  </si>
  <si>
    <t>(39.3239, -76.67776)</t>
  </si>
  <si>
    <t>(39.33477, -76.62592)</t>
  </si>
  <si>
    <t>(39.28604, -76.58126)</t>
  </si>
  <si>
    <t>4700 Park Heights</t>
  </si>
  <si>
    <t>(39.33402, -76.62587)</t>
  </si>
  <si>
    <t>(39.29891, -76.65506)</t>
  </si>
  <si>
    <t>(39.31898, -76.5685)</t>
  </si>
  <si>
    <t>AV &amp; PARKTON ST</t>
  </si>
  <si>
    <t>(39.27757, -76.68625)</t>
  </si>
  <si>
    <t>(39.29703, -76.60188)</t>
  </si>
  <si>
    <t>(39.3009, -76.57744)</t>
  </si>
  <si>
    <t>(39.33432, -76.59737)</t>
  </si>
  <si>
    <t>(39.30677, -76.58507)</t>
  </si>
  <si>
    <t>(39.34605, -76.63586)</t>
  </si>
  <si>
    <t>(39.35719, -76.68296)</t>
  </si>
  <si>
    <t>(39.28494, -76.62891)</t>
  </si>
  <si>
    <t>(39.27473, -76.60951)</t>
  </si>
  <si>
    <t>2600 GILES</t>
  </si>
  <si>
    <t>03:19:45</t>
  </si>
  <si>
    <t>(39.31913, -76.65312)</t>
  </si>
  <si>
    <t>0154</t>
  </si>
  <si>
    <t>1800 N MILTON</t>
  </si>
  <si>
    <t>2400 W MULBERRY ST</t>
  </si>
  <si>
    <t>(39.29334, -76.65505)</t>
  </si>
  <si>
    <t>(39.35002, -76.67915)</t>
  </si>
  <si>
    <t>(39.27764, -76.61297)</t>
  </si>
  <si>
    <t>(39.36626, -76.56696)</t>
  </si>
  <si>
    <t>(39.35929, -76.70369)</t>
  </si>
  <si>
    <t>(39.27529, -76.62013)</t>
  </si>
  <si>
    <t>(39.36894, -76.58602)</t>
  </si>
  <si>
    <t>300 ALPINE RD</t>
  </si>
  <si>
    <t>(39.34662, -76.62879)</t>
  </si>
  <si>
    <t>(39.29782, -76.62269)</t>
  </si>
  <si>
    <t>(39.29563, -76.57425)</t>
  </si>
  <si>
    <t>(39.35909, -76.60018)</t>
  </si>
  <si>
    <t>(39.33363, -76.63454)</t>
  </si>
  <si>
    <t>17:06:06</t>
  </si>
  <si>
    <t>(39.30746, -76.58078)</t>
  </si>
  <si>
    <t>(39.28262, -76.57774)</t>
  </si>
  <si>
    <t>1538</t>
  </si>
  <si>
    <t>200 E WELLS ST</t>
  </si>
  <si>
    <t>(39.26858, -76.61034)</t>
  </si>
  <si>
    <t>5100 PARK HEIGHT AVE</t>
  </si>
  <si>
    <t>(39.34501, -76.55526)</t>
  </si>
  <si>
    <t>(39.29691, -76.65001)</t>
  </si>
  <si>
    <t>(39.36553, -76.66819)</t>
  </si>
  <si>
    <t>(39.36448, -76.66253)</t>
  </si>
  <si>
    <t>(39.36456, -76.5938)</t>
  </si>
  <si>
    <t>(39.36597, -76.59237)</t>
  </si>
  <si>
    <t>(39.29118, -76.65087)</t>
  </si>
  <si>
    <t>(39.31985, -76.57465)</t>
  </si>
  <si>
    <t>3000 N ROGERS AVE</t>
  </si>
  <si>
    <t>(39.32793, -76.70736)</t>
  </si>
  <si>
    <t>(39.33337, -76.62958)</t>
  </si>
  <si>
    <t>(39.36411, -76.57226)</t>
  </si>
  <si>
    <t>(39.32655, -76.61345)</t>
  </si>
  <si>
    <t>08:48:48</t>
  </si>
  <si>
    <t>(39.23166, -76.60061)</t>
  </si>
  <si>
    <t>(39.29642, -76.57715)</t>
  </si>
  <si>
    <t>(39.30002, -76.58964)</t>
  </si>
  <si>
    <t>(39.36148, -76.58229)</t>
  </si>
  <si>
    <t>(39.31328, -76.61948)</t>
  </si>
  <si>
    <t>(39.34938, -76.60783)</t>
  </si>
  <si>
    <t>(39.35916, -76.70158)</t>
  </si>
  <si>
    <t>(39.28675, -76.5632)</t>
  </si>
  <si>
    <t>(39.32671, -76.57232)</t>
  </si>
  <si>
    <t>04:22:42</t>
  </si>
  <si>
    <t>(39.30304, -76.58092)</t>
  </si>
  <si>
    <t>(39.32266, -76.60671)</t>
  </si>
  <si>
    <t>(39.34373, -76.67957)</t>
  </si>
  <si>
    <t>(39.31587, -76.5766)</t>
  </si>
  <si>
    <t>PAYSON ST &amp; RAMSAY ST</t>
  </si>
  <si>
    <t>(39.28307, -76.64839)</t>
  </si>
  <si>
    <t>(39.36319, -76.59289)</t>
  </si>
  <si>
    <t>4300 FLOWERTON RD</t>
  </si>
  <si>
    <t>(39.29704, -76.68962)</t>
  </si>
  <si>
    <t>(39.34811, -76.60969)</t>
  </si>
  <si>
    <t>(39.28992, -76.63418)</t>
  </si>
  <si>
    <t>(39.36944, -76.70836)</t>
  </si>
  <si>
    <t>(39.28041, -76.62665)</t>
  </si>
  <si>
    <t>(39.30802, -76.58574)</t>
  </si>
  <si>
    <t>(39.34238, -76.66189)</t>
  </si>
  <si>
    <t>(39.27899, -76.62733)</t>
  </si>
  <si>
    <t>(39.2956, -76.63483)</t>
  </si>
  <si>
    <t>(39.23408, -76.59684)</t>
  </si>
  <si>
    <t>6000 READY AVE</t>
  </si>
  <si>
    <t>(39.36598, -76.60871)</t>
  </si>
  <si>
    <t>(39.30738, -76.5564)</t>
  </si>
  <si>
    <t>3700 STRATHMORE AVE</t>
  </si>
  <si>
    <t>(39.35803, -76.69468)</t>
  </si>
  <si>
    <t>(39.28555, -76.60185)</t>
  </si>
  <si>
    <t>(39.36594, -76.61059)</t>
  </si>
  <si>
    <t>(39.28175, -76.62678)</t>
  </si>
  <si>
    <t>3200 LAKE AV</t>
  </si>
  <si>
    <t>1100 BRENTWOOD AV</t>
  </si>
  <si>
    <t>(39.30301, -76.6096)</t>
  </si>
  <si>
    <t>(39.32156, -76.57004)</t>
  </si>
  <si>
    <t>(39.28404, -76.61596)</t>
  </si>
  <si>
    <t>1400 COLD SPRING LANE</t>
  </si>
  <si>
    <t>(39.29885, -76.58279)</t>
  </si>
  <si>
    <t>(39.32161, -76.59533)</t>
  </si>
  <si>
    <t>SEAGULL AVE</t>
  </si>
  <si>
    <t>(39.29546, -76.58552)</t>
  </si>
  <si>
    <t>(39.35112, -76.66974)</t>
  </si>
  <si>
    <t>(39.3408, -76.55992)</t>
  </si>
  <si>
    <t>(39.35789, -76.624)</t>
  </si>
  <si>
    <t>(39.33339, -76.60405)</t>
  </si>
  <si>
    <t>(39.31134, -76.64925)</t>
  </si>
  <si>
    <t>2700 MONUMENT ST</t>
  </si>
  <si>
    <t>(39.29894, -76.57941)</t>
  </si>
  <si>
    <t>(39.29113, -76.59111)</t>
  </si>
  <si>
    <t>(39.2909, -76.57177)</t>
  </si>
  <si>
    <t>12:12:39</t>
  </si>
  <si>
    <t>(39.33818, -76.59666)</t>
  </si>
  <si>
    <t>(39.31046, -76.64657)</t>
  </si>
  <si>
    <t>(39.33334, -76.5993)</t>
  </si>
  <si>
    <t>(39.32977, -76.63878)</t>
  </si>
  <si>
    <t>(39.29782, -76.68264)</t>
  </si>
  <si>
    <t>1800 E Lafayette</t>
  </si>
  <si>
    <t>(39.24341, -76.6265)</t>
  </si>
  <si>
    <t>(39.2916, -76.5616)</t>
  </si>
  <si>
    <t>(39.29057, -76.70485)</t>
  </si>
  <si>
    <t>(39.30536, -76.59382)</t>
  </si>
  <si>
    <t>(39.35941, -76.55528)</t>
  </si>
  <si>
    <t>1000 W 38TH ST</t>
  </si>
  <si>
    <t>(39.33417, -76.63379)</t>
  </si>
  <si>
    <t>(39.26483, -76.67456)</t>
  </si>
  <si>
    <t>(39.34365, -76.66999)</t>
  </si>
  <si>
    <t>(39.31169, -76.59173)</t>
  </si>
  <si>
    <t>(39.33861, -76.6394)</t>
  </si>
  <si>
    <t>(39.34812, -76.61377)</t>
  </si>
  <si>
    <t>(39.23504, -76.6009)</t>
  </si>
  <si>
    <t>(39.29931, -76.68442)</t>
  </si>
  <si>
    <t>(39.30042, -76.58165)</t>
  </si>
  <si>
    <t>(39.30368, -76.61449)</t>
  </si>
  <si>
    <t>(39.29998, -76.68441)</t>
  </si>
  <si>
    <t>(39.3324, -76.66705)</t>
  </si>
  <si>
    <t>(39.33789, -76.60257)</t>
  </si>
  <si>
    <t>600 S DEAN ST</t>
  </si>
  <si>
    <t>(39.28499, -76.56607)</t>
  </si>
  <si>
    <t>(39.28365, -76.63126)</t>
  </si>
  <si>
    <t>(39.33237, -76.66697)</t>
  </si>
  <si>
    <t>(39.31241, -76.64669)</t>
  </si>
  <si>
    <t>4800 LOCHRAVEN BLVD</t>
  </si>
  <si>
    <t>(39.338, -76.63908)</t>
  </si>
  <si>
    <t>(39.3524, -76.59765)</t>
  </si>
  <si>
    <t>(39.27052, -76.60649)</t>
  </si>
  <si>
    <t>(39.28626, -76.64229)</t>
  </si>
  <si>
    <t>(39.3135, -76.61803)</t>
  </si>
  <si>
    <t>(39.28975, -76.56919)</t>
  </si>
  <si>
    <t>(39.30481, -76.62102)</t>
  </si>
  <si>
    <t>(39.35167, -76.59658)</t>
  </si>
  <si>
    <t>(39.31449, -76.56369)</t>
  </si>
  <si>
    <t>(39.36122, -76.69844)</t>
  </si>
  <si>
    <t>(39.36589, -76.71082)</t>
  </si>
  <si>
    <t>(39.28153, -76.65873)</t>
  </si>
  <si>
    <t>(39.2811, -76.63487)</t>
  </si>
  <si>
    <t>(39.35762, -76.59651)</t>
  </si>
  <si>
    <t>(39.26591, -76.67314)</t>
  </si>
  <si>
    <t>(39.2478, -76.629)</t>
  </si>
  <si>
    <t>(39.27957, -76.68546)</t>
  </si>
  <si>
    <t>3100 SAVOY AVE</t>
  </si>
  <si>
    <t>(39.36466, -76.61952)</t>
  </si>
  <si>
    <t>(39.2723, -76.61321)</t>
  </si>
  <si>
    <t>(39.3025, -76.65364)</t>
  </si>
  <si>
    <t>(39.29459, -76.59708)</t>
  </si>
  <si>
    <t>(39.28486, -76.59823)</t>
  </si>
  <si>
    <t>(39.35837, -76.67112)</t>
  </si>
  <si>
    <t>500 N EXETER ST</t>
  </si>
  <si>
    <t>(39.29558, -76.60764)</t>
  </si>
  <si>
    <t>(39.34075, -76.56841)</t>
  </si>
  <si>
    <t>1900 E MONUNMENT ST</t>
  </si>
  <si>
    <t>(39.29849, -76.59065)</t>
  </si>
  <si>
    <t>(39.34863, -76.67797)</t>
  </si>
  <si>
    <t>(39.28301, -76.58043)</t>
  </si>
  <si>
    <t>(39.29446, -76.63219)</t>
  </si>
  <si>
    <t>(39.33995, -76.67179)</t>
  </si>
  <si>
    <t>(39.27893, -76.658)</t>
  </si>
  <si>
    <t>06:27:04</t>
  </si>
  <si>
    <t>(39.31365, -76.63216)</t>
  </si>
  <si>
    <t>(39.24694, -76.62799)</t>
  </si>
  <si>
    <t>(39.3227, -76.6211)</t>
  </si>
  <si>
    <t>1200 ELLAMONT ST</t>
  </si>
  <si>
    <t>(39.30149, -76.66986)</t>
  </si>
  <si>
    <t>0129</t>
  </si>
  <si>
    <t>(39.29603, -76.58286)</t>
  </si>
  <si>
    <t>(39.32755, -76.59393)</t>
  </si>
  <si>
    <t>(39.34131, -76.5577)</t>
  </si>
  <si>
    <t>(39.29083, -76.56855)</t>
  </si>
  <si>
    <t>(39.32927, -76.69925)</t>
  </si>
  <si>
    <t>(39.28891, -76.65763)</t>
  </si>
  <si>
    <t>(39.33097, -76.56855)</t>
  </si>
  <si>
    <t>(39.35966, -76.58449)</t>
  </si>
  <si>
    <t>(39.26198, -76.64521)</t>
  </si>
  <si>
    <t>(39.28574, -76.57574)</t>
  </si>
  <si>
    <t>(39.31304, -76.61504)</t>
  </si>
  <si>
    <t>(39.29846, -76.65464)</t>
  </si>
  <si>
    <t>(39.31609, -76.5663)</t>
  </si>
  <si>
    <t>(39.28782, -76.65528)</t>
  </si>
  <si>
    <t>(39.28726, -76.59372)</t>
  </si>
  <si>
    <t>4300 BREHMS LA</t>
  </si>
  <si>
    <t>(39.32497, -76.56005)</t>
  </si>
  <si>
    <t>4300 Brehms Ln</t>
  </si>
  <si>
    <t>(39.31444, -76.63966)</t>
  </si>
  <si>
    <t>(39.34079, -76.55882)</t>
  </si>
  <si>
    <t>(39.35789, -76.67989)</t>
  </si>
  <si>
    <t>2500 WILDPARK AVE</t>
  </si>
  <si>
    <t>(39.36996, -76.5604)</t>
  </si>
  <si>
    <t>(39.32891, -76.57733)</t>
  </si>
  <si>
    <t>(39.28807, -76.69108)</t>
  </si>
  <si>
    <t>(39.28932, -76.59114)</t>
  </si>
  <si>
    <t>(39.31457, -76.60765)</t>
  </si>
  <si>
    <t>(39.29763, -76.58416)</t>
  </si>
  <si>
    <t>4200 COTTMAN AVE</t>
  </si>
  <si>
    <t>(39.32949, -76.5668)</t>
  </si>
  <si>
    <t>(39.28193, -76.63668)</t>
  </si>
  <si>
    <t>(39.30344, -76.6663)</t>
  </si>
  <si>
    <t>(39.26669, -76.64916)</t>
  </si>
  <si>
    <t>2700 CHESTERFIELD</t>
  </si>
  <si>
    <t>(39.32661, -76.57216)</t>
  </si>
  <si>
    <t>(39.24939, -76.61768)</t>
  </si>
  <si>
    <t>(39.36909, -76.55781)</t>
  </si>
  <si>
    <t>(39.36758, -76.62911)</t>
  </si>
  <si>
    <t>(39.27893, -76.57926)</t>
  </si>
  <si>
    <t>(39.3526, -76.60769)</t>
  </si>
  <si>
    <t>(39.2327, -76.59803)</t>
  </si>
  <si>
    <t>4300 EDMONDSON</t>
  </si>
  <si>
    <t>(39.29605, -76.67451)</t>
  </si>
  <si>
    <t>(39.32538, -76.70316)</t>
  </si>
  <si>
    <t>(39.30832, -76.67014)</t>
  </si>
  <si>
    <t>(39.336, -76.59341)</t>
  </si>
  <si>
    <t>(39.32464, -76.59168)</t>
  </si>
  <si>
    <t>(39.29976, -76.63367)</t>
  </si>
  <si>
    <t>(39.29395, -76.57626)</t>
  </si>
  <si>
    <t>(39.23501, -76.57756)</t>
  </si>
  <si>
    <t>(39.34079, -76.65935)</t>
  </si>
  <si>
    <t>2400 W NORTHERN PKWY</t>
  </si>
  <si>
    <t>(39.35598, -76.66767)</t>
  </si>
  <si>
    <t>(39.28617, -76.63511)</t>
  </si>
  <si>
    <t>(39.3083, -76.64564)</t>
  </si>
  <si>
    <t>(39.29234, -76.65034)</t>
  </si>
  <si>
    <t>(39.35338, -76.61234)</t>
  </si>
  <si>
    <t>(39.30358, -76.66437)</t>
  </si>
  <si>
    <t>(39.37135, -76.54728)</t>
  </si>
  <si>
    <t>(39.32295, -76.6784)</t>
  </si>
  <si>
    <t>(39.32001, -76.61043)</t>
  </si>
  <si>
    <t>(39.26641, -76.66163)</t>
  </si>
  <si>
    <t>(39.28528, -76.62397)</t>
  </si>
  <si>
    <t>700 E LEXINGTON ST</t>
  </si>
  <si>
    <t>(39.2919, -76.60693)</t>
  </si>
  <si>
    <t>(39.30635, -76.60234)</t>
  </si>
  <si>
    <t>(39.27708, -76.68552)</t>
  </si>
  <si>
    <t>(39.35464, -76.61301)</t>
  </si>
  <si>
    <t>(39.27316, -76.61619)</t>
  </si>
  <si>
    <t>(39.32401, -76.56342)</t>
  </si>
  <si>
    <t>(39.30008, -76.59454)</t>
  </si>
  <si>
    <t>(39.27771, -76.54257)</t>
  </si>
  <si>
    <t>(39.35609, -76.7102)</t>
  </si>
  <si>
    <t>(39.34909, -76.68632)</t>
  </si>
  <si>
    <t>(39.35766, -76.60583)</t>
  </si>
  <si>
    <t>(39.36223, -76.64655)</t>
  </si>
  <si>
    <t>(39.26238, -76.65282)</t>
  </si>
  <si>
    <t>(39.28339, -76.59661)</t>
  </si>
  <si>
    <t>(39.31845, -76.68172)</t>
  </si>
  <si>
    <t>(39.28841, -76.5691)</t>
  </si>
  <si>
    <t>(39.31521, -76.63477)</t>
  </si>
  <si>
    <t>(39.28415, -76.61363)</t>
  </si>
  <si>
    <t>500 PLOY ST</t>
  </si>
  <si>
    <t>(39.29568, -76.61765)</t>
  </si>
  <si>
    <t>600 CATHEDRAL</t>
  </si>
  <si>
    <t>(39.32595, -76.56241)</t>
  </si>
  <si>
    <t>(39.28788, -76.60336)</t>
  </si>
  <si>
    <t>(39.30413, -76.6093)</t>
  </si>
  <si>
    <t>600 WALNUT AVE</t>
  </si>
  <si>
    <t>(39.2938, -76.68707)</t>
  </si>
  <si>
    <t>(39.30136, -76.66421)</t>
  </si>
  <si>
    <t>(39.30687, -76.59497)</t>
  </si>
  <si>
    <t>(39.35254, -76.53895)</t>
  </si>
  <si>
    <t>(39.35579, -76.54594)</t>
  </si>
  <si>
    <t>(39.29918, -76.60129)</t>
  </si>
  <si>
    <t>(39.28773, -76.64398)</t>
  </si>
  <si>
    <t>(39.34329, -76.70776)</t>
  </si>
  <si>
    <t>(39.32708, -76.61738)</t>
  </si>
  <si>
    <t>(39.30895, -76.64429)</t>
  </si>
  <si>
    <t>(39.29905, -76.63817)</t>
  </si>
  <si>
    <t>(39.3411, -76.5589)</t>
  </si>
  <si>
    <t>(39.34587, -76.58909)</t>
  </si>
  <si>
    <t>(39.28562, -76.55793)</t>
  </si>
  <si>
    <t>(39.3136, -76.63213)</t>
  </si>
  <si>
    <t>(39.30218, -76.5956)</t>
  </si>
  <si>
    <t>(39.29563, -76.63848)</t>
  </si>
  <si>
    <t>(39.29813, -76.62298)</t>
  </si>
  <si>
    <t>(39.36794, -76.68514)</t>
  </si>
  <si>
    <t>(39.23984, -76.5981)</t>
  </si>
  <si>
    <t>800 SEAGULL AV</t>
  </si>
  <si>
    <t>(39.27646, -76.6123)</t>
  </si>
  <si>
    <t>(39.28441, -76.59004)</t>
  </si>
  <si>
    <t>(39.28206, -76.64866)</t>
  </si>
  <si>
    <t>(39.34485, -76.67879)</t>
  </si>
  <si>
    <t>(39.30952, -76.63064)</t>
  </si>
  <si>
    <t>(39.31967, -76.59495)</t>
  </si>
  <si>
    <t>(39.29459, -76.67646)</t>
  </si>
  <si>
    <t>(39.26495, -76.67767)</t>
  </si>
  <si>
    <t>(39.37066, -76.55968)</t>
  </si>
  <si>
    <t>(39.29631, -76.62452)</t>
  </si>
  <si>
    <t>(39.294, -76.67344)</t>
  </si>
  <si>
    <t>(39.27834, -76.65804)</t>
  </si>
  <si>
    <t>(39.32623, -76.53166)</t>
  </si>
  <si>
    <t>17:41:51</t>
  </si>
  <si>
    <t>(39.3068, -76.64302)</t>
  </si>
  <si>
    <t>(39.28353, -76.57921)</t>
  </si>
  <si>
    <t>(39.27724, -76.61241)</t>
  </si>
  <si>
    <t>(39.34554, -76.69124)</t>
  </si>
  <si>
    <t>NEWKIRK ST</t>
  </si>
  <si>
    <t>(39.36795, -76.59787)</t>
  </si>
  <si>
    <t>(39.23462, -76.60321)</t>
  </si>
  <si>
    <t>(39.27606, -76.69693)</t>
  </si>
  <si>
    <t>(39.34914, -76.54391)</t>
  </si>
  <si>
    <t>(39.32133, -76.59344)</t>
  </si>
  <si>
    <t>(39.33225, -76.63701)</t>
  </si>
  <si>
    <t>(39.26256, -76.63423)</t>
  </si>
  <si>
    <t>(39.32243, -76.5572)</t>
  </si>
  <si>
    <t>(39.29579, -76.67772)</t>
  </si>
  <si>
    <t>(39.34221, -76.67817)</t>
  </si>
  <si>
    <t>1000 S CHESTER ST</t>
  </si>
  <si>
    <t>11:47:08</t>
  </si>
  <si>
    <t>30TH ST &amp; LIMOND PL</t>
  </si>
  <si>
    <t>(39.32439, -76.60837)</t>
  </si>
  <si>
    <t>(39.29488, -76.5689)</t>
  </si>
  <si>
    <t>(39.34507, -76.61064)</t>
  </si>
  <si>
    <t>(39.33327, -76.60015)</t>
  </si>
  <si>
    <t>(39.30732, -76.6455)</t>
  </si>
  <si>
    <t>(39.29417, -76.59478)</t>
  </si>
  <si>
    <t>(39.27698, -76.5437)</t>
  </si>
  <si>
    <t>0511</t>
  </si>
  <si>
    <t>800 N LAKEWOOD AV</t>
  </si>
  <si>
    <t>(39.30029, -76.5796)</t>
  </si>
  <si>
    <t>04:20:57</t>
  </si>
  <si>
    <t>2200 HAMPDEN AVE</t>
  </si>
  <si>
    <t>(39.31432, -76.62185)</t>
  </si>
  <si>
    <t>(39.32122, -76.62408)</t>
  </si>
  <si>
    <t>(39.32535, -76.5688)</t>
  </si>
  <si>
    <t>(39.32536, -76.67595)</t>
  </si>
  <si>
    <t>(39.2292, -76.59798)</t>
  </si>
  <si>
    <t>(39.33658, -76.64145)</t>
  </si>
  <si>
    <t>(39.27048, -76.61155)</t>
  </si>
  <si>
    <t>(39.36077, -76.53985)</t>
  </si>
  <si>
    <t>500 N Robinson</t>
  </si>
  <si>
    <t>(39.34573, -76.67973)</t>
  </si>
  <si>
    <t>(39.2706, -76.61071)</t>
  </si>
  <si>
    <t>(39.3361, -76.7029)</t>
  </si>
  <si>
    <t>(39.30141, -76.61959)</t>
  </si>
  <si>
    <t>2900 POTEE ST</t>
  </si>
  <si>
    <t>(39.25195, -76.61701)</t>
  </si>
  <si>
    <t>(39.35621, -76.67958)</t>
  </si>
  <si>
    <t>(39.2963, -76.56751)</t>
  </si>
  <si>
    <t>(39.32086, -76.62283)</t>
  </si>
  <si>
    <t>(39.35263, -76.69052)</t>
  </si>
  <si>
    <t>(39.2905, -76.53115)</t>
  </si>
  <si>
    <t>(39.30728, -76.64092)</t>
  </si>
  <si>
    <t>(39.27756, -76.61071)</t>
  </si>
  <si>
    <t>(39.29404, -76.5742)</t>
  </si>
  <si>
    <t>(39.31528, -76.67208)</t>
  </si>
  <si>
    <t>(39.3237, -76.60814)</t>
  </si>
  <si>
    <t>(39.31271, -76.60565)</t>
  </si>
  <si>
    <t>21:47:36</t>
  </si>
  <si>
    <t>1600 CARSWELL AVE</t>
  </si>
  <si>
    <t>(39.32389, -76.59415)</t>
  </si>
  <si>
    <t>(39.30841, -76.59741)</t>
  </si>
  <si>
    <t>(39.31533, -76.57911)</t>
  </si>
  <si>
    <t>(39.29583, -76.64647)</t>
  </si>
  <si>
    <t>(39.3034, -76.59789)</t>
  </si>
  <si>
    <t>(39.32753, -76.66202)</t>
  </si>
  <si>
    <t>(39.29122, -76.64819)</t>
  </si>
  <si>
    <t>(39.27498, -76.63067)</t>
  </si>
  <si>
    <t>2600 REISTERSTOWN</t>
  </si>
  <si>
    <t>(39.34479, -76.67394)</t>
  </si>
  <si>
    <t>(39.29269, -76.67954)</t>
  </si>
  <si>
    <t>(39.30778, -76.63998)</t>
  </si>
  <si>
    <t>(39.29683, -76.57884)</t>
  </si>
  <si>
    <t>(39.29126, -76.5891)</t>
  </si>
  <si>
    <t>(39.28758, -76.59017)</t>
  </si>
  <si>
    <t>(39.29634, -76.62523)</t>
  </si>
  <si>
    <t>(39.30814, -76.63096)</t>
  </si>
  <si>
    <t>(39.30192, -76.66178)</t>
  </si>
  <si>
    <t>(39.35498, -76.60473)</t>
  </si>
  <si>
    <t>(39.29315, -76.62942)</t>
  </si>
  <si>
    <t>(39.28852, -76.60417)</t>
  </si>
  <si>
    <t>11:54:39</t>
  </si>
  <si>
    <t>700 N WOLF ST</t>
  </si>
  <si>
    <t>(39.29554, -76.68041)</t>
  </si>
  <si>
    <t>(39.32123, -76.61448)</t>
  </si>
  <si>
    <t>(39.29365, -76.57766)</t>
  </si>
  <si>
    <t>(39.33947, -76.70507)</t>
  </si>
  <si>
    <t>1700 N Fulton</t>
  </si>
  <si>
    <t>(39.31917, -76.59849)</t>
  </si>
  <si>
    <t>(39.33476, -76.61762)</t>
  </si>
  <si>
    <t>(39.32245, -76.56878)</t>
  </si>
  <si>
    <t>(39.36559, -76.67471)</t>
  </si>
  <si>
    <t>0302</t>
  </si>
  <si>
    <t>(39.28765, -76.60237)</t>
  </si>
  <si>
    <t>800 LOVEGROVE ST</t>
  </si>
  <si>
    <t>(39.2987, -76.61497)</t>
  </si>
  <si>
    <t>(39.23727, -76.61166)</t>
  </si>
  <si>
    <t>(39.35591, -76.55366)</t>
  </si>
  <si>
    <t>(39.33057, -76.55963)</t>
  </si>
  <si>
    <t>1200 Washington</t>
  </si>
  <si>
    <t>(39.2927, -76.68158)</t>
  </si>
  <si>
    <t>2300 Biddle St</t>
  </si>
  <si>
    <t>(39.29889, -76.66892)</t>
  </si>
  <si>
    <t>(39.27589, -76.60831)</t>
  </si>
  <si>
    <t>(39.36066, -76.53374)</t>
  </si>
  <si>
    <t>700 LEAKIN ST</t>
  </si>
  <si>
    <t>(39.28379, -76.58397)</t>
  </si>
  <si>
    <t>(39.2891, -76.53025)</t>
  </si>
  <si>
    <t>(39.32424, -76.59954)</t>
  </si>
  <si>
    <t>(39.3293, -76.59681)</t>
  </si>
  <si>
    <t>25TH ST &amp; N CALVERT ST</t>
  </si>
  <si>
    <t>(39.28442, -76.63184)</t>
  </si>
  <si>
    <t>(39.30889, -76.67015)</t>
  </si>
  <si>
    <t>(39.3053, -76.58549)</t>
  </si>
  <si>
    <t>(39.34418, -76.58757)</t>
  </si>
  <si>
    <t>(39.28665, -76.67424)</t>
  </si>
  <si>
    <t>(39.29454, -76.60407)</t>
  </si>
  <si>
    <t>(39.32755, -76.65632)</t>
  </si>
  <si>
    <t>(39.33287, -76.69811)</t>
  </si>
  <si>
    <t>(39.2703, -76.61449)</t>
  </si>
  <si>
    <t>2600 ROCKWOOD AVE</t>
  </si>
  <si>
    <t>(39.36165, -76.67493)</t>
  </si>
  <si>
    <t>(39.28587, -76.63944)</t>
  </si>
  <si>
    <t>(39.31328, -76.63499)</t>
  </si>
  <si>
    <t>(39.28462, -76.63186)</t>
  </si>
  <si>
    <t>(39.29391, -76.66055)</t>
  </si>
  <si>
    <t>(39.30743, -76.57304)</t>
  </si>
  <si>
    <t>(39.27948, -76.65463)</t>
  </si>
  <si>
    <t>(39.29266, -76.59249)</t>
  </si>
  <si>
    <t>(39.3664, -76.69601)</t>
  </si>
  <si>
    <t>0 W LAKE AVE</t>
  </si>
  <si>
    <t>(39.36898, -76.6263)</t>
  </si>
  <si>
    <t>0 S COLLINGTON ST</t>
  </si>
  <si>
    <t>(39.29147, -76.58618)</t>
  </si>
  <si>
    <t>(39.35495, -76.61416)</t>
  </si>
  <si>
    <t>(39.33009, -76.55459)</t>
  </si>
  <si>
    <t>(39.23802, -76.60142)</t>
  </si>
  <si>
    <t>2300 PATAPSCO AVE</t>
  </si>
  <si>
    <t>(39.34918, -76.67122)</t>
  </si>
  <si>
    <t>(39.27731, -76.60934)</t>
  </si>
  <si>
    <t>1108</t>
  </si>
  <si>
    <t>(39.32425, -76.5767)</t>
  </si>
  <si>
    <t>(39.29342, -76.61819)</t>
  </si>
  <si>
    <t>(39.31427, -76.58855)</t>
  </si>
  <si>
    <t>(39.32325, -76.57628)</t>
  </si>
  <si>
    <t>900 N MACON ST</t>
  </si>
  <si>
    <t>(39.3021, -76.55874)</t>
  </si>
  <si>
    <t>(39.36404, -76.6842)</t>
  </si>
  <si>
    <t>(39.23454, -76.60431)</t>
  </si>
  <si>
    <t>(39.32195, -76.57604)</t>
  </si>
  <si>
    <t>(39.3057, -76.64882)</t>
  </si>
  <si>
    <t>800 BLOOMFIELD AV</t>
  </si>
  <si>
    <t>(39.27398, -76.67356)</t>
  </si>
  <si>
    <t>(39.31656, -76.5978)</t>
  </si>
  <si>
    <t>(39.27759, -76.66015)</t>
  </si>
  <si>
    <t>800 BLOOMFIELD AVE</t>
  </si>
  <si>
    <t>(39.28124, -76.63744)</t>
  </si>
  <si>
    <t>(39.33502, -76.63613)</t>
  </si>
  <si>
    <t>6300 MAYFLOWER RD</t>
  </si>
  <si>
    <t>(39.36964, -76.60706)</t>
  </si>
  <si>
    <t>(39.33203, -76.60417)</t>
  </si>
  <si>
    <t>3300 VIRGINIA AV</t>
  </si>
  <si>
    <t>(39.34357, -76.67151)</t>
  </si>
  <si>
    <t>(39.30683, -76.60168)</t>
  </si>
  <si>
    <t>(39.27485, -76.53776)</t>
  </si>
  <si>
    <t>(39.30182, -76.60636)</t>
  </si>
  <si>
    <t>1400 N HILTON ST</t>
  </si>
  <si>
    <t>(39.30418, -76.67209)</t>
  </si>
  <si>
    <t>(39.24721, -76.62709)</t>
  </si>
  <si>
    <t>(39.32065, -76.61988)</t>
  </si>
  <si>
    <t>(39.34975, -76.66744)</t>
  </si>
  <si>
    <t>(39.31015, -76.56096)</t>
  </si>
  <si>
    <t>(39.36096, -76.60185)</t>
  </si>
  <si>
    <t>2600 E CHASE</t>
  </si>
  <si>
    <t>(39.30373, -76.58094)</t>
  </si>
  <si>
    <t>(39.30403, -76.62818)</t>
  </si>
  <si>
    <t>(39.23743, -76.60171)</t>
  </si>
  <si>
    <t>(39.28998, -76.63245)</t>
  </si>
  <si>
    <t>(39.34591, -76.60703)</t>
  </si>
  <si>
    <t>(39.2929, -76.58663)</t>
  </si>
  <si>
    <t>(39.30806, -76.64062)</t>
  </si>
  <si>
    <t>(39.35, -76.6935)</t>
  </si>
  <si>
    <t>(39.30251, -76.66236)</t>
  </si>
  <si>
    <t>(39.29251, -76.63349)</t>
  </si>
  <si>
    <t>(39.34253, -76.70008)</t>
  </si>
  <si>
    <t>(39.34734, -76.60515)</t>
  </si>
  <si>
    <t>(39.30511, -76.64359)</t>
  </si>
  <si>
    <t>(39.29465, -76.68409)</t>
  </si>
  <si>
    <t>(39.28523, -76.64614)</t>
  </si>
  <si>
    <t>(39.2981, -76.64561)</t>
  </si>
  <si>
    <t>(39.29307, -76.57245)</t>
  </si>
  <si>
    <t>(39.35276, -76.53876)</t>
  </si>
  <si>
    <t>(39.35169, -76.66626)</t>
  </si>
  <si>
    <t>(39.29056, -76.58961)</t>
  </si>
  <si>
    <t>1346</t>
  </si>
  <si>
    <t>1259</t>
  </si>
  <si>
    <t>(39.3155, -76.59361)</t>
  </si>
  <si>
    <t>(39.31349, -76.64008)</t>
  </si>
  <si>
    <t>(39.27624, -76.54336)</t>
  </si>
  <si>
    <t>3400 LOCH RAVEN BLVD</t>
  </si>
  <si>
    <t>(39.33016, -76.59792)</t>
  </si>
  <si>
    <t>(39.30123, -76.57676)</t>
  </si>
  <si>
    <t>1046</t>
  </si>
  <si>
    <t>(39.27696, -76.5295)</t>
  </si>
  <si>
    <t>(39.2729, -76.60481)</t>
  </si>
  <si>
    <t>(39.34906, -76.6597)</t>
  </si>
  <si>
    <t>(39.29734, -76.57791)</t>
  </si>
  <si>
    <t>(39.28272, -76.55547)</t>
  </si>
  <si>
    <t>(39.2834, -76.64012)</t>
  </si>
  <si>
    <t>(39.28249, -76.68576)</t>
  </si>
  <si>
    <t>(39.30288, -76.68637)</t>
  </si>
  <si>
    <t>(39.29204, -76.58157)</t>
  </si>
  <si>
    <t>(39.29952, -76.68002)</t>
  </si>
  <si>
    <t>(39.29418, -76.64723)</t>
  </si>
  <si>
    <t>(39.33368, -76.67045)</t>
  </si>
  <si>
    <t>(39.35241, -76.68742)</t>
  </si>
  <si>
    <t>(39.32487, -76.61471)</t>
  </si>
  <si>
    <t>35TH ST &amp; OLD YORK RD</t>
  </si>
  <si>
    <t>(39.33087, -76.60813)</t>
  </si>
  <si>
    <t>(39.29536, -76.58824)</t>
  </si>
  <si>
    <t>(39.3379, -76.59639)</t>
  </si>
  <si>
    <t>(39.34314, -76.59491)</t>
  </si>
  <si>
    <t>(39.27358, -76.61324)</t>
  </si>
  <si>
    <t>(39.32833, -76.56085)</t>
  </si>
  <si>
    <t>(39.31471, -76.59509)</t>
  </si>
  <si>
    <t>(39.31471, -76.59484)</t>
  </si>
  <si>
    <t>(39.29663, -76.68884)</t>
  </si>
  <si>
    <t>(39.29973, -76.58589)</t>
  </si>
  <si>
    <t>(39.36118, -76.60041)</t>
  </si>
  <si>
    <t>(39.3475, -76.57213)</t>
  </si>
  <si>
    <t>(39.27132, -76.61405)</t>
  </si>
  <si>
    <t>(39.32512, -76.68836)</t>
  </si>
  <si>
    <t>(39.30013, -76.63775)</t>
  </si>
  <si>
    <t>700 STAMFORD</t>
  </si>
  <si>
    <t>(39.29235, -76.70603)</t>
  </si>
  <si>
    <t>(39.33053, -76.5619)</t>
  </si>
  <si>
    <t>(39.28724, -76.62075)</t>
  </si>
  <si>
    <t>(39.32537, -76.59046)</t>
  </si>
  <si>
    <t>(39.3546, -76.62554)</t>
  </si>
  <si>
    <t>(39.29624, -76.62262)</t>
  </si>
  <si>
    <t>(39.27155, -76.60303)</t>
  </si>
  <si>
    <t>(39.23659, -76.61271)</t>
  </si>
  <si>
    <t>ST &amp; S PACA ST</t>
  </si>
  <si>
    <t>(39.28236, -76.62632)</t>
  </si>
  <si>
    <t>(39.29224, -76.57669)</t>
  </si>
  <si>
    <t>(39.28349, -76.56971)</t>
  </si>
  <si>
    <t>1500 W SARATOGA</t>
  </si>
  <si>
    <t>(39.36264, -76.59849)</t>
  </si>
  <si>
    <t>2100 EUTAW ST</t>
  </si>
  <si>
    <t>(39.2745, -76.60856)</t>
  </si>
  <si>
    <t>(39.29981, -76.59627)</t>
  </si>
  <si>
    <t>3000 WOODHOME AVE</t>
  </si>
  <si>
    <t>(39.36595, -76.5477)</t>
  </si>
  <si>
    <t>(39.33321, -76.60111)</t>
  </si>
  <si>
    <t>(39.34668, -76.54656)</t>
  </si>
  <si>
    <t>(39.36712, -76.65265)</t>
  </si>
  <si>
    <t>(39.30759, -76.64426)</t>
  </si>
  <si>
    <t>(39.36543, -76.60304)</t>
  </si>
  <si>
    <t>(39.31623, -76.59402)</t>
  </si>
  <si>
    <t>(39.34297, -76.55468)</t>
  </si>
  <si>
    <t>2800 HARGROVE ALY</t>
  </si>
  <si>
    <t>(39.32219, -76.61512)</t>
  </si>
  <si>
    <t>(39.30329, -76.63429)</t>
  </si>
  <si>
    <t>(39.3441, -76.67682)</t>
  </si>
  <si>
    <t>(39.32983, -76.60594)</t>
  </si>
  <si>
    <t>2300 PINEWOOD AVE</t>
  </si>
  <si>
    <t>(39.3661, -76.56676)</t>
  </si>
  <si>
    <t>(39.29546, -76.58557)</t>
  </si>
  <si>
    <t>(39.31411, -76.60725)</t>
  </si>
  <si>
    <t>5500 Chinquapin Pkwy</t>
  </si>
  <si>
    <t>(39.35603, -76.59538)</t>
  </si>
  <si>
    <t>(39.35991, -76.59982)</t>
  </si>
  <si>
    <t>(39.32277, -76.53794)</t>
  </si>
  <si>
    <t>(39.31252, -76.64669)</t>
  </si>
  <si>
    <t>4600 HOMER AV</t>
  </si>
  <si>
    <t>(39.34176, -76.66987)</t>
  </si>
  <si>
    <t>600 GLEN ALLEN DR</t>
  </si>
  <si>
    <t>(39.29343, -76.69675)</t>
  </si>
  <si>
    <t>(39.3413, -76.64566)</t>
  </si>
  <si>
    <t>2900 SOUTHLAND RD</t>
  </si>
  <si>
    <t>(39.25115, -76.62009)</t>
  </si>
  <si>
    <t>(39.28968, -76.6037)</t>
  </si>
  <si>
    <t>(39.34886, -76.54547)</t>
  </si>
  <si>
    <t>(39.29848, -76.63306)</t>
  </si>
  <si>
    <t>(39.31314, -76.68152)</t>
  </si>
  <si>
    <t>16:05:25</t>
  </si>
  <si>
    <t>5400 LOMBARDY PL</t>
  </si>
  <si>
    <t>(39.36255, -76.637)</t>
  </si>
  <si>
    <t>15:56:10</t>
  </si>
  <si>
    <t>(39.31855, -76.598)</t>
  </si>
  <si>
    <t>(39.3526, -76.58095)</t>
  </si>
  <si>
    <t>(39.28506, -76.64356)</t>
  </si>
  <si>
    <t>(39.33469, -76.69898)</t>
  </si>
  <si>
    <t>(39.28851, -76.5635)</t>
  </si>
  <si>
    <t>(39.31848, -76.68669)</t>
  </si>
  <si>
    <t>(39.27754, -76.54367)</t>
  </si>
  <si>
    <t>(39.27794, -76.69782)</t>
  </si>
  <si>
    <t>(39.36242, -76.6643)</t>
  </si>
  <si>
    <t>(39.36269, -76.63324)</t>
  </si>
  <si>
    <t>(39.2857, -76.62513)</t>
  </si>
  <si>
    <t>(39.35857, -76.61204)</t>
  </si>
  <si>
    <t>(39.3136, -76.63701)</t>
  </si>
  <si>
    <t>(39.33258, -76.60283)</t>
  </si>
  <si>
    <t>(39.31592, -76.57674)</t>
  </si>
  <si>
    <t>(39.29632, -76.6484)</t>
  </si>
  <si>
    <t>(39.29672, -76.6293)</t>
  </si>
  <si>
    <t>(39.35531, -76.56126)</t>
  </si>
  <si>
    <t>(39.2858, -76.63396)</t>
  </si>
  <si>
    <t>(39.32534, -76.53011)</t>
  </si>
  <si>
    <t>(39.28419, -76.64729)</t>
  </si>
  <si>
    <t>(39.34664, -76.54643)</t>
  </si>
  <si>
    <t>(39.35167, -76.59536)</t>
  </si>
  <si>
    <t>(39.28731, -76.59647)</t>
  </si>
  <si>
    <t>(39.36918, -76.60418)</t>
  </si>
  <si>
    <t>(39.36038, -76.58528)</t>
  </si>
  <si>
    <t>(39.2955, -76.67402)</t>
  </si>
  <si>
    <t>(39.27372, -76.61073)</t>
  </si>
  <si>
    <t>(39.35775, -76.58206)</t>
  </si>
  <si>
    <t>1000 W 37TH</t>
  </si>
  <si>
    <t>(39.33227, -76.63385)</t>
  </si>
  <si>
    <t>(39.28419, -76.64893)</t>
  </si>
  <si>
    <t>(39.35652, -76.60881)</t>
  </si>
  <si>
    <t>(39.28907, -76.65296)</t>
  </si>
  <si>
    <t>(39.3552, -76.61805)</t>
  </si>
  <si>
    <t>(39.32893, -76.65645)</t>
  </si>
  <si>
    <t>(39.27676, -76.5332)</t>
  </si>
  <si>
    <t>(39.30826, -76.57764)</t>
  </si>
  <si>
    <t>(39.3489, -76.66401)</t>
  </si>
  <si>
    <t>(39.3252, -76.57)</t>
  </si>
  <si>
    <t>(39.33428, -76.54752)</t>
  </si>
  <si>
    <t>(39.28335, -76.64127)</t>
  </si>
  <si>
    <t>(39.26538, -76.66012)</t>
  </si>
  <si>
    <t>(39.28334, -76.58406)</t>
  </si>
  <si>
    <t>(39.35853, -76.67599)</t>
  </si>
  <si>
    <t>(39.3234, -76.58936)</t>
  </si>
  <si>
    <t>(39.3687, -76.70339)</t>
  </si>
  <si>
    <t>(39.30494, -76.60591)</t>
  </si>
  <si>
    <t>(39.28311, -76.57788)</t>
  </si>
  <si>
    <t>(39.25156, -76.62404)</t>
  </si>
  <si>
    <t>17:45:11</t>
  </si>
  <si>
    <t>(39.34225, -76.64519)</t>
  </si>
  <si>
    <t>(39.28651, -76.63845)</t>
  </si>
  <si>
    <t>(39.29918, -76.66617)</t>
  </si>
  <si>
    <t>1614</t>
  </si>
  <si>
    <t>2400 HARRIET AV</t>
  </si>
  <si>
    <t>(39.25577, -76.65081)</t>
  </si>
  <si>
    <t>(39.36381, -76.59056)</t>
  </si>
  <si>
    <t>CATON AV &amp; KINGSLEY ST</t>
  </si>
  <si>
    <t>(39.2788, -76.67162)</t>
  </si>
  <si>
    <t>(39.32486, -76.66547)</t>
  </si>
  <si>
    <t>(39.29514, -76.58758)</t>
  </si>
  <si>
    <t>(39.3301, -76.65927)</t>
  </si>
  <si>
    <t>(39.35548, -76.68453)</t>
  </si>
  <si>
    <t>(39.27997, -76.63031)</t>
  </si>
  <si>
    <t>(39.36098, -76.61825)</t>
  </si>
  <si>
    <t>(39.3502, -76.55315)</t>
  </si>
  <si>
    <t>(39.30027, -76.62523)</t>
  </si>
  <si>
    <t>(39.28934, -76.59022)</t>
  </si>
  <si>
    <t>(39.297, -76.64919)</t>
  </si>
  <si>
    <t>(39.34837, -76.53537)</t>
  </si>
  <si>
    <t>(39.33793, -76.63754)</t>
  </si>
  <si>
    <t>(39.33504, -76.68738)</t>
  </si>
  <si>
    <t>(39.28518, -76.64223)</t>
  </si>
  <si>
    <t>(39.22891, -76.6046)</t>
  </si>
  <si>
    <t>(39.29417, -76.60291)</t>
  </si>
  <si>
    <t>(39.35656, -76.60994)</t>
  </si>
  <si>
    <t>(39.27898, -76.61084)</t>
  </si>
  <si>
    <t>(39.3327, -76.60366)</t>
  </si>
  <si>
    <t>(39.3411, -76.61212)</t>
  </si>
  <si>
    <t>(39.34862, -76.62931)</t>
  </si>
  <si>
    <t>(39.33375, -76.61729)</t>
  </si>
  <si>
    <t>(39.33782, -76.63414)</t>
  </si>
  <si>
    <t>(39.32326, -76.56494)</t>
  </si>
  <si>
    <t>(39.33194, -76.62681)</t>
  </si>
  <si>
    <t>(39.32096, -76.61716)</t>
  </si>
  <si>
    <t>1700 WINDEMERE</t>
  </si>
  <si>
    <t>(39.33048, -76.59175)</t>
  </si>
  <si>
    <t>CHASE ST &amp; N CASTLE ST</t>
  </si>
  <si>
    <t>(39.30345, -76.58899)</t>
  </si>
  <si>
    <t>(39.28689, -76.67445)</t>
  </si>
  <si>
    <t>0651</t>
  </si>
  <si>
    <t>AV &amp; LAURETTA AV</t>
  </si>
  <si>
    <t>(39.29409, -76.65476)</t>
  </si>
  <si>
    <t>(39.3086, -76.6797)</t>
  </si>
  <si>
    <t>(39.32766, -76.63788)</t>
  </si>
  <si>
    <t>1200 LAFAYETTE AVE</t>
  </si>
  <si>
    <t>(39.35992, -76.55841)</t>
  </si>
  <si>
    <t>(39.31705, -76.6142)</t>
  </si>
  <si>
    <t>(39.28356, -76.56636)</t>
  </si>
  <si>
    <t>(39.36329, -76.69857)</t>
  </si>
  <si>
    <t>(39.35189, -76.55393)</t>
  </si>
  <si>
    <t>(39.34702, -76.5429)</t>
  </si>
  <si>
    <t>(39.28998, -76.60273)</t>
  </si>
  <si>
    <t>500 S CATHERINE</t>
  </si>
  <si>
    <t>(39.25056, -76.6193)</t>
  </si>
  <si>
    <t>(39.30979, -76.60246)</t>
  </si>
  <si>
    <t>(39.30564, -76.62361)</t>
  </si>
  <si>
    <t>1800 E EAGER ST</t>
  </si>
  <si>
    <t>600 EISLEN ST</t>
  </si>
  <si>
    <t>(39.28363, -76.62462)</t>
  </si>
  <si>
    <t>(39.33438, -76.63633)</t>
  </si>
  <si>
    <t>(39.26594, -76.65213)</t>
  </si>
  <si>
    <t>(39.29093, -76.5725)</t>
  </si>
  <si>
    <t>(39.2848, -76.6299)</t>
  </si>
  <si>
    <t>(39.27932, -76.65131)</t>
  </si>
  <si>
    <t>(39.33315, -76.59323)</t>
  </si>
  <si>
    <t>(39.32628, -76.60796)</t>
  </si>
  <si>
    <t>(39.3161, -76.67043)</t>
  </si>
  <si>
    <t>(39.29106, -76.63074)</t>
  </si>
  <si>
    <t>(39.27276, -76.61122)</t>
  </si>
  <si>
    <t>(39.37054, -76.56711)</t>
  </si>
  <si>
    <t>(39.37182, -76.5877)</t>
  </si>
  <si>
    <t>(39.2267, -76.59114)</t>
  </si>
  <si>
    <t>(39.2885, -76.67571)</t>
  </si>
  <si>
    <t>(39.32865, -76.66081)</t>
  </si>
  <si>
    <t>(39.36943, -76.69155)</t>
  </si>
  <si>
    <t>1000 DARTMOUTHGLEN WY</t>
  </si>
  <si>
    <t>0 ELLICOTT DY</t>
  </si>
  <si>
    <t>(39.28737, -76.66192)</t>
  </si>
  <si>
    <t>(39.36374, -76.55855)</t>
  </si>
  <si>
    <t>(39.33186, -76.61448)</t>
  </si>
  <si>
    <t>(39.29195, -76.58468)</t>
  </si>
  <si>
    <t>(39.33363, -76.60684)</t>
  </si>
  <si>
    <t>(39.31702, -76.57508)</t>
  </si>
  <si>
    <t>(39.30846, -76.61078)</t>
  </si>
  <si>
    <t>(39.28467, -76.59123)</t>
  </si>
  <si>
    <t>(39.35747, -76.60792)</t>
  </si>
  <si>
    <t>(39.33007, -76.58131)</t>
  </si>
  <si>
    <t>(39.31864, -76.59791)</t>
  </si>
  <si>
    <t>(39.34569, -76.55043)</t>
  </si>
  <si>
    <t>(39.23633, -76.60413)</t>
  </si>
  <si>
    <t>800 N LONGWOOD ST</t>
  </si>
  <si>
    <t>(39.29626, -76.66684)</t>
  </si>
  <si>
    <t>(39.33044, -76.61174)</t>
  </si>
  <si>
    <t>(39.29945, -76.58309)</t>
  </si>
  <si>
    <t>(39.32961, -76.55577)</t>
  </si>
  <si>
    <t>(39.36136, -76.69221)</t>
  </si>
  <si>
    <t>(39.32387, -76.55535)</t>
  </si>
  <si>
    <t>(39.31893, -76.5685)</t>
  </si>
  <si>
    <t>(39.3066, -76.57302)</t>
  </si>
  <si>
    <t>(39.31533, -76.57923)</t>
  </si>
  <si>
    <t>(39.31713, -76.66949)</t>
  </si>
  <si>
    <t>0309</t>
  </si>
  <si>
    <t>(39.2887, -76.6356)</t>
  </si>
  <si>
    <t>(39.36318, -76.68899)</t>
  </si>
  <si>
    <t>(39.29805, -76.57353)</t>
  </si>
  <si>
    <t>900 Harlem</t>
  </si>
  <si>
    <t>(39.31101, -76.63458)</t>
  </si>
  <si>
    <t>(39.28278, -76.63005)</t>
  </si>
  <si>
    <t>(39.28041, -76.64785)</t>
  </si>
  <si>
    <t>(39.24856, -76.62926)</t>
  </si>
  <si>
    <t>(39.33287, -76.69409)</t>
  </si>
  <si>
    <t>(39.29077, -76.64154)</t>
  </si>
  <si>
    <t>(39.30438, -76.54545)</t>
  </si>
  <si>
    <t>(39.2993, -76.63303)</t>
  </si>
  <si>
    <t>(39.27329, -76.61417)</t>
  </si>
  <si>
    <t>(39.31648, -76.57808)</t>
  </si>
  <si>
    <t>700 VAN LILL ST</t>
  </si>
  <si>
    <t>(39.28442, -76.58512)</t>
  </si>
  <si>
    <t>(39.28867, -76.65076)</t>
  </si>
  <si>
    <t>(39.29936, -76.6416)</t>
  </si>
  <si>
    <t>(39.25752, -76.53086)</t>
  </si>
  <si>
    <t>(39.32821, -76.63268)</t>
  </si>
  <si>
    <t>(39.33796, -76.66308)</t>
  </si>
  <si>
    <t>(39.29407, -76.67659)</t>
  </si>
  <si>
    <t>(39.36088, -76.65173)</t>
  </si>
  <si>
    <t>(39.3525, -76.54508)</t>
  </si>
  <si>
    <t>(39.30958, -76.66849)</t>
  </si>
  <si>
    <t>(39.28562, -76.55718)</t>
  </si>
  <si>
    <t>(39.36633, -76.61155)</t>
  </si>
  <si>
    <t>(39.29019, -76.5684)</t>
  </si>
  <si>
    <t>(39.36601, -76.70433)</t>
  </si>
  <si>
    <t>(39.35178, -76.58117)</t>
  </si>
  <si>
    <t>(39.31875, -76.62205)</t>
  </si>
  <si>
    <t>(39.29693, -76.65545)</t>
  </si>
  <si>
    <t>(39.31844, -76.61429)</t>
  </si>
  <si>
    <t>(39.36887, -76.55062)</t>
  </si>
  <si>
    <t>(39.35764, -76.60153)</t>
  </si>
  <si>
    <t>(39.3713, -76.6021)</t>
  </si>
  <si>
    <t>(39.35835, -76.57921)</t>
  </si>
  <si>
    <t>(39.3461, -76.67695)</t>
  </si>
  <si>
    <t>(39.29117, -76.64956)</t>
  </si>
  <si>
    <t>(39.27815, -76.65621)</t>
  </si>
  <si>
    <t>1700 THAMES</t>
  </si>
  <si>
    <t>(39.31139, -76.61661)</t>
  </si>
  <si>
    <t>(39.33757, -76.63591)</t>
  </si>
  <si>
    <t>0 E NORTHERN</t>
  </si>
  <si>
    <t>(39.36208, -76.62482)</t>
  </si>
  <si>
    <t>(39.32047, -76.62339)</t>
  </si>
  <si>
    <t>1300 E PONTIAC AVE</t>
  </si>
  <si>
    <t>(39.23183, -76.59232)</t>
  </si>
  <si>
    <t>(39.33576, -76.65947)</t>
  </si>
  <si>
    <t>(39.3381, -76.55439)</t>
  </si>
  <si>
    <t>(39.34501, -76.66445)</t>
  </si>
  <si>
    <t>(39.31425, -76.56799)</t>
  </si>
  <si>
    <t>(39.27464, -76.61633)</t>
  </si>
  <si>
    <t>(39.36468, -76.55576)</t>
  </si>
  <si>
    <t>(39.29758, -76.63079)</t>
  </si>
  <si>
    <t>(39.34452, -76.67055)</t>
  </si>
  <si>
    <t>(39.32537, -76.59042)</t>
  </si>
  <si>
    <t>(39.33673, -76.59273)</t>
  </si>
  <si>
    <t>(39.29556, -76.66117)</t>
  </si>
  <si>
    <t>(39.30268, -76.63966)</t>
  </si>
  <si>
    <t>(39.32018, -76.62229)</t>
  </si>
  <si>
    <t>(39.37131, -76.59535)</t>
  </si>
  <si>
    <t>(39.30961, -76.65043)</t>
  </si>
  <si>
    <t>(39.28471, -76.62889)</t>
  </si>
  <si>
    <t>(39.32038, -76.56405)</t>
  </si>
  <si>
    <t>100 ORLEANS ST</t>
  </si>
  <si>
    <t>(39.29503, -76.61409)</t>
  </si>
  <si>
    <t>(39.29029, -76.6296)</t>
  </si>
  <si>
    <t>2400 W MOSHER ST</t>
  </si>
  <si>
    <t>(39.29951, -76.65561)</t>
  </si>
  <si>
    <t>1000 WINSTON AVE</t>
  </si>
  <si>
    <t>(39.3493, -76.60165)</t>
  </si>
  <si>
    <t>(39.303, -76.58119)</t>
  </si>
  <si>
    <t>(39.32282, -76.56711)</t>
  </si>
  <si>
    <t>600 W Patapsco</t>
  </si>
  <si>
    <t>(39.31907, -76.64259)</t>
  </si>
  <si>
    <t>(39.28589, -76.58697)</t>
  </si>
  <si>
    <t>(39.36754, -76.61318)</t>
  </si>
  <si>
    <t>(39.33746, -76.67784)</t>
  </si>
  <si>
    <t>(39.23459, -76.60828)</t>
  </si>
  <si>
    <t>(39.30808, -76.66707)</t>
  </si>
  <si>
    <t>(39.30725, -76.6455)</t>
  </si>
  <si>
    <t>(39.3639, -76.67287)</t>
  </si>
  <si>
    <t>(39.28168, -76.57118)</t>
  </si>
  <si>
    <t>(39.28244, -76.53447)</t>
  </si>
  <si>
    <t>(39.3694, -76.55448)</t>
  </si>
  <si>
    <t>(39.34704, -76.60388)</t>
  </si>
  <si>
    <t>(39.31961, -76.61207)</t>
  </si>
  <si>
    <t>(39.29837, -76.65882)</t>
  </si>
  <si>
    <t>(39.29595, -76.65797)</t>
  </si>
  <si>
    <t>(39.35816, -76.53627)</t>
  </si>
  <si>
    <t>(39.28769, -76.61546)</t>
  </si>
  <si>
    <t>(39.31547, -76.64711)</t>
  </si>
  <si>
    <t>5800 DALE RD</t>
  </si>
  <si>
    <t>(39.36463, -76.66939)</t>
  </si>
  <si>
    <t>1300 N Laurens St</t>
  </si>
  <si>
    <t>(39.2907, -76.57325)</t>
  </si>
  <si>
    <t>(39.28698, -76.64621)</t>
  </si>
  <si>
    <t>(39.35524, -76.55486)</t>
  </si>
  <si>
    <t>(39.33339, -76.60386)</t>
  </si>
  <si>
    <t>(39.27708, -76.6866)</t>
  </si>
  <si>
    <t>(39.36626, -76.6898)</t>
  </si>
  <si>
    <t>(39.35228, -76.55382)</t>
  </si>
  <si>
    <t>(39.29373, -76.57243)</t>
  </si>
  <si>
    <t>(39.35139, -76.58569)</t>
  </si>
  <si>
    <t>(39.29272, -76.68383)</t>
  </si>
  <si>
    <t>3300 GREENMOUNT</t>
  </si>
  <si>
    <t>(39.34775, -76.5872)</t>
  </si>
  <si>
    <t>(39.28611, -76.58589)</t>
  </si>
  <si>
    <t>(39.29921, -76.57339)</t>
  </si>
  <si>
    <t>(39.37189, -76.56095)</t>
  </si>
  <si>
    <t>(39.33415, -76.70275)</t>
  </si>
  <si>
    <t>(39.29627, -76.57649)</t>
  </si>
  <si>
    <t>(39.31449, -76.68491)</t>
  </si>
  <si>
    <t>(39.31167, -76.66324)</t>
  </si>
  <si>
    <t>(39.32448, -76.60332)</t>
  </si>
  <si>
    <t>(39.34732, -76.56581)</t>
  </si>
  <si>
    <t>(39.34834, -76.67066)</t>
  </si>
  <si>
    <t>22:58:23</t>
  </si>
  <si>
    <t>(39.36136, -76.70278)</t>
  </si>
  <si>
    <t>(39.30107, -76.59461)</t>
  </si>
  <si>
    <t>(39.33698, -76.6949)</t>
  </si>
  <si>
    <t>(39.35084, -76.61292)</t>
  </si>
  <si>
    <t>(39.28947, -76.56641)</t>
  </si>
  <si>
    <t>500 Richwood</t>
  </si>
  <si>
    <t>(39.28757, -76.64767)</t>
  </si>
  <si>
    <t>(39.34226, -76.68247)</t>
  </si>
  <si>
    <t>(39.30025, -76.60003)</t>
  </si>
  <si>
    <t>(39.36209, -76.63483)</t>
  </si>
  <si>
    <t>(39.30311, -76.60118)</t>
  </si>
  <si>
    <t>(39.31877, -76.65929)</t>
  </si>
  <si>
    <t>(39.27717, -76.56827)</t>
  </si>
  <si>
    <t>17:29:23</t>
  </si>
  <si>
    <t>(39.28946, -76.60367)</t>
  </si>
  <si>
    <t>(39.32894, -76.67623)</t>
  </si>
  <si>
    <t>(39.23763, -76.59991)</t>
  </si>
  <si>
    <t>(39.35968, -76.54588)</t>
  </si>
  <si>
    <t>(39.32116, -76.61564)</t>
  </si>
  <si>
    <t>(39.33243, -76.66826)</t>
  </si>
  <si>
    <t>(39.28314, -76.63289)</t>
  </si>
  <si>
    <t>(39.36906, -76.6014)</t>
  </si>
  <si>
    <t>(39.29873, -76.64859)</t>
  </si>
  <si>
    <t>(39.33404, -76.60416)</t>
  </si>
  <si>
    <t>(39.27682, -76.6867)</t>
  </si>
  <si>
    <t>(39.34411, -76.55395)</t>
  </si>
  <si>
    <t>(39.28306, -76.57925)</t>
  </si>
  <si>
    <t>(39.3176, -76.56646)</t>
  </si>
  <si>
    <t>(39.30578, -76.64875)</t>
  </si>
  <si>
    <t>(39.32364, -76.61326)</t>
  </si>
  <si>
    <t>(39.29069, -76.58663)</t>
  </si>
  <si>
    <t>(39.32646, -76.60667)</t>
  </si>
  <si>
    <t>(39.33078, -76.6139)</t>
  </si>
  <si>
    <t>(39.291, -76.59969)</t>
  </si>
  <si>
    <t>(39.29925, -76.69683)</t>
  </si>
  <si>
    <t>(39.27124, -76.59864)</t>
  </si>
  <si>
    <t>(39.29227, -76.5758)</t>
  </si>
  <si>
    <t>(39.26947, -76.61062)</t>
  </si>
  <si>
    <t>(39.31856, -76.66939)</t>
  </si>
  <si>
    <t>(39.34255, -76.58739)</t>
  </si>
  <si>
    <t>(39.26995, -76.66167)</t>
  </si>
  <si>
    <t>(39.33917, -76.59736)</t>
  </si>
  <si>
    <t>(39.35115, -76.55854)</t>
  </si>
  <si>
    <t>(39.30166, -76.62651)</t>
  </si>
  <si>
    <t>(39.32029, -76.67673)</t>
  </si>
  <si>
    <t>(39.30335, -76.59076)</t>
  </si>
  <si>
    <t>2900 GARRISON BL</t>
  </si>
  <si>
    <t>(39.35912, -76.69474)</t>
  </si>
  <si>
    <t>(39.30357, -76.67058)</t>
  </si>
  <si>
    <t>(39.31943, -76.6782)</t>
  </si>
  <si>
    <t>(39.29996, -76.61302)</t>
  </si>
  <si>
    <t>600 N MONTFORD AV</t>
  </si>
  <si>
    <t>(39.29817, -76.58372)</t>
  </si>
  <si>
    <t>(39.30107, -76.61493)</t>
  </si>
  <si>
    <t>700 WASHINGTON BL</t>
  </si>
  <si>
    <t>3200 ELMORA AV</t>
  </si>
  <si>
    <t>(39.31585, -76.57807)</t>
  </si>
  <si>
    <t>(39.28011, -76.65225)</t>
  </si>
  <si>
    <t>(39.32316, -76.68835)</t>
  </si>
  <si>
    <t>(39.28345, -76.62779)</t>
  </si>
  <si>
    <t>2400 WOODBROOK AV</t>
  </si>
  <si>
    <t>(39.31145, -76.64229)</t>
  </si>
  <si>
    <t>(39.33824, -76.70103)</t>
  </si>
  <si>
    <t>(39.29443, -76.57248)</t>
  </si>
  <si>
    <t>(39.31489, -76.67125)</t>
  </si>
  <si>
    <t>(39.31545, -76.6872)</t>
  </si>
  <si>
    <t>(39.30067, -76.63876)</t>
  </si>
  <si>
    <t>(39.29883, -76.58321)</t>
  </si>
  <si>
    <t>(39.32935, -76.59904)</t>
  </si>
  <si>
    <t>(39.28526, -76.59539)</t>
  </si>
  <si>
    <t>(39.30139, -76.6197)</t>
  </si>
  <si>
    <t>2100 ELSINORE AV</t>
  </si>
  <si>
    <t>(39.31144, -76.67801)</t>
  </si>
  <si>
    <t>(39.28758, -76.64088)</t>
  </si>
  <si>
    <t>(39.33079, -76.67547)</t>
  </si>
  <si>
    <t>3200 CHELSEA TRL</t>
  </si>
  <si>
    <t>(39.35305, -76.53838)</t>
  </si>
  <si>
    <t>(39.3066, -76.62553)</t>
  </si>
  <si>
    <t>(39.31155, -76.67801)</t>
  </si>
  <si>
    <t>4900 IVANHOE AV</t>
  </si>
  <si>
    <t>(39.33226, -76.602)</t>
  </si>
  <si>
    <t>(39.27789, -76.66572)</t>
  </si>
  <si>
    <t>1100 ELBANK AV</t>
  </si>
  <si>
    <t>(39.31102, -76.61637)</t>
  </si>
  <si>
    <t>(39.31202, -76.63547)</t>
  </si>
  <si>
    <t>(39.33324, -76.59923)</t>
  </si>
  <si>
    <t>3800 FREDERICK AV</t>
  </si>
  <si>
    <t>(39.33626, -76.64082)</t>
  </si>
  <si>
    <t>(39.35255, -76.6818)</t>
  </si>
  <si>
    <t>0953</t>
  </si>
  <si>
    <t>(39.30535, -76.57425)</t>
  </si>
  <si>
    <t>(39.34662, -76.66649)</t>
  </si>
  <si>
    <t>(39.32479, -76.56852)</t>
  </si>
  <si>
    <t>(39.29113, -76.62931)</t>
  </si>
  <si>
    <t>(39.35786, -76.59359)</t>
  </si>
  <si>
    <t>(39.32363, -76.56013)</t>
  </si>
  <si>
    <t>(39.34251, -76.568)</t>
  </si>
  <si>
    <t>(39.29517, -76.69974)</t>
  </si>
  <si>
    <t>(39.28476, -76.65628)</t>
  </si>
  <si>
    <t>(39.22177, -76.58744)</t>
  </si>
  <si>
    <t>(39.28883, -76.58809)</t>
  </si>
  <si>
    <t>(39.29839, -76.56978)</t>
  </si>
  <si>
    <t>(39.36562, -76.59052)</t>
  </si>
  <si>
    <t>1500 E COLD SPRING AVE</t>
  </si>
  <si>
    <t>6100 FAIRDEL AV</t>
  </si>
  <si>
    <t>(39.32477, -76.55586)</t>
  </si>
  <si>
    <t>(39.34795, -76.60968)</t>
  </si>
  <si>
    <t>(39.32704, -76.69017)</t>
  </si>
  <si>
    <t>(39.31753, -76.57292)</t>
  </si>
  <si>
    <t>600 W PATAPSCO AV</t>
  </si>
  <si>
    <t>(39.26353, -76.63372)</t>
  </si>
  <si>
    <t>(39.32828, -76.53987)</t>
  </si>
  <si>
    <t>(39.36612, -76.59234)</t>
  </si>
  <si>
    <t>(39.31911, -76.53872)</t>
  </si>
  <si>
    <t>(39.34899, -76.67116)</t>
  </si>
  <si>
    <t>(39.28477, -76.63106)</t>
  </si>
  <si>
    <t>(39.27714, -76.61553)</t>
  </si>
  <si>
    <t>(39.36074, -76.59328)</t>
  </si>
  <si>
    <t>(39.2216, -76.58817)</t>
  </si>
  <si>
    <t>(39.31925, -76.57488)</t>
  </si>
  <si>
    <t>(39.303, -76.58658)</t>
  </si>
  <si>
    <t>(39.28802, -76.60569)</t>
  </si>
  <si>
    <t>(39.36319, -76.70792)</t>
  </si>
  <si>
    <t>(39.31123, -76.65221)</t>
  </si>
  <si>
    <t>19:04:33</t>
  </si>
  <si>
    <t>(39.31293, -76.68482)</t>
  </si>
  <si>
    <t>(39.33672, -76.60094)</t>
  </si>
  <si>
    <t>(39.3246, -76.60386)</t>
  </si>
  <si>
    <t>(39.36681, -76.58185)</t>
  </si>
  <si>
    <t>(39.33104, -76.61046)</t>
  </si>
  <si>
    <t>16:58:50</t>
  </si>
  <si>
    <t>(39.3486, -76.68328)</t>
  </si>
  <si>
    <t>(39.29906, -76.57627)</t>
  </si>
  <si>
    <t>(39.30384, -76.57932)</t>
  </si>
  <si>
    <t>(39.36587, -76.59518)</t>
  </si>
  <si>
    <t>800 E 20TH ST</t>
  </si>
  <si>
    <t>(39.31267, -76.60662)</t>
  </si>
  <si>
    <t>(39.30472, -76.63615)</t>
  </si>
  <si>
    <t>(39.23327, -76.59989)</t>
  </si>
  <si>
    <t>0 S FREMONT AVE</t>
  </si>
  <si>
    <t>(39.28854, -76.62872)</t>
  </si>
  <si>
    <t>(39.28195, -76.65256)</t>
  </si>
  <si>
    <t>(39.37069, -76.56702)</t>
  </si>
  <si>
    <t>(39.31178, -76.65183)</t>
  </si>
  <si>
    <t>(39.35083, -76.61291)</t>
  </si>
  <si>
    <t>(39.34504, -76.66681)</t>
  </si>
  <si>
    <t>(39.29104, -76.63126)</t>
  </si>
  <si>
    <t>(39.27825, -76.63069)</t>
  </si>
  <si>
    <t>(39.3458, -76.66607)</t>
  </si>
  <si>
    <t>4300 RIDGEWOOD AV</t>
  </si>
  <si>
    <t>(39.3595, -76.67402)</t>
  </si>
  <si>
    <t>(39.2702, -76.59387)</t>
  </si>
  <si>
    <t>(39.30533, -76.66477)</t>
  </si>
  <si>
    <t>(39.23695, -76.60449)</t>
  </si>
  <si>
    <t>(39.28641, -76.54241)</t>
  </si>
  <si>
    <t>(39.36609, -76.55314)</t>
  </si>
  <si>
    <t>(39.32545, -76.6041)</t>
  </si>
  <si>
    <t>(39.32557, -76.60425)</t>
  </si>
  <si>
    <t>2300 RIGGS AV</t>
  </si>
  <si>
    <t>(39.29494, -76.65163)</t>
  </si>
  <si>
    <t>(39.29638, -76.68514)</t>
  </si>
  <si>
    <t>(39.28721, -76.60112)</t>
  </si>
  <si>
    <t>(39.36784, -76.60266)</t>
  </si>
  <si>
    <t>(39.29445, -76.63556)</t>
  </si>
  <si>
    <t>2200 32ND ST</t>
  </si>
  <si>
    <t>(39.32671, -76.58412)</t>
  </si>
  <si>
    <t>(39.34696, -76.5331)</t>
  </si>
  <si>
    <t>(39.34333, -76.67602)</t>
  </si>
  <si>
    <t>(39.30379, -76.5792)</t>
  </si>
  <si>
    <t>(39.32455, -76.57518)</t>
  </si>
  <si>
    <t>(39.35661, -76.63091)</t>
  </si>
  <si>
    <t>20:31:07</t>
  </si>
  <si>
    <t>(39.31686, -76.66952)</t>
  </si>
  <si>
    <t>(39.3364, -76.66144)</t>
  </si>
  <si>
    <t>(39.32701, -76.69009)</t>
  </si>
  <si>
    <t>(39.35657, -76.61954)</t>
  </si>
  <si>
    <t>(39.29395, -76.6747)</t>
  </si>
  <si>
    <t>(39.29274, -76.70492)</t>
  </si>
  <si>
    <t>(39.25827, -76.5302)</t>
  </si>
  <si>
    <t>(39.28677, -76.5844)</t>
  </si>
  <si>
    <t>(39.28738, -76.64328)</t>
  </si>
  <si>
    <t>(39.28695, -76.56908)</t>
  </si>
  <si>
    <t>(39.29228, -76.63747)</t>
  </si>
  <si>
    <t>(39.28755, -76.56718)</t>
  </si>
  <si>
    <t>(39.29612, -76.6276)</t>
  </si>
  <si>
    <t>(39.35867, -76.60756)</t>
  </si>
  <si>
    <t>3700 BRENDAN AV</t>
  </si>
  <si>
    <t>(39.31743, -76.56716)</t>
  </si>
  <si>
    <t>(39.3204, -76.62333)</t>
  </si>
  <si>
    <t>2200 AISQUITH AVE</t>
  </si>
  <si>
    <t>(39.295, -76.56745)</t>
  </si>
  <si>
    <t>(39.34294, -76.66705)</t>
  </si>
  <si>
    <t>(39.25309, -76.64223)</t>
  </si>
  <si>
    <t>(39.35995, -76.577)</t>
  </si>
  <si>
    <t>(39.32348, -76.54961)</t>
  </si>
  <si>
    <t>(39.32875, -76.68378)</t>
  </si>
  <si>
    <t>(39.30033, -76.66253)</t>
  </si>
  <si>
    <t>(39.27892, -76.57107)</t>
  </si>
  <si>
    <t>(39.32225, -76.69132)</t>
  </si>
  <si>
    <t>(39.29586, -76.58073)</t>
  </si>
  <si>
    <t>(39.29483, -76.57205)</t>
  </si>
  <si>
    <t>(39.33891, -76.56434)</t>
  </si>
  <si>
    <t>(39.28901, -76.57245)</t>
  </si>
  <si>
    <t>(39.36385, -76.59561)</t>
  </si>
  <si>
    <t>(39.28288, -76.65868)</t>
  </si>
  <si>
    <t>(39.35948, -76.69996)</t>
  </si>
  <si>
    <t>(39.34949, -76.656)</t>
  </si>
  <si>
    <t>(39.32002, -76.6108)</t>
  </si>
  <si>
    <t>(39.35657, -76.60068)</t>
  </si>
  <si>
    <t>(39.34229, -76.66688)</t>
  </si>
  <si>
    <t>(39.27544, -76.66657)</t>
  </si>
  <si>
    <t>(39.3352, -76.53236)</t>
  </si>
  <si>
    <t>(39.28429, -76.62995)</t>
  </si>
  <si>
    <t>(39.36702, -76.59413)</t>
  </si>
  <si>
    <t>1600 PENNSYLVANIA AV</t>
  </si>
  <si>
    <t>(39.32105, -76.56198)</t>
  </si>
  <si>
    <t>(39.31472, -76.59299)</t>
  </si>
  <si>
    <t>(39.28497, -76.68817)</t>
  </si>
  <si>
    <t>(39.29581, -76.58498)</t>
  </si>
  <si>
    <t>(39.33251, -76.53452)</t>
  </si>
  <si>
    <t>(39.3302, -76.6383)</t>
  </si>
  <si>
    <t>(39.34446, -76.57641)</t>
  </si>
  <si>
    <t>(39.35372, -76.58482)</t>
  </si>
  <si>
    <t>(39.37172, -76.58411)</t>
  </si>
  <si>
    <t>(39.29166, -76.56939)</t>
  </si>
  <si>
    <t>(39.34329, -76.65926)</t>
  </si>
  <si>
    <t>(39.33773, -76.66371)</t>
  </si>
  <si>
    <t>(39.33712, -76.698)</t>
  </si>
  <si>
    <t>(39.2848, -76.6513)</t>
  </si>
  <si>
    <t>3000 Normount</t>
  </si>
  <si>
    <t>(39.30262, -76.66823)</t>
  </si>
  <si>
    <t>(39.33763, -76.65973)</t>
  </si>
  <si>
    <t>(39.25282, -76.62327)</t>
  </si>
  <si>
    <t>(39.33274, -76.70779)</t>
  </si>
  <si>
    <t>(39.3048, -76.62745)</t>
  </si>
  <si>
    <t>2400 SHELLYDALE DR</t>
  </si>
  <si>
    <t>(39.37012, -76.67857)</t>
  </si>
  <si>
    <t>(39.24698, -76.62892)</t>
  </si>
  <si>
    <t>(39.2978, -76.6845)</t>
  </si>
  <si>
    <t>1000 N WOODINGTON RD</t>
  </si>
  <si>
    <t>(39.2986, -76.68624)</t>
  </si>
  <si>
    <t>(39.33678, -76.65734)</t>
  </si>
  <si>
    <t>(39.36227, -76.59228)</t>
  </si>
  <si>
    <t>(39.36178, -76.56549)</t>
  </si>
  <si>
    <t>4300 SHELDON AV</t>
  </si>
  <si>
    <t>(39.37022, -76.59181)</t>
  </si>
  <si>
    <t>(39.2852, -76.6027)</t>
  </si>
  <si>
    <t>5900 PIMLICO RD</t>
  </si>
  <si>
    <t>(39.36665, -76.67452)</t>
  </si>
  <si>
    <t>(39.28402, -76.65204)</t>
  </si>
  <si>
    <t>6800 MORAVIA PARK DR</t>
  </si>
  <si>
    <t>(39.3102, -76.53407)</t>
  </si>
  <si>
    <t>(39.27849, -76.57955)</t>
  </si>
  <si>
    <t>(39.3414, -76.55457)</t>
  </si>
  <si>
    <t>(39.27943, -76.61473)</t>
  </si>
  <si>
    <t>(39.2976, -76.65715)</t>
  </si>
  <si>
    <t>(39.31738, -76.67684)</t>
  </si>
  <si>
    <t>(39.31348, -76.64835)</t>
  </si>
  <si>
    <t>(39.33524, -76.61809)</t>
  </si>
  <si>
    <t>(39.34189, -76.53688)</t>
  </si>
  <si>
    <t>(39.35584, -76.63104)</t>
  </si>
  <si>
    <t>(39.31739, -76.67823)</t>
  </si>
  <si>
    <t>(39.30866, -76.5983)</t>
  </si>
  <si>
    <t>(39.29745, -76.56971)</t>
  </si>
  <si>
    <t>1800 GUILFORD</t>
  </si>
  <si>
    <t>(39.30793, -76.58403)</t>
  </si>
  <si>
    <t>2400 WILLOW GLEN DR</t>
  </si>
  <si>
    <t>(39.37167, -76.67846)</t>
  </si>
  <si>
    <t>(39.37087, -76.70185)</t>
  </si>
  <si>
    <t>HIGHLAND AV &amp; E MONUMENT ST</t>
  </si>
  <si>
    <t>(39.33443, -76.68385)</t>
  </si>
  <si>
    <t>(39.33958, -76.56733)</t>
  </si>
  <si>
    <t>(39.31481, -76.61269)</t>
  </si>
  <si>
    <t>(39.23329, -76.59859)</t>
  </si>
  <si>
    <t>(39.35271, -76.6154)</t>
  </si>
  <si>
    <t>(39.23452, -76.61048)</t>
  </si>
  <si>
    <t>(39.30847, -76.61078)</t>
  </si>
  <si>
    <t>(39.33285, -76.55512)</t>
  </si>
  <si>
    <t>(39.22809, -76.59718)</t>
  </si>
  <si>
    <t>(39.29385, -76.68282)</t>
  </si>
  <si>
    <t>2400 CALVERTON HEIGHTS AV</t>
  </si>
  <si>
    <t>19:56:33</t>
  </si>
  <si>
    <t>(39.34858, -76.69217)</t>
  </si>
  <si>
    <t>(39.29026, -76.53924)</t>
  </si>
  <si>
    <t>800 N ROSEDALE ST</t>
  </si>
  <si>
    <t>(39.29732, -76.66811)</t>
  </si>
  <si>
    <t>ST &amp; WHEELER AV</t>
  </si>
  <si>
    <t>(39.29955, -76.65505)</t>
  </si>
  <si>
    <t>(39.31879, -76.65147)</t>
  </si>
  <si>
    <t>3200 POTEE ST</t>
  </si>
  <si>
    <t>(39.24666, -76.6125)</t>
  </si>
  <si>
    <t>(39.29433, -76.56822)</t>
  </si>
  <si>
    <t>(39.34561, -76.67796)</t>
  </si>
  <si>
    <t>(39.32156, -76.62161)</t>
  </si>
  <si>
    <t>GAY ST &amp; N MONTFORD AV</t>
  </si>
  <si>
    <t>(39.35668, -76.53039)</t>
  </si>
  <si>
    <t>(39.33404, -76.60398)</t>
  </si>
  <si>
    <t>(39.30929, -76.61363)</t>
  </si>
  <si>
    <t>2800 W NORTHERN PKWY</t>
  </si>
  <si>
    <t>(39.35686, -76.67532)</t>
  </si>
  <si>
    <t>700 CHERRY BLOSSOM WAY</t>
  </si>
  <si>
    <t>1600 W LEXINGTON ST APT A</t>
  </si>
  <si>
    <t>(39.33092, -76.59295)</t>
  </si>
  <si>
    <t>(39.33498, -76.59922)</t>
  </si>
  <si>
    <t>(39.22791, -76.58803)</t>
  </si>
  <si>
    <t>(39.3697, -76.58597)</t>
  </si>
  <si>
    <t>(39.32522, -76.57152)</t>
  </si>
  <si>
    <t>(39.36251, -76.59329)</t>
  </si>
  <si>
    <t>(39.28951, -76.60663)</t>
  </si>
  <si>
    <t>(39.28168, -76.59368)</t>
  </si>
  <si>
    <t>(39.33644, -76.66981)</t>
  </si>
  <si>
    <t>(39.31073, -76.5939)</t>
  </si>
  <si>
    <t>(39.33973, -76.60606)</t>
  </si>
  <si>
    <t>(39.29647, -76.57291)</t>
  </si>
  <si>
    <t>(39.34175, -76.68265)</t>
  </si>
  <si>
    <t>0051</t>
  </si>
  <si>
    <t>4200 MASSACHUSETTS AV</t>
  </si>
  <si>
    <t>(39.3173, -76.68753)</t>
  </si>
  <si>
    <t>(39.31698, -76.60749)</t>
  </si>
  <si>
    <t>(39.31125, -76.59303)</t>
  </si>
  <si>
    <t>(39.35854, -76.53899)</t>
  </si>
  <si>
    <t>(39.28382, -76.57633)</t>
  </si>
  <si>
    <t>(39.3361, -76.70372)</t>
  </si>
  <si>
    <t>21:56:33</t>
  </si>
  <si>
    <t>(39.27755, -76.69466)</t>
  </si>
  <si>
    <t>(39.28858, -76.65287)</t>
  </si>
  <si>
    <t>(39.29089, -76.56864)</t>
  </si>
  <si>
    <t>(39.29246, -76.63974)</t>
  </si>
  <si>
    <t>(39.32293, -76.68068)</t>
  </si>
  <si>
    <t>(39.33414, -76.70264)</t>
  </si>
  <si>
    <t>(39.34764, -76.5438)</t>
  </si>
  <si>
    <t>(39.32139, -76.56506)</t>
  </si>
  <si>
    <t>(39.30243, -76.59943)</t>
  </si>
  <si>
    <t>(39.23309, -76.59646)</t>
  </si>
  <si>
    <t>0 E 32ND ST</t>
  </si>
  <si>
    <t>(39.32684, -76.61731)</t>
  </si>
  <si>
    <t>(39.31662, -76.64751)</t>
  </si>
  <si>
    <t>(39.27946, -76.56842)</t>
  </si>
  <si>
    <t>(39.27908, -76.60704)</t>
  </si>
  <si>
    <t>(39.32503, -76.57585)</t>
  </si>
  <si>
    <t>(39.26377, -76.67587)</t>
  </si>
  <si>
    <t>(39.31021, -76.62387)</t>
  </si>
  <si>
    <t>(39.22673, -76.58957)</t>
  </si>
  <si>
    <t>(39.30123, -76.60265)</t>
  </si>
  <si>
    <t>(39.30768, -76.59817)</t>
  </si>
  <si>
    <t>(39.32887, -76.53612)</t>
  </si>
  <si>
    <t>(39.28224, -76.62416)</t>
  </si>
  <si>
    <t>(39.23221, -76.60008)</t>
  </si>
  <si>
    <t>12:37:04</t>
  </si>
  <si>
    <t>(39.29652, -76.57359)</t>
  </si>
  <si>
    <t>(39.3328, -76.7078)</t>
  </si>
  <si>
    <t>(39.33201, -76.64852)</t>
  </si>
  <si>
    <t>(39.32973, -76.58021)</t>
  </si>
  <si>
    <t>(39.27482, -76.61108)</t>
  </si>
  <si>
    <t>(39.35715, -76.69384)</t>
  </si>
  <si>
    <t>(39.2805, -76.65108)</t>
  </si>
  <si>
    <t>(39.25001, -76.61912)</t>
  </si>
  <si>
    <t>(39.32376, -76.68936)</t>
  </si>
  <si>
    <t>(39.31272, -76.67995)</t>
  </si>
  <si>
    <t>(39.30894, -76.60043)</t>
  </si>
  <si>
    <t>(39.32459, -76.59017)</t>
  </si>
  <si>
    <t>(39.28276, -76.66924)</t>
  </si>
  <si>
    <t>05:12:32</t>
  </si>
  <si>
    <t>04:44:55</t>
  </si>
  <si>
    <t>(39.28429, -76.6319)</t>
  </si>
  <si>
    <t>(39.34334, -76.66397)</t>
  </si>
  <si>
    <t>(39.35994, -76.69121)</t>
  </si>
  <si>
    <t>(39.25236, -76.61753)</t>
  </si>
  <si>
    <t>(39.28175, -76.68375)</t>
  </si>
  <si>
    <t>(39.30718, -76.60117)</t>
  </si>
  <si>
    <t>(39.3691, -76.70247)</t>
  </si>
  <si>
    <t>(39.36576, -76.57226)</t>
  </si>
  <si>
    <t>(39.28264, -76.58191)</t>
  </si>
  <si>
    <t>(39.32475, -76.5733)</t>
  </si>
  <si>
    <t>(39.28731, -76.60013)</t>
  </si>
  <si>
    <t>(39.36456, -76.69035)</t>
  </si>
  <si>
    <t>(39.34776, -76.57843)</t>
  </si>
  <si>
    <t>(39.29573, -76.56657)</t>
  </si>
  <si>
    <t>(39.29421, -76.58622)</t>
  </si>
  <si>
    <t>(39.34431, -76.60274)</t>
  </si>
  <si>
    <t>(39.25024, -76.62039)</t>
  </si>
  <si>
    <t>(39.27638, -76.61546)</t>
  </si>
  <si>
    <t>ST &amp; W BALTIMORE ST</t>
  </si>
  <si>
    <t>(39.28766, -76.65812)</t>
  </si>
  <si>
    <t>(39.29739, -76.62833)</t>
  </si>
  <si>
    <t>(39.35281, -76.56107)</t>
  </si>
  <si>
    <t>(39.29125, -76.61178)</t>
  </si>
  <si>
    <t>(39.30116, -76.66848)</t>
  </si>
  <si>
    <t>(39.35543, -76.60308)</t>
  </si>
  <si>
    <t>(39.36218, -76.58459)</t>
  </si>
  <si>
    <t>(39.32308, -76.55619)</t>
  </si>
  <si>
    <t>(39.34774, -76.5784)</t>
  </si>
  <si>
    <t>(39.3384, -76.56808)</t>
  </si>
  <si>
    <t>(39.32278, -76.61224)</t>
  </si>
  <si>
    <t>(39.28286, -76.53186)</t>
  </si>
  <si>
    <t>(39.32145, -76.67691)</t>
  </si>
  <si>
    <t>(39.27293, -76.60571)</t>
  </si>
  <si>
    <t>1600 JEFFERSON ST</t>
  </si>
  <si>
    <t>(39.29619, -76.59472)</t>
  </si>
  <si>
    <t>(39.37086, -76.70301)</t>
  </si>
  <si>
    <t>(39.29415, -76.57707)</t>
  </si>
  <si>
    <t>(39.30679, -76.63627)</t>
  </si>
  <si>
    <t>(39.33472, -76.66544)</t>
  </si>
  <si>
    <t>(39.34636, -76.55066)</t>
  </si>
  <si>
    <t>(39.33327, -76.68388)</t>
  </si>
  <si>
    <t>700 HOMESTEAD</t>
  </si>
  <si>
    <t>(39.30383, -76.58995)</t>
  </si>
  <si>
    <t>(39.2923, -76.60907)</t>
  </si>
  <si>
    <t>4900 HOLABIRD AVE</t>
  </si>
  <si>
    <t>(39.27168, -76.55383)</t>
  </si>
  <si>
    <t>(39.34913, -76.54401)</t>
  </si>
  <si>
    <t>(39.30463, -76.59875)</t>
  </si>
  <si>
    <t>03:44:53</t>
  </si>
  <si>
    <t>0153</t>
  </si>
  <si>
    <t>(39.34032, -76.60575)</t>
  </si>
  <si>
    <t>(39.30316, -76.57947)</t>
  </si>
  <si>
    <t>(39.31712, -76.56398)</t>
  </si>
  <si>
    <t>(39.33536, -76.70145)</t>
  </si>
  <si>
    <t>00:47:35</t>
  </si>
  <si>
    <t>(39.32927, -76.5823)</t>
  </si>
  <si>
    <t>(39.30286, -76.6856)</t>
  </si>
  <si>
    <t>(39.3018, -76.66908)</t>
  </si>
  <si>
    <t>0 S EATON ST</t>
  </si>
  <si>
    <t>(39.29256, -76.56565)</t>
  </si>
  <si>
    <t>4400 TOWANDA AV</t>
  </si>
  <si>
    <t>(39.29081, -76.57398)</t>
  </si>
  <si>
    <t>22:41:01</t>
  </si>
  <si>
    <t>(39.30704, -76.65392)</t>
  </si>
  <si>
    <t>(39.31126, -76.63654)</t>
  </si>
  <si>
    <t>(39.27919, -76.54369)</t>
  </si>
  <si>
    <t>(39.36105, -76.56789)</t>
  </si>
  <si>
    <t>(39.29558, -76.58276)</t>
  </si>
  <si>
    <t>(39.30169, -76.62555)</t>
  </si>
  <si>
    <t>(39.33655, -76.70584)</t>
  </si>
  <si>
    <t>400 REEDBIRD AVE</t>
  </si>
  <si>
    <t>(39.24815, -76.61688)</t>
  </si>
  <si>
    <t>(39.32663, -76.5722)</t>
  </si>
  <si>
    <t>(39.31727, -76.61284)</t>
  </si>
  <si>
    <t>(39.31638, -76.56446)</t>
  </si>
  <si>
    <t>(39.35372, -76.57783)</t>
  </si>
  <si>
    <t>(39.33008, -76.59256)</t>
  </si>
  <si>
    <t>3400 EDMONDSON</t>
  </si>
  <si>
    <t>(39.29346, -76.6572)</t>
  </si>
  <si>
    <t>(39.29133, -76.58817)</t>
  </si>
  <si>
    <t>2700 HUGO AV</t>
  </si>
  <si>
    <t>(39.23227, -76.6003)</t>
  </si>
  <si>
    <t>(39.28352, -76.65039)</t>
  </si>
  <si>
    <t>1200 WILDWOOD PKWY</t>
  </si>
  <si>
    <t>(39.30009, -76.68361)</t>
  </si>
  <si>
    <t>2700 ULMAN AVE</t>
  </si>
  <si>
    <t>(39.32918, -76.65962)</t>
  </si>
  <si>
    <t>(39.32332, -76.58925)</t>
  </si>
  <si>
    <t>(39.32494, -76.6195)</t>
  </si>
  <si>
    <t>(39.29385, -76.64776)</t>
  </si>
  <si>
    <t>(39.26431, -76.53543)</t>
  </si>
  <si>
    <t>(39.36586, -76.62245)</t>
  </si>
  <si>
    <t>(39.23266, -76.59569)</t>
  </si>
  <si>
    <t>(39.36054, -76.5975)</t>
  </si>
  <si>
    <t>(39.32867, -76.62843)</t>
  </si>
  <si>
    <t>(39.30984, -76.6487)</t>
  </si>
  <si>
    <t>2700 Harlem</t>
  </si>
  <si>
    <t>(39.33053, -76.67057)</t>
  </si>
  <si>
    <t>(39.31185, -76.60043)</t>
  </si>
  <si>
    <t>(39.34316, -76.67723)</t>
  </si>
  <si>
    <t>(39.33696, -76.60532)</t>
  </si>
  <si>
    <t>(39.36203, -76.61454)</t>
  </si>
  <si>
    <t>(39.34438, -76.54272)</t>
  </si>
  <si>
    <t>(39.29368, -76.57491)</t>
  </si>
  <si>
    <t>(39.28938, -76.61971)</t>
  </si>
  <si>
    <t>2100 W FRANKLIN ST</t>
  </si>
  <si>
    <t>(39.29365, -76.65096)</t>
  </si>
  <si>
    <t>(39.32506, -76.5334)</t>
  </si>
  <si>
    <t>(39.24771, -76.61967)</t>
  </si>
  <si>
    <t>(39.24872, -76.62454)</t>
  </si>
  <si>
    <t>(39.3001, -76.59454)</t>
  </si>
  <si>
    <t>(39.30839, -76.61146)</t>
  </si>
  <si>
    <t>(39.27437, -76.53711)</t>
  </si>
  <si>
    <t>0041</t>
  </si>
  <si>
    <t>(39.31449, -76.67129)</t>
  </si>
  <si>
    <t>(39.34178, -76.69239)</t>
  </si>
  <si>
    <t>(39.36701, -76.70336)</t>
  </si>
  <si>
    <t>(39.32158, -76.54856)</t>
  </si>
  <si>
    <t>(39.31996, -76.61548)</t>
  </si>
  <si>
    <t>(39.33172, -76.59317)</t>
  </si>
  <si>
    <t>(39.30795, -76.59143)</t>
  </si>
  <si>
    <t>(39.3462, -76.63589)</t>
  </si>
  <si>
    <t>(39.34227, -76.67438)</t>
  </si>
  <si>
    <t>(39.30295, -76.63185)</t>
  </si>
  <si>
    <t>(39.29604, -76.5835)</t>
  </si>
  <si>
    <t>(39.30571, -76.58504)</t>
  </si>
  <si>
    <t>(39.35986, -76.61195)</t>
  </si>
  <si>
    <t>(39.36514, -76.54524)</t>
  </si>
  <si>
    <t>(39.27247, -76.61168)</t>
  </si>
  <si>
    <t>(39.34531, -76.61351)</t>
  </si>
  <si>
    <t>(39.36502, -76.56013)</t>
  </si>
  <si>
    <t>(39.29912, -76.63765)</t>
  </si>
  <si>
    <t>(39.35935, -76.57229)</t>
  </si>
  <si>
    <t>(39.32437, -76.57006)</t>
  </si>
  <si>
    <t>(39.35861, -76.68873)</t>
  </si>
  <si>
    <t>(39.36313, -76.68207)</t>
  </si>
  <si>
    <t>6400 CROSS COUNTRY BLVD</t>
  </si>
  <si>
    <t>(39.36538, -76.69101)</t>
  </si>
  <si>
    <t>5200 NORTHWOOD DR</t>
  </si>
  <si>
    <t>(39.35249, -76.59649)</t>
  </si>
  <si>
    <t>(39.31991, -76.68338)</t>
  </si>
  <si>
    <t>(39.33169, -76.63957)</t>
  </si>
  <si>
    <t>(39.30582, -76.58361)</t>
  </si>
  <si>
    <t>(39.30291, -76.54858)</t>
  </si>
  <si>
    <t>(39.32046, -76.54973)</t>
  </si>
  <si>
    <t>(39.36507, -76.56018)</t>
  </si>
  <si>
    <t>(39.29306, -76.58396)</t>
  </si>
  <si>
    <t>(39.27712, -76.63393)</t>
  </si>
  <si>
    <t>(39.35976, -76.67004)</t>
  </si>
  <si>
    <t>(39.35121, -76.66856)</t>
  </si>
  <si>
    <t>(39.2885, -76.63897)</t>
  </si>
  <si>
    <t>(39.29043, -76.59151)</t>
  </si>
  <si>
    <t>(39.30014, -76.58883)</t>
  </si>
  <si>
    <t>600 E BARNEY ST</t>
  </si>
  <si>
    <t>(39.29185, -76.67318)</t>
  </si>
  <si>
    <t>(39.2888, -76.60089)</t>
  </si>
  <si>
    <t>(39.3013, -76.64165)</t>
  </si>
  <si>
    <t>200 W LORRAINE AVE</t>
  </si>
  <si>
    <t>(39.32002, -76.62015)</t>
  </si>
  <si>
    <t>(39.31271, -76.6405)</t>
  </si>
  <si>
    <t>(39.33164, -76.60726)</t>
  </si>
  <si>
    <t>(39.30604, -76.6628)</t>
  </si>
  <si>
    <t>(39.30854, -76.57306)</t>
  </si>
  <si>
    <t>(39.29439, -76.56709)</t>
  </si>
  <si>
    <t>4800 MORAVIA RD</t>
  </si>
  <si>
    <t>(39.32569, -76.55143)</t>
  </si>
  <si>
    <t>(39.30426, -76.57835)</t>
  </si>
  <si>
    <t>(39.31723, -76.57127)</t>
  </si>
  <si>
    <t>(39.25987, -76.53121)</t>
  </si>
  <si>
    <t>(39.28113, -76.6316)</t>
  </si>
  <si>
    <t>5700 CHINQAPIN PKWY</t>
  </si>
  <si>
    <t>(39.36051, -76.5975)</t>
  </si>
  <si>
    <t>(39.29554, -76.66171)</t>
  </si>
  <si>
    <t>(39.27231, -76.69361)</t>
  </si>
  <si>
    <t>(39.28099, -76.63179)</t>
  </si>
  <si>
    <t>4200 NEWPORT AVE</t>
  </si>
  <si>
    <t>(39.34005, -76.64043)</t>
  </si>
  <si>
    <t>(39.36746, -76.57195)</t>
  </si>
  <si>
    <t>2800 CYLBURN</t>
  </si>
  <si>
    <t>(39.35055, -76.66903)</t>
  </si>
  <si>
    <t>(39.28273, -76.68106)</t>
  </si>
  <si>
    <t>(39.28888, -76.59032)</t>
  </si>
  <si>
    <t>(39.35249, -76.59568)</t>
  </si>
  <si>
    <t>(39.34467, -76.63103)</t>
  </si>
  <si>
    <t>(39.30177, -76.59621)</t>
  </si>
  <si>
    <t>(39.33137, -76.65087)</t>
  </si>
  <si>
    <t>(39.22921, -76.6015)</t>
  </si>
  <si>
    <t>(39.35499, -76.60543)</t>
  </si>
  <si>
    <t>(39.3589, -76.66767)</t>
  </si>
  <si>
    <t>(39.29313, -76.6017)</t>
  </si>
  <si>
    <t>2500 WESTWOOD AVE</t>
  </si>
  <si>
    <t>(39.3084, -76.65827)</t>
  </si>
  <si>
    <t>(39.27513, -76.60545)</t>
  </si>
  <si>
    <t>(39.28474, -76.58141)</t>
  </si>
  <si>
    <t>(39.33587, -76.65903)</t>
  </si>
  <si>
    <t>(39.2949, -76.6951)</t>
  </si>
  <si>
    <t>(39.29118, -76.64706)</t>
  </si>
  <si>
    <t>(39.31092, -76.66416)</t>
  </si>
  <si>
    <t>(39.27446, -76.60619)</t>
  </si>
  <si>
    <t>(39.27369, -76.69538)</t>
  </si>
  <si>
    <t>(39.25492, -76.65132)</t>
  </si>
  <si>
    <t>(39.28855, -76.60458)</t>
  </si>
  <si>
    <t>(39.31307, -76.61251)</t>
  </si>
  <si>
    <t>AV &amp; MOSHER ST</t>
  </si>
  <si>
    <t>(39.30057, -76.63452)</t>
  </si>
  <si>
    <t>(39.22745, -76.58707)</t>
  </si>
  <si>
    <t>(39.32795, -76.62917)</t>
  </si>
  <si>
    <t>(39.3189, -76.68905)</t>
  </si>
  <si>
    <t>700 W Lafayette St</t>
  </si>
  <si>
    <t>(39.25716, -76.62992)</t>
  </si>
  <si>
    <t>(39.31882, -76.62297)</t>
  </si>
  <si>
    <t>(39.30397, -76.60509)</t>
  </si>
  <si>
    <t>(39.35896, -76.58579)</t>
  </si>
  <si>
    <t>(39.30298, -76.64105)</t>
  </si>
  <si>
    <t>1241</t>
  </si>
  <si>
    <t>(39.31744, -76.6479)</t>
  </si>
  <si>
    <t>(39.2639, -76.64137)</t>
  </si>
  <si>
    <t>(39.29762, -76.59439)</t>
  </si>
  <si>
    <t>300 WOODLAWN</t>
  </si>
  <si>
    <t>(39.3484, -76.6341)</t>
  </si>
  <si>
    <t>(39.36223, -76.54031)</t>
  </si>
  <si>
    <t>(39.24826, -76.64)</t>
  </si>
  <si>
    <t>(39.28892, -76.62939)</t>
  </si>
  <si>
    <t>(39.3394, -76.6348)</t>
  </si>
  <si>
    <t>3700 OLD FREDERICK</t>
  </si>
  <si>
    <t>(39.34667, -76.60633)</t>
  </si>
  <si>
    <t>(39.28772, -76.59657)</t>
  </si>
  <si>
    <t>1600 ELLSWORTH ST</t>
  </si>
  <si>
    <t>(39.30581, -76.59608)</t>
  </si>
  <si>
    <t>(39.30472, -76.55499)</t>
  </si>
  <si>
    <t>(39.32994, -76.63968)</t>
  </si>
  <si>
    <t>(39.33155, -76.5393)</t>
  </si>
  <si>
    <t>(39.24732, -76.6261)</t>
  </si>
  <si>
    <t>(39.33292, -76.64543)</t>
  </si>
  <si>
    <t>04:18:37</t>
  </si>
  <si>
    <t>600 E RANDALL ST</t>
  </si>
  <si>
    <t>(39.2719, -76.60461)</t>
  </si>
  <si>
    <t>500 WOODBOURNE</t>
  </si>
  <si>
    <t>(39.31997, -76.62309)</t>
  </si>
  <si>
    <t>(39.28996, -76.58909)</t>
  </si>
  <si>
    <t>(39.32538, -76.6017)</t>
  </si>
  <si>
    <t>(39.3649, -76.56256)</t>
  </si>
  <si>
    <t>(39.33309, -76.54581)</t>
  </si>
  <si>
    <t>(39.29468, -76.59775)</t>
  </si>
  <si>
    <t>(39.34731, -76.63008)</t>
  </si>
  <si>
    <t>(39.29365, -76.57916)</t>
  </si>
  <si>
    <t>1000 N ARLINGTON AV</t>
  </si>
  <si>
    <t>(39.35824, -76.59369)</t>
  </si>
  <si>
    <t>(39.27959, -76.53239)</t>
  </si>
  <si>
    <t>(39.32081, -76.62288)</t>
  </si>
  <si>
    <t>(39.3609, -76.60876)</t>
  </si>
  <si>
    <t>1100 CHARLES ST</t>
  </si>
  <si>
    <t>(39.32512, -76.62455)</t>
  </si>
  <si>
    <t>(39.30941, -76.64046)</t>
  </si>
  <si>
    <t>(39.291, -76.59177)</t>
  </si>
  <si>
    <t>(39.34145, -76.59461)</t>
  </si>
  <si>
    <t>17:57:55</t>
  </si>
  <si>
    <t>(39.3081, -76.63243)</t>
  </si>
  <si>
    <t>(39.30807, -76.66721)</t>
  </si>
  <si>
    <t>500 S LUZERNE AVE</t>
  </si>
  <si>
    <t>(39.28556, -76.58005)</t>
  </si>
  <si>
    <t>(39.28014, -76.6544)</t>
  </si>
  <si>
    <t>(39.28037, -76.61415)</t>
  </si>
  <si>
    <t>(39.3436, -76.54017)</t>
  </si>
  <si>
    <t>(39.29919, -76.66611)</t>
  </si>
  <si>
    <t>(39.30904, -76.6712)</t>
  </si>
  <si>
    <t>(39.28759, -76.63757)</t>
  </si>
  <si>
    <t>(39.34429, -76.67394)</t>
  </si>
  <si>
    <t>(39.32622, -76.69187)</t>
  </si>
  <si>
    <t>800 Belgian</t>
  </si>
  <si>
    <t>3900 MASSACHUSETTS AVE</t>
  </si>
  <si>
    <t>(39.28355, -76.68113)</t>
  </si>
  <si>
    <t>(39.28024, -76.69544)</t>
  </si>
  <si>
    <t>(39.31444, -76.61232)</t>
  </si>
  <si>
    <t>(39.27392, -76.6094)</t>
  </si>
  <si>
    <t>(39.31928, -76.5657)</t>
  </si>
  <si>
    <t>(39.27824, -76.60911)</t>
  </si>
  <si>
    <t>(39.2843, -76.58838)</t>
  </si>
  <si>
    <t>2800 FREDRICK AVE</t>
  </si>
  <si>
    <t>(39.29943, -76.58166)</t>
  </si>
  <si>
    <t>(39.36012, -76.55476)</t>
  </si>
  <si>
    <t>(39.26673, -76.65245)</t>
  </si>
  <si>
    <t>(39.35332, -76.61338)</t>
  </si>
  <si>
    <t>(39.34872, -76.63218)</t>
  </si>
  <si>
    <t>3500 PARKHEIGHTS</t>
  </si>
  <si>
    <t>(39.32849, -76.65833)</t>
  </si>
  <si>
    <t>(39.23761, -76.60266)</t>
  </si>
  <si>
    <t>(39.28322, -76.60117)</t>
  </si>
  <si>
    <t>(39.26255, -76.64312)</t>
  </si>
  <si>
    <t>(39.28492, -76.5851)</t>
  </si>
  <si>
    <t>(39.3093, -76.6017)</t>
  </si>
  <si>
    <t>(39.31171, -76.55753)</t>
  </si>
  <si>
    <t>700 WHITMORE ST</t>
  </si>
  <si>
    <t>(39.2955, -76.65795)</t>
  </si>
  <si>
    <t>(39.27454, -76.53384)</t>
  </si>
  <si>
    <t>(39.32049, -76.59846)</t>
  </si>
  <si>
    <t>(39.27997, -76.64649)</t>
  </si>
  <si>
    <t>(39.29924, -76.58673)</t>
  </si>
  <si>
    <t>(39.27918, -76.68453)</t>
  </si>
  <si>
    <t>(39.23173, -76.60144)</t>
  </si>
  <si>
    <t>21:37:41</t>
  </si>
  <si>
    <t>3500 BEECH ST</t>
  </si>
  <si>
    <t>5000 Sinclair</t>
  </si>
  <si>
    <t>(39.28918, -76.5701)</t>
  </si>
  <si>
    <t>(39.29141, -76.63019)</t>
  </si>
  <si>
    <t>(39.23391, -76.59685)</t>
  </si>
  <si>
    <t>(39.28173, -76.63296)</t>
  </si>
  <si>
    <t>(39.36786, -76.6005)</t>
  </si>
  <si>
    <t>(39.24797, -76.61946)</t>
  </si>
  <si>
    <t>(39.3499, -76.66987)</t>
  </si>
  <si>
    <t>5700 RANNY RD</t>
  </si>
  <si>
    <t>(39.36393, -76.66036)</t>
  </si>
  <si>
    <t>(39.25596, -76.65123)</t>
  </si>
  <si>
    <t>200 EAST WEST ST</t>
  </si>
  <si>
    <t>(39.2762, -76.61048)</t>
  </si>
  <si>
    <t>(39.28815, -76.67389)</t>
  </si>
  <si>
    <t>(39.26226, -76.6404)</t>
  </si>
  <si>
    <t>2500 W LOMBARD</t>
  </si>
  <si>
    <t>(39.3611, -76.68418)</t>
  </si>
  <si>
    <t>(39.36585, -76.59188)</t>
  </si>
  <si>
    <t>(39.29427, -76.60921)</t>
  </si>
  <si>
    <t>(39.33283, -76.63145)</t>
  </si>
  <si>
    <t>(39.32517, -76.5757)</t>
  </si>
  <si>
    <t>(39.35228, -76.6295)</t>
  </si>
  <si>
    <t>(39.3283, -76.66161)</t>
  </si>
  <si>
    <t>(39.28003, -76.66676)</t>
  </si>
  <si>
    <t>(39.29441, -76.58297)</t>
  </si>
  <si>
    <t>300 CASSELL DR</t>
  </si>
  <si>
    <t>(39.28876, -76.5526)</t>
  </si>
  <si>
    <t>(39.33814, -76.60639)</t>
  </si>
  <si>
    <t>(39.37014, -76.545)</t>
  </si>
  <si>
    <t>(39.349, -76.57531)</t>
  </si>
  <si>
    <t>(39.31981, -76.56765)</t>
  </si>
  <si>
    <t>1200 W COLD SPRING LN</t>
  </si>
  <si>
    <t>(39.34341, -76.64071)</t>
  </si>
  <si>
    <t>(39.33502, -76.59784)</t>
  </si>
  <si>
    <t>(39.31146, -76.68324)</t>
  </si>
  <si>
    <t>(39.35198, -76.61149)</t>
  </si>
  <si>
    <t>(39.33341, -76.6696)</t>
  </si>
  <si>
    <t>5100 NORTHWOOD</t>
  </si>
  <si>
    <t>(39.35173, -76.59657)</t>
  </si>
  <si>
    <t>(39.35161, -76.63195)</t>
  </si>
  <si>
    <t>(39.35185, -76.61525)</t>
  </si>
  <si>
    <t>(39.29118, -76.65083)</t>
  </si>
  <si>
    <t>(39.35967, -76.61226)</t>
  </si>
  <si>
    <t>(39.29673, -76.63642)</t>
  </si>
  <si>
    <t>(39.34197, -76.5316)</t>
  </si>
  <si>
    <t>(39.3039, -76.60656)</t>
  </si>
  <si>
    <t>(39.36728, -76.6918)</t>
  </si>
  <si>
    <t>(39.31488, -76.67132)</t>
  </si>
  <si>
    <t>(39.31533, -76.61462)</t>
  </si>
  <si>
    <t>1000 CAROLINE ST</t>
  </si>
  <si>
    <t>(39.32953, -76.68534)</t>
  </si>
  <si>
    <t>(39.35007, -76.61375)</t>
  </si>
  <si>
    <t>(39.31358, -76.61675)</t>
  </si>
  <si>
    <t>(39.27957, -76.65384)</t>
  </si>
  <si>
    <t>(39.35973, -76.67677)</t>
  </si>
  <si>
    <t>2100 LOVEGROVE ST</t>
  </si>
  <si>
    <t>(39.31333, -76.61593)</t>
  </si>
  <si>
    <t>(39.28761, -76.59434)</t>
  </si>
  <si>
    <t>(39.28881, -76.59658)</t>
  </si>
  <si>
    <t>(39.31011, -76.56182)</t>
  </si>
  <si>
    <t>(39.27159, -76.61283)</t>
  </si>
  <si>
    <t>(39.30468, -76.59957)</t>
  </si>
  <si>
    <t>(39.30459, -76.64435)</t>
  </si>
  <si>
    <t>(39.36174, -76.6033)</t>
  </si>
  <si>
    <t>1100 WALNUT AV</t>
  </si>
  <si>
    <t>(39.29158, -76.6185)</t>
  </si>
  <si>
    <t>(39.29874, -76.62672)</t>
  </si>
  <si>
    <t>(39.33222, -76.68017)</t>
  </si>
  <si>
    <t>(39.34896, -76.61475)</t>
  </si>
  <si>
    <t>(39.32621, -76.61027)</t>
  </si>
  <si>
    <t>(39.33775, -76.68211)</t>
  </si>
  <si>
    <t>4400 LOCHRAVEN</t>
  </si>
  <si>
    <t>(39.28571, -76.65699)</t>
  </si>
  <si>
    <t>(39.31597, -76.6348)</t>
  </si>
  <si>
    <t>(39.3222, -76.58965)</t>
  </si>
  <si>
    <t>(39.33526, -76.65716)</t>
  </si>
  <si>
    <t>(39.37022, -76.59148)</t>
  </si>
  <si>
    <t>(39.30385, -76.63288)</t>
  </si>
  <si>
    <t>(39.36843, -76.58865)</t>
  </si>
  <si>
    <t>(39.2758, -76.61044)</t>
  </si>
  <si>
    <t>(39.31528, -76.67347)</t>
  </si>
  <si>
    <t>(39.32674, -76.69355)</t>
  </si>
  <si>
    <t>(39.29934, -76.60246)</t>
  </si>
  <si>
    <t>(39.28974, -76.61637)</t>
  </si>
  <si>
    <t>(39.29069, -76.58662)</t>
  </si>
  <si>
    <t>(39.29069, -76.5866)</t>
  </si>
  <si>
    <t>(39.27626, -76.60473)</t>
  </si>
  <si>
    <t>(39.34163, -76.57215)</t>
  </si>
  <si>
    <t>(39.31095, -76.66409)</t>
  </si>
  <si>
    <t>(39.32072, -76.69021)</t>
  </si>
  <si>
    <t>(39.31827, -76.56649)</t>
  </si>
  <si>
    <t>(39.28108, -76.59641)</t>
  </si>
  <si>
    <t>(39.3425, -76.6411)</t>
  </si>
  <si>
    <t>0143</t>
  </si>
  <si>
    <t>(39.28523, -76.64468)</t>
  </si>
  <si>
    <t>(39.29895, -76.58028)</t>
  </si>
  <si>
    <t>(39.31097, -76.56296)</t>
  </si>
  <si>
    <t>(39.24467, -76.62419)</t>
  </si>
  <si>
    <t>(39.28533, -76.69218)</t>
  </si>
  <si>
    <t>(39.3052, -76.57565)</t>
  </si>
  <si>
    <t>(39.30913, -76.59019)</t>
  </si>
  <si>
    <t>(39.33316, -76.70912)</t>
  </si>
  <si>
    <t>(39.33652, -76.70586)</t>
  </si>
  <si>
    <t>(39.29173, -76.59582)</t>
  </si>
  <si>
    <t>(39.30909, -76.64628)</t>
  </si>
  <si>
    <t>(39.36122, -76.57952)</t>
  </si>
  <si>
    <t>(39.3261, -76.70557)</t>
  </si>
  <si>
    <t>4300 BELVIEW AVE</t>
  </si>
  <si>
    <t>(39.33968, -76.69322)</t>
  </si>
  <si>
    <t>(39.24773, -76.62099)</t>
  </si>
  <si>
    <t>(39.36318, -76.56236)</t>
  </si>
  <si>
    <t>(39.32514, -76.68825)</t>
  </si>
  <si>
    <t>4800 FREDERICK AV</t>
  </si>
  <si>
    <t>2000 MC ELDERRY ST</t>
  </si>
  <si>
    <t>(39.30296, -76.66609)</t>
  </si>
  <si>
    <t>(39.35817, -76.53635)</t>
  </si>
  <si>
    <t>(39.27295, -76.66406)</t>
  </si>
  <si>
    <t>(39.28555, -76.56513)</t>
  </si>
  <si>
    <t>(39.27022, -76.5953)</t>
  </si>
  <si>
    <t>ST &amp; E WELLS ST</t>
  </si>
  <si>
    <t>(39.26848, -76.61192)</t>
  </si>
  <si>
    <t>(39.27632, -76.60922)</t>
  </si>
  <si>
    <t>(39.28703, -76.62882)</t>
  </si>
  <si>
    <t>(39.33415, -76.70848)</t>
  </si>
  <si>
    <t>(39.27468, -76.61495)</t>
  </si>
  <si>
    <t>(39.343, -76.64202)</t>
  </si>
  <si>
    <t>(39.34647, -76.53999)</t>
  </si>
  <si>
    <t>(39.29462, -76.68603)</t>
  </si>
  <si>
    <t>5400 PIONEER DR</t>
  </si>
  <si>
    <t>(39.35592, -76.57282)</t>
  </si>
  <si>
    <t>(39.29573, -76.62218)</t>
  </si>
  <si>
    <t>(39.28641, -76.59746)</t>
  </si>
  <si>
    <t>(39.32318, -76.55488)</t>
  </si>
  <si>
    <t>(39.31541, -76.60926)</t>
  </si>
  <si>
    <t>(39.33328, -76.60104)</t>
  </si>
  <si>
    <t>(39.28042, -76.65663)</t>
  </si>
  <si>
    <t>(39.29691, -76.67463)</t>
  </si>
  <si>
    <t>(39.28189, -76.6271)</t>
  </si>
  <si>
    <t>(39.29128, -76.6463)</t>
  </si>
  <si>
    <t>(39.2934, -76.58483)</t>
  </si>
  <si>
    <t>(39.22872, -76.60506)</t>
  </si>
  <si>
    <t>(39.36126, -76.67155)</t>
  </si>
  <si>
    <t>200 FREDHILTON PASS</t>
  </si>
  <si>
    <t>(39.2815, -76.67274)</t>
  </si>
  <si>
    <t>(39.33399, -76.62587)</t>
  </si>
  <si>
    <t>(39.33244, -76.59354)</t>
  </si>
  <si>
    <t>(39.34592, -76.60566)</t>
  </si>
  <si>
    <t>(39.27004, -76.67751)</t>
  </si>
  <si>
    <t>(39.2903, -76.58464)</t>
  </si>
  <si>
    <t>(39.29037, -76.58464)</t>
  </si>
  <si>
    <t>1400 N BETHEL ST</t>
  </si>
  <si>
    <t>(39.30677, -76.59605)</t>
  </si>
  <si>
    <t>(39.37064, -76.68013)</t>
  </si>
  <si>
    <t>(39.37101, -76.55745)</t>
  </si>
  <si>
    <t>400 E PONTIAC AVE</t>
  </si>
  <si>
    <t>(39.33139, -76.6304)</t>
  </si>
  <si>
    <t>(39.35898, -76.57134)</t>
  </si>
  <si>
    <t>(39.35831, -76.60162)</t>
  </si>
  <si>
    <t>(39.29364, -76.61546)</t>
  </si>
  <si>
    <t>(39.29586, -76.58651)</t>
  </si>
  <si>
    <t>(39.32108, -76.60668)</t>
  </si>
  <si>
    <t>(39.28285, -76.57048)</t>
  </si>
  <si>
    <t>(39.2874, -76.60832)</t>
  </si>
  <si>
    <t>(39.35343, -76.53225)</t>
  </si>
  <si>
    <t>(39.2647, -76.66333)</t>
  </si>
  <si>
    <t>(39.33634, -76.67952)</t>
  </si>
  <si>
    <t>(39.36024, -76.59665)</t>
  </si>
  <si>
    <t>4700 Melbourne</t>
  </si>
  <si>
    <t>(39.28479, -76.57497)</t>
  </si>
  <si>
    <t>(39.30949, -76.62917)</t>
  </si>
  <si>
    <t>(39.35202, -76.57317)</t>
  </si>
  <si>
    <t>700 LINNARD</t>
  </si>
  <si>
    <t>(39.29681, -76.67475)</t>
  </si>
  <si>
    <t>(39.27771, -76.68655)</t>
  </si>
  <si>
    <t>(39.28068, -76.65216)</t>
  </si>
  <si>
    <t>(39.29185, -76.65214)</t>
  </si>
  <si>
    <t>(39.37133, -76.59834)</t>
  </si>
  <si>
    <t>(39.27991, -76.62864)</t>
  </si>
  <si>
    <t>700 KIRBY LA</t>
  </si>
  <si>
    <t>(39.3357, -76.6847)</t>
  </si>
  <si>
    <t>(39.2811, -76.7001)</t>
  </si>
  <si>
    <t>800 HARLEM AV</t>
  </si>
  <si>
    <t>(39.29691, -76.63125)</t>
  </si>
  <si>
    <t>(39.31599, -76.6497)</t>
  </si>
  <si>
    <t>(39.3088, -76.59475)</t>
  </si>
  <si>
    <t>3300 CHELSEA TER</t>
  </si>
  <si>
    <t>(39.32456, -76.68376)</t>
  </si>
  <si>
    <t>(39.30097, -76.58292)</t>
  </si>
  <si>
    <t>SMALLWOOD ST &amp; RAMSAY ST</t>
  </si>
  <si>
    <t>(39.28293, -76.65119)</t>
  </si>
  <si>
    <t>(39.31058, -76.60251)</t>
  </si>
  <si>
    <t>(39.32936, -76.67727)</t>
  </si>
  <si>
    <t>(39.28732, -76.64692)</t>
  </si>
  <si>
    <t>(39.36847, -76.59757)</t>
  </si>
  <si>
    <t>(39.30539, -76.66558)</t>
  </si>
  <si>
    <t>(39.32198, -76.57609)</t>
  </si>
  <si>
    <t>(39.36027, -76.59656)</t>
  </si>
  <si>
    <t>(39.23748, -76.60415)</t>
  </si>
  <si>
    <t>(39.2614, -76.63418)</t>
  </si>
  <si>
    <t>CHARLES ST &amp; ST PAUL ST</t>
  </si>
  <si>
    <t>(39.34351, -76.62179)</t>
  </si>
  <si>
    <t>AV &amp; 4TH ST</t>
  </si>
  <si>
    <t>(39.30676, -76.66322)</t>
  </si>
  <si>
    <t>(39.33673, -76.60178)</t>
  </si>
  <si>
    <t>(39.31783, -76.61791)</t>
  </si>
  <si>
    <t>(39.33937, -76.67026)</t>
  </si>
  <si>
    <t>(39.32991, -76.63119)</t>
  </si>
  <si>
    <t>29TH ST &amp; ST PAUL ST</t>
  </si>
  <si>
    <t>(39.32325, -76.61574)</t>
  </si>
  <si>
    <t>(39.26642, -76.65148)</t>
  </si>
  <si>
    <t>(39.37031, -76.68733)</t>
  </si>
  <si>
    <t>(39.30069, -76.63742)</t>
  </si>
  <si>
    <t>(39.28104, -76.63172)</t>
  </si>
  <si>
    <t>(39.23506, -76.60409)</t>
  </si>
  <si>
    <t>(39.36997, -76.69035)</t>
  </si>
  <si>
    <t>(39.33789, -76.60091)</t>
  </si>
  <si>
    <t>(39.3273, -76.56295)</t>
  </si>
  <si>
    <t>(39.28659, -76.55034)</t>
  </si>
  <si>
    <t>(39.28612, -76.57921)</t>
  </si>
  <si>
    <t>(39.28569, -76.57857)</t>
  </si>
  <si>
    <t>(39.34841, -76.557)</t>
  </si>
  <si>
    <t>(39.32655, -76.57207)</t>
  </si>
  <si>
    <t>18:40:36</t>
  </si>
  <si>
    <t>36TH ST &amp; BUENA VISTA AV</t>
  </si>
  <si>
    <t>(39.33008, -76.63913)</t>
  </si>
  <si>
    <t>(39.32478, -76.67733)</t>
  </si>
  <si>
    <t>(39.32026, -76.55895)</t>
  </si>
  <si>
    <t>(39.28546, -76.63989)</t>
  </si>
  <si>
    <t>(39.36839, -76.5888)</t>
  </si>
  <si>
    <t>(39.28382, -76.65731)</t>
  </si>
  <si>
    <t>(39.36621, -76.67935)</t>
  </si>
  <si>
    <t>(39.31893, -76.56126)</t>
  </si>
  <si>
    <t>(39.30065, -76.60264)</t>
  </si>
  <si>
    <t>(39.29, -76.61943)</t>
  </si>
  <si>
    <t>5400 CEDONIA AV</t>
  </si>
  <si>
    <t>(39.33123, -76.53283)</t>
  </si>
  <si>
    <t>(39.34139, -76.66243)</t>
  </si>
  <si>
    <t>(39.33238, -76.65093)</t>
  </si>
  <si>
    <t>(39.35341, -76.68028)</t>
  </si>
  <si>
    <t>(39.29872, -76.57445)</t>
  </si>
  <si>
    <t>(39.29101, -76.6795)</t>
  </si>
  <si>
    <t>(39.34615, -76.6356)</t>
  </si>
  <si>
    <t>(39.28504, -76.64285)</t>
  </si>
  <si>
    <t>(39.34213, -76.60962)</t>
  </si>
  <si>
    <t>(39.2994, -76.66031)</t>
  </si>
  <si>
    <t>(39.26132, -76.63693)</t>
  </si>
  <si>
    <t>(39.32365, -76.57352)</t>
  </si>
  <si>
    <t>(39.25332, -76.6244)</t>
  </si>
  <si>
    <t>(39.28963, -76.64137)</t>
  </si>
  <si>
    <t>4600 MARGUERITE AVE</t>
  </si>
  <si>
    <t>(39.33299, -76.549)</t>
  </si>
  <si>
    <t>(39.32949, -76.6114)</t>
  </si>
  <si>
    <t>(39.27748, -76.69219)</t>
  </si>
  <si>
    <t>1600 PENSYLVANIA AVE</t>
  </si>
  <si>
    <t>(39.29269, -76.58051)</t>
  </si>
  <si>
    <t>2700 GRINDON AV</t>
  </si>
  <si>
    <t>(39.32358, -76.61326)</t>
  </si>
  <si>
    <t>(39.29004, -76.7012)</t>
  </si>
  <si>
    <t>(39.34605, -76.6311)</t>
  </si>
  <si>
    <t>(39.28518, -76.64216)</t>
  </si>
  <si>
    <t>(39.34888, -76.68927)</t>
  </si>
  <si>
    <t>0701</t>
  </si>
  <si>
    <t>(39.34174, -76.54502)</t>
  </si>
  <si>
    <t>(39.3604, -76.58232)</t>
  </si>
  <si>
    <t>(39.33593, -76.68224)</t>
  </si>
  <si>
    <t>(39.35694, -76.57849)</t>
  </si>
  <si>
    <t>(39.3112, -76.65493)</t>
  </si>
  <si>
    <t>(39.31556, -76.608)</t>
  </si>
  <si>
    <t>(39.29035, -76.58464)</t>
  </si>
  <si>
    <t>(39.34556, -76.53161)</t>
  </si>
  <si>
    <t>(39.2809, -76.63389)</t>
  </si>
  <si>
    <t>FAYETTE ST &amp; N MONROE ST</t>
  </si>
  <si>
    <t>(39.31072, -76.65172)</t>
  </si>
  <si>
    <t>(39.3017, -76.64174)</t>
  </si>
  <si>
    <t>(39.29712, -76.68511)</t>
  </si>
  <si>
    <t>(39.36585, -76.69879)</t>
  </si>
  <si>
    <t>(39.29331, -76.66057)</t>
  </si>
  <si>
    <t>(39.24972, -76.63131)</t>
  </si>
  <si>
    <t>(39.28284, -76.58418)</t>
  </si>
  <si>
    <t>(39.30657, -76.66317)</t>
  </si>
  <si>
    <t>(39.28157, -76.70575)</t>
  </si>
  <si>
    <t>1200 LUZERN ST</t>
  </si>
  <si>
    <t>(39.27753, -76.61445)</t>
  </si>
  <si>
    <t>(39.37077, -76.69965)</t>
  </si>
  <si>
    <t>(39.3047, -76.61057)</t>
  </si>
  <si>
    <t>(39.31996, -76.62026)</t>
  </si>
  <si>
    <t>4200 THE ALAMEDA</t>
  </si>
  <si>
    <t>(39.34218, -76.60021)</t>
  </si>
  <si>
    <t>(39.27838, -76.5701)</t>
  </si>
  <si>
    <t>(39.26649, -76.68524)</t>
  </si>
  <si>
    <t>(39.36868, -76.60156)</t>
  </si>
  <si>
    <t>(39.28459, -76.67764)</t>
  </si>
  <si>
    <t>(39.26083, -76.64405)</t>
  </si>
  <si>
    <t>(39.36061, -76.62272)</t>
  </si>
  <si>
    <t>14:23:06</t>
  </si>
  <si>
    <t>(39.29229, -76.65034)</t>
  </si>
  <si>
    <t>(39.35982, -76.60629)</t>
  </si>
  <si>
    <t>(39.34515, -76.54419)</t>
  </si>
  <si>
    <t>(39.32816, -76.61251)</t>
  </si>
  <si>
    <t>(39.2937, -76.5813)</t>
  </si>
  <si>
    <t>(39.29739, -76.58004)</t>
  </si>
  <si>
    <t>600 N AISQUITH ST</t>
  </si>
  <si>
    <t>(39.28071, -76.6723)</t>
  </si>
  <si>
    <t>(39.28358, -76.65042)</t>
  </si>
  <si>
    <t>(39.3043, -76.63001)</t>
  </si>
  <si>
    <t>(39.29091, -76.5649)</t>
  </si>
  <si>
    <t>2400 ALBION AVE</t>
  </si>
  <si>
    <t>(39.34918, -76.57485)</t>
  </si>
  <si>
    <t>(39.31243, -76.60168)</t>
  </si>
  <si>
    <t>(39.28618, -76.58866)</t>
  </si>
  <si>
    <t>(39.34951, -76.55463)</t>
  </si>
  <si>
    <t>(39.2759, -76.53244)</t>
  </si>
  <si>
    <t>0434</t>
  </si>
  <si>
    <t>(39.32505, -76.56135)</t>
  </si>
  <si>
    <t>(39.2571, -76.63312)</t>
  </si>
  <si>
    <t>RD &amp; CLARE ST</t>
  </si>
  <si>
    <t>(39.26707, -76.63155)</t>
  </si>
  <si>
    <t>1100 EDISON HWY</t>
  </si>
  <si>
    <t>(39.30426, -76.57291)</t>
  </si>
  <si>
    <t>(39.35023, -76.56709)</t>
  </si>
  <si>
    <t>(39.24982, -76.63115)</t>
  </si>
  <si>
    <t>(39.35771, -76.60056)</t>
  </si>
  <si>
    <t>(39.23166, -76.60063)</t>
  </si>
  <si>
    <t>(39.34335, -76.59239)</t>
  </si>
  <si>
    <t>(39.28458, -76.63812)</t>
  </si>
  <si>
    <t>4000 BOURMAN AVE</t>
  </si>
  <si>
    <t>(39.33414, -76.68618)</t>
  </si>
  <si>
    <t>3400 4TH ST</t>
  </si>
  <si>
    <t>(39.24038, -76.60386)</t>
  </si>
  <si>
    <t>(39.34983, -76.66443)</t>
  </si>
  <si>
    <t>(39.36383, -76.57045)</t>
  </si>
  <si>
    <t>(39.28498, -76.62954)</t>
  </si>
  <si>
    <t>(39.37017, -76.55061)</t>
  </si>
  <si>
    <t>(39.29946, -76.65687)</t>
  </si>
  <si>
    <t>400 SWALE</t>
  </si>
  <si>
    <t>(39.24973, -76.6191)</t>
  </si>
  <si>
    <t>(39.35025, -76.56714)</t>
  </si>
  <si>
    <t>(39.2823, -76.57397)</t>
  </si>
  <si>
    <t>(39.28246, -76.63072)</t>
  </si>
  <si>
    <t>(39.33691, -76.65976)</t>
  </si>
  <si>
    <t>(39.34469, -76.56064)</t>
  </si>
  <si>
    <t>(39.28754, -76.6376)</t>
  </si>
  <si>
    <t>(39.31955, -76.56905)</t>
  </si>
  <si>
    <t>(39.34416, -76.55724)</t>
  </si>
  <si>
    <t>16:56:21</t>
  </si>
  <si>
    <t>(39.3197, -76.55071)</t>
  </si>
  <si>
    <t>(39.35942, -76.58422)</t>
  </si>
  <si>
    <t>(39.35788, -76.67988)</t>
  </si>
  <si>
    <t>(39.29625, -76.69078)</t>
  </si>
  <si>
    <t>(39.34425, -76.55731)</t>
  </si>
  <si>
    <t>(39.29878, -76.68142)</t>
  </si>
  <si>
    <t>(39.34698, -76.56776)</t>
  </si>
  <si>
    <t>(39.30373, -76.64392)</t>
  </si>
  <si>
    <t>(39.3692, -76.56313)</t>
  </si>
  <si>
    <t>4100 GREENMOUNT AVE</t>
  </si>
  <si>
    <t>(39.33984, -76.60957)</t>
  </si>
  <si>
    <t>(39.31316, -76.65148)</t>
  </si>
  <si>
    <t>(39.31235, -76.66673)</t>
  </si>
  <si>
    <t>3200 WALBROOHK AVE</t>
  </si>
  <si>
    <t>(39.31006, -76.67115)</t>
  </si>
  <si>
    <t>(39.35281, -76.57198)</t>
  </si>
  <si>
    <t>(39.29697, -76.63125)</t>
  </si>
  <si>
    <t>(39.29489, -76.60672)</t>
  </si>
  <si>
    <t>(39.33462, -76.55407)</t>
  </si>
  <si>
    <t>(39.28852, -76.59663)</t>
  </si>
  <si>
    <t>(39.29166, -76.57477)</t>
  </si>
  <si>
    <t>(39.29794, -76.68053)</t>
  </si>
  <si>
    <t>0607</t>
  </si>
  <si>
    <t>(39.35518, -76.5468)</t>
  </si>
  <si>
    <t>(39.35676, -76.57734)</t>
  </si>
  <si>
    <t>(39.29059, -76.58529)</t>
  </si>
  <si>
    <t>(39.30727, -76.66496)</t>
  </si>
  <si>
    <t>1200 Ostend St</t>
  </si>
  <si>
    <t>0453</t>
  </si>
  <si>
    <t>(39.32215, -76.61198)</t>
  </si>
  <si>
    <t>(39.29642, -76.6342)</t>
  </si>
  <si>
    <t>100 S ELLWOOD ST</t>
  </si>
  <si>
    <t>(39.26399, -76.63335)</t>
  </si>
  <si>
    <t>(39.32376, -76.6001)</t>
  </si>
  <si>
    <t>02:12:19</t>
  </si>
  <si>
    <t>(39.34495, -76.58753)</t>
  </si>
  <si>
    <t>1800 WASHINGTON ST</t>
  </si>
  <si>
    <t>(39.28357, -76.58509)</t>
  </si>
  <si>
    <t>(39.35873, -76.61141)</t>
  </si>
  <si>
    <t>(39.32828, -76.59166)</t>
  </si>
  <si>
    <t>(39.28747, -76.67522)</t>
  </si>
  <si>
    <t>(39.28704, -76.67766)</t>
  </si>
  <si>
    <t>(39.23478, -76.61035)</t>
  </si>
  <si>
    <t>(39.37015, -76.60235)</t>
  </si>
  <si>
    <t>3000 S HANOVER</t>
  </si>
  <si>
    <t>(39.30707, -76.64057)</t>
  </si>
  <si>
    <t>(39.29285, -76.57626)</t>
  </si>
  <si>
    <t>(39.30892, -76.58324)</t>
  </si>
  <si>
    <t>(39.29123, -76.5847)</t>
  </si>
  <si>
    <t>4000 RIDGECROFT</t>
  </si>
  <si>
    <t>2400 HERMOSA AVE</t>
  </si>
  <si>
    <t>(39.34999, -76.57473)</t>
  </si>
  <si>
    <t>(39.34147, -76.64561)</t>
  </si>
  <si>
    <t>2243</t>
  </si>
  <si>
    <t>(39.34994, -76.54446)</t>
  </si>
  <si>
    <t>(39.31526, -76.59487)</t>
  </si>
  <si>
    <t>(39.33554, -76.55064)</t>
  </si>
  <si>
    <t>(39.29676, -76.6749)</t>
  </si>
  <si>
    <t>4500 UNDERWOOD RD</t>
  </si>
  <si>
    <t>(39.34545, -76.6139)</t>
  </si>
  <si>
    <t>(39.34082, -76.56704)</t>
  </si>
  <si>
    <t>(39.29696, -76.58222)</t>
  </si>
  <si>
    <t>(39.3541, -76.59447)</t>
  </si>
  <si>
    <t>(39.33599, -76.55726)</t>
  </si>
  <si>
    <t>(39.31862, -76.59704)</t>
  </si>
  <si>
    <t>(39.35007, -76.57363)</t>
  </si>
  <si>
    <t>(39.34513, -76.59076)</t>
  </si>
  <si>
    <t>(39.27431, -76.61029)</t>
  </si>
  <si>
    <t>(39.33791, -76.65899)</t>
  </si>
  <si>
    <t>(39.28507, -76.57062)</t>
  </si>
  <si>
    <t>(39.36839, -76.60352)</t>
  </si>
  <si>
    <t>(39.37069, -76.55859)</t>
  </si>
  <si>
    <t>(39.30457, -76.54572)</t>
  </si>
  <si>
    <t>(39.3347, -76.63151)</t>
  </si>
  <si>
    <t>(39.31892, -76.54898)</t>
  </si>
  <si>
    <t>(39.25252, -76.64662)</t>
  </si>
  <si>
    <t>(39.33655, -76.55144)</t>
  </si>
  <si>
    <t>(39.30024, -76.64678)</t>
  </si>
  <si>
    <t>(39.36478, -76.58517)</t>
  </si>
  <si>
    <t>(39.33171, -76.67351)</t>
  </si>
  <si>
    <t>(39.28914, -76.60058)</t>
  </si>
  <si>
    <t>(39.34647, -76.67774)</t>
  </si>
  <si>
    <t>4100 NORFOLK</t>
  </si>
  <si>
    <t>(39.3235, -76.68697)</t>
  </si>
  <si>
    <t>1144</t>
  </si>
  <si>
    <t>(39.28505, -76.64863)</t>
  </si>
  <si>
    <t>(39.2976, -76.64687)</t>
  </si>
  <si>
    <t>(39.28695, -76.55797)</t>
  </si>
  <si>
    <t>(39.34838, -76.67069)</t>
  </si>
  <si>
    <t>(39.30375, -76.58188)</t>
  </si>
  <si>
    <t>(39.31177, -76.60343)</t>
  </si>
  <si>
    <t>(39.28284, -76.69355)</t>
  </si>
  <si>
    <t>(39.35615, -76.56667)</t>
  </si>
  <si>
    <t>0647</t>
  </si>
  <si>
    <t>N GILMOR ST</t>
  </si>
  <si>
    <t>(39.29907, -76.57584)</t>
  </si>
  <si>
    <t>(39.29706, -76.57932)</t>
  </si>
  <si>
    <t>100 W JEFFREY ST APT 1</t>
  </si>
  <si>
    <t>01:56:19</t>
  </si>
  <si>
    <t>(39.36787, -76.5942)</t>
  </si>
  <si>
    <t>(39.32282, -76.56701)</t>
  </si>
  <si>
    <t>700 AJAX ST</t>
  </si>
  <si>
    <t>(39.29802, -76.60502)</t>
  </si>
  <si>
    <t>(39.37004, -76.6818)</t>
  </si>
  <si>
    <t>2900 DENHAM CIR</t>
  </si>
  <si>
    <t>(39.35451, -76.54463)</t>
  </si>
  <si>
    <t>(39.28175, -76.65851)</t>
  </si>
  <si>
    <t>FREMONT AV &amp; VINE ST</t>
  </si>
  <si>
    <t>(39.29059, -76.62979)</t>
  </si>
  <si>
    <t>(39.32715, -76.68612)</t>
  </si>
  <si>
    <t>(39.3194, -76.69356)</t>
  </si>
  <si>
    <t>(39.33764, -76.53793)</t>
  </si>
  <si>
    <t>(39.3353, -76.66059)</t>
  </si>
  <si>
    <t>(39.29905, -76.58228)</t>
  </si>
  <si>
    <t>(39.33585, -76.63844)</t>
  </si>
  <si>
    <t>1900 EDMONDSON ST</t>
  </si>
  <si>
    <t>(39.28546, -76.59662)</t>
  </si>
  <si>
    <t>18:49:20</t>
  </si>
  <si>
    <t>(39.34903, -76.5526)</t>
  </si>
  <si>
    <t>6400 BOWLEYS LN</t>
  </si>
  <si>
    <t>(39.3135, -76.54356)</t>
  </si>
  <si>
    <t>HANOVER ST &amp; W LOMBARD ST</t>
  </si>
  <si>
    <t>(39.28771, -76.6163)</t>
  </si>
  <si>
    <t>(39.37032, -76.67875)</t>
  </si>
  <si>
    <t>S MOUNT ST</t>
  </si>
  <si>
    <t>(39.28314, -76.64339)</t>
  </si>
  <si>
    <t>(39.34863, -76.6821)</t>
  </si>
  <si>
    <t>(39.33047, -76.63108)</t>
  </si>
  <si>
    <t>(39.31997, -76.69231)</t>
  </si>
  <si>
    <t>(39.27922, -76.65541)</t>
  </si>
  <si>
    <t>(39.29284, -76.63228)</t>
  </si>
  <si>
    <t>(39.28365, -76.6949)</t>
  </si>
  <si>
    <t>(39.30155, -76.64306)</t>
  </si>
  <si>
    <t>0 N MONROE</t>
  </si>
  <si>
    <t>(39.28867, -76.647)</t>
  </si>
  <si>
    <t>(39.2999, -76.62005)</t>
  </si>
  <si>
    <t>(39.29562, -76.68607)</t>
  </si>
  <si>
    <t>(39.33205, -76.66743)</t>
  </si>
  <si>
    <t>6600 TRIBUTARY ST</t>
  </si>
  <si>
    <t>(39.26788, -76.53219)</t>
  </si>
  <si>
    <t>(39.33366, -76.5698)</t>
  </si>
  <si>
    <t>(39.33829, -76.54827)</t>
  </si>
  <si>
    <t>(39.30006, -76.5775)</t>
  </si>
  <si>
    <t>(39.25803, -76.64583)</t>
  </si>
  <si>
    <t>(39.33547, -76.66523)</t>
  </si>
  <si>
    <t>(39.27761, -76.66925)</t>
  </si>
  <si>
    <t>(39.33054, -76.67297)</t>
  </si>
  <si>
    <t>(39.34196, -76.53213)</t>
  </si>
  <si>
    <t>(39.33292, -76.60709)</t>
  </si>
  <si>
    <t>(39.27963, -76.66339)</t>
  </si>
  <si>
    <t>(39.25587, -76.65101)</t>
  </si>
  <si>
    <t>(39.32549, -76.6745)</t>
  </si>
  <si>
    <t>(39.32087, -76.56192)</t>
  </si>
  <si>
    <t>(39.28329, -76.64148)</t>
  </si>
  <si>
    <t>(39.30104, -76.63506)</t>
  </si>
  <si>
    <t>(39.31262, -76.6467)</t>
  </si>
  <si>
    <t>(39.30302, -76.58252)</t>
  </si>
  <si>
    <t>2800 HOLLINSFERRY RD</t>
  </si>
  <si>
    <t>(39.34428, -76.67864)</t>
  </si>
  <si>
    <t>(39.29939, -76.5859)</t>
  </si>
  <si>
    <t>(39.30658, -76.65582)</t>
  </si>
  <si>
    <t>(39.2796, -76.6826)</t>
  </si>
  <si>
    <t>(39.28343, -76.59629)</t>
  </si>
  <si>
    <t>(39.31583, -76.67449)</t>
  </si>
  <si>
    <t>(39.30221, -76.67178)</t>
  </si>
  <si>
    <t>(39.3423, -76.53134)</t>
  </si>
  <si>
    <t>(39.33105, -76.64049)</t>
  </si>
  <si>
    <t>(39.29056, -76.63115)</t>
  </si>
  <si>
    <t>(39.33126, -76.6388)</t>
  </si>
  <si>
    <t>(39.28258, -76.57845)</t>
  </si>
  <si>
    <t>(39.33225, -76.60024)</t>
  </si>
  <si>
    <t>(39.31394, -76.64043)</t>
  </si>
  <si>
    <t>(39.32062, -76.5494)</t>
  </si>
  <si>
    <t>(39.37013, -76.6247)</t>
  </si>
  <si>
    <t>20:39:53</t>
  </si>
  <si>
    <t>(39.31569, -76.57051)</t>
  </si>
  <si>
    <t>(39.2901, -76.52974)</t>
  </si>
  <si>
    <t>(39.31531, -76.57532)</t>
  </si>
  <si>
    <t>(39.30985, -76.61437)</t>
  </si>
  <si>
    <t>(39.36944, -76.61543)</t>
  </si>
  <si>
    <t>(39.26317, -76.64506)</t>
  </si>
  <si>
    <t>(39.30537, -76.64541)</t>
  </si>
  <si>
    <t>(39.28542, -76.5901)</t>
  </si>
  <si>
    <t>(39.32442, -76.57369)</t>
  </si>
  <si>
    <t>(39.35459, -76.60954)</t>
  </si>
  <si>
    <t>(39.30969, -76.64859)</t>
  </si>
  <si>
    <t>(39.30741, -76.60239)</t>
  </si>
  <si>
    <t>(39.28368, -76.64764)</t>
  </si>
  <si>
    <t>(39.30052, -76.57607)</t>
  </si>
  <si>
    <t>(39.28936, -76.61224)</t>
  </si>
  <si>
    <t>(39.32808, -76.61461)</t>
  </si>
  <si>
    <t>(39.34656, -76.67093)</t>
  </si>
  <si>
    <t>13:45:23</t>
  </si>
  <si>
    <t>(39.26658, -76.64901)</t>
  </si>
  <si>
    <t>12:33:33</t>
  </si>
  <si>
    <t>(39.36229, -76.61235)</t>
  </si>
  <si>
    <t>(39.29051, -76.58465)</t>
  </si>
  <si>
    <t>(39.3071, -76.63027)</t>
  </si>
  <si>
    <t>(39.2955, -76.65714)</t>
  </si>
  <si>
    <t>FAYETTE ST</t>
  </si>
  <si>
    <t>(39.31865, -76.62206)</t>
  </si>
  <si>
    <t>EUTAW ST</t>
  </si>
  <si>
    <t>(39.32192, -76.65755)</t>
  </si>
  <si>
    <t>(39.30244, -76.61369)</t>
  </si>
  <si>
    <t>(39.29145, -76.56552)</t>
  </si>
  <si>
    <t>(39.32413, -76.56891)</t>
  </si>
  <si>
    <t>(39.34497, -76.67883)</t>
  </si>
  <si>
    <t>(39.35152, -76.60766)</t>
  </si>
  <si>
    <t>(39.26927, -76.5319)</t>
  </si>
  <si>
    <t>(39.33369, -76.56089)</t>
  </si>
  <si>
    <t>(39.30316, -76.64408)</t>
  </si>
  <si>
    <t>(39.23463, -76.60312)</t>
  </si>
  <si>
    <t>(39.35207, -76.5816)</t>
  </si>
  <si>
    <t>(39.29859, -76.61633)</t>
  </si>
  <si>
    <t>(39.2914, -76.56557)</t>
  </si>
  <si>
    <t>(39.34471, -76.59216)</t>
  </si>
  <si>
    <t>(39.31791, -76.53986)</t>
  </si>
  <si>
    <t>(39.34457, -76.60513)</t>
  </si>
  <si>
    <t>(39.34276, -76.53601)</t>
  </si>
  <si>
    <t>2800 DENHAM CIR</t>
  </si>
  <si>
    <t>(39.35159, -76.59794)</t>
  </si>
  <si>
    <t>(39.24966, -76.61902)</t>
  </si>
  <si>
    <t>(39.27294, -76.60495)</t>
  </si>
  <si>
    <t>(39.31412, -76.64361)</t>
  </si>
  <si>
    <t>(39.34309, -76.59483)</t>
  </si>
  <si>
    <t>(39.29862, -76.66716)</t>
  </si>
  <si>
    <t>(39.317, -76.56489)</t>
  </si>
  <si>
    <t>(39.30633, -76.60056)</t>
  </si>
  <si>
    <t>2800 KINSEY AVE</t>
  </si>
  <si>
    <t>(39.28789, -76.66092)</t>
  </si>
  <si>
    <t>(39.36229, -76.57105)</t>
  </si>
  <si>
    <t>(39.33629, -76.63162)</t>
  </si>
  <si>
    <t>(39.30796, -76.63883)</t>
  </si>
  <si>
    <t>(39.29602, -76.5835)</t>
  </si>
  <si>
    <t>(39.2962, -76.57933)</t>
  </si>
  <si>
    <t>(39.30039, -76.66241)</t>
  </si>
  <si>
    <t>(39.34674, -76.66221)</t>
  </si>
  <si>
    <t>(39.34747, -76.55284)</t>
  </si>
  <si>
    <t>(39.29883, -76.58326)</t>
  </si>
  <si>
    <t>LAFAYETTE AVE</t>
  </si>
  <si>
    <t>1200 WALLACE ST</t>
  </si>
  <si>
    <t>(39.26581, -76.5833)</t>
  </si>
  <si>
    <t>(39.2937, -76.59624)</t>
  </si>
  <si>
    <t>(39.28411, -76.64075)</t>
  </si>
  <si>
    <t>3900 FORRESTER AVE</t>
  </si>
  <si>
    <t>(39.33993, -76.5549)</t>
  </si>
  <si>
    <t>(39.3676, -76.56341)</t>
  </si>
  <si>
    <t>(39.33291, -76.66335)</t>
  </si>
  <si>
    <t>5300 ALPHA COMMONS</t>
  </si>
  <si>
    <t>(39.29041, -76.55018)</t>
  </si>
  <si>
    <t>(39.29332, -76.58334)</t>
  </si>
  <si>
    <t>(39.34231, -76.55096)</t>
  </si>
  <si>
    <t>(39.30787, -76.5947)</t>
  </si>
  <si>
    <t>(39.27703, -76.63994)</t>
  </si>
  <si>
    <t>(39.36422, -76.54949)</t>
  </si>
  <si>
    <t>(39.30037, -76.61938)</t>
  </si>
  <si>
    <t>(39.32037, -76.6086)</t>
  </si>
  <si>
    <t>(39.361, -76.55182)</t>
  </si>
  <si>
    <t>(39.33505, -76.6581)</t>
  </si>
  <si>
    <t>(39.33371, -76.6619)</t>
  </si>
  <si>
    <t>5200 EUGENE AV</t>
  </si>
  <si>
    <t>(39.33908, -76.55541)</t>
  </si>
  <si>
    <t>(39.31434, -76.67925)</t>
  </si>
  <si>
    <t>(39.33788, -76.67864)</t>
  </si>
  <si>
    <t>(39.28804, -76.64896)</t>
  </si>
  <si>
    <t>(39.31041, -76.66122)</t>
  </si>
  <si>
    <t>(39.32364, -76.68132)</t>
  </si>
  <si>
    <t>2036</t>
  </si>
  <si>
    <t>3300 MONDAWMIN AV</t>
  </si>
  <si>
    <t>(39.31524, -76.67306)</t>
  </si>
  <si>
    <t>(39.26921, -76.61383)</t>
  </si>
  <si>
    <t>1900 DIXON RD</t>
  </si>
  <si>
    <t>(39.36887, -76.65998)</t>
  </si>
  <si>
    <t>(39.36484, -76.59608)</t>
  </si>
  <si>
    <t>(39.36709, -76.6086)</t>
  </si>
  <si>
    <t>4300 FINDLAY AVE</t>
  </si>
  <si>
    <t>(39.25396, -76.64944)</t>
  </si>
  <si>
    <t>(39.36257, -76.59516)</t>
  </si>
  <si>
    <t>(39.34566, -76.62991)</t>
  </si>
  <si>
    <t>(39.23448, -76.59629)</t>
  </si>
  <si>
    <t>(39.30259, -76.63958)</t>
  </si>
  <si>
    <t>(39.31877, -76.5594)</t>
  </si>
  <si>
    <t>3700 BELVEDERE AVE</t>
  </si>
  <si>
    <t>(39.31421, -76.60453)</t>
  </si>
  <si>
    <t>(39.28103, -76.63164)</t>
  </si>
  <si>
    <t>(39.28868, -76.58808)</t>
  </si>
  <si>
    <t>(39.33231, -76.62813)</t>
  </si>
  <si>
    <t>PARK LAKE DR &amp; SWANN DR</t>
  </si>
  <si>
    <t>15:44:44</t>
  </si>
  <si>
    <t>(39.22822, -76.58799)</t>
  </si>
  <si>
    <t>(39.32048, -76.59338)</t>
  </si>
  <si>
    <t>(39.26115, -76.64499)</t>
  </si>
  <si>
    <t>(39.2643, -76.64982)</t>
  </si>
  <si>
    <t>(39.32375, -76.57705)</t>
  </si>
  <si>
    <t>(39.31609, -76.66902)</t>
  </si>
  <si>
    <t>6600 SNOWBERRY</t>
  </si>
  <si>
    <t>(39.31277, -76.63016)</t>
  </si>
  <si>
    <t>(39.31711, -76.60778)</t>
  </si>
  <si>
    <t>6100 YORKSHIRE</t>
  </si>
  <si>
    <t>(39.36755, -76.60417)</t>
  </si>
  <si>
    <t>(39.36484, -76.59249)</t>
  </si>
  <si>
    <t>(39.30794, -76.65257)</t>
  </si>
  <si>
    <t>(39.3503, -76.55342)</t>
  </si>
  <si>
    <t>(39.28767, -76.65891)</t>
  </si>
  <si>
    <t>(39.34136, -76.66463)</t>
  </si>
  <si>
    <t>(39.35007, -76.5737)</t>
  </si>
  <si>
    <t>0804</t>
  </si>
  <si>
    <t>(39.33162, -76.64998)</t>
  </si>
  <si>
    <t>(39.2788, -76.65851)</t>
  </si>
  <si>
    <t>(39.30561, -76.54807)</t>
  </si>
  <si>
    <t>(39.32689, -76.65653)</t>
  </si>
  <si>
    <t>(39.31496, -76.63145)</t>
  </si>
  <si>
    <t>(39.27731, -76.60936)</t>
  </si>
  <si>
    <t>(39.30004, -76.68275)</t>
  </si>
  <si>
    <t>(39.34295, -76.55515)</t>
  </si>
  <si>
    <t>(39.22735, -76.60017)</t>
  </si>
  <si>
    <t>(39.31708, -76.57514)</t>
  </si>
  <si>
    <t>(39.22647, -76.59238)</t>
  </si>
  <si>
    <t>4100 GRENTON AV</t>
  </si>
  <si>
    <t>(39.33438, -76.56206)</t>
  </si>
  <si>
    <t>(39.35753, -76.56213)</t>
  </si>
  <si>
    <t>(39.35681, -76.55855)</t>
  </si>
  <si>
    <t>(39.35311, -76.56804)</t>
  </si>
  <si>
    <t>(39.29366, -76.57483)</t>
  </si>
  <si>
    <t>(39.33429, -76.55201)</t>
  </si>
  <si>
    <t>(39.29478, -76.65394)</t>
  </si>
  <si>
    <t>(39.36079, -76.67177)</t>
  </si>
  <si>
    <t>(39.3293, -76.66716)</t>
  </si>
  <si>
    <t>(39.28857, -76.6452)</t>
  </si>
  <si>
    <t>(39.28382, -76.65127)</t>
  </si>
  <si>
    <t>(39.3681, -76.67331)</t>
  </si>
  <si>
    <t>(39.31699, -76.61276)</t>
  </si>
  <si>
    <t>(39.3516, -76.54518)</t>
  </si>
  <si>
    <t>(39.34274, -76.59131)</t>
  </si>
  <si>
    <t>(39.35673, -76.7033)</t>
  </si>
  <si>
    <t>(39.27926, -76.57371)</t>
  </si>
  <si>
    <t>(39.34499, -76.59383)</t>
  </si>
  <si>
    <t>(39.3144, -76.61198)</t>
  </si>
  <si>
    <t>(39.32705, -76.67142)</t>
  </si>
  <si>
    <t>(39.28984, -76.70115)</t>
  </si>
  <si>
    <t>(39.28448, -76.62436)</t>
  </si>
  <si>
    <t>3100 STRICKLAND</t>
  </si>
  <si>
    <t>(39.27756, -76.6691)</t>
  </si>
  <si>
    <t>(39.33382, -76.5944)</t>
  </si>
  <si>
    <t>(39.29388, -76.57705)</t>
  </si>
  <si>
    <t>(39.35853, -76.67278)</t>
  </si>
  <si>
    <t>(39.31634, -76.56478)</t>
  </si>
  <si>
    <t>(39.32736, -76.57327)</t>
  </si>
  <si>
    <t>(39.27832, -76.61567)</t>
  </si>
  <si>
    <t>(39.33116, -76.7099)</t>
  </si>
  <si>
    <t>(39.33008, -76.59123)</t>
  </si>
  <si>
    <t>(39.33176, -76.59321)</t>
  </si>
  <si>
    <t>ST &amp; HIGHLAND AV</t>
  </si>
  <si>
    <t>(39.23182, -76.60642)</t>
  </si>
  <si>
    <t>(39.27991, -76.61611)</t>
  </si>
  <si>
    <t>(39.24002, -76.60184)</t>
  </si>
  <si>
    <t>(39.30778, -76.58797)</t>
  </si>
  <si>
    <t>(39.30764, -76.661)</t>
  </si>
  <si>
    <t>(39.33113, -76.59508)</t>
  </si>
  <si>
    <t>(39.22812, -76.60117)</t>
  </si>
  <si>
    <t>(39.28785, -76.63672)</t>
  </si>
  <si>
    <t>(39.31084, -76.5898)</t>
  </si>
  <si>
    <t>(39.28076, -76.52952)</t>
  </si>
  <si>
    <t>(39.28764, -76.64089)</t>
  </si>
  <si>
    <t>(39.35399, -76.59728)</t>
  </si>
  <si>
    <t>(39.37132, -76.54723)</t>
  </si>
  <si>
    <t>2100 KENNEDY AVE</t>
  </si>
  <si>
    <t>(39.31419, -76.60347)</t>
  </si>
  <si>
    <t>(39.29347, -76.66556)</t>
  </si>
  <si>
    <t>(39.29873, -76.64687)</t>
  </si>
  <si>
    <t>(39.31862, -76.54949)</t>
  </si>
  <si>
    <t>(39.32496, -76.68764)</t>
  </si>
  <si>
    <t>(39.34183, -76.63981)</t>
  </si>
  <si>
    <t>(39.33087, -76.58182)</t>
  </si>
  <si>
    <t>(39.35971, -76.6017)</t>
  </si>
  <si>
    <t>(39.34045, -76.6414)</t>
  </si>
  <si>
    <t>(39.30987, -76.6408)</t>
  </si>
  <si>
    <t>(39.36337, -76.68499)</t>
  </si>
  <si>
    <t>(39.36937, -76.56323)</t>
  </si>
  <si>
    <t>(39.29852, -76.56978)</t>
  </si>
  <si>
    <t>(39.23516, -76.60287)</t>
  </si>
  <si>
    <t>(39.29268, -76.57547)</t>
  </si>
  <si>
    <t>0 CALVERT ST</t>
  </si>
  <si>
    <t>(39.28819, -76.64569)</t>
  </si>
  <si>
    <t>(39.31575, -76.60061)</t>
  </si>
  <si>
    <t>(39.36582, -76.54441)</t>
  </si>
  <si>
    <t>23:53:50</t>
  </si>
  <si>
    <t>(39.30295, -76.58646)</t>
  </si>
  <si>
    <t>GILMOR ST &amp; W FAYETTE ST</t>
  </si>
  <si>
    <t>(39.28962, -76.64245)</t>
  </si>
  <si>
    <t>(39.33251, -76.59352)</t>
  </si>
  <si>
    <t>(39.34697, -76.63011)</t>
  </si>
  <si>
    <t>(39.29416, -76.57142)</t>
  </si>
  <si>
    <t>(39.30683, -76.66207)</t>
  </si>
  <si>
    <t>(39.35828, -76.54187)</t>
  </si>
  <si>
    <t>(39.28665, -76.63197)</t>
  </si>
  <si>
    <t>VIEW AV &amp; SPRINGHILL AV</t>
  </si>
  <si>
    <t>(39.33332, -76.65786)</t>
  </si>
  <si>
    <t>(39.28656, -76.63846)</t>
  </si>
  <si>
    <t>(39.31102, -76.64186)</t>
  </si>
  <si>
    <t>700 LIGHT</t>
  </si>
  <si>
    <t>(39.31831, -76.65823)</t>
  </si>
  <si>
    <t>(39.33359, -76.53896)</t>
  </si>
  <si>
    <t>(39.29316, -76.6212)</t>
  </si>
  <si>
    <t>6200 COPORE WAY</t>
  </si>
  <si>
    <t>(39.28059, -76.54134)</t>
  </si>
  <si>
    <t>1900 N COLLINGTON AV</t>
  </si>
  <si>
    <t>(39.30405, -76.59988)</t>
  </si>
  <si>
    <t>(39.29988, -76.60604)</t>
  </si>
  <si>
    <t>(39.30291, -76.60333)</t>
  </si>
  <si>
    <t>(39.2905, -76.58465)</t>
  </si>
  <si>
    <t>0755</t>
  </si>
  <si>
    <t>(39.34578, -76.68757)</t>
  </si>
  <si>
    <t>(39.34051, -76.6419)</t>
  </si>
  <si>
    <t>(39.27266, -76.61322)</t>
  </si>
  <si>
    <t>5600 SOUTH BEND RD</t>
  </si>
  <si>
    <t>(39.36151, -76.65935)</t>
  </si>
  <si>
    <t>(39.28792, -76.58776)</t>
  </si>
  <si>
    <t>(39.28388, -76.64357)</t>
  </si>
  <si>
    <t>(39.29278, -76.57333)</t>
  </si>
  <si>
    <t>(39.27401, -76.53102)</t>
  </si>
  <si>
    <t>4900 CORDELIA AV</t>
  </si>
  <si>
    <t>(39.34295, -76.67867)</t>
  </si>
  <si>
    <t>(39.35614, -76.60249)</t>
  </si>
  <si>
    <t>(39.34351, -76.64156)</t>
  </si>
  <si>
    <t>1000 E 22ND ST</t>
  </si>
  <si>
    <t>(39.31357, -76.60457)</t>
  </si>
  <si>
    <t>(39.2859, -76.60094)</t>
  </si>
  <si>
    <t>(39.28282, -76.63267)</t>
  </si>
  <si>
    <t>(39.35981, -76.60664)</t>
  </si>
  <si>
    <t>(39.2786, -76.57463)</t>
  </si>
  <si>
    <t>(39.31608, -76.66913)</t>
  </si>
  <si>
    <t>18:56:36</t>
  </si>
  <si>
    <t>(39.23931, -76.6062)</t>
  </si>
  <si>
    <t>(39.28623, -76.65839)</t>
  </si>
  <si>
    <t>(39.28703, -76.62878)</t>
  </si>
  <si>
    <t>(39.28741, -76.62996)</t>
  </si>
  <si>
    <t>(39.23594, -76.6108)</t>
  </si>
  <si>
    <t>2100 N FOREST PARK AV</t>
  </si>
  <si>
    <t>2100 N FOREST PARK</t>
  </si>
  <si>
    <t>(39.32095, -76.57441)</t>
  </si>
  <si>
    <t>(39.31166, -76.58861)</t>
  </si>
  <si>
    <t>(39.29131, -76.5853)</t>
  </si>
  <si>
    <t>(39.23062, -76.58989)</t>
  </si>
  <si>
    <t>(39.36703, -76.61762)</t>
  </si>
  <si>
    <t>(39.32748, -76.63034)</t>
  </si>
  <si>
    <t>(39.31473, -76.56851)</t>
  </si>
  <si>
    <t>(39.34169, -76.64078)</t>
  </si>
  <si>
    <t>(39.33563, -76.63294)</t>
  </si>
  <si>
    <t>500 N KRESSON ST</t>
  </si>
  <si>
    <t>(39.2975, -76.56023)</t>
  </si>
  <si>
    <t>(39.36574, -76.60536)</t>
  </si>
  <si>
    <t>(39.28317, -76.6011)</t>
  </si>
  <si>
    <t>(39.2987, -76.63872)</t>
  </si>
  <si>
    <t>(39.32807, -76.56528)</t>
  </si>
  <si>
    <t>(39.34784, -76.59787)</t>
  </si>
  <si>
    <t>(39.30007, -76.57737)</t>
  </si>
  <si>
    <t>(39.28937, -76.59117)</t>
  </si>
  <si>
    <t>(39.35378, -76.63398)</t>
  </si>
  <si>
    <t>(39.3344, -76.65987)</t>
  </si>
  <si>
    <t>(39.31543, -76.61201)</t>
  </si>
  <si>
    <t>1600 BRUCE CT # 4</t>
  </si>
  <si>
    <t>4100 W GARRISON</t>
  </si>
  <si>
    <t>3700 HILTON AVE</t>
  </si>
  <si>
    <t>(39.32838, -76.6694)</t>
  </si>
  <si>
    <t>2300 POPLAR TER</t>
  </si>
  <si>
    <t>(39.31289, -76.66646)</t>
  </si>
  <si>
    <t>(39.31937, -76.69362)</t>
  </si>
  <si>
    <t>(39.32172, -76.68975)</t>
  </si>
  <si>
    <t>(39.29451, -76.57985)</t>
  </si>
  <si>
    <t>(39.23211, -76.60243)</t>
  </si>
  <si>
    <t>(39.25363, -76.62121)</t>
  </si>
  <si>
    <t>(39.33521, -76.687)</t>
  </si>
  <si>
    <t>(39.3144, -76.63245)</t>
  </si>
  <si>
    <t>(39.31634, -76.67338)</t>
  </si>
  <si>
    <t>3300 LOCH RAVEN BLVD</t>
  </si>
  <si>
    <t>(39.32855, -76.59791)</t>
  </si>
  <si>
    <t>(39.27888, -76.571)</t>
  </si>
  <si>
    <t>(39.28807, -76.60279)</t>
  </si>
  <si>
    <t>1600 CARSWELL</t>
  </si>
  <si>
    <t>(39.33644, -76.70626)</t>
  </si>
  <si>
    <t>(39.32277, -76.6102)</t>
  </si>
  <si>
    <t>(39.27011, -76.61397)</t>
  </si>
  <si>
    <t>(39.30521, -76.66643)</t>
  </si>
  <si>
    <t>(39.28871, -76.63542)</t>
  </si>
  <si>
    <t>(39.31141, -76.63326)</t>
  </si>
  <si>
    <t>3600 FLEET ST</t>
  </si>
  <si>
    <t>(39.28564, -76.56697)</t>
  </si>
  <si>
    <t>(39.29919, -76.61852)</t>
  </si>
  <si>
    <t>(39.32121, -76.54998)</t>
  </si>
  <si>
    <t>(39.30958, -76.66844)</t>
  </si>
  <si>
    <t>(39.36781, -76.56845)</t>
  </si>
  <si>
    <t>(39.28538, -76.64169)</t>
  </si>
  <si>
    <t>(39.34162, -76.56364)</t>
  </si>
  <si>
    <t>(39.32459, -76.58973)</t>
  </si>
  <si>
    <t>(39.28302, -76.6284)</t>
  </si>
  <si>
    <t>(39.29833, -76.61551)</t>
  </si>
  <si>
    <t>(39.35544, -76.57674)</t>
  </si>
  <si>
    <t>(39.34275, -76.68375)</t>
  </si>
  <si>
    <t>(39.32418, -76.61719)</t>
  </si>
  <si>
    <t>(39.33067, -76.61149)</t>
  </si>
  <si>
    <t>(39.32308, -76.55635)</t>
  </si>
  <si>
    <t>(39.28937, -76.61986)</t>
  </si>
  <si>
    <t>(39.29375, -76.57491)</t>
  </si>
  <si>
    <t>1508</t>
  </si>
  <si>
    <t>(39.33751, -76.66011)</t>
  </si>
  <si>
    <t>(39.24767, -76.61982)</t>
  </si>
  <si>
    <t>(39.33417, -76.68567)</t>
  </si>
  <si>
    <t>(39.31816, -76.60903)</t>
  </si>
  <si>
    <t>(39.31777, -76.68348)</t>
  </si>
  <si>
    <t>(39.28291, -76.63343)</t>
  </si>
  <si>
    <t>(39.32458, -76.59482)</t>
  </si>
  <si>
    <t>(39.29394, -76.5734)</t>
  </si>
  <si>
    <t>(39.32459, -76.58849)</t>
  </si>
  <si>
    <t>(39.29671, -76.61286)</t>
  </si>
  <si>
    <t>(39.2804, -76.64712)</t>
  </si>
  <si>
    <t>1100 W NORTHER PKWY</t>
  </si>
  <si>
    <t>(39.2746, -76.61198)</t>
  </si>
  <si>
    <t>(39.26255, -76.66196)</t>
  </si>
  <si>
    <t>1400 N LINWOOD AV</t>
  </si>
  <si>
    <t>(39.32359, -76.55787)</t>
  </si>
  <si>
    <t>(39.29363, -76.58122)</t>
  </si>
  <si>
    <t>(39.24909, -76.62955)</t>
  </si>
  <si>
    <t>5400 GARDENVILLE</t>
  </si>
  <si>
    <t>(39.33659, -76.54333)</t>
  </si>
  <si>
    <t>(39.32168, -76.59259)</t>
  </si>
  <si>
    <t>(39.31631, -76.6173)</t>
  </si>
  <si>
    <t>(39.29872, -76.58446)</t>
  </si>
  <si>
    <t>500 W HOFFMAN</t>
  </si>
  <si>
    <t>1600 GORSUCH AV</t>
  </si>
  <si>
    <t>(39.30241, -76.59555)</t>
  </si>
  <si>
    <t>(39.34078, -76.68991)</t>
  </si>
  <si>
    <t>(39.32017, -76.61208)</t>
  </si>
  <si>
    <t>(39.30236, -76.63314)</t>
  </si>
  <si>
    <t>2800 GWYNNS FALLS PY</t>
  </si>
  <si>
    <t>4000 ROLAND AVE</t>
  </si>
  <si>
    <t>(39.33776, -76.63316)</t>
  </si>
  <si>
    <t>(39.29384, -76.70823)</t>
  </si>
  <si>
    <t>(39.29137, -76.59805)</t>
  </si>
  <si>
    <t>(39.26815, -76.58822)</t>
  </si>
  <si>
    <t>400 W LAFAYETTE ST</t>
  </si>
  <si>
    <t>1200 N PATTERSON PARK AV</t>
  </si>
  <si>
    <t>400 WARREN AVE</t>
  </si>
  <si>
    <t>(39.27902, -76.60811)</t>
  </si>
  <si>
    <t>800 S HIGHLAND AV</t>
  </si>
  <si>
    <t>(39.32494, -76.61108)</t>
  </si>
  <si>
    <t>(39.31288, -76.6625)</t>
  </si>
  <si>
    <t>3700 FRANKFORD AV</t>
  </si>
  <si>
    <t>4100 ELSA TRL</t>
  </si>
  <si>
    <t>(39.33753, -76.63778)</t>
  </si>
  <si>
    <t>(39.31085, -76.6497)</t>
  </si>
  <si>
    <t>(39.34602, -76.63116)</t>
  </si>
  <si>
    <t>(39.29155, -76.59254)</t>
  </si>
  <si>
    <t>22:16:42</t>
  </si>
  <si>
    <t>(39.28778, -76.55658)</t>
  </si>
  <si>
    <t>(39.35119, -76.70899)</t>
  </si>
  <si>
    <t>0 S PATTERSON PARK AV</t>
  </si>
  <si>
    <t>(39.28085, -76.63395)</t>
  </si>
  <si>
    <t>2100 HARMAN AV</t>
  </si>
  <si>
    <t>(39.26489, -76.64933)</t>
  </si>
  <si>
    <t>(39.28219, -76.63348)</t>
  </si>
  <si>
    <t>3700 W BELVEDERE AV</t>
  </si>
  <si>
    <t>W BELVEDERE AV</t>
  </si>
  <si>
    <t>(39.334, -76.60757)</t>
  </si>
  <si>
    <t>(39.33153, -76.63395)</t>
  </si>
  <si>
    <t>(39.27253, -76.6108)</t>
  </si>
  <si>
    <t>(39.30061, -76.64092)</t>
  </si>
  <si>
    <t>300 S FREMONT AV</t>
  </si>
  <si>
    <t>(39.28479, -76.62654)</t>
  </si>
  <si>
    <t>(39.30507, -76.63647)</t>
  </si>
  <si>
    <t>(39.31128, -76.59303)</t>
  </si>
  <si>
    <t>(39.29667, -76.62151)</t>
  </si>
  <si>
    <t>5900 KEY AV</t>
  </si>
  <si>
    <t>(39.36036, -76.68092)</t>
  </si>
  <si>
    <t>(39.33407, -76.6351)</t>
  </si>
  <si>
    <t>5900 SIMMONDS AV</t>
  </si>
  <si>
    <t>(39.36055, -76.68229)</t>
  </si>
  <si>
    <t>3800 LYNDALE AV</t>
  </si>
  <si>
    <t>(39.31708, -76.5643)</t>
  </si>
  <si>
    <t>(39.30344, -76.62238)</t>
  </si>
  <si>
    <t>(39.28012, -76.63002)</t>
  </si>
  <si>
    <t>(39.27106, -76.61513)</t>
  </si>
  <si>
    <t>(39.36039, -76.68094)</t>
  </si>
  <si>
    <t>(39.30078, -76.60029)</t>
  </si>
  <si>
    <t>(39.28422, -76.64352)</t>
  </si>
  <si>
    <t>(39.33832, -76.63789)</t>
  </si>
  <si>
    <t>(39.27014, -76.61222)</t>
  </si>
  <si>
    <t>(39.34857, -76.60208)</t>
  </si>
  <si>
    <t>(39.32245, -76.628)</t>
  </si>
  <si>
    <t>(39.3315, -76.65021)</t>
  </si>
  <si>
    <t>2900 GEORGETOWN RD</t>
  </si>
  <si>
    <t>(39.26412, -76.66159)</t>
  </si>
  <si>
    <t>(39.27879, -76.54369)</t>
  </si>
  <si>
    <t>(39.34878, -76.68347)</t>
  </si>
  <si>
    <t>(39.27904, -76.6077)</t>
  </si>
  <si>
    <t>(39.33118, -76.6769)</t>
  </si>
  <si>
    <t>(39.31541, -76.60917)</t>
  </si>
  <si>
    <t>(39.34697, -76.60373)</t>
  </si>
  <si>
    <t>(39.3381, -76.55546)</t>
  </si>
  <si>
    <t>(39.33043, -76.6743)</t>
  </si>
  <si>
    <t>(39.31642, -76.57882)</t>
  </si>
  <si>
    <t>(39.30566, -76.62437)</t>
  </si>
  <si>
    <t>(39.3506, -76.61271)</t>
  </si>
  <si>
    <t>(39.28694, -76.68989)</t>
  </si>
  <si>
    <t>(39.33416, -76.65596)</t>
  </si>
  <si>
    <t>(39.33094, -76.62422)</t>
  </si>
  <si>
    <t>(39.33247, -76.64987)</t>
  </si>
  <si>
    <t>(39.31132, -76.60173)</t>
  </si>
  <si>
    <t>4600 CLIFTON RD</t>
  </si>
  <si>
    <t>(39.31769, -76.69292)</t>
  </si>
  <si>
    <t>(39.29099, -76.59177)</t>
  </si>
  <si>
    <t>(39.32788, -76.68856)</t>
  </si>
  <si>
    <t>(39.30964, -76.70168)</t>
  </si>
  <si>
    <t>100 OAKDALE AVE</t>
  </si>
  <si>
    <t>(39.34763, -76.63781)</t>
  </si>
  <si>
    <t>(39.32303, -76.55635)</t>
  </si>
  <si>
    <t>(39.31639, -76.56913)</t>
  </si>
  <si>
    <t>3600 LEO ST</t>
  </si>
  <si>
    <t>(39.2318, -76.56878)</t>
  </si>
  <si>
    <t>(39.36581, -76.64772)</t>
  </si>
  <si>
    <t>(39.34811, -76.63417)</t>
  </si>
  <si>
    <t>(39.32338, -76.5666)</t>
  </si>
  <si>
    <t>(39.30895, -76.59476)</t>
  </si>
  <si>
    <t>00:14:41</t>
  </si>
  <si>
    <t>(39.29504, -76.5806)</t>
  </si>
  <si>
    <t>(39.3101, -76.70141)</t>
  </si>
  <si>
    <t>(39.28066, -76.63808)</t>
  </si>
  <si>
    <t>(39.35581, -76.69863)</t>
  </si>
  <si>
    <t>3300 CLIFTON AV</t>
  </si>
  <si>
    <t>(39.29318, -76.62976)</t>
  </si>
  <si>
    <t>(39.27352, -76.59118)</t>
  </si>
  <si>
    <t>(39.29263, -76.56622)</t>
  </si>
  <si>
    <t>(39.31372, -76.59047)</t>
  </si>
  <si>
    <t>(39.25158, -76.62489)</t>
  </si>
  <si>
    <t>(39.29825, -76.66163)</t>
  </si>
  <si>
    <t>(39.30534, -76.57567)</t>
  </si>
  <si>
    <t>600 S BRADFORD ST</t>
  </si>
  <si>
    <t>(39.28471, -76.58349)</t>
  </si>
  <si>
    <t>(39.31027, -76.70305)</t>
  </si>
  <si>
    <t>2700 GUILFORD</t>
  </si>
  <si>
    <t>(39.32163, -76.61306)</t>
  </si>
  <si>
    <t>(39.36204, -76.7041)</t>
  </si>
  <si>
    <t>(39.32058, -76.618)</t>
  </si>
  <si>
    <t>(39.338, -76.64096)</t>
  </si>
  <si>
    <t>(39.33978, -76.60332)</t>
  </si>
  <si>
    <t>(39.28009, -76.70963)</t>
  </si>
  <si>
    <t>(39.29805, -76.56033)</t>
  </si>
  <si>
    <t>5700 KEY AV</t>
  </si>
  <si>
    <t>(39.33322, -76.63917)</t>
  </si>
  <si>
    <t>(39.33857, -76.63951)</t>
  </si>
  <si>
    <t>(39.35311, -76.63324)</t>
  </si>
  <si>
    <t>1100 DURST ST</t>
  </si>
  <si>
    <t>(39.27699, -76.61021)</t>
  </si>
  <si>
    <t>(39.3035, -76.6662)</t>
  </si>
  <si>
    <t>1200 N COLLINGTON AV</t>
  </si>
  <si>
    <t>(39.34617, -76.61061)</t>
  </si>
  <si>
    <t>(39.35014, -76.6553)</t>
  </si>
  <si>
    <t>(39.35455, -76.60915)</t>
  </si>
  <si>
    <t>(39.28319, -76.62434)</t>
  </si>
  <si>
    <t>(39.33509, -76.64684)</t>
  </si>
  <si>
    <t>(39.30045, -76.64092)</t>
  </si>
  <si>
    <t>(39.35902, -76.56096)</t>
  </si>
  <si>
    <t>(39.28651, -76.58585)</t>
  </si>
  <si>
    <t>(39.29073, -76.57249)</t>
  </si>
  <si>
    <t>1900 S MONROE ST</t>
  </si>
  <si>
    <t>DR &amp; BREHMS LN</t>
  </si>
  <si>
    <t>(39.32295, -76.56205)</t>
  </si>
  <si>
    <t>(39.35796, -76.57744)</t>
  </si>
  <si>
    <t>(39.24906, -76.62525)</t>
  </si>
  <si>
    <t>(39.28638, -76.67112)</t>
  </si>
  <si>
    <t>(39.32929, -76.59666)</t>
  </si>
  <si>
    <t>(39.24951, -76.62006)</t>
  </si>
  <si>
    <t>(39.29809, -76.67864)</t>
  </si>
  <si>
    <t>(39.3194, -76.67939)</t>
  </si>
  <si>
    <t>(39.32955, -76.61156)</t>
  </si>
  <si>
    <t>(39.27769, -76.62864)</t>
  </si>
  <si>
    <t>(39.32338, -76.57116)</t>
  </si>
  <si>
    <t>(39.29659, -76.57574)</t>
  </si>
  <si>
    <t>300 W 29TH</t>
  </si>
  <si>
    <t>01:45:37</t>
  </si>
  <si>
    <t>(39.35855, -76.57573)</t>
  </si>
  <si>
    <t>(39.36151, -76.70269)</t>
  </si>
  <si>
    <t>(39.29729, -76.66287)</t>
  </si>
  <si>
    <t>(39.32142, -76.68792)</t>
  </si>
  <si>
    <t>(39.25538, -76.65209)</t>
  </si>
  <si>
    <t>(39.29778, -76.64433)</t>
  </si>
  <si>
    <t>(39.34174, -76.69004)</t>
  </si>
  <si>
    <t>(39.31588, -76.5931)</t>
  </si>
  <si>
    <t>(39.34568, -76.60413)</t>
  </si>
  <si>
    <t>(39.30448, -76.63167)</t>
  </si>
  <si>
    <t>(39.31543, -76.64629)</t>
  </si>
  <si>
    <t>(39.30152, -76.68714)</t>
  </si>
  <si>
    <t>(39.32701, -76.69008)</t>
  </si>
  <si>
    <t>(39.36386, -76.60676)</t>
  </si>
  <si>
    <t>(39.31176, -76.64087)</t>
  </si>
  <si>
    <t>(39.29869, -76.66217)</t>
  </si>
  <si>
    <t>1800 S HANOVER</t>
  </si>
  <si>
    <t>RAVEN BL &amp; MONTEREY RD</t>
  </si>
  <si>
    <t>(39.33295, -76.597)</t>
  </si>
  <si>
    <t>(39.28226, -76.57051)</t>
  </si>
  <si>
    <t>(39.30763, -76.6032)</t>
  </si>
  <si>
    <t>(39.3293, -76.59023)</t>
  </si>
  <si>
    <t>1200 E PRATT</t>
  </si>
  <si>
    <t>2200 E MONUMENT</t>
  </si>
  <si>
    <t>400 BALTIMORE ST</t>
  </si>
  <si>
    <t>(39.32076, -76.57221)</t>
  </si>
  <si>
    <t>(39.22658, -76.58698)</t>
  </si>
  <si>
    <t>(39.25502, -76.64359)</t>
  </si>
  <si>
    <t>(39.29559, -76.66041)</t>
  </si>
  <si>
    <t>(39.33849, -76.5931)</t>
  </si>
  <si>
    <t>(39.33676, -76.5619)</t>
  </si>
  <si>
    <t>RD &amp; PARKSIDE DR</t>
  </si>
  <si>
    <t>(39.35911, -76.61399)</t>
  </si>
  <si>
    <t>(39.30167, -76.65359)</t>
  </si>
  <si>
    <t>(39.29317, -76.63987)</t>
  </si>
  <si>
    <t>(39.33841, -76.55809)</t>
  </si>
  <si>
    <t>(39.2836, -76.53412)</t>
  </si>
  <si>
    <t>(39.29008, -76.55604)</t>
  </si>
  <si>
    <t>(39.31696, -76.55942)</t>
  </si>
  <si>
    <t>(39.36417, -76.64233)</t>
  </si>
  <si>
    <t>(39.27743, -76.68913)</t>
  </si>
  <si>
    <t>(39.36217, -76.61725)</t>
  </si>
  <si>
    <t>(39.27951, -76.56705)</t>
  </si>
  <si>
    <t>(39.34677, -76.56604)</t>
  </si>
  <si>
    <t>(39.28927, -76.60425)</t>
  </si>
  <si>
    <t>(39.30105, -76.57944)</t>
  </si>
  <si>
    <t>(39.31452, -76.56744)</t>
  </si>
  <si>
    <t>BROADWAY &amp; EASTERN AV</t>
  </si>
  <si>
    <t>0111</t>
  </si>
  <si>
    <t>2100 PENNSYLVANIA AV</t>
  </si>
  <si>
    <t>(39.3078, -76.65028)</t>
  </si>
  <si>
    <t>(39.31356, -76.60934)</t>
  </si>
  <si>
    <t>(39.29767, -76.65676)</t>
  </si>
  <si>
    <t>1400 N FULTON AV</t>
  </si>
  <si>
    <t>(39.35628, -76.59166)</t>
  </si>
  <si>
    <t>(39.31963, -76.5615)</t>
  </si>
  <si>
    <t>0 N JANNEY ST</t>
  </si>
  <si>
    <t>(39.29638, -76.56098)</t>
  </si>
  <si>
    <t>(39.34585, -76.66598)</t>
  </si>
  <si>
    <t>(39.35154, -76.56216)</t>
  </si>
  <si>
    <t>(39.34583, -76.66449)</t>
  </si>
  <si>
    <t>(39.28428, -76.63927)</t>
  </si>
  <si>
    <t>(39.28365, -76.64348)</t>
  </si>
  <si>
    <t>(39.3594, -76.59096)</t>
  </si>
  <si>
    <t>(39.29448, -76.66552)</t>
  </si>
  <si>
    <t>(39.30088, -76.63417)</t>
  </si>
  <si>
    <t>(39.25984, -76.53174)</t>
  </si>
  <si>
    <t>(39.34893, -76.55282)</t>
  </si>
  <si>
    <t>(39.29799, -76.64838)</t>
  </si>
  <si>
    <t>(39.32754, -76.59301)</t>
  </si>
  <si>
    <t>(39.33043, -76.66138)</t>
  </si>
  <si>
    <t>(39.29332, -76.66482)</t>
  </si>
  <si>
    <t>(39.33825, -76.60367)</t>
  </si>
  <si>
    <t>(39.32831, -76.63385)</t>
  </si>
  <si>
    <t>(39.3248, -76.55906)</t>
  </si>
  <si>
    <t>(39.31137, -76.59099)</t>
  </si>
  <si>
    <t>(39.33169, -76.69389)</t>
  </si>
  <si>
    <t>(39.29638, -76.5765)</t>
  </si>
  <si>
    <t>(39.32368, -76.62333)</t>
  </si>
  <si>
    <t>(39.2957, -76.61148)</t>
  </si>
  <si>
    <t>(39.35835, -76.60878)</t>
  </si>
  <si>
    <t>(39.33595, -76.66704)</t>
  </si>
  <si>
    <t>(39.35664, -76.6151)</t>
  </si>
  <si>
    <t>(39.22714, -76.59757)</t>
  </si>
  <si>
    <t>(39.35015, -76.60864)</t>
  </si>
  <si>
    <t>(39.30858, -76.56157)</t>
  </si>
  <si>
    <t>(39.30795, -76.65117)</t>
  </si>
  <si>
    <t>(39.35161, -76.60283)</t>
  </si>
  <si>
    <t>(39.31195, -76.65421)</t>
  </si>
  <si>
    <t>(39.29283, -76.59181)</t>
  </si>
  <si>
    <t>(39.34767, -76.67369)</t>
  </si>
  <si>
    <t>5200 MIDWOOD AV</t>
  </si>
  <si>
    <t>5300 ST GEORGES AV</t>
  </si>
  <si>
    <t>(39.27696, -76.61334)</t>
  </si>
  <si>
    <t>(39.36328, -76.68229)</t>
  </si>
  <si>
    <t>(39.35058, -76.66751)</t>
  </si>
  <si>
    <t>(39.23686, -76.60198)</t>
  </si>
  <si>
    <t>(39.29776, -76.62351)</t>
  </si>
  <si>
    <t>(39.35893, -76.57134)</t>
  </si>
  <si>
    <t>(39.3348, -76.66108)</t>
  </si>
  <si>
    <t>(39.28289, -76.64273)</t>
  </si>
  <si>
    <t>(39.3678, -76.55253)</t>
  </si>
  <si>
    <t>(39.30531, -76.59962)</t>
  </si>
  <si>
    <t>(39.32308, -76.57173)</t>
  </si>
  <si>
    <t>(39.29291, -76.57087)</t>
  </si>
  <si>
    <t>(39.36693, -76.54883)</t>
  </si>
  <si>
    <t>(39.33796, -76.60448)</t>
  </si>
  <si>
    <t>(39.32909, -76.56642)</t>
  </si>
  <si>
    <t>(39.30739, -76.57759)</t>
  </si>
  <si>
    <t>(39.37119, -76.71051)</t>
  </si>
  <si>
    <t>(39.33824, -76.60384)</t>
  </si>
  <si>
    <t>(39.28241, -76.63081)</t>
  </si>
  <si>
    <t>(39.36703, -76.57273)</t>
  </si>
  <si>
    <t>(39.32146, -76.61186)</t>
  </si>
  <si>
    <t>(39.35078, -76.66324)</t>
  </si>
  <si>
    <t>(39.31195, -76.63975)</t>
  </si>
  <si>
    <t>(39.35408, -76.70019)</t>
  </si>
  <si>
    <t>(39.31042, -76.64991)</t>
  </si>
  <si>
    <t>(39.35708, -76.70348)</t>
  </si>
  <si>
    <t>(39.23911, -76.60093)</t>
  </si>
  <si>
    <t>(39.29917, -76.68814)</t>
  </si>
  <si>
    <t>2300 Preston St</t>
  </si>
  <si>
    <t>(39.34216, -76.56282)</t>
  </si>
  <si>
    <t>(39.36884, -76.54181)</t>
  </si>
  <si>
    <t>(39.30321, -76.59655)</t>
  </si>
  <si>
    <t>(39.34824, -76.61105)</t>
  </si>
  <si>
    <t>(39.3623, -76.60423)</t>
  </si>
  <si>
    <t>(39.26893, -76.64979)</t>
  </si>
  <si>
    <t>(39.28866, -76.60205)</t>
  </si>
  <si>
    <t>(39.28672, -76.63133)</t>
  </si>
  <si>
    <t>(39.33522, -76.60104)</t>
  </si>
  <si>
    <t>(39.34923, -76.59015)</t>
  </si>
  <si>
    <t>(39.31811, -76.60909)</t>
  </si>
  <si>
    <t>700 EDISON HWY</t>
  </si>
  <si>
    <t>(39.29926, -76.57288)</t>
  </si>
  <si>
    <t>(39.31847, -76.59358)</t>
  </si>
  <si>
    <t>(39.28118, -76.62738)</t>
  </si>
  <si>
    <t>09:53:38</t>
  </si>
  <si>
    <t>(39.33606, -76.6847)</t>
  </si>
  <si>
    <t>3200 GLEN AVE</t>
  </si>
  <si>
    <t>(39.35845, -76.68309)</t>
  </si>
  <si>
    <t>(39.35008, -76.6552)</t>
  </si>
  <si>
    <t>(39.32604, -76.59045)</t>
  </si>
  <si>
    <t>(39.34724, -76.61351)</t>
  </si>
  <si>
    <t>900 ROSE ST</t>
  </si>
  <si>
    <t>(39.32134, -76.61448)</t>
  </si>
  <si>
    <t>1700 NORMAL AV</t>
  </si>
  <si>
    <t>(39.31553, -76.5937)</t>
  </si>
  <si>
    <t>3500 POWDER MILL LN</t>
  </si>
  <si>
    <t>(39.33448, -76.70935)</t>
  </si>
  <si>
    <t>2600 OSWEGO</t>
  </si>
  <si>
    <t>(39.29864, -76.66373)</t>
  </si>
  <si>
    <t>(39.2805, -76.63338)</t>
  </si>
  <si>
    <t>(39.32846, -76.55915)</t>
  </si>
  <si>
    <t>(39.32195, -76.57424)</t>
  </si>
  <si>
    <t>(39.26716, -76.64852)</t>
  </si>
  <si>
    <t>(39.32585, -76.69417)</t>
  </si>
  <si>
    <t>S REGESTER ST</t>
  </si>
  <si>
    <t>(39.2863, -76.59239)</t>
  </si>
  <si>
    <t>(39.32898, -76.57743)</t>
  </si>
  <si>
    <t>(39.22046, -76.58643)</t>
  </si>
  <si>
    <t>(39.32711, -76.56029)</t>
  </si>
  <si>
    <t>(39.32922, -76.56726)</t>
  </si>
  <si>
    <t>(39.28577, -76.64284)</t>
  </si>
  <si>
    <t>(39.28036, -76.5349)</t>
  </si>
  <si>
    <t>2700 HUNTER ST</t>
  </si>
  <si>
    <t>(39.32096, -76.61377)</t>
  </si>
  <si>
    <t>3900 LINKWOOD RD</t>
  </si>
  <si>
    <t>(39.33637, -76.62331)</t>
  </si>
  <si>
    <t>(39.36552, -76.64759)</t>
  </si>
  <si>
    <t>3400 RUECKERT AVE</t>
  </si>
  <si>
    <t>(39.34498, -76.55991)</t>
  </si>
  <si>
    <t>(39.2786, -76.53273)</t>
  </si>
  <si>
    <t>15:04:48</t>
  </si>
  <si>
    <t>(39.35742, -76.5993)</t>
  </si>
  <si>
    <t>(39.31029, -76.66227)</t>
  </si>
  <si>
    <t>1453</t>
  </si>
  <si>
    <t>(39.36136, -76.54621)</t>
  </si>
  <si>
    <t>2800 ST LO DR</t>
  </si>
  <si>
    <t>(39.2927, -76.57554)</t>
  </si>
  <si>
    <t>(39.28843, -76.64045)</t>
  </si>
  <si>
    <t>(39.28703, -76.64887)</t>
  </si>
  <si>
    <t>(39.30843, -76.57481)</t>
  </si>
  <si>
    <t>(39.28631, -76.64289)</t>
  </si>
  <si>
    <t>(39.34265, -76.54438)</t>
  </si>
  <si>
    <t>(39.3075, -76.60381)</t>
  </si>
  <si>
    <t>(39.28895, -76.56914)</t>
  </si>
  <si>
    <t>(39.33878, -76.62677)</t>
  </si>
  <si>
    <t>0906</t>
  </si>
  <si>
    <t>100 S AUGUSTA AV</t>
  </si>
  <si>
    <t>(39.28469, -76.68482)</t>
  </si>
  <si>
    <t>(39.29358, -76.69019)</t>
  </si>
  <si>
    <t>(39.25325, -76.62408)</t>
  </si>
  <si>
    <t>(39.35254, -76.562)</t>
  </si>
  <si>
    <t>(39.29757, -76.60338)</t>
  </si>
  <si>
    <t>(39.3155, -76.68719)</t>
  </si>
  <si>
    <t>(39.28225, -76.57374)</t>
  </si>
  <si>
    <t>(39.30466, -76.59483)</t>
  </si>
  <si>
    <t>(39.29797, -76.57565)</t>
  </si>
  <si>
    <t>(39.32526, -76.62998)</t>
  </si>
  <si>
    <t>(39.28498, -76.55786)</t>
  </si>
  <si>
    <t>(39.34583, -76.57009)</t>
  </si>
  <si>
    <t>(39.28369, -76.64741)</t>
  </si>
  <si>
    <t>(39.31081, -76.56092)</t>
  </si>
  <si>
    <t>(39.36712, -76.7034)</t>
  </si>
  <si>
    <t>(39.27168, -76.60578)</t>
  </si>
  <si>
    <t>(39.32536, -76.60566)</t>
  </si>
  <si>
    <t>(39.36397, -76.59055)</t>
  </si>
  <si>
    <t>(39.3616, -76.58248)</t>
  </si>
  <si>
    <t>(39.32716, -76.5596)</t>
  </si>
  <si>
    <t>(39.32014, -76.59579)</t>
  </si>
  <si>
    <t>3300 FRISBY ST</t>
  </si>
  <si>
    <t>(39.32889, -76.60636)</t>
  </si>
  <si>
    <t>(39.30252, -76.63755)</t>
  </si>
  <si>
    <t>(39.32408, -76.6006)</t>
  </si>
  <si>
    <t>(39.33437, -76.60104)</t>
  </si>
  <si>
    <t>(39.29414, -76.57413)</t>
  </si>
  <si>
    <t>(39.29117, -76.62955)</t>
  </si>
  <si>
    <t>(39.34079, -76.68579)</t>
  </si>
  <si>
    <t>(39.28751, -76.59023)</t>
  </si>
  <si>
    <t>(39.2465, -76.62879)</t>
  </si>
  <si>
    <t>(39.36353, -76.70164)</t>
  </si>
  <si>
    <t>(39.2954, -76.57566)</t>
  </si>
  <si>
    <t>(39.36183, -76.58975)</t>
  </si>
  <si>
    <t>(39.36153, -76.65928)</t>
  </si>
  <si>
    <t>5600 NARICISSUS</t>
  </si>
  <si>
    <t>(39.35154, -76.68673)</t>
  </si>
  <si>
    <t>(39.36514, -76.5535)</t>
  </si>
  <si>
    <t>(39.28413, -76.64906)</t>
  </si>
  <si>
    <t>(39.22838, -76.58709)</t>
  </si>
  <si>
    <t>1800 BLK MADISON ST</t>
  </si>
  <si>
    <t>5800 O''DONNELL ST</t>
  </si>
  <si>
    <t>(39.28132, -76.54554)</t>
  </si>
  <si>
    <t>(39.35237, -76.55874)</t>
  </si>
  <si>
    <t>(39.29056, -76.58953)</t>
  </si>
  <si>
    <t>(39.28795, -76.69131)</t>
  </si>
  <si>
    <t>(39.2978, -76.63946)</t>
  </si>
  <si>
    <t>HAYWARD AVE</t>
  </si>
  <si>
    <t>(39.33451, -76.62111)</t>
  </si>
  <si>
    <t>(39.31783, -76.61789)</t>
  </si>
  <si>
    <t>(39.27757, -76.6981)</t>
  </si>
  <si>
    <t>(39.35355, -76.57111)</t>
  </si>
  <si>
    <t>(39.30344, -76.64595)</t>
  </si>
  <si>
    <t>(39.33383, -76.70352)</t>
  </si>
  <si>
    <t>3200 CLIPPER MILL RD</t>
  </si>
  <si>
    <t>(39.32584, -76.63393)</t>
  </si>
  <si>
    <t>(39.33219, -76.65084)</t>
  </si>
  <si>
    <t>(39.28357, -76.65055)</t>
  </si>
  <si>
    <t>4700 BLK NORFOLK</t>
  </si>
  <si>
    <t>(39.32087, -76.6963)</t>
  </si>
  <si>
    <t>3900 BLK CLIFTON AVE</t>
  </si>
  <si>
    <t>(39.33215, -76.6401)</t>
  </si>
  <si>
    <t>(39.31702, -76.61529)</t>
  </si>
  <si>
    <t>(39.2958, -76.57867)</t>
  </si>
  <si>
    <t>(39.2672, -76.64857)</t>
  </si>
  <si>
    <t>(39.30709, -76.64458)</t>
  </si>
  <si>
    <t>(39.3318, -76.55806)</t>
  </si>
  <si>
    <t>(39.33057, -76.62995)</t>
  </si>
  <si>
    <t>(39.28365, -76.65266)</t>
  </si>
  <si>
    <t>(39.282, -76.53521)</t>
  </si>
  <si>
    <t>ATHOL AVE</t>
  </si>
  <si>
    <t>(39.32272, -76.61232)</t>
  </si>
  <si>
    <t>(39.28206, -76.59349)</t>
  </si>
  <si>
    <t>(39.35718, -76.55727)</t>
  </si>
  <si>
    <t>(39.34223, -76.59811)</t>
  </si>
  <si>
    <t>(39.33122, -76.58012)</t>
  </si>
  <si>
    <t>(39.3578, -76.60056)</t>
  </si>
  <si>
    <t>(39.33092, -76.60888)</t>
  </si>
  <si>
    <t>(39.34251, -76.67516)</t>
  </si>
  <si>
    <t>(39.33043, -76.69944)</t>
  </si>
  <si>
    <t>(39.30391, -76.63507)</t>
  </si>
  <si>
    <t>(39.30205, -76.66622)</t>
  </si>
  <si>
    <t>(39.34984, -76.66421)</t>
  </si>
  <si>
    <t>(39.34227, -76.59797)</t>
  </si>
  <si>
    <t>(39.3521, -76.56145)</t>
  </si>
  <si>
    <t>(39.26857, -76.59003)</t>
  </si>
  <si>
    <t>(39.34353, -76.70588)</t>
  </si>
  <si>
    <t>(39.26734, -76.64453)</t>
  </si>
  <si>
    <t>(39.32481, -76.55807)</t>
  </si>
  <si>
    <t>(39.32501, -76.61108)</t>
  </si>
  <si>
    <t>(39.27427, -76.61102)</t>
  </si>
  <si>
    <t>(39.28753, -76.67338)</t>
  </si>
  <si>
    <t>(39.31075, -76.56196)</t>
  </si>
  <si>
    <t>(39.33452, -76.53316)</t>
  </si>
  <si>
    <t>(39.31417, -76.64586)</t>
  </si>
  <si>
    <t>(39.29505, -76.57776)</t>
  </si>
  <si>
    <t>1100 SHERWOOD AV</t>
  </si>
  <si>
    <t>(39.36566, -76.59616)</t>
  </si>
  <si>
    <t>(39.27694, -76.60976)</t>
  </si>
  <si>
    <t>(39.32185, -76.55638)</t>
  </si>
  <si>
    <t>(39.36631, -76.65827)</t>
  </si>
  <si>
    <t>(39.34914, -76.64049)</t>
  </si>
  <si>
    <t>(39.31161, -76.70191)</t>
  </si>
  <si>
    <t>(39.28673, -76.69988)</t>
  </si>
  <si>
    <t>(39.33103, -76.5516)</t>
  </si>
  <si>
    <t>(39.33608, -76.66228)</t>
  </si>
  <si>
    <t>(39.27949, -76.5675)</t>
  </si>
  <si>
    <t>(39.36316, -76.5576)</t>
  </si>
  <si>
    <t>600 WASHINGTON PL</t>
  </si>
  <si>
    <t>(39.29641, -76.61579)</t>
  </si>
  <si>
    <t>(39.23912, -76.60536)</t>
  </si>
  <si>
    <t>(39.29064, -76.58665)</t>
  </si>
  <si>
    <t>(39.3001, -76.68161)</t>
  </si>
  <si>
    <t>(39.31001, -76.64314)</t>
  </si>
  <si>
    <t>(39.35903, -76.69938)</t>
  </si>
  <si>
    <t>(39.33455, -76.60017)</t>
  </si>
  <si>
    <t>(39.35851, -76.58023)</t>
  </si>
  <si>
    <t>(39.35401, -76.59621)</t>
  </si>
  <si>
    <t>(39.342, -76.60602)</t>
  </si>
  <si>
    <t>(39.33123, -76.63021)</t>
  </si>
  <si>
    <t>(39.31884, -76.55064)</t>
  </si>
  <si>
    <t>(39.30009, -76.69085)</t>
  </si>
  <si>
    <t>(39.32851, -76.59464)</t>
  </si>
  <si>
    <t>(39.3242, -76.58695)</t>
  </si>
  <si>
    <t>(39.32472, -76.56474)</t>
  </si>
  <si>
    <t>(39.36886, -76.64311)</t>
  </si>
  <si>
    <t>(39.28347, -76.59121)</t>
  </si>
  <si>
    <t>(39.26929, -76.6139)</t>
  </si>
  <si>
    <t>(39.35742, -76.54594)</t>
  </si>
  <si>
    <t>(39.32922, -76.63175)</t>
  </si>
  <si>
    <t>(39.3346, -76.60945)</t>
  </si>
  <si>
    <t>(39.32708, -76.55943)</t>
  </si>
  <si>
    <t>(39.30694, -76.58082)</t>
  </si>
  <si>
    <t>(39.33673, -76.59279)</t>
  </si>
  <si>
    <t>(39.36416, -76.60362)</t>
  </si>
  <si>
    <t>(39.31712, -76.68504)</t>
  </si>
  <si>
    <t>(39.27875, -76.54362)</t>
  </si>
  <si>
    <t>(39.29141, -76.62253)</t>
  </si>
  <si>
    <t>(39.24268, -76.62536)</t>
  </si>
  <si>
    <t>(39.28351, -76.58205)</t>
  </si>
  <si>
    <t>(39.32606, -76.57132)</t>
  </si>
  <si>
    <t>(39.30182, -76.64025)</t>
  </si>
  <si>
    <t>(39.27777, -76.53277)</t>
  </si>
  <si>
    <t>600 N BRADFORD ST</t>
  </si>
  <si>
    <t>500 PARK</t>
  </si>
  <si>
    <t>(39.32359, -76.61319)</t>
  </si>
  <si>
    <t>(39.28815, -76.57082)</t>
  </si>
  <si>
    <t>(39.34479, -76.54213)</t>
  </si>
  <si>
    <t>(39.31861, -76.61974)</t>
  </si>
  <si>
    <t>(39.28335, -76.65118)</t>
  </si>
  <si>
    <t>(39.28875, -76.65295)</t>
  </si>
  <si>
    <t>(39.31445, -76.6463)</t>
  </si>
  <si>
    <t>(39.34199, -76.56461)</t>
  </si>
  <si>
    <t>(39.31522, -76.6453)</t>
  </si>
  <si>
    <t>(39.26957, -76.65215)</t>
  </si>
  <si>
    <t>(39.35245, -76.57072)</t>
  </si>
  <si>
    <t>4300 ELDORADO AVE</t>
  </si>
  <si>
    <t>(39.33774, -76.68939)</t>
  </si>
  <si>
    <t>4300 BONNER RD</t>
  </si>
  <si>
    <t>(39.32089, -76.69081)</t>
  </si>
  <si>
    <t>3800 W NORTHERN</t>
  </si>
  <si>
    <t>600 CATHEDERAL ST</t>
  </si>
  <si>
    <t>3100 ELBERT ST</t>
  </si>
  <si>
    <t>(39.28722, -76.66959)</t>
  </si>
  <si>
    <t>4200 HAYWARD AVE</t>
  </si>
  <si>
    <t>(39.34341, -76.69028)</t>
  </si>
  <si>
    <t>(39.35775, -76.70099)</t>
  </si>
  <si>
    <t>(39.30483, -76.59658)</t>
  </si>
  <si>
    <t>0210</t>
  </si>
  <si>
    <t>02:16:54</t>
  </si>
  <si>
    <t>(39.29871, -76.61338)</t>
  </si>
  <si>
    <t>(39.32628, -76.60797)</t>
  </si>
  <si>
    <t>(39.36138, -76.70592)</t>
  </si>
  <si>
    <t>(39.30391, -76.60343)</t>
  </si>
  <si>
    <t>(39.29107, -76.61496)</t>
  </si>
  <si>
    <t>(39.28437, -76.64241)</t>
  </si>
  <si>
    <t>(39.36773, -76.57074)</t>
  </si>
  <si>
    <t>(39.29647, -76.58809)</t>
  </si>
  <si>
    <t>(39.3501, -76.69139)</t>
  </si>
  <si>
    <t>(39.36561, -76.68354)</t>
  </si>
  <si>
    <t>(39.31632, -76.7041)</t>
  </si>
  <si>
    <t>(39.28982, -76.57243)</t>
  </si>
  <si>
    <t>(39.30089, -76.61856)</t>
  </si>
  <si>
    <t>1900 MC CULLOH ST</t>
  </si>
  <si>
    <t>(39.30744, -76.63379)</t>
  </si>
  <si>
    <t>300 S WASHINGTON</t>
  </si>
  <si>
    <t>(39.31339, -76.61674)</t>
  </si>
  <si>
    <t>(39.31209, -76.58386)</t>
  </si>
  <si>
    <t>(39.27322, -76.69516)</t>
  </si>
  <si>
    <t>(39.34524, -76.54334)</t>
  </si>
  <si>
    <t>(39.33912, -76.54646)</t>
  </si>
  <si>
    <t>(39.28874, -76.5896)</t>
  </si>
  <si>
    <t>3400 E Lombard</t>
  </si>
  <si>
    <t>(39.3696, -76.54108)</t>
  </si>
  <si>
    <t>(39.35122, -76.6042)</t>
  </si>
  <si>
    <t>600 Linard St</t>
  </si>
  <si>
    <t>(39.29302, -76.58367)</t>
  </si>
  <si>
    <t>(39.35589, -76.53105)</t>
  </si>
  <si>
    <t>(39.36938, -76.53933)</t>
  </si>
  <si>
    <t>(39.30227, -76.62893)</t>
  </si>
  <si>
    <t>1248</t>
  </si>
  <si>
    <t>(39.35624, -76.67952)</t>
  </si>
  <si>
    <t>(39.28994, -76.59864)</t>
  </si>
  <si>
    <t>(39.30523, -76.59867)</t>
  </si>
  <si>
    <t>(39.32828, -76.59324)</t>
  </si>
  <si>
    <t>(39.33045, -76.5453)</t>
  </si>
  <si>
    <t>3500 GLENMORE AVE</t>
  </si>
  <si>
    <t>(39.35361, -76.54568)</t>
  </si>
  <si>
    <t>(39.29703, -76.63329)</t>
  </si>
  <si>
    <t>LN &amp; SHAMROCK AV</t>
  </si>
  <si>
    <t>(39.32342, -76.55345)</t>
  </si>
  <si>
    <t>(39.3361, -76.66223)</t>
  </si>
  <si>
    <t>1024</t>
  </si>
  <si>
    <t>(39.36784, -76.56845)</t>
  </si>
  <si>
    <t>4000 COTTAGE AVE</t>
  </si>
  <si>
    <t>(39.33566, -76.66144)</t>
  </si>
  <si>
    <t>(39.28741, -76.66924)</t>
  </si>
  <si>
    <t>(39.28088, -76.63192)</t>
  </si>
  <si>
    <t>(39.33113, -76.55749)</t>
  </si>
  <si>
    <t>(39.29389, -76.57485)</t>
  </si>
  <si>
    <t>(39.32316, -76.68181)</t>
  </si>
  <si>
    <t>(39.33745, -76.60556)</t>
  </si>
  <si>
    <t>(39.2827, -76.57838)</t>
  </si>
  <si>
    <t>(39.30374, -76.58067)</t>
  </si>
  <si>
    <t>(39.31651, -76.68891)</t>
  </si>
  <si>
    <t>400 MERRYMANS LN</t>
  </si>
  <si>
    <t>(39.27918, -76.70781)</t>
  </si>
  <si>
    <t>(39.28005, -76.66685)</t>
  </si>
  <si>
    <t>(39.32077, -76.57257)</t>
  </si>
  <si>
    <t>(39.28549, -76.5652)</t>
  </si>
  <si>
    <t>(39.33198, -76.66885)</t>
  </si>
  <si>
    <t>(39.32079, -76.62513)</t>
  </si>
  <si>
    <t>(39.32082, -76.69626)</t>
  </si>
  <si>
    <t>(39.2546, -76.65355)</t>
  </si>
  <si>
    <t>(39.25296, -76.64853)</t>
  </si>
  <si>
    <t>(39.2771, -76.56563)</t>
  </si>
  <si>
    <t>(39.25935, -76.64328)</t>
  </si>
  <si>
    <t>(39.28674, -76.64696)</t>
  </si>
  <si>
    <t>(39.2821, -76.6335)</t>
  </si>
  <si>
    <t>(39.29798, -76.64751)</t>
  </si>
  <si>
    <t>(39.29363, -76.5869)</t>
  </si>
  <si>
    <t>(39.34679, -76.65739)</t>
  </si>
  <si>
    <t>0 BLK WASHBURN AVE</t>
  </si>
  <si>
    <t>(39.23671, -76.61068)</t>
  </si>
  <si>
    <t>(39.35648, -76.54963)</t>
  </si>
  <si>
    <t>(39.26141, -76.63422)</t>
  </si>
  <si>
    <t>(39.25584, -76.65094)</t>
  </si>
  <si>
    <t>(39.23203, -76.597)</t>
  </si>
  <si>
    <t>(39.31025, -76.61653)</t>
  </si>
  <si>
    <t>2500 Madison St</t>
  </si>
  <si>
    <t>(39.31856, -76.56423)</t>
  </si>
  <si>
    <t>(39.28641, -76.59148)</t>
  </si>
  <si>
    <t>(39.29407, -76.57634)</t>
  </si>
  <si>
    <t>(39.31571, -76.57101)</t>
  </si>
  <si>
    <t>(39.34179, -76.6877)</t>
  </si>
  <si>
    <t>(39.3103, -76.58293)</t>
  </si>
  <si>
    <t>(39.32134, -76.61441)</t>
  </si>
  <si>
    <t>(39.32762, -76.62922)</t>
  </si>
  <si>
    <t>(39.3359, -76.65889)</t>
  </si>
  <si>
    <t>(39.3515, -76.67777)</t>
  </si>
  <si>
    <t>(39.35995, -76.60385)</t>
  </si>
  <si>
    <t>(39.27709, -76.5428)</t>
  </si>
  <si>
    <t>(39.29284, -76.59181)</t>
  </si>
  <si>
    <t>(39.29362, -76.58413)</t>
  </si>
  <si>
    <t>(39.36209, -76.54876)</t>
  </si>
  <si>
    <t>(39.33919, -76.64108)</t>
  </si>
  <si>
    <t>(39.3359, -76.59767)</t>
  </si>
  <si>
    <t>(39.33621, -76.65741)</t>
  </si>
  <si>
    <t>(39.28503, -76.64215)</t>
  </si>
  <si>
    <t>(39.32401, -76.62373)</t>
  </si>
  <si>
    <t>(39.30137, -76.63601)</t>
  </si>
  <si>
    <t>(39.32624, -76.54001)</t>
  </si>
  <si>
    <t>(39.23238, -76.60047)</t>
  </si>
  <si>
    <t>2400 PULASKI ST</t>
  </si>
  <si>
    <t>(39.31464, -76.65164)</t>
  </si>
  <si>
    <t>(39.34363, -76.67275)</t>
  </si>
  <si>
    <t>(39.34698, -76.68601)</t>
  </si>
  <si>
    <t>(39.2968, -76.60315)</t>
  </si>
  <si>
    <t>(39.35647, -76.60203)</t>
  </si>
  <si>
    <t>(39.2815, -76.56849)</t>
  </si>
  <si>
    <t>600 Cherrycrest</t>
  </si>
  <si>
    <t>21:42:41</t>
  </si>
  <si>
    <t>(39.30148, -76.62556)</t>
  </si>
  <si>
    <t>(39.33763, -76.69325)</t>
  </si>
  <si>
    <t>(39.28639, -76.64134)</t>
  </si>
  <si>
    <t>(39.28737, -76.55116)</t>
  </si>
  <si>
    <t>(39.3712, -76.54445)</t>
  </si>
  <si>
    <t>(39.32181, -76.68985)</t>
  </si>
  <si>
    <t>(39.34051, -76.57326)</t>
  </si>
  <si>
    <t>(39.33715, -76.56313)</t>
  </si>
  <si>
    <t>100 S ARLINGTON AV</t>
  </si>
  <si>
    <t>(39.22767, -76.59881)</t>
  </si>
  <si>
    <t>4100 ROMLET CT</t>
  </si>
  <si>
    <t>(39.22992, -76.59985)</t>
  </si>
  <si>
    <t>(39.35074, -76.60801)</t>
  </si>
  <si>
    <t>(39.30915, -76.6431)</t>
  </si>
  <si>
    <t>(39.35608, -76.60993)</t>
  </si>
  <si>
    <t>(39.29399, -76.57564)</t>
  </si>
  <si>
    <t>(39.2791, -76.54559)</t>
  </si>
  <si>
    <t>(39.29561, -76.69557)</t>
  </si>
  <si>
    <t>(39.30363, -76.6324)</t>
  </si>
  <si>
    <t>3800 LINDALE AVE</t>
  </si>
  <si>
    <t>1500 N ELLAMONT</t>
  </si>
  <si>
    <t>(39.30489, -76.67072)</t>
  </si>
  <si>
    <t>(39.35831, -76.6017)</t>
  </si>
  <si>
    <t>(39.30505, -76.67099)</t>
  </si>
  <si>
    <t>(39.37056, -76.56704)</t>
  </si>
  <si>
    <t>(39.29441, -76.64274)</t>
  </si>
  <si>
    <t>(39.27736, -76.68927)</t>
  </si>
  <si>
    <t>1100 BETHLEHEM</t>
  </si>
  <si>
    <t>(39.28445, -76.56969)</t>
  </si>
  <si>
    <t>(39.27398, -76.61197)</t>
  </si>
  <si>
    <t>(39.33126, -76.62829)</t>
  </si>
  <si>
    <t>(39.28587, -76.67615)</t>
  </si>
  <si>
    <t>(39.33824, -76.64104)</t>
  </si>
  <si>
    <t>(39.31968, -76.62087)</t>
  </si>
  <si>
    <t>(39.29685, -76.57846)</t>
  </si>
  <si>
    <t>(39.3669, -76.6042)</t>
  </si>
  <si>
    <t>(39.35998, -76.60426)</t>
  </si>
  <si>
    <t>(39.2952, -76.6793)</t>
  </si>
  <si>
    <t>23:08:51</t>
  </si>
  <si>
    <t>(39.32369, -76.55823)</t>
  </si>
  <si>
    <t>(39.27053, -76.6132)</t>
  </si>
  <si>
    <t>(39.34701, -76.53303)</t>
  </si>
  <si>
    <t>(39.28742, -76.58718)</t>
  </si>
  <si>
    <t>(39.30328, -76.62716)</t>
  </si>
  <si>
    <t>(39.36407, -76.70838)</t>
  </si>
  <si>
    <t>2400 SINCLAIR LN</t>
  </si>
  <si>
    <t>(39.31428, -76.58434)</t>
  </si>
  <si>
    <t>(39.3372, -76.67654)</t>
  </si>
  <si>
    <t>(39.30674, -76.61767)</t>
  </si>
  <si>
    <t>(39.28692, -76.58641)</t>
  </si>
  <si>
    <t>(39.30143, -76.60725)</t>
  </si>
  <si>
    <t>(39.34724, -76.61103)</t>
  </si>
  <si>
    <t>(39.2494, -76.61663)</t>
  </si>
  <si>
    <t>(39.33057, -76.55733)</t>
  </si>
  <si>
    <t>(39.28473, -76.5898)</t>
  </si>
  <si>
    <t>(39.31009, -76.61368)</t>
  </si>
  <si>
    <t>2500 MONTEBELLO TER</t>
  </si>
  <si>
    <t>(39.34556, -76.57714)</t>
  </si>
  <si>
    <t>(39.28567, -76.57073)</t>
  </si>
  <si>
    <t>(39.30732, -76.63719)</t>
  </si>
  <si>
    <t>(39.28721, -76.60104)</t>
  </si>
  <si>
    <t>5500 STUART AVE</t>
  </si>
  <si>
    <t>(39.35707, -76.67328)</t>
  </si>
  <si>
    <t>2400 DRUID HILL AV</t>
  </si>
  <si>
    <t>(39.31193, -76.63973)</t>
  </si>
  <si>
    <t>(39.34907, -76.68808)</t>
  </si>
  <si>
    <t>(39.26977, -76.59588)</t>
  </si>
  <si>
    <t>(39.31614, -76.57993)</t>
  </si>
  <si>
    <t>(39.32121, -76.53901)</t>
  </si>
  <si>
    <t>(39.29884, -76.55727)</t>
  </si>
  <si>
    <t>700 WILLIAM ST</t>
  </si>
  <si>
    <t>(39.28058, -76.61128)</t>
  </si>
  <si>
    <t>3000 W NORTHERN PKWY</t>
  </si>
  <si>
    <t>(39.35602, -76.67718)</t>
  </si>
  <si>
    <t>(39.30582, -76.55758)</t>
  </si>
  <si>
    <t>(39.28296, -76.70309)</t>
  </si>
  <si>
    <t>(39.30705, -76.64345)</t>
  </si>
  <si>
    <t>(39.34082, -76.66597)</t>
  </si>
  <si>
    <t>0454</t>
  </si>
  <si>
    <t>(39.30253, -76.685)</t>
  </si>
  <si>
    <t>(39.34409, -76.68349)</t>
  </si>
  <si>
    <t>ST &amp; RUSSELL ST</t>
  </si>
  <si>
    <t>02:28:15</t>
  </si>
  <si>
    <t>(39.30115, -76.63684)</t>
  </si>
  <si>
    <t>(39.30115, -76.65363)</t>
  </si>
  <si>
    <t>(39.33757, -76.63319)</t>
  </si>
  <si>
    <t>3200 W STRATHMORE AVE</t>
  </si>
  <si>
    <t>(39.36272, -76.69093)</t>
  </si>
  <si>
    <t>(39.3207, -76.62366)</t>
  </si>
  <si>
    <t>700 BROADWAY</t>
  </si>
  <si>
    <t>(39.2986, -76.59445)</t>
  </si>
  <si>
    <t>(39.28294, -76.63067)</t>
  </si>
  <si>
    <t>3600 AUCHENTOROLY TER</t>
  </si>
  <si>
    <t>(39.32094, -76.65294)</t>
  </si>
  <si>
    <t>(39.3345, -76.60024)</t>
  </si>
  <si>
    <t>(39.32461, -76.68946)</t>
  </si>
  <si>
    <t>(39.27761, -76.54367)</t>
  </si>
  <si>
    <t>(39.28664, -76.55298)</t>
  </si>
  <si>
    <t>3800 YOLANDO AVE</t>
  </si>
  <si>
    <t>(39.29411, -76.70703)</t>
  </si>
  <si>
    <t>(39.28339, -76.62344)</t>
  </si>
  <si>
    <t>(39.32149, -76.61228)</t>
  </si>
  <si>
    <t>(39.29093, -76.59275)</t>
  </si>
  <si>
    <t>(39.33356, -76.69467)</t>
  </si>
  <si>
    <t>(39.22816, -76.6002)</t>
  </si>
  <si>
    <t>ST &amp; W 26TH ST</t>
  </si>
  <si>
    <t>(39.31756, -76.62376)</t>
  </si>
  <si>
    <t>400 S OLDHAM ST</t>
  </si>
  <si>
    <t>(39.3546, -76.61184)</t>
  </si>
  <si>
    <t>(39.29164, -76.64882)</t>
  </si>
  <si>
    <t>4000 MORAVIA RD</t>
  </si>
  <si>
    <t>(39.33403, -76.56322)</t>
  </si>
  <si>
    <t>5200 PARK HGTS AVE</t>
  </si>
  <si>
    <t>16:46:58</t>
  </si>
  <si>
    <t>(39.35736, -76.66734)</t>
  </si>
  <si>
    <t>FAYETTE ST &amp; N CAROLINE ST</t>
  </si>
  <si>
    <t>(39.33701, -76.65942)</t>
  </si>
  <si>
    <t>(39.31393, -76.56777)</t>
  </si>
  <si>
    <t>(39.31158, -76.66331)</t>
  </si>
  <si>
    <t>3300 OLD YORK</t>
  </si>
  <si>
    <t>(39.29675, -76.57575)</t>
  </si>
  <si>
    <t>(39.33055, -76.65814)</t>
  </si>
  <si>
    <t>(39.30945, -76.58575)</t>
  </si>
  <si>
    <t>(39.28469, -76.70894)</t>
  </si>
  <si>
    <t>0 N /FALLS RD</t>
  </si>
  <si>
    <t>(39.32487, -76.63425)</t>
  </si>
  <si>
    <t>(39.36098, -76.60884)</t>
  </si>
  <si>
    <t>(39.28724, -76.59654)</t>
  </si>
  <si>
    <t>0920</t>
  </si>
  <si>
    <t>(39.30796, -76.67165)</t>
  </si>
  <si>
    <t>(39.26499, -76.63273)</t>
  </si>
  <si>
    <t>(39.32957, -76.56267)</t>
  </si>
  <si>
    <t>(39.36538, -76.59692)</t>
  </si>
  <si>
    <t>(39.34204, -76.548)</t>
  </si>
  <si>
    <t>(39.31225, -76.64259)</t>
  </si>
  <si>
    <t>400 LINWOOD AVE</t>
  </si>
  <si>
    <t>(39.31594, -76.63649)</t>
  </si>
  <si>
    <t>(39.37126, -76.56703)</t>
  </si>
  <si>
    <t>(39.3598, -76.68154)</t>
  </si>
  <si>
    <t>(39.26354, -76.65784)</t>
  </si>
  <si>
    <t>(39.29284, -76.58796)</t>
  </si>
  <si>
    <t>(39.35165, -76.59623)</t>
  </si>
  <si>
    <t>01:03:15</t>
  </si>
  <si>
    <t>2600 LYNDHURST AVE</t>
  </si>
  <si>
    <t>(39.31537, -76.68398)</t>
  </si>
  <si>
    <t>(39.33097, -76.59748)</t>
  </si>
  <si>
    <t>(39.29458, -76.68498)</t>
  </si>
  <si>
    <t>(39.36384, -76.63289)</t>
  </si>
  <si>
    <t>(39.33349, -76.70657)</t>
  </si>
  <si>
    <t>(39.28384, -76.64498)</t>
  </si>
  <si>
    <t>(39.2821, -76.57264)</t>
  </si>
  <si>
    <t>(39.28423, -76.6001)</t>
  </si>
  <si>
    <t>(39.28009, -76.65454)</t>
  </si>
  <si>
    <t>(39.33234, -76.602)</t>
  </si>
  <si>
    <t>(39.33486, -76.53735)</t>
  </si>
  <si>
    <t>(39.2986, -76.578)</t>
  </si>
  <si>
    <t>1800 WORCHESTER</t>
  </si>
  <si>
    <t>(39.33186, -76.60942)</t>
  </si>
  <si>
    <t>(39.3108, -76.59078)</t>
  </si>
  <si>
    <t>(39.32423, -76.6029)</t>
  </si>
  <si>
    <t>(39.28523, -76.6237)</t>
  </si>
  <si>
    <t>(39.28677, -76.63421)</t>
  </si>
  <si>
    <t>(39.28423, -76.63028)</t>
  </si>
  <si>
    <t>(39.28369, -76.63007)</t>
  </si>
  <si>
    <t>HIGHLAND AVE</t>
  </si>
  <si>
    <t>(39.33702, -76.66817)</t>
  </si>
  <si>
    <t>15:35:37</t>
  </si>
  <si>
    <t>3400 MONDAWMINN AVE</t>
  </si>
  <si>
    <t>(39.3098, -76.59695)</t>
  </si>
  <si>
    <t>(39.32637, -76.58867)</t>
  </si>
  <si>
    <t>(39.3113, -76.65003)</t>
  </si>
  <si>
    <t>(39.28246, -76.56856)</t>
  </si>
  <si>
    <t>(39.31262, -76.6072)</t>
  </si>
  <si>
    <t>(39.31074, -76.59359)</t>
  </si>
  <si>
    <t>(39.36012, -76.55467)</t>
  </si>
  <si>
    <t>(39.32416, -76.60258)</t>
  </si>
  <si>
    <t>(39.30503, -76.67136)</t>
  </si>
  <si>
    <t>(39.29064, -76.62911)</t>
  </si>
  <si>
    <t>(39.30768, -76.66101)</t>
  </si>
  <si>
    <t>0911</t>
  </si>
  <si>
    <t>2100 EDMONDSON AV</t>
  </si>
  <si>
    <t>(39.35392, -76.56789)</t>
  </si>
  <si>
    <t>(39.32827, -76.67842)</t>
  </si>
  <si>
    <t>1500 W NORTHERN PKWY</t>
  </si>
  <si>
    <t>(39.3604, -76.65049)</t>
  </si>
  <si>
    <t>(39.29177, -76.67743)</t>
  </si>
  <si>
    <t>(39.3284, -76.65985)</t>
  </si>
  <si>
    <t>(39.32852, -76.60454)</t>
  </si>
  <si>
    <t>(39.36605, -76.67906)</t>
  </si>
  <si>
    <t>(39.27419, -76.60852)</t>
  </si>
  <si>
    <t>(39.33958, -76.63984)</t>
  </si>
  <si>
    <t>(39.32495, -76.61581)</t>
  </si>
  <si>
    <t>(39.33187, -76.67063)</t>
  </si>
  <si>
    <t>(39.31477, -76.56513)</t>
  </si>
  <si>
    <t>(39.30056, -76.576)</t>
  </si>
  <si>
    <t>(39.35815, -76.59361)</t>
  </si>
  <si>
    <t>(39.28398, -76.64003)</t>
  </si>
  <si>
    <t>(39.22752, -76.5997)</t>
  </si>
  <si>
    <t>(39.37169, -76.70074)</t>
  </si>
  <si>
    <t>(39.31327, -76.58329)</t>
  </si>
  <si>
    <t>(39.30988, -76.67479)</t>
  </si>
  <si>
    <t>(39.36856, -76.59761)</t>
  </si>
  <si>
    <t>(39.33847, -76.53403)</t>
  </si>
  <si>
    <t>400 S GRUNDY ST</t>
  </si>
  <si>
    <t>(39.30686, -76.64711)</t>
  </si>
  <si>
    <t>(39.3319, -76.70491)</t>
  </si>
  <si>
    <t>6000 WALTHER AV</t>
  </si>
  <si>
    <t>(39.35053, -76.54536)</t>
  </si>
  <si>
    <t>(39.36555, -76.58127)</t>
  </si>
  <si>
    <t>5700 PARK HEIGHTS</t>
  </si>
  <si>
    <t>(39.31456, -76.63385)</t>
  </si>
  <si>
    <t>(39.28059, -76.65966)</t>
  </si>
  <si>
    <t>(39.29194, -76.68254)</t>
  </si>
  <si>
    <t>5300 BEAUFORT</t>
  </si>
  <si>
    <t>(39.34859, -76.68206)</t>
  </si>
  <si>
    <t>(39.3626, -76.67647)</t>
  </si>
  <si>
    <t>(39.29685, -76.61287)</t>
  </si>
  <si>
    <t>(39.33068, -76.606)</t>
  </si>
  <si>
    <t>(39.26073, -76.53183)</t>
  </si>
  <si>
    <t>(39.33921, -76.5642)</t>
  </si>
  <si>
    <t>32ND ST &amp; HILLTOP DR</t>
  </si>
  <si>
    <t>(39.32514, -76.58229)</t>
  </si>
  <si>
    <t>(39.36818, -76.61707)</t>
  </si>
  <si>
    <t>(39.32664, -76.67018)</t>
  </si>
  <si>
    <t>(39.31841, -76.64957)</t>
  </si>
  <si>
    <t>4100 MONDAWMIN AVE</t>
  </si>
  <si>
    <t>(39.3152, -76.68414)</t>
  </si>
  <si>
    <t>(39.35988, -76.60637)</t>
  </si>
  <si>
    <t>(39.33665, -76.602)</t>
  </si>
  <si>
    <t>(39.33097, -76.59734)</t>
  </si>
  <si>
    <t>(39.27283, -76.65875)</t>
  </si>
  <si>
    <t>(39.31972, -76.613)</t>
  </si>
  <si>
    <t>(39.35909, -76.61433)</t>
  </si>
  <si>
    <t>(39.29399, -76.60342)</t>
  </si>
  <si>
    <t>(39.28845, -76.64004)</t>
  </si>
  <si>
    <t>(39.32476, -76.60428)</t>
  </si>
  <si>
    <t>(39.32755, -76.59398)</t>
  </si>
  <si>
    <t>(39.31456, -76.60789)</t>
  </si>
  <si>
    <t>(39.28645, -76.60064)</t>
  </si>
  <si>
    <t>(39.29187, -76.5681)</t>
  </si>
  <si>
    <t>(39.22908, -76.58974)</t>
  </si>
  <si>
    <t>(39.30136, -76.63958)</t>
  </si>
  <si>
    <t>(39.32257, -76.57337)</t>
  </si>
  <si>
    <t>(39.29245, -76.61812)</t>
  </si>
  <si>
    <t>(39.34972, -76.60406)</t>
  </si>
  <si>
    <t>(39.32203, -76.61867)</t>
  </si>
  <si>
    <t>(39.32624, -76.55215)</t>
  </si>
  <si>
    <t>(39.35389, -76.58859)</t>
  </si>
  <si>
    <t>BALTIMORE ST &amp; S GREENE ST</t>
  </si>
  <si>
    <t>(39.28089, -76.63694)</t>
  </si>
  <si>
    <t>(39.35748, -76.57025)</t>
  </si>
  <si>
    <t>(39.34946, -76.63024)</t>
  </si>
  <si>
    <t>(39.33012, -76.69175)</t>
  </si>
  <si>
    <t>LOMBARD ST &amp; S EAST AV</t>
  </si>
  <si>
    <t>(39.29123, -76.57182)</t>
  </si>
  <si>
    <t>(39.31228, -76.60522)</t>
  </si>
  <si>
    <t>(39.27732, -76.69708)</t>
  </si>
  <si>
    <t>(39.27216, -76.53615)</t>
  </si>
  <si>
    <t>(39.28624, -76.64458)</t>
  </si>
  <si>
    <t>(39.27721, -76.62694)</t>
  </si>
  <si>
    <t>(39.31023, -76.6393)</t>
  </si>
  <si>
    <t>(39.28769, -76.56536)</t>
  </si>
  <si>
    <t>(39.32953, -76.54858)</t>
  </si>
  <si>
    <t>(39.29479, -76.6841)</t>
  </si>
  <si>
    <t>4200 ST VINCENT DR</t>
  </si>
  <si>
    <t>(39.3591, -76.71135)</t>
  </si>
  <si>
    <t>(39.33429, -76.63685)</t>
  </si>
  <si>
    <t>(39.34739, -76.6763)</t>
  </si>
  <si>
    <t>(39.27002, -76.60566)</t>
  </si>
  <si>
    <t>(39.33534, -76.56277)</t>
  </si>
  <si>
    <t>14:08:17</t>
  </si>
  <si>
    <t>1400 N WOLFE ST</t>
  </si>
  <si>
    <t>(39.30641, -76.5914)</t>
  </si>
  <si>
    <t>900 BOULDIN ST</t>
  </si>
  <si>
    <t>(39.32156, -76.61305)</t>
  </si>
  <si>
    <t>(39.29611, -76.62207)</t>
  </si>
  <si>
    <t>CAROLINE ST &amp; ALICEANNA ST</t>
  </si>
  <si>
    <t>(39.33408, -76.68745)</t>
  </si>
  <si>
    <t>(39.29567, -76.59075)</t>
  </si>
  <si>
    <t>(39.31573, -76.56328)</t>
  </si>
  <si>
    <t>(39.34157, -76.60459)</t>
  </si>
  <si>
    <t>(39.33155, -76.65023)</t>
  </si>
  <si>
    <t>(39.30139, -76.62775)</t>
  </si>
  <si>
    <t>(39.3302, -76.67742)</t>
  </si>
  <si>
    <t>(39.36539, -76.68225)</t>
  </si>
  <si>
    <t>(39.35318, -76.66553)</t>
  </si>
  <si>
    <t>(39.35258, -76.56819)</t>
  </si>
  <si>
    <t>(39.29294, -76.5855)</t>
  </si>
  <si>
    <t>(39.27906, -76.65778)</t>
  </si>
  <si>
    <t>(39.35676, -76.59713)</t>
  </si>
  <si>
    <t>(39.31283, -76.60308)</t>
  </si>
  <si>
    <t>(39.31773, -76.65882)</t>
  </si>
  <si>
    <t>(39.33003, -76.58338)</t>
  </si>
  <si>
    <t>(39.35648, -76.60968)</t>
  </si>
  <si>
    <t>3000 DENISON ST</t>
  </si>
  <si>
    <t>(39.32108, -76.67488)</t>
  </si>
  <si>
    <t>6600 TRAMORE RD</t>
  </si>
  <si>
    <t>(39.36695, -76.56551)</t>
  </si>
  <si>
    <t>(39.35579, -76.68037)</t>
  </si>
  <si>
    <t>1500 UPSHIRE</t>
  </si>
  <si>
    <t>(39.33382, -76.59335)</t>
  </si>
  <si>
    <t>(39.35893, -76.57757)</t>
  </si>
  <si>
    <t>(39.364, -76.68631)</t>
  </si>
  <si>
    <t>(39.35407, -76.68086)</t>
  </si>
  <si>
    <t>(39.27514, -76.54163)</t>
  </si>
  <si>
    <t>4100 BRENDAN AV</t>
  </si>
  <si>
    <t>2400 OVERLAND AVE</t>
  </si>
  <si>
    <t>(39.34684, -76.57737)</t>
  </si>
  <si>
    <t>(39.34755, -76.54268)</t>
  </si>
  <si>
    <t>(39.28088, -76.61736)</t>
  </si>
  <si>
    <t>(39.35728, -76.54323)</t>
  </si>
  <si>
    <t>(39.32458, -76.59256)</t>
  </si>
  <si>
    <t>(39.32985, -76.70623)</t>
  </si>
  <si>
    <t>(39.30699, -76.6489)</t>
  </si>
  <si>
    <t>(39.28535, -76.67803)</t>
  </si>
  <si>
    <t>(39.28961, -76.67811)</t>
  </si>
  <si>
    <t>(39.33531, -76.65696)</t>
  </si>
  <si>
    <t>3000 E DARBY ST</t>
  </si>
  <si>
    <t>(39.32405, -76.63026)</t>
  </si>
  <si>
    <t>(39.28877, -76.55746)</t>
  </si>
  <si>
    <t>(39.33265, -76.6036)</t>
  </si>
  <si>
    <t>(39.31184, -76.64751)</t>
  </si>
  <si>
    <t>(39.30808, -76.63089)</t>
  </si>
  <si>
    <t>(39.31017, -76.59289)</t>
  </si>
  <si>
    <t>(39.31159, -76.61177)</t>
  </si>
  <si>
    <t>(39.32928, -76.53312)</t>
  </si>
  <si>
    <t>(39.28316, -76.69575)</t>
  </si>
  <si>
    <t>(39.30048, -76.58308)</t>
  </si>
  <si>
    <t>(39.35067, -76.55403)</t>
  </si>
  <si>
    <t>(39.35078, -76.66329)</t>
  </si>
  <si>
    <t>(39.34734, -76.67626)</t>
  </si>
  <si>
    <t>12:33:53</t>
  </si>
  <si>
    <t>(39.29758, -76.61993)</t>
  </si>
  <si>
    <t>(39.35781, -76.60154)</t>
  </si>
  <si>
    <t>(39.36563, -76.55491)</t>
  </si>
  <si>
    <t>(39.31534, -76.67696)</t>
  </si>
  <si>
    <t>(39.27938, -76.61114)</t>
  </si>
  <si>
    <t>(39.31005, -76.59516)</t>
  </si>
  <si>
    <t>(39.29518, -76.60179)</t>
  </si>
  <si>
    <t>(39.36284, -76.61191)</t>
  </si>
  <si>
    <t>6300 MCCLEAN BLVD</t>
  </si>
  <si>
    <t>(39.36313, -76.56873)</t>
  </si>
  <si>
    <t>(39.24695, -76.62195)</t>
  </si>
  <si>
    <t>(39.34871, -76.58739)</t>
  </si>
  <si>
    <t>(39.36391, -76.67074)</t>
  </si>
  <si>
    <t>(39.29745, -76.60353)</t>
  </si>
  <si>
    <t>600 BRADDISH AV</t>
  </si>
  <si>
    <t>4900 BEAUFORT AVE</t>
  </si>
  <si>
    <t>(39.34461, -76.677)</t>
  </si>
  <si>
    <t>(39.34551, -76.61071)</t>
  </si>
  <si>
    <t>(39.28383, -76.62829)</t>
  </si>
  <si>
    <t>(39.27998, -76.61624)</t>
  </si>
  <si>
    <t>(39.37043, -76.70794)</t>
  </si>
  <si>
    <t>(39.31023, -76.628)</t>
  </si>
  <si>
    <t>(39.29471, -76.64134)</t>
  </si>
  <si>
    <t>(39.30044, -76.57883)</t>
  </si>
  <si>
    <t>(39.3, -76.6054)</t>
  </si>
  <si>
    <t>(39.33438, -76.65991)</t>
  </si>
  <si>
    <t>(39.27579, -76.61214)</t>
  </si>
  <si>
    <t>(39.34574, -76.69022)</t>
  </si>
  <si>
    <t>4900 BEAUFORT AV</t>
  </si>
  <si>
    <t>5400 CRISMER AV</t>
  </si>
  <si>
    <t>(39.34651, -76.68993)</t>
  </si>
  <si>
    <t>(39.2515, -76.62418)</t>
  </si>
  <si>
    <t>27TH ST &amp; GUILFORD AV</t>
  </si>
  <si>
    <t>(39.3208, -76.61305)</t>
  </si>
  <si>
    <t>(39.29543, -76.5736)</t>
  </si>
  <si>
    <t>(39.3097, -76.58576)</t>
  </si>
  <si>
    <t>(39.28569, -76.62529)</t>
  </si>
  <si>
    <t>(39.33208, -76.6054)</t>
  </si>
  <si>
    <t>(39.34686, -76.65769)</t>
  </si>
  <si>
    <t>(39.34104, -76.63667)</t>
  </si>
  <si>
    <t>(39.28478, -76.6309)</t>
  </si>
  <si>
    <t>(39.35821, -76.53628)</t>
  </si>
  <si>
    <t>(39.28446, -76.65196)</t>
  </si>
  <si>
    <t>3000 GRINDON AVE</t>
  </si>
  <si>
    <t>(39.34184, -76.56999)</t>
  </si>
  <si>
    <t>(39.28184, -76.65837)</t>
  </si>
  <si>
    <t>(39.35201, -76.68849)</t>
  </si>
  <si>
    <t>(39.28427, -76.59358)</t>
  </si>
  <si>
    <t>(39.29816, -76.66718)</t>
  </si>
  <si>
    <t>(39.26463, -76.64906)</t>
  </si>
  <si>
    <t>(39.33052, -76.63116)</t>
  </si>
  <si>
    <t>(39.29068, -76.58551)</t>
  </si>
  <si>
    <t>18:09:08</t>
  </si>
  <si>
    <t>6000 TERRACE RD</t>
  </si>
  <si>
    <t>(39.37176, -76.65781)</t>
  </si>
  <si>
    <t>(39.35589, -76.69089)</t>
  </si>
  <si>
    <t>(39.33682, -76.53709)</t>
  </si>
  <si>
    <t>(39.2885, -76.58598)</t>
  </si>
  <si>
    <t>(39.28269, -76.65121)</t>
  </si>
  <si>
    <t>(39.30091, -76.62459)</t>
  </si>
  <si>
    <t>(39.36533, -76.6822)</t>
  </si>
  <si>
    <t>(39.34861, -76.53668)</t>
  </si>
  <si>
    <t>(39.29566, -76.69431)</t>
  </si>
  <si>
    <t>(39.29649, -76.70505)</t>
  </si>
  <si>
    <t>(39.29188, -76.58571)</t>
  </si>
  <si>
    <t>(39.25479, -76.65133)</t>
  </si>
  <si>
    <t>(39.31363, -76.63008)</t>
  </si>
  <si>
    <t>(39.33837, -76.54827)</t>
  </si>
  <si>
    <t>(39.29242, -76.53036)</t>
  </si>
  <si>
    <t>(39.36017, -76.57945)</t>
  </si>
  <si>
    <t>(39.31597, -76.61344)</t>
  </si>
  <si>
    <t>(39.29559, -76.64571)</t>
  </si>
  <si>
    <t>(39.28625, -76.67041)</t>
  </si>
  <si>
    <t>(39.22118, -76.58735)</t>
  </si>
  <si>
    <t>(39.31212, -76.6083)</t>
  </si>
  <si>
    <t>2100 HERBERT ST</t>
  </si>
  <si>
    <t>(39.3102, -76.652)</t>
  </si>
  <si>
    <t>800 BROOKS LANE</t>
  </si>
  <si>
    <t>(39.28981, -76.59289)</t>
  </si>
  <si>
    <t>01:16:23</t>
  </si>
  <si>
    <t>(39.30485, -76.64444)</t>
  </si>
  <si>
    <t>(39.34522, -76.54332)</t>
  </si>
  <si>
    <t>4100 ROCKFIELD AV</t>
  </si>
  <si>
    <t>(39.29062, -76.53051)</t>
  </si>
  <si>
    <t>(39.28818, -76.64725)</t>
  </si>
  <si>
    <t>(39.28998, -76.57016)</t>
  </si>
  <si>
    <t>(39.29273, -76.66486)</t>
  </si>
  <si>
    <t>(39.28823, -76.64619)</t>
  </si>
  <si>
    <t>2500 E FAYETTE</t>
  </si>
  <si>
    <t>(39.29441, -76.58135)</t>
  </si>
  <si>
    <t>(39.28489, -76.57576)</t>
  </si>
  <si>
    <t>(39.3103, -76.66468)</t>
  </si>
  <si>
    <t>36TH ST</t>
  </si>
  <si>
    <t>(39.3317, -76.60169)</t>
  </si>
  <si>
    <t>(39.36013, -76.58585)</t>
  </si>
  <si>
    <t>(39.35175, -76.53036)</t>
  </si>
  <si>
    <t>(39.33255, -76.66941)</t>
  </si>
  <si>
    <t>(39.28715, -76.59845)</t>
  </si>
  <si>
    <t>(39.3073, -76.7072)</t>
  </si>
  <si>
    <t>(39.33658, -76.54271)</t>
  </si>
  <si>
    <t>(39.35127, -76.53947)</t>
  </si>
  <si>
    <t>3800 BUENA VISTA AVE</t>
  </si>
  <si>
    <t>(39.33374, -76.64033)</t>
  </si>
  <si>
    <t>(39.30133, -76.58313)</t>
  </si>
  <si>
    <t>(39.34593, -76.55229)</t>
  </si>
  <si>
    <t>(39.35897, -76.66725)</t>
  </si>
  <si>
    <t>(39.25935, -76.60879)</t>
  </si>
  <si>
    <t>(39.3404, -76.55645)</t>
  </si>
  <si>
    <t>(39.35975, -76.53417)</t>
  </si>
  <si>
    <t>(39.31554, -76.60792)</t>
  </si>
  <si>
    <t>(39.34517, -76.5912)</t>
  </si>
  <si>
    <t>(39.23586, -76.60878)</t>
  </si>
  <si>
    <t>(39.28562, -76.5549)</t>
  </si>
  <si>
    <t>(39.24689, -76.62797)</t>
  </si>
  <si>
    <t>(39.30998, -76.59759)</t>
  </si>
  <si>
    <t>09:19:58</t>
  </si>
  <si>
    <t>(39.2588, -76.64786)</t>
  </si>
  <si>
    <t>(39.3323, -76.6611)</t>
  </si>
  <si>
    <t>(39.34545, -76.68874)</t>
  </si>
  <si>
    <t>(39.31649, -76.61235)</t>
  </si>
  <si>
    <t>400 N GAY ST</t>
  </si>
  <si>
    <t>(39.29455, -76.60628)</t>
  </si>
  <si>
    <t>(39.34647, -76.55906)</t>
  </si>
  <si>
    <t>(39.29183, -76.68153)</t>
  </si>
  <si>
    <t>(39.32633, -76.60796)</t>
  </si>
  <si>
    <t>(39.26851, -76.65043)</t>
  </si>
  <si>
    <t>23:44:39</t>
  </si>
  <si>
    <t>(39.26933, -76.61181)</t>
  </si>
  <si>
    <t>(39.31012, -76.59091)</t>
  </si>
  <si>
    <t>(39.3544, -76.55968)</t>
  </si>
  <si>
    <t>(39.24908, -76.62958)</t>
  </si>
  <si>
    <t>(39.30113, -76.60571)</t>
  </si>
  <si>
    <t>(39.294, -76.58132)</t>
  </si>
  <si>
    <t>300 N FREMONT</t>
  </si>
  <si>
    <t>(39.27988, -76.62838)</t>
  </si>
  <si>
    <t>(39.29189, -76.65092)</t>
  </si>
  <si>
    <t>(39.32352, -76.56908)</t>
  </si>
  <si>
    <t>(39.27151, -76.61472)</t>
  </si>
  <si>
    <t>3000 E FAYETTE</t>
  </si>
  <si>
    <t>(39.34711, -76.54408)</t>
  </si>
  <si>
    <t>(39.31155, -76.61501)</t>
  </si>
  <si>
    <t>(39.33821, -76.55762)</t>
  </si>
  <si>
    <t>(39.31072, -76.59701)</t>
  </si>
  <si>
    <t>(39.26921, -76.61501)</t>
  </si>
  <si>
    <t>(39.3297, -76.56563)</t>
  </si>
  <si>
    <t>(39.28217, -76.65257)</t>
  </si>
  <si>
    <t>(39.30546, -76.59488)</t>
  </si>
  <si>
    <t>ST &amp; W GARRETT ST</t>
  </si>
  <si>
    <t>(39.23758, -76.61165)</t>
  </si>
  <si>
    <t>(39.35237, -76.6939)</t>
  </si>
  <si>
    <t>(39.35186, -76.66848)</t>
  </si>
  <si>
    <t>(39.31703, -76.6029)</t>
  </si>
  <si>
    <t>(39.29057, -76.58529)</t>
  </si>
  <si>
    <t>(39.32799, -76.66035)</t>
  </si>
  <si>
    <t>100 25TH ST</t>
  </si>
  <si>
    <t>(39.31112, -76.66231)</t>
  </si>
  <si>
    <t>(39.27982, -76.6305)</t>
  </si>
  <si>
    <t>(39.29792, -76.63761)</t>
  </si>
  <si>
    <t>(39.23439, -76.60039)</t>
  </si>
  <si>
    <t>3600 E MONUMENT ST</t>
  </si>
  <si>
    <t>(39.29937, -76.56808)</t>
  </si>
  <si>
    <t>(39.3574, -76.59532)</t>
  </si>
  <si>
    <t>(39.26365, -76.64126)</t>
  </si>
  <si>
    <t>(39.35907, -76.56087)</t>
  </si>
  <si>
    <t>(39.32865, -76.56344)</t>
  </si>
  <si>
    <t>(39.28794, -76.62928)</t>
  </si>
  <si>
    <t>(39.35651, -76.60198)</t>
  </si>
  <si>
    <t>(39.28279, -76.66842)</t>
  </si>
  <si>
    <t>(39.26228, -76.63448)</t>
  </si>
  <si>
    <t>(39.28107, -76.64935)</t>
  </si>
  <si>
    <t>(39.29845, -76.56978)</t>
  </si>
  <si>
    <t>(39.24785, -76.6273)</t>
  </si>
  <si>
    <t>500 N EAST AV</t>
  </si>
  <si>
    <t>RD &amp; CHESLEY AV</t>
  </si>
  <si>
    <t>(39.36563, -76.54992)</t>
  </si>
  <si>
    <t>(39.28756, -76.63064)</t>
  </si>
  <si>
    <t>(39.37015, -76.59637)</t>
  </si>
  <si>
    <t>(39.23373, -76.59387)</t>
  </si>
  <si>
    <t>(39.34521, -76.54974)</t>
  </si>
  <si>
    <t>(39.29761, -76.6568)</t>
  </si>
  <si>
    <t>(39.30803, -76.60064)</t>
  </si>
  <si>
    <t>(39.31227, -76.59123)</t>
  </si>
  <si>
    <t>(39.3686, -76.59618)</t>
  </si>
  <si>
    <t>(39.30544, -76.59322)</t>
  </si>
  <si>
    <t>100 W PATAPSCO AV</t>
  </si>
  <si>
    <t>(39.23918, -76.61125)</t>
  </si>
  <si>
    <t>(39.30952, -76.58434)</t>
  </si>
  <si>
    <t>(39.34758, -76.55108)</t>
  </si>
  <si>
    <t>1500 N CALVERT</t>
  </si>
  <si>
    <t>(39.34334, -76.59516)</t>
  </si>
  <si>
    <t>(39.3242, -76.67202)</t>
  </si>
  <si>
    <t>(39.33389, -76.63767)</t>
  </si>
  <si>
    <t>(39.30584, -76.6463)</t>
  </si>
  <si>
    <t>(39.34152, -76.60456)</t>
  </si>
  <si>
    <t>(39.29177, -76.67736)</t>
  </si>
  <si>
    <t>(39.29458, -76.68385)</t>
  </si>
  <si>
    <t>(39.35498, -76.61775)</t>
  </si>
  <si>
    <t>(39.31446, -76.6104)</t>
  </si>
  <si>
    <t>(39.36814, -76.60054)</t>
  </si>
  <si>
    <t>3100 LOHRS LN</t>
  </si>
  <si>
    <t>(39.28489, -76.66871)</t>
  </si>
  <si>
    <t>(39.28455, -76.63884)</t>
  </si>
  <si>
    <t>(39.28311, -76.68108)</t>
  </si>
  <si>
    <t>(39.36835, -76.55171)</t>
  </si>
  <si>
    <t>(39.29638, -76.61555)</t>
  </si>
  <si>
    <t>NORTH AV &amp; DRUID HILL AV</t>
  </si>
  <si>
    <t>(39.31024, -76.63833)</t>
  </si>
  <si>
    <t>0801</t>
  </si>
  <si>
    <t>(39.36763, -76.55197)</t>
  </si>
  <si>
    <t>(39.33969, -76.68974)</t>
  </si>
  <si>
    <t>(39.27998, -76.56951)</t>
  </si>
  <si>
    <t>(39.3055, -76.64607)</t>
  </si>
  <si>
    <t>BALTIMORE ST &amp; N MONROE ST</t>
  </si>
  <si>
    <t>(39.28816, -76.64694)</t>
  </si>
  <si>
    <t>(39.29459, -76.68505)</t>
  </si>
  <si>
    <t>AV &amp; TOLLEY ST</t>
  </si>
  <si>
    <t>(39.26615, -76.64847)</t>
  </si>
  <si>
    <t>(39.32968, -76.6094)</t>
  </si>
  <si>
    <t>(39.28948, -76.56617)</t>
  </si>
  <si>
    <t>(39.3633, -76.68232)</t>
  </si>
  <si>
    <t>(39.27591, -76.6948)</t>
  </si>
  <si>
    <t>(39.30557, -76.70669)</t>
  </si>
  <si>
    <t>(39.27535, -76.54165)</t>
  </si>
  <si>
    <t>1500 E EAGER ST</t>
  </si>
  <si>
    <t>(39.30178, -76.59718)</t>
  </si>
  <si>
    <t>(39.30768, -76.63763)</t>
  </si>
  <si>
    <t>21:04:08</t>
  </si>
  <si>
    <t>(39.27801, -76.61765)</t>
  </si>
  <si>
    <t>(39.29521, -76.57528)</t>
  </si>
  <si>
    <t>(39.29104, -76.57258)</t>
  </si>
  <si>
    <t>800 CHEASPEAKE AVE</t>
  </si>
  <si>
    <t>(39.29384, -76.57846)</t>
  </si>
  <si>
    <t>(39.29444, -76.63563)</t>
  </si>
  <si>
    <t>5400 LEITH RD</t>
  </si>
  <si>
    <t>(39.3554, -76.59158)</t>
  </si>
  <si>
    <t>(39.35106, -76.58364)</t>
  </si>
  <si>
    <t>(39.33631, -76.57377)</t>
  </si>
  <si>
    <t>(39.30741, -76.59567)</t>
  </si>
  <si>
    <t>(39.28361, -76.69585)</t>
  </si>
  <si>
    <t>(39.3247, -76.56956)</t>
  </si>
  <si>
    <t>(39.30019, -76.63765)</t>
  </si>
  <si>
    <t>(39.33793, -76.61392)</t>
  </si>
  <si>
    <t>(39.34758, -76.68586)</t>
  </si>
  <si>
    <t>(39.29062, -76.7077)</t>
  </si>
  <si>
    <t>(39.32962, -76.56553)</t>
  </si>
  <si>
    <t>(39.28704, -76.55555)</t>
  </si>
  <si>
    <t>(39.30705, -76.65176)</t>
  </si>
  <si>
    <t>(39.28953, -76.60376)</t>
  </si>
  <si>
    <t>(39.29632, -76.61561)</t>
  </si>
  <si>
    <t>(39.30897, -76.61484)</t>
  </si>
  <si>
    <t>(39.28433, -76.59785)</t>
  </si>
  <si>
    <t>(39.32537, -76.58595)</t>
  </si>
  <si>
    <t>(39.33442, -76.60894)</t>
  </si>
  <si>
    <t>(39.34429, -76.67863)</t>
  </si>
  <si>
    <t>(39.34679, -76.53186)</t>
  </si>
  <si>
    <t>(39.29693, -76.58222)</t>
  </si>
  <si>
    <t>(39.33541, -76.63496)</t>
  </si>
  <si>
    <t>(39.28114, -76.53441)</t>
  </si>
  <si>
    <t>5700 STONY RUN DR</t>
  </si>
  <si>
    <t>(39.36648, -76.62798)</t>
  </si>
  <si>
    <t>(39.31391, -76.64049)</t>
  </si>
  <si>
    <t>(39.31587, -76.61344)</t>
  </si>
  <si>
    <t>0710</t>
  </si>
  <si>
    <t>2500 DRUID HILL AV</t>
  </si>
  <si>
    <t>(39.31512, -76.61988)</t>
  </si>
  <si>
    <t>2300 WINCHESTER</t>
  </si>
  <si>
    <t>(39.33459, -76.67736)</t>
  </si>
  <si>
    <t>(39.26141, -76.63403)</t>
  </si>
  <si>
    <t>(39.24829, -76.62915)</t>
  </si>
  <si>
    <t>(39.35079, -76.59835)</t>
  </si>
  <si>
    <t>2900 O"DONNELL ST</t>
  </si>
  <si>
    <t>(39.35447, -76.58459)</t>
  </si>
  <si>
    <t>(39.3106, -76.5893)</t>
  </si>
  <si>
    <t>(39.33102, -76.63387)</t>
  </si>
  <si>
    <t>(39.28888, -76.59658)</t>
  </si>
  <si>
    <t>(39.35786, -76.59083)</t>
  </si>
  <si>
    <t>28TH ST</t>
  </si>
  <si>
    <t>(39.32205, -76.61439)</t>
  </si>
  <si>
    <t>(39.33826, -76.59819)</t>
  </si>
  <si>
    <t>(39.24003, -76.60874)</t>
  </si>
  <si>
    <t>1920</t>
  </si>
  <si>
    <t>500 VENABLE AVE</t>
  </si>
  <si>
    <t>(39.32922, -76.60927)</t>
  </si>
  <si>
    <t>(39.30997, -76.55844)</t>
  </si>
  <si>
    <t>(39.30539, -76.58066)</t>
  </si>
  <si>
    <t>700 WYMAN PARK DR</t>
  </si>
  <si>
    <t>(39.32192, -76.62791)</t>
  </si>
  <si>
    <t>(39.31558, -76.65514)</t>
  </si>
  <si>
    <t>(39.31559, -76.62279)</t>
  </si>
  <si>
    <t>(39.25473, -76.65029)</t>
  </si>
  <si>
    <t>(39.30998, -76.55686)</t>
  </si>
  <si>
    <t>(39.34638, -76.54224)</t>
  </si>
  <si>
    <t>(39.30919, -76.57744)</t>
  </si>
  <si>
    <t>(39.2809, -76.53633)</t>
  </si>
  <si>
    <t>(39.338, -76.67017)</t>
  </si>
  <si>
    <t>(39.34999, -76.54082)</t>
  </si>
  <si>
    <t>(39.28615, -76.63663)</t>
  </si>
  <si>
    <t>(39.29507, -76.57672)</t>
  </si>
  <si>
    <t>(39.28458, -76.64991)</t>
  </si>
  <si>
    <t>(39.3604, -76.57148)</t>
  </si>
  <si>
    <t>(39.36776, -76.53999)</t>
  </si>
  <si>
    <t>(39.29896, -76.58007)</t>
  </si>
  <si>
    <t>(39.28821, -76.64536)</t>
  </si>
  <si>
    <t>(39.33888, -76.56435)</t>
  </si>
  <si>
    <t>(39.34204, -76.70193)</t>
  </si>
  <si>
    <t>(39.28947, -76.56625)</t>
  </si>
  <si>
    <t>(39.35613, -76.67951)</t>
  </si>
  <si>
    <t>5100 HERRING RUN DR</t>
  </si>
  <si>
    <t>(39.35289, -76.57342)</t>
  </si>
  <si>
    <t>(39.34116, -76.53776)</t>
  </si>
  <si>
    <t>(39.3563, -76.57733)</t>
  </si>
  <si>
    <t>(39.28259, -76.64527)</t>
  </si>
  <si>
    <t>(39.35908, -76.56313)</t>
  </si>
  <si>
    <t>(39.30838, -76.58285)</t>
  </si>
  <si>
    <t>(39.32376, -76.61573)</t>
  </si>
  <si>
    <t>(39.3389, -76.67966)</t>
  </si>
  <si>
    <t>(39.30385, -76.61747)</t>
  </si>
  <si>
    <t>(39.32511, -76.57576)</t>
  </si>
  <si>
    <t>(39.36334, -76.54929)</t>
  </si>
  <si>
    <t>(39.28584, -76.64136)</t>
  </si>
  <si>
    <t>(39.36017, -76.59667)</t>
  </si>
  <si>
    <t>(39.28975, -76.57243)</t>
  </si>
  <si>
    <t>600 FRANKLIN</t>
  </si>
  <si>
    <t>(39.24871, -76.63136)</t>
  </si>
  <si>
    <t>1800 DRUID HILL AV</t>
  </si>
  <si>
    <t>(39.30632, -76.63385)</t>
  </si>
  <si>
    <t>(39.34894, -76.63579)</t>
  </si>
  <si>
    <t>(39.2824, -76.65258)</t>
  </si>
  <si>
    <t>(39.30185, -76.6389)</t>
  </si>
  <si>
    <t>(39.26254, -76.66194)</t>
  </si>
  <si>
    <t>(39.33017, -76.55061)</t>
  </si>
  <si>
    <t>(39.32582, -76.53365)</t>
  </si>
  <si>
    <t>(39.31354, -76.61507)</t>
  </si>
  <si>
    <t>(39.35815, -76.5441)</t>
  </si>
  <si>
    <t>(39.35819, -76.54416)</t>
  </si>
  <si>
    <t>(39.27371, -76.61185)</t>
  </si>
  <si>
    <t>(39.36614, -76.67745)</t>
  </si>
  <si>
    <t>(39.29853, -76.6847)</t>
  </si>
  <si>
    <t>(39.30106, -76.62512)</t>
  </si>
  <si>
    <t>16:57:04</t>
  </si>
  <si>
    <t>(39.30884, -76.59683)</t>
  </si>
  <si>
    <t>1000 RUTLAND AVE</t>
  </si>
  <si>
    <t>(39.30234, -76.59249)</t>
  </si>
  <si>
    <t>(39.29509, -76.58639)</t>
  </si>
  <si>
    <t>(39.34137, -76.55593)</t>
  </si>
  <si>
    <t>15:17:28</t>
  </si>
  <si>
    <t>15:04:21</t>
  </si>
  <si>
    <t>(39.30142, -76.66411)</t>
  </si>
  <si>
    <t>(39.33987, -76.66596)</t>
  </si>
  <si>
    <t>(39.30518, -76.57565)</t>
  </si>
  <si>
    <t>(39.3216, -76.56776)</t>
  </si>
  <si>
    <t>PAUL ST &amp; CHARLCOTE RD</t>
  </si>
  <si>
    <t>(39.34115, -76.61849)</t>
  </si>
  <si>
    <t>2500 MARBOURNE AV</t>
  </si>
  <si>
    <t>(39.34822, -76.56248)</t>
  </si>
  <si>
    <t>(39.29975, -76.58722)</t>
  </si>
  <si>
    <t>(39.3454, -76.6119)</t>
  </si>
  <si>
    <t>200 FRANKFURST</t>
  </si>
  <si>
    <t>0737</t>
  </si>
  <si>
    <t>(39.3005, -76.59515)</t>
  </si>
  <si>
    <t>5400 REISTERTOWN</t>
  </si>
  <si>
    <t>(39.30968, -76.55783)</t>
  </si>
  <si>
    <t>(39.3419, -76.59108)</t>
  </si>
  <si>
    <t>(39.34191, -76.59128)</t>
  </si>
  <si>
    <t>(39.31738, -76.67348)</t>
  </si>
  <si>
    <t>3000 ELIZABETH AV</t>
  </si>
  <si>
    <t>(39.29403, -76.67751)</t>
  </si>
  <si>
    <t>(39.23672, -76.61072)</t>
  </si>
  <si>
    <t>(39.25653, -76.64748)</t>
  </si>
  <si>
    <t>(39.29667, -76.68139)</t>
  </si>
  <si>
    <t>(39.27973, -76.53619)</t>
  </si>
  <si>
    <t>(39.33382, -76.7035)</t>
  </si>
  <si>
    <t>6700 QUAD AVE</t>
  </si>
  <si>
    <t>(39.30189, -76.53219)</t>
  </si>
  <si>
    <t>(39.29504, -76.63264)</t>
  </si>
  <si>
    <t>(39.34538, -76.6595)</t>
  </si>
  <si>
    <t>(39.31678, -76.65067)</t>
  </si>
  <si>
    <t>4600 CHATFORD</t>
  </si>
  <si>
    <t>(39.35514, -76.60685)</t>
  </si>
  <si>
    <t>(39.31228, -76.63581)</t>
  </si>
  <si>
    <t>(39.25317, -76.61785)</t>
  </si>
  <si>
    <t>(39.28651, -76.63839)</t>
  </si>
  <si>
    <t>(39.30164, -76.62549)</t>
  </si>
  <si>
    <t>(39.32575, -76.61724)</t>
  </si>
  <si>
    <t>(39.33138, -76.63391)</t>
  </si>
  <si>
    <t>(39.31827, -76.69443)</t>
  </si>
  <si>
    <t>(39.28669, -76.63464)</t>
  </si>
  <si>
    <t>(39.2813, -76.63461)</t>
  </si>
  <si>
    <t>2800 SILVER HILL AV</t>
  </si>
  <si>
    <t>(39.32636, -76.71003)</t>
  </si>
  <si>
    <t>ST &amp; BLOOM ST</t>
  </si>
  <si>
    <t>(39.30884, -76.63558)</t>
  </si>
  <si>
    <t>(39.35067, -76.57474)</t>
  </si>
  <si>
    <t>4300 MARY AV</t>
  </si>
  <si>
    <t>(39.28844, -76.67589)</t>
  </si>
  <si>
    <t>(39.34413, -76.60644)</t>
  </si>
  <si>
    <t>(39.30717, -76.64182)</t>
  </si>
  <si>
    <t>(39.28356, -76.56782)</t>
  </si>
  <si>
    <t>(39.35465, -76.60953)</t>
  </si>
  <si>
    <t>2700 CHELSEA</t>
  </si>
  <si>
    <t>(39.31838, -76.68171)</t>
  </si>
  <si>
    <t>LN &amp; CHESTERFIELD AV</t>
  </si>
  <si>
    <t>(39.32113, -76.5648)</t>
  </si>
  <si>
    <t>(39.29314, -76.68941)</t>
  </si>
  <si>
    <t>(39.30976, -76.59837)</t>
  </si>
  <si>
    <t>(39.30026, -76.58314)</t>
  </si>
  <si>
    <t>(39.28075, -76.6522)</t>
  </si>
  <si>
    <t>(39.28714, -76.648)</t>
  </si>
  <si>
    <t>(39.28263, -76.56563)</t>
  </si>
  <si>
    <t>(39.29855, -76.66697)</t>
  </si>
  <si>
    <t>(39.32094, -76.69252)</t>
  </si>
  <si>
    <t>(39.34107, -76.6093)</t>
  </si>
  <si>
    <t>(39.35653, -76.70304)</t>
  </si>
  <si>
    <t>200 E 28TH ST</t>
  </si>
  <si>
    <t>100 N GREENE ST</t>
  </si>
  <si>
    <t>(39.29039, -76.62377)</t>
  </si>
  <si>
    <t>(39.26495, -76.6606)</t>
  </si>
  <si>
    <t>(39.36036, -76.59628)</t>
  </si>
  <si>
    <t>(39.2949, -76.62935)</t>
  </si>
  <si>
    <t>(39.2536, -76.64841)</t>
  </si>
  <si>
    <t>(39.30459, -76.64623)</t>
  </si>
  <si>
    <t>(39.34133, -76.63956)</t>
  </si>
  <si>
    <t>(39.27691, -76.54459)</t>
  </si>
  <si>
    <t>(39.35149, -76.6305)</t>
  </si>
  <si>
    <t>(39.29391, -76.5734)</t>
  </si>
  <si>
    <t>(39.31798, -76.66899)</t>
  </si>
  <si>
    <t>(39.31644, -76.57665)</t>
  </si>
  <si>
    <t>(39.30615, -76.55556)</t>
  </si>
  <si>
    <t>3600 GRANADA AVE</t>
  </si>
  <si>
    <t>(39.3305, -76.68705)</t>
  </si>
  <si>
    <t>(39.30377, -76.6145)</t>
  </si>
  <si>
    <t>(39.29166, -76.64253)</t>
  </si>
  <si>
    <t>(39.30841, -76.57488)</t>
  </si>
  <si>
    <t>(39.35461, -76.58988)</t>
  </si>
  <si>
    <t>(39.33422, -76.60562)</t>
  </si>
  <si>
    <t>(39.27157, -76.61338)</t>
  </si>
  <si>
    <t>(39.32079, -76.62278)</t>
  </si>
  <si>
    <t>(39.34962, -76.58852)</t>
  </si>
  <si>
    <t>(39.3044, -76.61799)</t>
  </si>
  <si>
    <t>(39.29611, -76.59728)</t>
  </si>
  <si>
    <t>(39.29003, -76.6782)</t>
  </si>
  <si>
    <t>(39.34908, -76.66311)</t>
  </si>
  <si>
    <t>(39.36663, -76.59185)</t>
  </si>
  <si>
    <t>(39.29504, -76.63261)</t>
  </si>
  <si>
    <t>(39.35743, -76.53749)</t>
  </si>
  <si>
    <t>(39.31428, -76.67019)</t>
  </si>
  <si>
    <t>(39.35706, -76.57827)</t>
  </si>
  <si>
    <t>FAIRMOUNT AV &amp; N LAKEWOOD AV</t>
  </si>
  <si>
    <t>(39.35383, -76.69192)</t>
  </si>
  <si>
    <t>(39.34093, -76.53484)</t>
  </si>
  <si>
    <t>(39.27371, -76.61133)</t>
  </si>
  <si>
    <t>(39.32702, -76.67143)</t>
  </si>
  <si>
    <t>(39.32127, -76.61448)</t>
  </si>
  <si>
    <t>(39.29364, -76.58561)</t>
  </si>
  <si>
    <t>(39.36942, -76.59011)</t>
  </si>
  <si>
    <t>300 S HIGHLAND AV</t>
  </si>
  <si>
    <t>(39.35938, -76.58415)</t>
  </si>
  <si>
    <t>(39.28691, -76.58664)</t>
  </si>
  <si>
    <t>(39.29403, -76.67754)</t>
  </si>
  <si>
    <t>(39.27863, -76.65714)</t>
  </si>
  <si>
    <t>(39.25566, -76.6505)</t>
  </si>
  <si>
    <t>(39.32054, -76.59644)</t>
  </si>
  <si>
    <t>(39.29013, -76.60467)</t>
  </si>
  <si>
    <t>(39.3179, -76.61619)</t>
  </si>
  <si>
    <t>(39.33278, -76.61354)</t>
  </si>
  <si>
    <t>3100 W BALTIMORE ST</t>
  </si>
  <si>
    <t>(39.28595, -76.66912)</t>
  </si>
  <si>
    <t>6600 BELFORD RD</t>
  </si>
  <si>
    <t>(39.35763, -76.53846)</t>
  </si>
  <si>
    <t>(39.33428, -76.55203)</t>
  </si>
  <si>
    <t>(39.28369, -76.58531)</t>
  </si>
  <si>
    <t>(39.29864, -76.57452)</t>
  </si>
  <si>
    <t>(39.28631, -76.64286)</t>
  </si>
  <si>
    <t>(39.28219, -76.64811)</t>
  </si>
  <si>
    <t>(39.28198, -76.59064)</t>
  </si>
  <si>
    <t>(39.35484, -76.69773)</t>
  </si>
  <si>
    <t>(39.30527, -76.66628)</t>
  </si>
  <si>
    <t>(39.2889, -76.56726)</t>
  </si>
  <si>
    <t>(39.30764, -76.66213)</t>
  </si>
  <si>
    <t>(39.31969, -76.59692)</t>
  </si>
  <si>
    <t>(39.30026, -76.63554)</t>
  </si>
  <si>
    <t>(39.31521, -76.63481)</t>
  </si>
  <si>
    <t>(39.3317, -76.63393)</t>
  </si>
  <si>
    <t>(39.31543, -76.64727)</t>
  </si>
  <si>
    <t>(39.30441, -76.66976)</t>
  </si>
  <si>
    <t>(39.27985, -76.54568)</t>
  </si>
  <si>
    <t>(39.27201, -76.61251)</t>
  </si>
  <si>
    <t>(39.35429, -76.59242)</t>
  </si>
  <si>
    <t>18:23:50</t>
  </si>
  <si>
    <t>(39.34339, -76.67837)</t>
  </si>
  <si>
    <t>(39.30332, -76.56255)</t>
  </si>
  <si>
    <t>(39.3322, -76.64013)</t>
  </si>
  <si>
    <t>(39.32745, -76.67893)</t>
  </si>
  <si>
    <t>(39.28735, -76.59372)</t>
  </si>
  <si>
    <t>(39.36345, -76.54725)</t>
  </si>
  <si>
    <t>(39.3479, -76.66341)</t>
  </si>
  <si>
    <t>(39.31929, -76.6916)</t>
  </si>
  <si>
    <t>(39.27786, -76.61253)</t>
  </si>
  <si>
    <t>(39.32601, -76.56798)</t>
  </si>
  <si>
    <t>(39.34859, -76.5861)</t>
  </si>
  <si>
    <t>MONUMENT ST &amp; N CENTRAL AV</t>
  </si>
  <si>
    <t>600 HILLVIEW</t>
  </si>
  <si>
    <t>(39.25121, -76.62305)</t>
  </si>
  <si>
    <t>(39.28748, -76.64859)</t>
  </si>
  <si>
    <t>(39.36343, -76.64766)</t>
  </si>
  <si>
    <t>(39.2981, -76.57868)</t>
  </si>
  <si>
    <t>1205</t>
  </si>
  <si>
    <t>(39.29876, -76.64676)</t>
  </si>
  <si>
    <t>(39.34995, -76.58435)</t>
  </si>
  <si>
    <t>(39.32289, -76.61321)</t>
  </si>
  <si>
    <t>11:40:18</t>
  </si>
  <si>
    <t>NORTH AV &amp; EUTAW PL</t>
  </si>
  <si>
    <t>(39.31047, -76.63404)</t>
  </si>
  <si>
    <t>4000 E PRATT ST</t>
  </si>
  <si>
    <t>(39.29044, -76.56352)</t>
  </si>
  <si>
    <t>(39.36472, -76.6099)</t>
  </si>
  <si>
    <t>0839</t>
  </si>
  <si>
    <t>(39.3292, -76.66126)</t>
  </si>
  <si>
    <t>(39.31483, -76.66104)</t>
  </si>
  <si>
    <t>(39.27041, -76.6934)</t>
  </si>
  <si>
    <t>(39.29921, -76.58512)</t>
  </si>
  <si>
    <t>(39.28737, -76.58598)</t>
  </si>
  <si>
    <t>(39.30063, -76.60342)</t>
  </si>
  <si>
    <t>(39.32362, -76.62784)</t>
  </si>
  <si>
    <t>(39.28595, -76.68596)</t>
  </si>
  <si>
    <t>(39.35417, -76.55013)</t>
  </si>
  <si>
    <t>(39.30652, -76.67212)</t>
  </si>
  <si>
    <t>(39.26949, -76.61263)</t>
  </si>
  <si>
    <t>(39.30448, -76.63586)</t>
  </si>
  <si>
    <t>(39.35761, -76.60582)</t>
  </si>
  <si>
    <t>(39.3049, -76.63628)</t>
  </si>
  <si>
    <t>(39.28793, -76.62959)</t>
  </si>
  <si>
    <t>(39.35785, -76.56839)</t>
  </si>
  <si>
    <t>4200 BERGER ST</t>
  </si>
  <si>
    <t>HEIGHTS AV &amp; BURLEITH AV</t>
  </si>
  <si>
    <t>(39.32044, -76.65939)</t>
  </si>
  <si>
    <t>(39.26849, -76.58935)</t>
  </si>
  <si>
    <t>300 S COLLINS ST</t>
  </si>
  <si>
    <t>(39.34196, -76.55331)</t>
  </si>
  <si>
    <t>(39.29346, -76.56003)</t>
  </si>
  <si>
    <t>(39.30183, -76.6609)</t>
  </si>
  <si>
    <t>(39.31687, -76.61697)</t>
  </si>
  <si>
    <t>400 LORRAINE AVE</t>
  </si>
  <si>
    <t>(39.23627, -76.61165)</t>
  </si>
  <si>
    <t>(39.3223, -76.59917)</t>
  </si>
  <si>
    <t>(39.33078, -76.54514)</t>
  </si>
  <si>
    <t>(39.28958, -76.67696)</t>
  </si>
  <si>
    <t>FULTON AV &amp; LAURENS ST</t>
  </si>
  <si>
    <t>(39.30312, -76.64611)</t>
  </si>
  <si>
    <t>(39.31115, -76.59295)</t>
  </si>
  <si>
    <t>(39.2993, -76.60335)</t>
  </si>
  <si>
    <t>3800 Liberty Heights Av</t>
  </si>
  <si>
    <t>(39.33416, -76.60287)</t>
  </si>
  <si>
    <t>(39.29051, -76.5311)</t>
  </si>
  <si>
    <t>4600 Shamrock</t>
  </si>
  <si>
    <t>(39.36107, -76.56691)</t>
  </si>
  <si>
    <t>(39.29498, -76.66138)</t>
  </si>
  <si>
    <t>(39.32714, -76.60827)</t>
  </si>
  <si>
    <t>(39.31066, -76.61085)</t>
  </si>
  <si>
    <t>(39.34661, -76.66687)</t>
  </si>
  <si>
    <t>4500 FINNY AVE</t>
  </si>
  <si>
    <t>(39.33504, -76.59797)</t>
  </si>
  <si>
    <t>(39.28684, -76.65615)</t>
  </si>
  <si>
    <t>(39.32602, -76.67635)</t>
  </si>
  <si>
    <t>(39.32278, -76.57205)</t>
  </si>
  <si>
    <t>(39.23757, -76.60426)</t>
  </si>
  <si>
    <t>(39.33666, -76.69191)</t>
  </si>
  <si>
    <t>(39.34937, -76.5409)</t>
  </si>
  <si>
    <t>(39.36678, -76.61649)</t>
  </si>
  <si>
    <t>(39.28878, -76.55739)</t>
  </si>
  <si>
    <t>21:12:07</t>
  </si>
  <si>
    <t>(39.24195, -76.60126)</t>
  </si>
  <si>
    <t>(39.25169, -76.62495)</t>
  </si>
  <si>
    <t>(39.36835, -76.60369)</t>
  </si>
  <si>
    <t>3100 AUCHENTOROLY TRL</t>
  </si>
  <si>
    <t>(39.30275, -76.54732)</t>
  </si>
  <si>
    <t>(39.28299, -76.62919)</t>
  </si>
  <si>
    <t>(39.31573, -76.64337)</t>
  </si>
  <si>
    <t>(39.32228, -76.62006)</t>
  </si>
  <si>
    <t>(39.27875, -76.57386)</t>
  </si>
  <si>
    <t>(39.30392, -76.63508)</t>
  </si>
  <si>
    <t>(39.34884, -76.68609)</t>
  </si>
  <si>
    <t>3200 W GARRISON AV</t>
  </si>
  <si>
    <t>1300 LONGWOOD</t>
  </si>
  <si>
    <t>(39.28551, -76.59436)</t>
  </si>
  <si>
    <t>(39.28106, -76.6593)</t>
  </si>
  <si>
    <t>4100 ELDERON AV</t>
  </si>
  <si>
    <t>14:38:44</t>
  </si>
  <si>
    <t>(39.27755, -76.61445)</t>
  </si>
  <si>
    <t>(39.33341, -76.69454)</t>
  </si>
  <si>
    <t>1800 E FAYETTE ST</t>
  </si>
  <si>
    <t>(39.29406, -76.59172)</t>
  </si>
  <si>
    <t>(39.30971, -76.56308)</t>
  </si>
  <si>
    <t>(39.30379, -76.63291)</t>
  </si>
  <si>
    <t>(39.34928, -76.54934)</t>
  </si>
  <si>
    <t>3100 E MADISON ST</t>
  </si>
  <si>
    <t>(39.30661, -76.64702)</t>
  </si>
  <si>
    <t>(39.28862, -76.63615)</t>
  </si>
  <si>
    <t>(39.29399, -76.60563)</t>
  </si>
  <si>
    <t>(39.29152, -76.56485)</t>
  </si>
  <si>
    <t>(39.28565, -76.59223)</t>
  </si>
  <si>
    <t>(39.31489, -76.64454)</t>
  </si>
  <si>
    <t>(39.29885, -76.58288)</t>
  </si>
  <si>
    <t>(39.3534, -76.69844)</t>
  </si>
  <si>
    <t>(39.28382, -76.65534)</t>
  </si>
  <si>
    <t>(39.28498, -76.6501)</t>
  </si>
  <si>
    <t>(39.29897, -76.57994)</t>
  </si>
  <si>
    <t>0106</t>
  </si>
  <si>
    <t>1700 LAKESIDE AV</t>
  </si>
  <si>
    <t>(39.29494, -76.58138)</t>
  </si>
  <si>
    <t>(39.32745, -76.68283)</t>
  </si>
  <si>
    <t>(39.28659, -76.56868)</t>
  </si>
  <si>
    <t>(39.30096, -76.59928)</t>
  </si>
  <si>
    <t>(39.28963, -76.61191)</t>
  </si>
  <si>
    <t>(39.30668, -76.64486)</t>
  </si>
  <si>
    <t>HEIGHTS AV &amp; AYRDALE AV</t>
  </si>
  <si>
    <t>(39.30961, -76.65055)</t>
  </si>
  <si>
    <t>(39.28461, -76.59269)</t>
  </si>
  <si>
    <t>(39.33864, -76.55094)</t>
  </si>
  <si>
    <t>200 MULBERRY ST</t>
  </si>
  <si>
    <t>(39.32806, -76.60946)</t>
  </si>
  <si>
    <t>(39.28139, -76.64651)</t>
  </si>
  <si>
    <t>(39.31177, -76.60337)</t>
  </si>
  <si>
    <t>1300 GORSUCH</t>
  </si>
  <si>
    <t>(39.32439, -76.59978)</t>
  </si>
  <si>
    <t>(39.34519, -76.61064)</t>
  </si>
  <si>
    <t>(39.28498, -76.65019)</t>
  </si>
  <si>
    <t>(39.30078, -76.61953)</t>
  </si>
  <si>
    <t>(39.28564, -76.59265)</t>
  </si>
  <si>
    <t>N HIGHLAND AV</t>
  </si>
  <si>
    <t>(39.29411, -76.61268)</t>
  </si>
  <si>
    <t>(39.29469, -76.65818)</t>
  </si>
  <si>
    <t>(39.31722, -76.61531)</t>
  </si>
  <si>
    <t>FULTON AV &amp; BAKER ST</t>
  </si>
  <si>
    <t>(39.30052, -76.63464)</t>
  </si>
  <si>
    <t>(39.29879, -76.58289)</t>
  </si>
  <si>
    <t>(39.27452, -76.53442)</t>
  </si>
  <si>
    <t>(39.29042, -76.61456)</t>
  </si>
  <si>
    <t>(39.29632, -76.61568)</t>
  </si>
  <si>
    <t>2500 Reistertown Rd</t>
  </si>
  <si>
    <t>(39.29557, -76.64818)</t>
  </si>
  <si>
    <t>(39.32333, -76.60432)</t>
  </si>
  <si>
    <t>(39.30724, -76.62789)</t>
  </si>
  <si>
    <t>(39.28649, -76.57115)</t>
  </si>
  <si>
    <t>(39.29527, -76.63568)</t>
  </si>
  <si>
    <t>(39.30942, -76.6463)</t>
  </si>
  <si>
    <t>(39.28503, -76.64897)</t>
  </si>
  <si>
    <t>(39.29635, -76.61481)</t>
  </si>
  <si>
    <t>(39.35605, -76.56058)</t>
  </si>
  <si>
    <t>(39.30281, -76.6338)</t>
  </si>
  <si>
    <t>(39.30725, -76.62786)</t>
  </si>
  <si>
    <t>(39.29185, -76.62248)</t>
  </si>
  <si>
    <t>(39.29898, -76.62906)</t>
  </si>
  <si>
    <t>(39.31412, -76.60543)</t>
  </si>
  <si>
    <t>(39.26271, -76.64437)</t>
  </si>
  <si>
    <t>2500 PENNSYLVANIA</t>
  </si>
  <si>
    <t>0 OAKLEY AVE</t>
  </si>
  <si>
    <t>(39.34658, -76.67259)</t>
  </si>
  <si>
    <t>(39.3214, -76.65592)</t>
  </si>
  <si>
    <t>(39.28866, -76.58901)</t>
  </si>
  <si>
    <t>(39.30467, -76.63599)</t>
  </si>
  <si>
    <t>(39.29928, -76.63291)</t>
  </si>
  <si>
    <t>(39.30392, -76.58548)</t>
  </si>
  <si>
    <t>1700 WESTBURY AVE</t>
  </si>
  <si>
    <t>(39.31814, -76.65084)</t>
  </si>
  <si>
    <t>300 BEECHFIELD AVE</t>
  </si>
  <si>
    <t>(39.31741, -76.67333)</t>
  </si>
  <si>
    <t>(39.357, -76.58037)</t>
  </si>
  <si>
    <t>(39.29364, -76.5741)</t>
  </si>
  <si>
    <t>(39.28063, -76.68212)</t>
  </si>
  <si>
    <t>(39.3646, -76.5689)</t>
  </si>
  <si>
    <t>28TH ST &amp; I 83 TO 28TH ST</t>
  </si>
  <si>
    <t>(39.31717, -76.62926)</t>
  </si>
  <si>
    <t>(39.28277, -76.66903)</t>
  </si>
  <si>
    <t>(39.28828, -76.56722)</t>
  </si>
  <si>
    <t>4500 W FOREST PARK AVE</t>
  </si>
  <si>
    <t>(39.32248, -76.69357)</t>
  </si>
  <si>
    <t>(39.32124, -76.57404)</t>
  </si>
  <si>
    <t>(39.29888, -76.65982)</t>
  </si>
  <si>
    <t>(39.30489, -76.60731)</t>
  </si>
  <si>
    <t>(39.33261, -76.64865)</t>
  </si>
  <si>
    <t>(39.30311, -76.63413)</t>
  </si>
  <si>
    <t>(39.29614, -76.57054)</t>
  </si>
  <si>
    <t>RD &amp; GWYNNS FALLS PY</t>
  </si>
  <si>
    <t>1700 WESTBURY</t>
  </si>
  <si>
    <t>(39.3439, -76.54851)</t>
  </si>
  <si>
    <t>6300 REISTERTOWN</t>
  </si>
  <si>
    <t>09:06:44</t>
  </si>
  <si>
    <t>(39.37128, -76.58507)</t>
  </si>
  <si>
    <t>ST &amp; E PONTIAC AV</t>
  </si>
  <si>
    <t>(39.23478, -76.60131)</t>
  </si>
  <si>
    <t>(39.33169, -76.69651)</t>
  </si>
  <si>
    <t>(39.34876, -76.56381)</t>
  </si>
  <si>
    <t>(39.28898, -76.53123)</t>
  </si>
  <si>
    <t>(39.29639, -76.65989)</t>
  </si>
  <si>
    <t>(39.35213, -76.54507)</t>
  </si>
  <si>
    <t>(39.3679, -76.5699)</t>
  </si>
  <si>
    <t>(39.34667, -76.54181)</t>
  </si>
  <si>
    <t>(39.29769, -76.56973)</t>
  </si>
  <si>
    <t>(39.29633, -76.63852)</t>
  </si>
  <si>
    <t>(39.3378, -76.65918)</t>
  </si>
  <si>
    <t>(39.27929, -76.57168)</t>
  </si>
  <si>
    <t>PRATT ST &amp; S CARROLLTON AV</t>
  </si>
  <si>
    <t>(39.28565, -76.63656)</t>
  </si>
  <si>
    <t>(39.30183, -76.61869)</t>
  </si>
  <si>
    <t>(39.34713, -76.59313)</t>
  </si>
  <si>
    <t>(39.28931, -76.59278)</t>
  </si>
  <si>
    <t>(39.32895, -76.66197)</t>
  </si>
  <si>
    <t>(39.3499, -76.66041)</t>
  </si>
  <si>
    <t>(39.28504, -76.64894)</t>
  </si>
  <si>
    <t>(39.28369, -76.65266)</t>
  </si>
  <si>
    <t>(39.28218, -76.65024)</t>
  </si>
  <si>
    <t>(39.36498, -76.61237)</t>
  </si>
  <si>
    <t>(39.30726, -76.63814)</t>
  </si>
  <si>
    <t>(39.28564, -76.59253)</t>
  </si>
  <si>
    <t>(39.27387, -76.68975)</t>
  </si>
  <si>
    <t>(39.34181, -76.65995)</t>
  </si>
  <si>
    <t>(39.30414, -76.54878)</t>
  </si>
  <si>
    <t>(39.29939, -76.60259)</t>
  </si>
  <si>
    <t>700 E PONTIAC AVE</t>
  </si>
  <si>
    <t>(39.34047, -76.64132)</t>
  </si>
  <si>
    <t>(39.31909, -76.65472)</t>
  </si>
  <si>
    <t>(39.29138, -76.62326)</t>
  </si>
  <si>
    <t>4800 PARKSIDE</t>
  </si>
  <si>
    <t>16:43:41</t>
  </si>
  <si>
    <t>(39.29137, -76.56899)</t>
  </si>
  <si>
    <t>(39.33783, -76.54644)</t>
  </si>
  <si>
    <t>(39.2905, -76.58962)</t>
  </si>
  <si>
    <t>(39.31533, -76.6488)</t>
  </si>
  <si>
    <t>(39.29133, -76.64392)</t>
  </si>
  <si>
    <t>MACON ST &amp; O''DONNELL ST</t>
  </si>
  <si>
    <t>(39.2809, -76.55729)</t>
  </si>
  <si>
    <t>CHASE ST &amp; GUILFORD AV</t>
  </si>
  <si>
    <t>(39.28222, -76.56404)</t>
  </si>
  <si>
    <t>(39.28394, -76.56965)</t>
  </si>
  <si>
    <t>0200</t>
  </si>
  <si>
    <t>02:59:24</t>
  </si>
  <si>
    <t>(39.28946, -76.56803)</t>
  </si>
  <si>
    <t>(39.24933, -76.63061)</t>
  </si>
  <si>
    <t>(39.33238, -76.602)</t>
  </si>
  <si>
    <t>(39.28589, -76.58498)</t>
  </si>
  <si>
    <t>ST &amp; GROVE ST</t>
  </si>
  <si>
    <t>(39.27067, -76.65358)</t>
  </si>
  <si>
    <t>1300 BLK STONEWOOD</t>
  </si>
  <si>
    <t>(39.31636, -76.59461)</t>
  </si>
  <si>
    <t>(39.31141, -76.56131)</t>
  </si>
  <si>
    <t>(39.31001, -76.62784)</t>
  </si>
  <si>
    <t>(39.31949, -76.62184)</t>
  </si>
  <si>
    <t>(39.29377, -76.58414)</t>
  </si>
  <si>
    <t>(39.30661, -76.63286)</t>
  </si>
  <si>
    <t>(39.30836, -76.57488)</t>
  </si>
  <si>
    <t>(39.31997, -76.57146)</t>
  </si>
  <si>
    <t>(39.28486, -76.62839)</t>
  </si>
  <si>
    <t>5500 RUSK AVE</t>
  </si>
  <si>
    <t>(39.35696, -76.67213)</t>
  </si>
  <si>
    <t>200 W SHARP ST</t>
  </si>
  <si>
    <t>(39.29633, -76.57572)</t>
  </si>
  <si>
    <t>2400 BLK BROOKFIELD AVE</t>
  </si>
  <si>
    <t>4700 VIRGINIA AV</t>
  </si>
  <si>
    <t>(39.22226, -76.59682)</t>
  </si>
  <si>
    <t>(39.28828, -76.65871)</t>
  </si>
  <si>
    <t>(39.28005, -76.64846)</t>
  </si>
  <si>
    <t>(39.30832, -76.63498)</t>
  </si>
  <si>
    <t>(39.2919, -76.67948)</t>
  </si>
  <si>
    <t>(39.28879, -76.64701)</t>
  </si>
  <si>
    <t>(39.29263, -76.58115)</t>
  </si>
  <si>
    <t>(39.3489, -76.53812)</t>
  </si>
  <si>
    <t>(39.36898, -76.64645)</t>
  </si>
  <si>
    <t>(39.29707, -76.66611)</t>
  </si>
  <si>
    <t>(39.30651, -76.58132)</t>
  </si>
  <si>
    <t>(39.31054, -76.56421)</t>
  </si>
  <si>
    <t>6400 QUAD AVE</t>
  </si>
  <si>
    <t>(39.29946, -76.53861)</t>
  </si>
  <si>
    <t>(39.35061, -76.68143)</t>
  </si>
  <si>
    <t>(39.30741, -76.57475)</t>
  </si>
  <si>
    <t>3600 BRENDAN AVE</t>
  </si>
  <si>
    <t>(39.31801, -76.56728)</t>
  </si>
  <si>
    <t>(39.28953, -76.64623)</t>
  </si>
  <si>
    <t>(39.31102, -76.58503)</t>
  </si>
  <si>
    <t>3200 SOUTHERN AV</t>
  </si>
  <si>
    <t>(39.34341, -76.56542)</t>
  </si>
  <si>
    <t>(39.26991, -76.66172)</t>
  </si>
  <si>
    <t>(39.31945, -76.67334)</t>
  </si>
  <si>
    <t>(39.25254, -76.64148)</t>
  </si>
  <si>
    <t>(39.3063, -76.67081)</t>
  </si>
  <si>
    <t>(39.34492, -76.54838)</t>
  </si>
  <si>
    <t>(39.3161, -76.56664)</t>
  </si>
  <si>
    <t>(39.30084, -76.66178)</t>
  </si>
  <si>
    <t>4100 W ROGERS AV</t>
  </si>
  <si>
    <t>(39.34695, -76.69084)</t>
  </si>
  <si>
    <t>(39.28144, -76.61588)</t>
  </si>
  <si>
    <t>(39.32627, -76.65749)</t>
  </si>
  <si>
    <t>(39.35285, -76.64003)</t>
  </si>
  <si>
    <t>(39.34509, -76.56597)</t>
  </si>
  <si>
    <t>(39.3353, -76.66593)</t>
  </si>
  <si>
    <t>(39.30755, -76.59356)</t>
  </si>
  <si>
    <t>(39.35892, -76.54221)</t>
  </si>
  <si>
    <t>(39.29276, -76.57484)</t>
  </si>
  <si>
    <t>(39.32141, -76.56237)</t>
  </si>
  <si>
    <t>(39.29369, -76.67275)</t>
  </si>
  <si>
    <t>(39.3031, -76.58082)</t>
  </si>
  <si>
    <t>(39.34455, -76.53075)</t>
  </si>
  <si>
    <t>4100 FAIRFAX AVE</t>
  </si>
  <si>
    <t>(39.32068, -76.68639)</t>
  </si>
  <si>
    <t>100 BAYVIEW BLVD</t>
  </si>
  <si>
    <t>(39.29211, -76.55112)</t>
  </si>
  <si>
    <t>(39.33457, -76.61062)</t>
  </si>
  <si>
    <t>1700 W MOUNT ROYAL</t>
  </si>
  <si>
    <t>(39.31033, -76.62449)</t>
  </si>
  <si>
    <t>(39.34038, -76.53689)</t>
  </si>
  <si>
    <t>(39.30461, -76.59733)</t>
  </si>
  <si>
    <t>(39.29511, -76.66758)</t>
  </si>
  <si>
    <t>(39.32849, -76.67102)</t>
  </si>
  <si>
    <t>(39.35008, -76.68684)</t>
  </si>
  <si>
    <t>(39.34161, -76.55316)</t>
  </si>
  <si>
    <t>(39.33251, -76.61768)</t>
  </si>
  <si>
    <t>10:51:28</t>
  </si>
  <si>
    <t>(39.31345, -76.612)</t>
  </si>
  <si>
    <t>(39.29109, -76.67819)</t>
  </si>
  <si>
    <t>(39.31565, -76.63726)</t>
  </si>
  <si>
    <t>(39.34049, -76.60291)</t>
  </si>
  <si>
    <t>(39.31067, -76.63008)</t>
  </si>
  <si>
    <t>(39.32001, -76.61548)</t>
  </si>
  <si>
    <t>(39.3541, -76.55776)</t>
  </si>
  <si>
    <t>(39.32527, -76.69246)</t>
  </si>
  <si>
    <t>(39.35662, -76.60596)</t>
  </si>
  <si>
    <t>(39.35565, -76.69692)</t>
  </si>
  <si>
    <t>(39.33018, -76.63358)</t>
  </si>
  <si>
    <t>5700 EASTERN</t>
  </si>
  <si>
    <t>(39.36154, -76.70254)</t>
  </si>
  <si>
    <t>(39.30482, -76.58016)</t>
  </si>
  <si>
    <t>(39.35899, -76.69933)</t>
  </si>
  <si>
    <t>(39.31525, -76.63139)</t>
  </si>
  <si>
    <t>(39.35684, -76.59257)</t>
  </si>
  <si>
    <t>(39.36024, -76.67582)</t>
  </si>
  <si>
    <t>(39.30882, -76.6397)</t>
  </si>
  <si>
    <t>(39.30672, -76.63291)</t>
  </si>
  <si>
    <t>(39.28048, -76.56843)</t>
  </si>
  <si>
    <t>(39.35542, -76.57669)</t>
  </si>
  <si>
    <t>(39.3719, -76.56534)</t>
  </si>
  <si>
    <t>(39.32063, -76.55476)</t>
  </si>
  <si>
    <t>(39.28321, -76.57278)</t>
  </si>
  <si>
    <t>(39.27836, -76.57067)</t>
  </si>
  <si>
    <t>(39.36547, -76.59682)</t>
  </si>
  <si>
    <t>(39.29019, -76.64882)</t>
  </si>
  <si>
    <t>(39.34179, -76.68743)</t>
  </si>
  <si>
    <t>(39.34924, -76.693)</t>
  </si>
  <si>
    <t>(39.33124, -76.67006)</t>
  </si>
  <si>
    <t>(39.30806, -76.62921)</t>
  </si>
  <si>
    <t>(39.31097, -76.59701)</t>
  </si>
  <si>
    <t>2000 WILHELM AVE</t>
  </si>
  <si>
    <t>(39.27719, -76.66377)</t>
  </si>
  <si>
    <t>1021</t>
  </si>
  <si>
    <t>(39.31189, -76.63133)</t>
  </si>
  <si>
    <t>(39.29601, -76.62137)</t>
  </si>
  <si>
    <t>RD &amp; GREENMOUNT AV</t>
  </si>
  <si>
    <t>(39.33978, -76.60953)</t>
  </si>
  <si>
    <t>(39.3084, -76.63499)</t>
  </si>
  <si>
    <t>0 FRANKLIN ST</t>
  </si>
  <si>
    <t>4900 BALTIMORE NATIONAL PI</t>
  </si>
  <si>
    <t>(39.29237, -76.70292)</t>
  </si>
  <si>
    <t>(39.30497, -76.59666)</t>
  </si>
  <si>
    <t>(39.28025, -76.61579)</t>
  </si>
  <si>
    <t>(39.28572, -76.65683)</t>
  </si>
  <si>
    <t>(39.30006, -76.57752)</t>
  </si>
  <si>
    <t>(39.34313, -76.64207)</t>
  </si>
  <si>
    <t>(39.346, -76.56826)</t>
  </si>
  <si>
    <t>(39.26307, -76.64442)</t>
  </si>
  <si>
    <t>(39.3231, -76.5565)</t>
  </si>
  <si>
    <t>(39.27826, -76.67164)</t>
  </si>
  <si>
    <t>500 E PONTIAC AVE</t>
  </si>
  <si>
    <t>(39.36429, -76.58557)</t>
  </si>
  <si>
    <t>(39.35415, -76.58024)</t>
  </si>
  <si>
    <t>(39.29118, -76.61327)</t>
  </si>
  <si>
    <t>(39.30747, -76.66218)</t>
  </si>
  <si>
    <t>(39.35035, -76.59371)</t>
  </si>
  <si>
    <t>(39.29552, -76.67399)</t>
  </si>
  <si>
    <t>(39.28747, -76.54333)</t>
  </si>
  <si>
    <t>(39.24019, -76.60751)</t>
  </si>
  <si>
    <t>14:08:21</t>
  </si>
  <si>
    <t>(39.2962, -76.5697)</t>
  </si>
  <si>
    <t>FORT AV &amp; WILLIAM ST</t>
  </si>
  <si>
    <t>(39.27277, -76.61003)</t>
  </si>
  <si>
    <t>(39.35647, -76.54972)</t>
  </si>
  <si>
    <t>(39.35279, -76.54496)</t>
  </si>
  <si>
    <t>(39.3298, -76.61351)</t>
  </si>
  <si>
    <t>(39.29544, -76.5875)</t>
  </si>
  <si>
    <t>(39.30862, -76.65338)</t>
  </si>
  <si>
    <t>(39.31818, -76.56727)</t>
  </si>
  <si>
    <t>(39.31952, -76.5693)</t>
  </si>
  <si>
    <t>(39.30646, -76.66566)</t>
  </si>
  <si>
    <t>00:12:16</t>
  </si>
  <si>
    <t>(39.31209, -76.67685)</t>
  </si>
  <si>
    <t>(39.27901, -76.61702)</t>
  </si>
  <si>
    <t>(39.32868, -76.63705)</t>
  </si>
  <si>
    <t>(39.2851, -76.64434)</t>
  </si>
  <si>
    <t>(39.35349, -76.68989)</t>
  </si>
  <si>
    <t>300 SAINT PAUL</t>
  </si>
  <si>
    <t>(39.28666, -76.63617)</t>
  </si>
  <si>
    <t>700 W Saratoga</t>
  </si>
  <si>
    <t>(39.32652, -76.66697)</t>
  </si>
  <si>
    <t>(39.33475, -76.66551)</t>
  </si>
  <si>
    <t>(39.29292, -76.61834)</t>
  </si>
  <si>
    <t>(39.34739, -76.68456)</t>
  </si>
  <si>
    <t>(39.33765, -76.55521)</t>
  </si>
  <si>
    <t>(39.32993, -76.5368)</t>
  </si>
  <si>
    <t>(39.26352, -76.65072)</t>
  </si>
  <si>
    <t>(39.29403, -76.58479)</t>
  </si>
  <si>
    <t>(39.32637, -76.58902)</t>
  </si>
  <si>
    <t>(39.30982, -76.59514)</t>
  </si>
  <si>
    <t>1600 SHAKESPEAR</t>
  </si>
  <si>
    <t>(39.28207, -76.59496)</t>
  </si>
  <si>
    <t>(39.2621, -76.6405)</t>
  </si>
  <si>
    <t>200 W BALTIMORE</t>
  </si>
  <si>
    <t>(39.34277, -76.64188)</t>
  </si>
  <si>
    <t>2000 Edmondson</t>
  </si>
  <si>
    <t>(39.29508, -76.6485)</t>
  </si>
  <si>
    <t>1600 Presbury</t>
  </si>
  <si>
    <t>1109</t>
  </si>
  <si>
    <t>2000 EDMONDSON AV</t>
  </si>
  <si>
    <t>(39.32929, -76.58228)</t>
  </si>
  <si>
    <t>1800 SAINT PAUL</t>
  </si>
  <si>
    <t>(39.30182, -76.63742)</t>
  </si>
  <si>
    <t>(39.24751, -76.57954)</t>
  </si>
  <si>
    <t>(39.31974, -76.59376)</t>
  </si>
  <si>
    <t>(39.30414, -76.59928)</t>
  </si>
  <si>
    <t>(39.28594, -76.63655)</t>
  </si>
  <si>
    <t>(39.31169, -76.66332)</t>
  </si>
  <si>
    <t>(39.32746, -76.65634)</t>
  </si>
  <si>
    <t>(39.31007, -76.58362)</t>
  </si>
  <si>
    <t>(39.28218, -76.63164)</t>
  </si>
  <si>
    <t>(39.36367, -76.55017)</t>
  </si>
  <si>
    <t>(39.35058, -76.66849)</t>
  </si>
  <si>
    <t>(39.28573, -76.65016)</t>
  </si>
  <si>
    <t>(39.325, -76.56131)</t>
  </si>
  <si>
    <t>(39.29918, -76.6912)</t>
  </si>
  <si>
    <t>(39.27945, -76.61412)</t>
  </si>
  <si>
    <t>(39.28315, -76.61677)</t>
  </si>
  <si>
    <t>(39.34829, -76.68418)</t>
  </si>
  <si>
    <t>(39.31015, -76.65592)</t>
  </si>
  <si>
    <t>100 N Fulton</t>
  </si>
  <si>
    <t>(39.27434, -76.61622)</t>
  </si>
  <si>
    <t>(39.29637, -76.62208)</t>
  </si>
  <si>
    <t>(39.27271, -76.61241)</t>
  </si>
  <si>
    <t>(39.33754, -76.62305)</t>
  </si>
  <si>
    <t>(39.35352, -76.54536)</t>
  </si>
  <si>
    <t>(39.36414, -76.7081)</t>
  </si>
  <si>
    <t>(39.36459, -76.59727)</t>
  </si>
  <si>
    <t>2500 EVERGREEN AV</t>
  </si>
  <si>
    <t>(39.3571, -76.5647)</t>
  </si>
  <si>
    <t>(39.28116, -76.63755)</t>
  </si>
  <si>
    <t>(39.32384, -76.60034)</t>
  </si>
  <si>
    <t>1500 PENNSYLVANIA</t>
  </si>
  <si>
    <t>800 ST DUNSTANS RD</t>
  </si>
  <si>
    <t>(39.36062, -76.60336)</t>
  </si>
  <si>
    <t>(39.36785, -76.6805)</t>
  </si>
  <si>
    <t>(39.28855, -76.53904)</t>
  </si>
  <si>
    <t>(39.3079, -76.61133)</t>
  </si>
  <si>
    <t>(39.278, -76.60866)</t>
  </si>
  <si>
    <t>2600 HAMPDEN AV</t>
  </si>
  <si>
    <t>(39.31889, -76.62294)</t>
  </si>
  <si>
    <t>(39.33532, -76.56973)</t>
  </si>
  <si>
    <t>(39.32303, -76.58802)</t>
  </si>
  <si>
    <t>6500 BELLE VISTA AV</t>
  </si>
  <si>
    <t>(39.3583, -76.54283)</t>
  </si>
  <si>
    <t>(39.35179, -76.54654)</t>
  </si>
  <si>
    <t>5500 WALTHER AV</t>
  </si>
  <si>
    <t>(39.34712, -76.55335)</t>
  </si>
  <si>
    <t>1600 MARYLAND AV</t>
  </si>
  <si>
    <t>(39.36394, -76.57166)</t>
  </si>
  <si>
    <t>(39.22899, -76.59813)</t>
  </si>
  <si>
    <t>AV &amp; ALTHEA AV</t>
  </si>
  <si>
    <t>(39.33238, -76.55781)</t>
  </si>
  <si>
    <t>600 N COLLINGTON AV</t>
  </si>
  <si>
    <t>(39.3502, -76.58448)</t>
  </si>
  <si>
    <t>(39.28279, -76.53197)</t>
  </si>
  <si>
    <t>12:31:55</t>
  </si>
  <si>
    <t>(39.29649, -76.56788)</t>
  </si>
  <si>
    <t>(39.28791, -76.59658)</t>
  </si>
  <si>
    <t>4600 NORTHERN PKWY</t>
  </si>
  <si>
    <t>(39.28119, -76.65237)</t>
  </si>
  <si>
    <t>(39.33758, -76.66475)</t>
  </si>
  <si>
    <t>(39.28279, -76.68337)</t>
  </si>
  <si>
    <t>(39.35115, -76.54059)</t>
  </si>
  <si>
    <t>(39.34759, -76.6825)</t>
  </si>
  <si>
    <t>(39.35587, -76.57604)</t>
  </si>
  <si>
    <t>(39.29176, -76.63971)</t>
  </si>
  <si>
    <t>3800 GREENSPRING AV</t>
  </si>
  <si>
    <t>(39.33972, -76.64021)</t>
  </si>
  <si>
    <t>4900 CARMINE AV</t>
  </si>
  <si>
    <t>(39.30587, -76.70712)</t>
  </si>
  <si>
    <t>1900 W FAIRMOUNT AV</t>
  </si>
  <si>
    <t>(39.28881, -76.64804)</t>
  </si>
  <si>
    <t>(39.29643, -76.65949)</t>
  </si>
  <si>
    <t>1200 ASHLAND AV</t>
  </si>
  <si>
    <t>(39.34292, -76.66115)</t>
  </si>
  <si>
    <t>3400 POWHATAN AV</t>
  </si>
  <si>
    <t>5600 BLAND AV</t>
  </si>
  <si>
    <t>(39.24134, -76.60705)</t>
  </si>
  <si>
    <t>(39.3217, -76.59648)</t>
  </si>
  <si>
    <t>500 W Cold Spring Ln</t>
  </si>
  <si>
    <t>(39.34459, -76.63111)</t>
  </si>
  <si>
    <t>(39.30703, -76.64051)</t>
  </si>
  <si>
    <t>2200 ROSELAWN RD</t>
  </si>
  <si>
    <t>(39.35854, -76.57125)</t>
  </si>
  <si>
    <t>(39.35656, -76.57599)</t>
  </si>
  <si>
    <t>2600 AILSA AV</t>
  </si>
  <si>
    <t>2200 MADISON AV</t>
  </si>
  <si>
    <t>(39.37028, -76.59893)</t>
  </si>
  <si>
    <t>(39.35464, -76.60947)</t>
  </si>
  <si>
    <t>(39.30655, -76.63526)</t>
  </si>
  <si>
    <t>5300 WINNER AV</t>
  </si>
  <si>
    <t>(39.35185, -76.67689)</t>
  </si>
  <si>
    <t>(39.29938, -76.57264)</t>
  </si>
  <si>
    <t>(39.31539, -76.56595)</t>
  </si>
  <si>
    <t>1200 WINSTON AV</t>
  </si>
  <si>
    <t>(39.3493, -76.59757)</t>
  </si>
  <si>
    <t>(39.29102, -76.70329)</t>
  </si>
  <si>
    <t>1100 N WARWICK AV</t>
  </si>
  <si>
    <t>(39.26727, -76.67264)</t>
  </si>
  <si>
    <t>(39.25606, -76.64364)</t>
  </si>
  <si>
    <t>(39.30649, -76.64085)</t>
  </si>
  <si>
    <t>2600 WILKENS AV</t>
  </si>
  <si>
    <t>(39.3503, -76.5932)</t>
  </si>
  <si>
    <t>(39.27605, -76.63481)</t>
  </si>
  <si>
    <t>2800 OSWEGO AV</t>
  </si>
  <si>
    <t>(39.33471, -76.66547)</t>
  </si>
  <si>
    <t>4200 WOODLEA AV</t>
  </si>
  <si>
    <t>(39.33376, -76.55617)</t>
  </si>
  <si>
    <t>(39.29543, -76.65911)</t>
  </si>
  <si>
    <t>RAVEN BL &amp; ARGONNE DR</t>
  </si>
  <si>
    <t>(39.33981, -76.59395)</t>
  </si>
  <si>
    <t>(39.25339, -76.62218)</t>
  </si>
  <si>
    <t>3500 SPRINGDALE AV</t>
  </si>
  <si>
    <t>(39.32337, -76.67599)</t>
  </si>
  <si>
    <t>(39.29371, -76.65094)</t>
  </si>
  <si>
    <t>(39.29637, -76.6252)</t>
  </si>
  <si>
    <t>4100 ROLLINS AV</t>
  </si>
  <si>
    <t>(39.30709, -76.66216)</t>
  </si>
  <si>
    <t>5500 PLAINFIELD AV</t>
  </si>
  <si>
    <t>(39.33612, -76.54463)</t>
  </si>
  <si>
    <t>600 N LAKEWOOD AV</t>
  </si>
  <si>
    <t>(39.28565, -76.5549)</t>
  </si>
  <si>
    <t>2100 E FAIRMOUNT AV</t>
  </si>
  <si>
    <t>(39.29292, -76.58623)</t>
  </si>
  <si>
    <t>5000 FREDERICK AV</t>
  </si>
  <si>
    <t>(39.3341, -76.63592)</t>
  </si>
  <si>
    <t>(39.29922, -76.57208)</t>
  </si>
  <si>
    <t>3700 ECHODALE AV</t>
  </si>
  <si>
    <t>(39.34327, -76.55648)</t>
  </si>
  <si>
    <t>4200 FREDERICK AV</t>
  </si>
  <si>
    <t>(39.30465, -76.66548)</t>
  </si>
  <si>
    <t>(39.32458, -76.5927)</t>
  </si>
  <si>
    <t>20:59:32</t>
  </si>
  <si>
    <t>20:46:22</t>
  </si>
  <si>
    <t>5000 PARK HEIGHTS AV</t>
  </si>
  <si>
    <t>(39.29831, -76.65985)</t>
  </si>
  <si>
    <t>(39.28862, -76.63624)</t>
  </si>
  <si>
    <t>600 Glover St</t>
  </si>
  <si>
    <t>(39.28691, -76.58656)</t>
  </si>
  <si>
    <t>500 GLENWOOD AV</t>
  </si>
  <si>
    <t>(39.28703, -76.6236)</t>
  </si>
  <si>
    <t>2100 WINDSOR AV</t>
  </si>
  <si>
    <t>(39.34522, -76.68402)</t>
  </si>
  <si>
    <t>(39.35771, -76.57593)</t>
  </si>
  <si>
    <t>400 CHARTER OAK AV</t>
  </si>
  <si>
    <t>(39.34714, -76.61074)</t>
  </si>
  <si>
    <t>1100 WASHINGTON BL</t>
  </si>
  <si>
    <t>(39.31, -76.64318)</t>
  </si>
  <si>
    <t>6400 EASTBOURNE AV</t>
  </si>
  <si>
    <t>(39.27301, -76.53673)</t>
  </si>
  <si>
    <t>CALVERT ST &amp; E FAYETTE ST</t>
  </si>
  <si>
    <t>(39.29049, -76.61252)</t>
  </si>
  <si>
    <t>(39.3557, -76.61198)</t>
  </si>
  <si>
    <t>(39.31312, -76.68099)</t>
  </si>
  <si>
    <t>(39.26322, -76.64498)</t>
  </si>
  <si>
    <t>1700 PATAPSCO ST</t>
  </si>
  <si>
    <t>(39.27012, -76.613)</t>
  </si>
  <si>
    <t>900 MADISON AV</t>
  </si>
  <si>
    <t>2300 SEAMON AV</t>
  </si>
  <si>
    <t>(39.25337, -76.62459)</t>
  </si>
  <si>
    <t>(39.22048, -76.58715)</t>
  </si>
  <si>
    <t>(39.29397, -76.67911)</t>
  </si>
  <si>
    <t>(39.3059, -76.66673)</t>
  </si>
  <si>
    <t>06:18:39</t>
  </si>
  <si>
    <t>(39.36627, -76.61112)</t>
  </si>
  <si>
    <t>6100 BILTMORE AV</t>
  </si>
  <si>
    <t>(39.35627, -76.69206)</t>
  </si>
  <si>
    <t>(39.3561, -76.57095)</t>
  </si>
  <si>
    <t>(39.29336, -76.58199)</t>
  </si>
  <si>
    <t>1300 GILMOR ST</t>
  </si>
  <si>
    <t>5800 HALWYN AV</t>
  </si>
  <si>
    <t>3200 KENTUCKY AV</t>
  </si>
  <si>
    <t>(39.32261, -76.569)</t>
  </si>
  <si>
    <t>1200 BRENTWOOD AV</t>
  </si>
  <si>
    <t>5500 PARK HEIGHTS AV</t>
  </si>
  <si>
    <t>3800 GARRISON AVE</t>
  </si>
  <si>
    <t>(39.34374, -76.67956)</t>
  </si>
  <si>
    <t>2800 PELHAM AV</t>
  </si>
  <si>
    <t>0 WHEELER AV</t>
  </si>
  <si>
    <t>(39.37259, -76.58672)</t>
  </si>
  <si>
    <t>(39.3313, -76.64733)</t>
  </si>
  <si>
    <t>(39.29869, -76.59412)</t>
  </si>
  <si>
    <t>2100 E LAFAYETTE STREET</t>
  </si>
  <si>
    <t>1400 N LUZERNE AV</t>
  </si>
  <si>
    <t>5500 KNELL AV</t>
  </si>
  <si>
    <t>(39.33492, -76.54416)</t>
  </si>
  <si>
    <t>6100 BESSEMER AV</t>
  </si>
  <si>
    <t>600 W 29TH ST</t>
  </si>
  <si>
    <t>(39.32037, -76.6276)</t>
  </si>
  <si>
    <t>(39.2725, -76.61086)</t>
  </si>
  <si>
    <t>(39.35902, -76.60775)</t>
  </si>
  <si>
    <t>200 N MILTON AV</t>
  </si>
  <si>
    <t>2200 HAMILTON AV</t>
  </si>
  <si>
    <t>(39.35668, -76.57082)</t>
  </si>
  <si>
    <t>200 S EAST AV</t>
  </si>
  <si>
    <t>(39.28976, -76.57176)</t>
  </si>
  <si>
    <t>0 S GAY ST 2</t>
  </si>
  <si>
    <t>2600 ST PAUL ST</t>
  </si>
  <si>
    <t>6300 GREENSPRING AV</t>
  </si>
  <si>
    <t>5000 WABASH AV</t>
  </si>
  <si>
    <t>(39.35305, -76.6659)</t>
  </si>
  <si>
    <t>3100 WALBROOK AV</t>
  </si>
  <si>
    <t>(39.31012, -76.66972)</t>
  </si>
  <si>
    <t>(39.33231, -76.69867)</t>
  </si>
  <si>
    <t>(39.33507, -76.68594)</t>
  </si>
  <si>
    <t>400 SWALE AV</t>
  </si>
  <si>
    <t>(39.34254, -76.55726)</t>
  </si>
  <si>
    <t>(39.31026, -76.583)</t>
  </si>
  <si>
    <t>(39.29609, -76.58351)</t>
  </si>
  <si>
    <t>(39.33115, -76.64802)</t>
  </si>
  <si>
    <t>(39.27795, -76.65922)</t>
  </si>
  <si>
    <t>AV &amp; WASHINGTON BL</t>
  </si>
  <si>
    <t>4900 PARK HEIGHTS</t>
  </si>
  <si>
    <t>BRADFORD ST &amp; E LAFAYETTE AV</t>
  </si>
  <si>
    <t>(39.31104, -76.58514)</t>
  </si>
  <si>
    <t>(39.33568, -76.63157)</t>
  </si>
  <si>
    <t>(39.25092, -76.64433)</t>
  </si>
  <si>
    <t>(39.30883, -76.58544)</t>
  </si>
  <si>
    <t>10:01:23</t>
  </si>
  <si>
    <t>09:39:07</t>
  </si>
  <si>
    <t>(39.35924, -76.53629)</t>
  </si>
  <si>
    <t>(39.30831, -76.6657)</t>
  </si>
  <si>
    <t>(39.30527, -76.65381)</t>
  </si>
  <si>
    <t>(39.31302, -76.66428)</t>
  </si>
  <si>
    <t>0329</t>
  </si>
  <si>
    <t>3400 LIBERTY HEIGHTS AV</t>
  </si>
  <si>
    <t>(39.32491, -76.67382)</t>
  </si>
  <si>
    <t>03:51:16</t>
  </si>
  <si>
    <t>1700 WSAHINGTON BLVD</t>
  </si>
  <si>
    <t>(39.2755, -76.64197)</t>
  </si>
  <si>
    <t>(39.35369, -76.64326)</t>
  </si>
  <si>
    <t>(39.24649, -76.62257)</t>
  </si>
  <si>
    <t>(39.32821, -76.67306)</t>
  </si>
  <si>
    <t>(39.29623, -76.67441)</t>
  </si>
  <si>
    <t>0 SAINT PAUL</t>
  </si>
  <si>
    <t>(39.29576, -76.57834)</t>
  </si>
  <si>
    <t>(39.24348, -76.62627)</t>
  </si>
  <si>
    <t>200 S COLLINGTON ST</t>
  </si>
  <si>
    <t>(39.28716, -76.63661)</t>
  </si>
  <si>
    <t>(39.3281, -76.56094)</t>
  </si>
  <si>
    <t>(39.3469, -76.59471)</t>
  </si>
  <si>
    <t>(39.26597, -76.64422)</t>
  </si>
  <si>
    <t>(39.32888, -76.53607)</t>
  </si>
  <si>
    <t>(39.31742, -76.66972)</t>
  </si>
  <si>
    <t>(39.32192, -76.59855)</t>
  </si>
  <si>
    <t>(39.27473, -76.64286)</t>
  </si>
  <si>
    <t>200 ST PAUL PL</t>
  </si>
  <si>
    <t>(39.34572, -76.53182)</t>
  </si>
  <si>
    <t>(39.29949, -76.57813)</t>
  </si>
  <si>
    <t>(39.28988, -76.69992)</t>
  </si>
  <si>
    <t>(39.31073, -76.65297)</t>
  </si>
  <si>
    <t>(39.36326, -76.58492)</t>
  </si>
  <si>
    <t>(39.33868, -76.60015)</t>
  </si>
  <si>
    <t>(39.29079, -76.56552)</t>
  </si>
  <si>
    <t>(39.32508, -76.60938)</t>
  </si>
  <si>
    <t>(39.29792, -76.58951)</t>
  </si>
  <si>
    <t>(39.27246, -76.61175)</t>
  </si>
  <si>
    <t>(39.34193, -76.56999)</t>
  </si>
  <si>
    <t>(39.33307, -76.53252)</t>
  </si>
  <si>
    <t>(39.32122, -76.61861)</t>
  </si>
  <si>
    <t>(39.26212, -76.63263)</t>
  </si>
  <si>
    <t>(39.36859, -76.56277)</t>
  </si>
  <si>
    <t>(39.35607, -76.60118)</t>
  </si>
  <si>
    <t>(39.30558, -76.70671)</t>
  </si>
  <si>
    <t>(39.33321, -76.63919)</t>
  </si>
  <si>
    <t>(39.28353, -76.58998)</t>
  </si>
  <si>
    <t>(39.34373, -76.55056)</t>
  </si>
  <si>
    <t>(39.30113, -76.60575)</t>
  </si>
  <si>
    <t>(39.33979, -76.63496)</t>
  </si>
  <si>
    <t>(39.33297, -76.53251)</t>
  </si>
  <si>
    <t>5600 CHEMICAL RD</t>
  </si>
  <si>
    <t>(39.21111, -76.56809)</t>
  </si>
  <si>
    <t>(39.3088, -76.61545)</t>
  </si>
  <si>
    <t>(39.28567, -76.59061)</t>
  </si>
  <si>
    <t>(39.28526, -76.6394)</t>
  </si>
  <si>
    <t>(39.37049, -76.60981)</t>
  </si>
  <si>
    <t>(39.3032, -76.60773)</t>
  </si>
  <si>
    <t>1000 N FRANKLINTOWN RD</t>
  </si>
  <si>
    <t>(39.29907, -76.66865)</t>
  </si>
  <si>
    <t>(39.28649, -76.67393)</t>
  </si>
  <si>
    <t>(39.2703, -76.65164)</t>
  </si>
  <si>
    <t>(39.30724, -76.61473)</t>
  </si>
  <si>
    <t>(39.28539, -76.64269)</t>
  </si>
  <si>
    <t>(39.29104, -76.63139)</t>
  </si>
  <si>
    <t>(39.36829, -76.59221)</t>
  </si>
  <si>
    <t>(39.33396, -76.53907)</t>
  </si>
  <si>
    <t>(39.28798, -76.57301)</t>
  </si>
  <si>
    <t>(39.26157, -76.64081)</t>
  </si>
  <si>
    <t>5600 MIDWOOD AV</t>
  </si>
  <si>
    <t>(39.31226, -76.60515)</t>
  </si>
  <si>
    <t>(39.34444, -76.66186)</t>
  </si>
  <si>
    <t>(39.28432, -76.69365)</t>
  </si>
  <si>
    <t>2500 Aisquith</t>
  </si>
  <si>
    <t>(39.28351, -76.64345)</t>
  </si>
  <si>
    <t>S CAREY ST   &amp; W PRATT ST</t>
  </si>
  <si>
    <t>(39.28558, -76.63797)</t>
  </si>
  <si>
    <t>(39.31128, -76.59099)</t>
  </si>
  <si>
    <t>(39.31363, -76.63013)</t>
  </si>
  <si>
    <t>(39.29929, -76.64159)</t>
  </si>
  <si>
    <t>(39.3159, -76.57818)</t>
  </si>
  <si>
    <t>(39.30154, -76.57826)</t>
  </si>
  <si>
    <t>(39.36448, -76.61854)</t>
  </si>
  <si>
    <t>(39.30074, -76.63736)</t>
  </si>
  <si>
    <t>(39.31095, -76.59694)</t>
  </si>
  <si>
    <t>(39.34833, -76.68299)</t>
  </si>
  <si>
    <t>(39.32079, -76.62365)</t>
  </si>
  <si>
    <t>(39.34169, -76.63976)</t>
  </si>
  <si>
    <t>(39.28118, -76.63477)</t>
  </si>
  <si>
    <t>(39.36253, -76.56398)</t>
  </si>
  <si>
    <t>(39.2318, -76.59241)</t>
  </si>
  <si>
    <t>(39.30892, -76.64224)</t>
  </si>
  <si>
    <t>(39.32934, -76.59633)</t>
  </si>
  <si>
    <t>(39.28461, -76.53433)</t>
  </si>
  <si>
    <t>(39.36, -76.67289)</t>
  </si>
  <si>
    <t>(39.33507, -76.68583)</t>
  </si>
  <si>
    <t>(39.34266, -76.57776)</t>
  </si>
  <si>
    <t>(39.29922, -76.60614)</t>
  </si>
  <si>
    <t>(39.29879, -76.58431)</t>
  </si>
  <si>
    <t>0 TALBOT ST</t>
  </si>
  <si>
    <t>(39.28489, -76.57498)</t>
  </si>
  <si>
    <t>2900 ELLICOTT DW</t>
  </si>
  <si>
    <t>(39.3218, -76.59418)</t>
  </si>
  <si>
    <t>(39.36357, -76.60461)</t>
  </si>
  <si>
    <t>2700 ROUND</t>
  </si>
  <si>
    <t>(39.24817, -76.62832)</t>
  </si>
  <si>
    <t>(39.32334, -76.66739)</t>
  </si>
  <si>
    <t>(39.35432, -76.58994)</t>
  </si>
  <si>
    <t>700 S REGISTER ST</t>
  </si>
  <si>
    <t>(39.28343, -76.59237)</t>
  </si>
  <si>
    <t>(39.35603, -76.60123)</t>
  </si>
  <si>
    <t>4000 W GARRISON BLVD</t>
  </si>
  <si>
    <t>(39.33452, -76.68391)</t>
  </si>
  <si>
    <t>(39.33965, -76.59459)</t>
  </si>
  <si>
    <t>(39.28793, -76.59513)</t>
  </si>
  <si>
    <t>(39.34918, -76.55869)</t>
  </si>
  <si>
    <t>(39.31707, -76.57669)</t>
  </si>
  <si>
    <t>(39.28259, -76.57978)</t>
  </si>
  <si>
    <t>(39.33116, -76.64768)</t>
  </si>
  <si>
    <t>(39.33919, -76.573)</t>
  </si>
  <si>
    <t>(39.3006, -76.62469)</t>
  </si>
  <si>
    <t>(39.27984, -76.6509)</t>
  </si>
  <si>
    <t>(39.32095, -76.56598)</t>
  </si>
  <si>
    <t>(39.30919, -76.57742)</t>
  </si>
  <si>
    <t>500 POTOMAC ST</t>
  </si>
  <si>
    <t>(39.29764, -76.57509)</t>
  </si>
  <si>
    <t>06:54:45</t>
  </si>
  <si>
    <t>(39.30813, -76.65125)</t>
  </si>
  <si>
    <t>(39.34078, -76.55889)</t>
  </si>
  <si>
    <t>(39.27372, -76.60937)</t>
  </si>
  <si>
    <t>(39.26277, -76.65497)</t>
  </si>
  <si>
    <t>(39.36071, -76.59159)</t>
  </si>
  <si>
    <t>(39.27167, -76.61207)</t>
  </si>
  <si>
    <t>(39.29856, -76.68239)</t>
  </si>
  <si>
    <t>(39.28322, -76.64288)</t>
  </si>
  <si>
    <t>(39.35142, -76.58532)</t>
  </si>
  <si>
    <t>(39.32611, -76.61479)</t>
  </si>
  <si>
    <t>(39.28764, -76.63673)</t>
  </si>
  <si>
    <t>(39.35912, -76.60885)</t>
  </si>
  <si>
    <t>(39.35447, -76.60772)</t>
  </si>
  <si>
    <t>(39.30415, -76.62832)</t>
  </si>
  <si>
    <t>400 LOVEGROVE ST</t>
  </si>
  <si>
    <t>(39.29421, -76.6149)</t>
  </si>
  <si>
    <t>(39.33115, -76.67113)</t>
  </si>
  <si>
    <t>(39.30595, -76.5481)</t>
  </si>
  <si>
    <t>(39.32132, -76.5933)</t>
  </si>
  <si>
    <t>(39.28569, -76.67108)</t>
  </si>
  <si>
    <t>(39.35031, -76.58399)</t>
  </si>
  <si>
    <t>(39.29831, -76.65989)</t>
  </si>
  <si>
    <t>(39.32215, -76.61998)</t>
  </si>
  <si>
    <t>(39.32381, -76.55576)</t>
  </si>
  <si>
    <t>12:17:47</t>
  </si>
  <si>
    <t>2100 N FULTON ST</t>
  </si>
  <si>
    <t>(39.31522, -76.67921)</t>
  </si>
  <si>
    <t>(39.36378, -76.59582)</t>
  </si>
  <si>
    <t>(39.35294, -76.57996)</t>
  </si>
  <si>
    <t>(39.28751, -76.63842)</t>
  </si>
  <si>
    <t>(39.22339, -76.5867)</t>
  </si>
  <si>
    <t>(39.31447, -76.56742)</t>
  </si>
  <si>
    <t>200 E PONTIAC AVE</t>
  </si>
  <si>
    <t>(39.34753, -76.55298)</t>
  </si>
  <si>
    <t>(39.34906, -76.5576)</t>
  </si>
  <si>
    <t>04:02:28</t>
  </si>
  <si>
    <t>(39.30421, -76.57984)</t>
  </si>
  <si>
    <t>(39.28241, -76.63082)</t>
  </si>
  <si>
    <t>(39.35048, -76.58583)</t>
  </si>
  <si>
    <t>(39.3177, -76.66979)</t>
  </si>
  <si>
    <t>(39.35497, -76.67968)</t>
  </si>
  <si>
    <t>(39.28501, -76.58273)</t>
  </si>
  <si>
    <t>(39.35999, -76.67282)</t>
  </si>
  <si>
    <t>(39.32768, -76.66119)</t>
  </si>
  <si>
    <t>(39.34668, -76.66176)</t>
  </si>
  <si>
    <t>(39.27481, -76.69242)</t>
  </si>
  <si>
    <t>(39.34894, -76.66234)</t>
  </si>
  <si>
    <t>20:14:31</t>
  </si>
  <si>
    <t>1800 N FULTON</t>
  </si>
  <si>
    <t>(39.34669, -76.6624)</t>
  </si>
  <si>
    <t>(39.33253, -76.65107)</t>
  </si>
  <si>
    <t>3600 MILLFORD</t>
  </si>
  <si>
    <t>(39.32124, -76.61564)</t>
  </si>
  <si>
    <t>(39.31723, -76.6511)</t>
  </si>
  <si>
    <t>(39.3146, -76.61514)</t>
  </si>
  <si>
    <t>900 N ARLINGTON AVE</t>
  </si>
  <si>
    <t>(39.29982, -76.63592)</t>
  </si>
  <si>
    <t>300 W 24TH ST</t>
  </si>
  <si>
    <t>(39.31624, -76.62054)</t>
  </si>
  <si>
    <t>15:14:36</t>
  </si>
  <si>
    <t>1300 SAINT PAUL PL</t>
  </si>
  <si>
    <t>(39.35273, -76.60941)</t>
  </si>
  <si>
    <t>14:12:33</t>
  </si>
  <si>
    <t>(39.25455, -76.64891)</t>
  </si>
  <si>
    <t>(39.33059, -76.60508)</t>
  </si>
  <si>
    <t>BRUCE ST/WESTWOOD AV</t>
  </si>
  <si>
    <t>(39.30816, -76.66524)</t>
  </si>
  <si>
    <t>(39.32859, -76.67134)</t>
  </si>
  <si>
    <t>(39.31367, -76.63891)</t>
  </si>
  <si>
    <t>(39.33576, -76.60574)</t>
  </si>
  <si>
    <t>(39.34438, -76.69354)</t>
  </si>
  <si>
    <t>(39.28036, -76.61275)</t>
  </si>
  <si>
    <t>(39.34187, -76.66549)</t>
  </si>
  <si>
    <t>(39.24915, -76.62835)</t>
  </si>
  <si>
    <t>(39.31875, -76.59329)</t>
  </si>
  <si>
    <t>(39.25116, -76.61827)</t>
  </si>
  <si>
    <t>(39.35537, -76.57892)</t>
  </si>
  <si>
    <t>(39.30765, -76.59676)</t>
  </si>
  <si>
    <t>(39.30689, -76.64615)</t>
  </si>
  <si>
    <t>(39.29033, -76.56619)</t>
  </si>
  <si>
    <t>2700 TANEY RD</t>
  </si>
  <si>
    <t>(39.36574, -76.6815)</t>
  </si>
  <si>
    <t>(39.33162, -76.69393)</t>
  </si>
  <si>
    <t>(39.34078, -76.68749)</t>
  </si>
  <si>
    <t>(39.27478, -76.61036)</t>
  </si>
  <si>
    <t>3600 SOUTHERN AVE</t>
  </si>
  <si>
    <t>(39.34052, -76.56144)</t>
  </si>
  <si>
    <t>(39.22797, -76.60234)</t>
  </si>
  <si>
    <t>(39.31954, -76.58804)</t>
  </si>
  <si>
    <t>(39.32919, -76.56718)</t>
  </si>
  <si>
    <t>(39.33213, -76.59473)</t>
  </si>
  <si>
    <t>(39.30269, -76.63966)</t>
  </si>
  <si>
    <t>(39.34668, -76.66169)</t>
  </si>
  <si>
    <t>(39.30505, -76.5813)</t>
  </si>
  <si>
    <t>(39.35825, -76.59362)</t>
  </si>
  <si>
    <t>(39.35779, -76.58064)</t>
  </si>
  <si>
    <t>(39.27803, -76.63277)</t>
  </si>
  <si>
    <t>(39.32916, -76.67008)</t>
  </si>
  <si>
    <t>(39.31123, -76.65417)</t>
  </si>
  <si>
    <t>(39.35421, -76.63017)</t>
  </si>
  <si>
    <t>(39.29654, -76.57574)</t>
  </si>
  <si>
    <t>(39.35388, -76.64332)</t>
  </si>
  <si>
    <t>(39.28166, -76.57837)</t>
  </si>
  <si>
    <t>(39.30219, -76.68439)</t>
  </si>
  <si>
    <t>(39.27864, -76.65664)</t>
  </si>
  <si>
    <t>2400 EAGER ST</t>
  </si>
  <si>
    <t>(39.28773, -76.61661)</t>
  </si>
  <si>
    <t>3100 PINKNEY RD</t>
  </si>
  <si>
    <t>(39.3629, -76.68878)</t>
  </si>
  <si>
    <t>800 CHARLES ST</t>
  </si>
  <si>
    <t>4400 KENILWORTH AVE</t>
  </si>
  <si>
    <t>(39.34357, -76.60095)</t>
  </si>
  <si>
    <t>03:55:54</t>
  </si>
  <si>
    <t>(39.30501, -76.60273)</t>
  </si>
  <si>
    <t>(39.35688, -76.59258)</t>
  </si>
  <si>
    <t>(39.3531, -76.5861)</t>
  </si>
  <si>
    <t>(39.23675, -76.61083)</t>
  </si>
  <si>
    <t>5100 BLK CONANT WY</t>
  </si>
  <si>
    <t>(39.36243, -76.69128)</t>
  </si>
  <si>
    <t>(39.35569, -76.57951)</t>
  </si>
  <si>
    <t>(39.35331, -76.67863)</t>
  </si>
  <si>
    <t>(39.28854, -76.60685)</t>
  </si>
  <si>
    <t>(39.34772, -76.5672)</t>
  </si>
  <si>
    <t>(39.33331, -76.5993)</t>
  </si>
  <si>
    <t>(39.27718, -76.61062)</t>
  </si>
  <si>
    <t>(39.33149, -76.54391)</t>
  </si>
  <si>
    <t>5900 BONNIE VIEW DR</t>
  </si>
  <si>
    <t>(39.36825, -76.66551)</t>
  </si>
  <si>
    <t>1700 SWANSEA RD</t>
  </si>
  <si>
    <t>(39.35632, -76.58113)</t>
  </si>
  <si>
    <t>(39.29036, -76.5936)</t>
  </si>
  <si>
    <t>(39.32848, -76.61014)</t>
  </si>
  <si>
    <t>(39.31646, -76.57158)</t>
  </si>
  <si>
    <t>18:21:27</t>
  </si>
  <si>
    <t>3200 CHESTRERFIELD AVE</t>
  </si>
  <si>
    <t>(39.31187, -76.63)</t>
  </si>
  <si>
    <t>(39.33452, -76.60111)</t>
  </si>
  <si>
    <t>(39.29918, -76.57811)</t>
  </si>
  <si>
    <t>2900 FALLS RD</t>
  </si>
  <si>
    <t>(39.32063, -76.62902)</t>
  </si>
  <si>
    <t>(39.29307, -76.5824)</t>
  </si>
  <si>
    <t>(39.30194, -76.66089)</t>
  </si>
  <si>
    <t>(39.32192, -76.59854)</t>
  </si>
  <si>
    <t>(39.28668, -76.59105)</t>
  </si>
  <si>
    <t>(39.32803, -76.69865)</t>
  </si>
  <si>
    <t>3600 GLENN AVE</t>
  </si>
  <si>
    <t>(39.32322, -76.55499)</t>
  </si>
  <si>
    <t>(39.36095, -76.56483)</t>
  </si>
  <si>
    <t>(39.34258, -76.67635)</t>
  </si>
  <si>
    <t>(39.35153, -76.59802)</t>
  </si>
  <si>
    <t>(39.24545, -76.62131)</t>
  </si>
  <si>
    <t>(39.23598, -76.60898)</t>
  </si>
  <si>
    <t>(39.31652, -76.65939)</t>
  </si>
  <si>
    <t>(39.32285, -76.57381)</t>
  </si>
  <si>
    <t>(39.23093, -76.60063)</t>
  </si>
  <si>
    <t>(39.29928, -76.58236)</t>
  </si>
  <si>
    <t>HEIGHTS AV/GWYNN OAK AV</t>
  </si>
  <si>
    <t>(39.33098, -76.69598)</t>
  </si>
  <si>
    <t>3200 SAN MARTIN DR</t>
  </si>
  <si>
    <t>(39.32724, -76.62362)</t>
  </si>
  <si>
    <t>(39.30239, -76.64122)</t>
  </si>
  <si>
    <t>200 STONEYFORD RD</t>
  </si>
  <si>
    <t>(39.33801, -76.62299)</t>
  </si>
  <si>
    <t>1800 FALLS</t>
  </si>
  <si>
    <t>(39.34057, -76.66654)</t>
  </si>
  <si>
    <t>(39.29139, -76.67366)</t>
  </si>
  <si>
    <t>(39.33855, -76.59007)</t>
  </si>
  <si>
    <t>15:54:32</t>
  </si>
  <si>
    <t>(39.33326, -76.54896)</t>
  </si>
  <si>
    <t>(39.33767, -76.66294)</t>
  </si>
  <si>
    <t>(39.26951, -76.67727)</t>
  </si>
  <si>
    <t>(39.31339, -76.61198)</t>
  </si>
  <si>
    <t>1600 S ELLAMONT ST</t>
  </si>
  <si>
    <t>(39.26201, -76.66289)</t>
  </si>
  <si>
    <t>(39.3442, -76.58826)</t>
  </si>
  <si>
    <t>0 MOSHER ST</t>
  </si>
  <si>
    <t>(39.30939, -76.62261)</t>
  </si>
  <si>
    <t>(39.33798, -76.65853)</t>
  </si>
  <si>
    <t>600 SEWELL ST</t>
  </si>
  <si>
    <t>5700 GREENLEAF RD</t>
  </si>
  <si>
    <t>(39.36725, -76.6269)</t>
  </si>
  <si>
    <t>(39.35436, -76.58069)</t>
  </si>
  <si>
    <t>(39.34928, -76.59779)</t>
  </si>
  <si>
    <t>4200 ROGERS AVE</t>
  </si>
  <si>
    <t>0 E LANVALE</t>
  </si>
  <si>
    <t>(39.32541, -76.6018)</t>
  </si>
  <si>
    <t>(39.2971, -76.68206)</t>
  </si>
  <si>
    <t>(39.31214, -76.60092)</t>
  </si>
  <si>
    <t>(39.35136, -76.6062)</t>
  </si>
  <si>
    <t>(39.34348, -76.55674)</t>
  </si>
  <si>
    <t>(39.29187, -76.59719)</t>
  </si>
  <si>
    <t>(39.3045, -76.54928)</t>
  </si>
  <si>
    <t>(39.28371, -76.64558)</t>
  </si>
  <si>
    <t>500 MONUMENT ST</t>
  </si>
  <si>
    <t>(39.29783, -76.60872)</t>
  </si>
  <si>
    <t>(39.32132, -76.70615)</t>
  </si>
  <si>
    <t>2900 BENSON AVE</t>
  </si>
  <si>
    <t>(39.27508, -76.66391)</t>
  </si>
  <si>
    <t>(39.35549, -76.60963)</t>
  </si>
  <si>
    <t>(39.34621, -76.61066)</t>
  </si>
  <si>
    <t>(39.36927, -76.57188)</t>
  </si>
  <si>
    <t>(39.28465, -76.64496)</t>
  </si>
  <si>
    <t>(39.32386, -76.56451)</t>
  </si>
  <si>
    <t>(39.318, -76.61199)</t>
  </si>
  <si>
    <t>(39.30107, -76.59774)</t>
  </si>
  <si>
    <t>(39.31528, -76.57801)</t>
  </si>
  <si>
    <t>(39.34201, -76.6613)</t>
  </si>
  <si>
    <t>(39.33371, -76.6328)</t>
  </si>
  <si>
    <t>(39.30663, -76.5967)</t>
  </si>
  <si>
    <t>(39.34846, -76.54462)</t>
  </si>
  <si>
    <t>(39.284, -76.62513)</t>
  </si>
  <si>
    <t>2100 W LAFAYETTE AV</t>
  </si>
  <si>
    <t>(39.31759, -76.5478)</t>
  </si>
  <si>
    <t>(39.29396, -76.57626)</t>
  </si>
  <si>
    <t>(39.31714, -76.56189)</t>
  </si>
  <si>
    <t>(39.33315, -76.68748)</t>
  </si>
  <si>
    <t>(39.27043, -76.6637)</t>
  </si>
  <si>
    <t>(39.29545, -76.65863)</t>
  </si>
  <si>
    <t>(39.34922, -76.68851)</t>
  </si>
  <si>
    <t>(39.2874, -76.59724)</t>
  </si>
  <si>
    <t>(39.35803, -76.61435)</t>
  </si>
  <si>
    <t>(39.31176, -76.65227)</t>
  </si>
  <si>
    <t>(39.32795, -76.70072)</t>
  </si>
  <si>
    <t>(39.29088, -76.57177)</t>
  </si>
  <si>
    <t>(39.36335, -76.58289)</t>
  </si>
  <si>
    <t>(39.32782, -76.70068)</t>
  </si>
  <si>
    <t>1500 CALVERT ST</t>
  </si>
  <si>
    <t>(39.25234, -76.64324)</t>
  </si>
  <si>
    <t>(39.36682, -76.65185)</t>
  </si>
  <si>
    <t>(39.33291, -76.60698)</t>
  </si>
  <si>
    <t>(39.36492, -76.66116)</t>
  </si>
  <si>
    <t>100 N PRESIDENT ST</t>
  </si>
  <si>
    <t>(39.36408, -76.6072)</t>
  </si>
  <si>
    <t>(39.34939, -76.5518)</t>
  </si>
  <si>
    <t>(39.31341, -76.53711)</t>
  </si>
  <si>
    <t>(39.29405, -76.61786)</t>
  </si>
  <si>
    <t>(39.36046, -76.58242)</t>
  </si>
  <si>
    <t>(39.32968, -76.68856)</t>
  </si>
  <si>
    <t>(39.25474, -76.65037)</t>
  </si>
  <si>
    <t>(39.30186, -76.60907)</t>
  </si>
  <si>
    <t>(39.30918, -76.56004)</t>
  </si>
  <si>
    <t>(39.31015, -76.6398)</t>
  </si>
  <si>
    <t>(39.37163, -76.70098)</t>
  </si>
  <si>
    <t>(39.30172, -76.57749)</t>
  </si>
  <si>
    <t>(39.34028, -76.63841)</t>
  </si>
  <si>
    <t>(39.35858, -76.53851)</t>
  </si>
  <si>
    <t>06:37:46</t>
  </si>
  <si>
    <t>(39.28463, -76.56497)</t>
  </si>
  <si>
    <t>(39.28207, -76.64864)</t>
  </si>
  <si>
    <t>(39.31538, -76.59989)</t>
  </si>
  <si>
    <t>PL/HAMILTON AV</t>
  </si>
  <si>
    <t>(39.34221, -76.54533)</t>
  </si>
  <si>
    <t>00:52:48</t>
  </si>
  <si>
    <t>(39.34271, -76.56315)</t>
  </si>
  <si>
    <t>(39.3049, -76.55376)</t>
  </si>
  <si>
    <t>(39.31868, -76.67118)</t>
  </si>
  <si>
    <t>(39.35841, -76.59059)</t>
  </si>
  <si>
    <t>(39.36601, -76.55032)</t>
  </si>
  <si>
    <t>(39.36112, -76.55518)</t>
  </si>
  <si>
    <t>(39.303, -76.60109)</t>
  </si>
  <si>
    <t>19:41:22</t>
  </si>
  <si>
    <t>(39.28763, -76.60242)</t>
  </si>
  <si>
    <t>2900 BELAIR RD</t>
  </si>
  <si>
    <t>(39.31908, -76.57665)</t>
  </si>
  <si>
    <t>(39.32283, -76.68647)</t>
  </si>
  <si>
    <t>(39.29617, -76.57996)</t>
  </si>
  <si>
    <t>(39.30804, -76.6265)</t>
  </si>
  <si>
    <t>(39.34648, -76.60489)</t>
  </si>
  <si>
    <t>(39.31716, -76.5619)</t>
  </si>
  <si>
    <t>4900 HILLEN RD</t>
  </si>
  <si>
    <t>(39.34848, -76.58481)</t>
  </si>
  <si>
    <t>(39.28936, -76.58988)</t>
  </si>
  <si>
    <t>(39.36426, -76.60378)</t>
  </si>
  <si>
    <t>(39.27331, -76.6141)</t>
  </si>
  <si>
    <t>(39.36183, -76.56203)</t>
  </si>
  <si>
    <t>(39.33026, -76.63121)</t>
  </si>
  <si>
    <t>(39.32325, -76.65616)</t>
  </si>
  <si>
    <t>(39.29446, -76.58489)</t>
  </si>
  <si>
    <t>(39.34309, -76.62012)</t>
  </si>
  <si>
    <t>(39.28836, -76.67491)</t>
  </si>
  <si>
    <t>(39.34909, -76.55554)</t>
  </si>
  <si>
    <t>(39.33822, -76.66033)</t>
  </si>
  <si>
    <t>(39.29471, -76.58756)</t>
  </si>
  <si>
    <t>(39.29037, -76.61192)</t>
  </si>
  <si>
    <t>(39.3567, -76.60603)</t>
  </si>
  <si>
    <t>(39.29219, -76.62904)</t>
  </si>
  <si>
    <t>(39.23688, -76.58693)</t>
  </si>
  <si>
    <t>(39.27725, -76.54461)</t>
  </si>
  <si>
    <t>(39.31953, -76.65476)</t>
  </si>
  <si>
    <t>(39.2803, -76.64934)</t>
  </si>
  <si>
    <t>(39.30544, -76.57948)</t>
  </si>
  <si>
    <t>(39.28245, -76.58262)</t>
  </si>
  <si>
    <t>(39.34538, -76.59505)</t>
  </si>
  <si>
    <t>(39.35655, -76.60826)</t>
  </si>
  <si>
    <t>(39.32213, -76.6105)</t>
  </si>
  <si>
    <t>(39.35063, -76.6887)</t>
  </si>
  <si>
    <t>(39.32628, -76.53168)</t>
  </si>
  <si>
    <t>(39.32726, -76.69111)</t>
  </si>
  <si>
    <t>(39.29163, -76.62964)</t>
  </si>
  <si>
    <t>(39.31777, -76.56463)</t>
  </si>
  <si>
    <t>(39.27718, -76.66482)</t>
  </si>
  <si>
    <t>(39.34991, -76.60541)</t>
  </si>
  <si>
    <t>1000 MC KEAN AV</t>
  </si>
  <si>
    <t>100 S CALVERT ST E</t>
  </si>
  <si>
    <t>(39.30952, -76.6419)</t>
  </si>
  <si>
    <t>(39.28129, -76.57396)</t>
  </si>
  <si>
    <t>(39.34967, -76.6781)</t>
  </si>
  <si>
    <t>(39.31989, -76.53863)</t>
  </si>
  <si>
    <t>(39.3282, -76.67652)</t>
  </si>
  <si>
    <t>(39.33411, -76.62587)</t>
  </si>
  <si>
    <t>(39.28158, -76.632)</t>
  </si>
  <si>
    <t>(39.30994, -76.59031)</t>
  </si>
  <si>
    <t>(39.32622, -76.62777)</t>
  </si>
  <si>
    <t>(39.22962, -76.60516)</t>
  </si>
  <si>
    <t>(39.32779, -76.68401)</t>
  </si>
  <si>
    <t>1900 EDMONSON AVE</t>
  </si>
  <si>
    <t>(39.29473, -76.65535)</t>
  </si>
  <si>
    <t>(39.29626, -76.58004)</t>
  </si>
  <si>
    <t>(39.2935, -76.58049)</t>
  </si>
  <si>
    <t>(39.29133, -76.56992)</t>
  </si>
  <si>
    <t>3300 HUDSON ST</t>
  </si>
  <si>
    <t>(39.28249, -76.56924)</t>
  </si>
  <si>
    <t>(39.31715, -76.68149)</t>
  </si>
  <si>
    <t>(39.30721, -76.64259)</t>
  </si>
  <si>
    <t>(39.27713, -76.68649)</t>
  </si>
  <si>
    <t>2500 LEHMAN ST</t>
  </si>
  <si>
    <t>(39.28173, -76.65621)</t>
  </si>
  <si>
    <t>(39.2928, -76.5769)</t>
  </si>
  <si>
    <t>(39.34656, -76.60553)</t>
  </si>
  <si>
    <t>(39.30784, -76.58638)</t>
  </si>
  <si>
    <t>(39.34491, -76.67645)</t>
  </si>
  <si>
    <t>(39.30624, -76.63594)</t>
  </si>
  <si>
    <t>(39.29086, -76.57542)</t>
  </si>
  <si>
    <t>(39.29152, -76.56488)</t>
  </si>
  <si>
    <t>(39.25339, -76.6222)</t>
  </si>
  <si>
    <t>(39.22671, -76.59104)</t>
  </si>
  <si>
    <t>(39.29704, -76.58223)</t>
  </si>
  <si>
    <t>(39.27482, -76.66664)</t>
  </si>
  <si>
    <t>(39.34366, -76.53458)</t>
  </si>
  <si>
    <t>(39.34783, -76.59691)</t>
  </si>
  <si>
    <t>(39.33875, -76.6441)</t>
  </si>
  <si>
    <t>1337</t>
  </si>
  <si>
    <t>(39.35085, -76.67049)</t>
  </si>
  <si>
    <t>(39.3312, -76.67696)</t>
  </si>
  <si>
    <t>(39.2935, -76.55997)</t>
  </si>
  <si>
    <t>(39.29576, -76.69314)</t>
  </si>
  <si>
    <t>(39.28453, -76.58875)</t>
  </si>
  <si>
    <t>0 HILLSDALE RD</t>
  </si>
  <si>
    <t>(39.33117, -76.69412)</t>
  </si>
  <si>
    <t>(39.33467, -76.62099)</t>
  </si>
  <si>
    <t>(39.2952, -76.62446)</t>
  </si>
  <si>
    <t>(39.3001, -76.67024)</t>
  </si>
  <si>
    <t>(39.3221, -76.61189)</t>
  </si>
  <si>
    <t>(39.35677, -76.55063)</t>
  </si>
  <si>
    <t>(39.29447, -76.6639)</t>
  </si>
  <si>
    <t>(39.28874, -76.5973)</t>
  </si>
  <si>
    <t>(39.32748, -76.59046)</t>
  </si>
  <si>
    <t>(39.33334, -76.60406)</t>
  </si>
  <si>
    <t>(39.28111, -76.70863)</t>
  </si>
  <si>
    <t>(39.28281, -76.64209)</t>
  </si>
  <si>
    <t>(39.32608, -76.61035)</t>
  </si>
  <si>
    <t>(39.28562, -76.57926)</t>
  </si>
  <si>
    <t>100 MONTFORD AVENUE</t>
  </si>
  <si>
    <t>(39.29344, -76.58296)</t>
  </si>
  <si>
    <t>(39.29754, -76.64865)</t>
  </si>
  <si>
    <t>(39.35743, -76.58149)</t>
  </si>
  <si>
    <t>(39.28113, -76.53448)</t>
  </si>
  <si>
    <t>(39.33423, -76.63366)</t>
  </si>
  <si>
    <t>(39.33158, -76.61617)</t>
  </si>
  <si>
    <t>(39.2202, -76.58633)</t>
  </si>
  <si>
    <t>(39.33254, -76.63552)</t>
  </si>
  <si>
    <t>(39.23195, -76.60238)</t>
  </si>
  <si>
    <t>0 E 39TH ST</t>
  </si>
  <si>
    <t>(39.33641, -76.61477)</t>
  </si>
  <si>
    <t>0 ANGLESEA ST</t>
  </si>
  <si>
    <t>(39.27788, -76.5456)</t>
  </si>
  <si>
    <t>0 PERRING PKWY</t>
  </si>
  <si>
    <t>(39.35492, -76.57578)</t>
  </si>
  <si>
    <t>(39.34289, -76.5517)</t>
  </si>
  <si>
    <t>300 S CEMTRAL AVE</t>
  </si>
  <si>
    <t>(39.28932, -76.61977)</t>
  </si>
  <si>
    <t>(39.27299, -76.60835)</t>
  </si>
  <si>
    <t>(39.30006, -76.65357)</t>
  </si>
  <si>
    <t>0 WHITELOCK ST</t>
  </si>
  <si>
    <t>(39.31486, -76.63)</t>
  </si>
  <si>
    <t>(39.35677, -76.71128)</t>
  </si>
  <si>
    <t>(39.34337, -76.66735)</t>
  </si>
  <si>
    <t>(39.31324, -76.61568)</t>
  </si>
  <si>
    <t>(39.30701, -76.6489)</t>
  </si>
  <si>
    <t>(39.364, -76.55421)</t>
  </si>
  <si>
    <t>(39.28847, -76.59353)</t>
  </si>
  <si>
    <t>(39.28838, -76.64147)</t>
  </si>
  <si>
    <t>(39.31854, -76.59811)</t>
  </si>
  <si>
    <t>(39.32945, -76.56377)</t>
  </si>
  <si>
    <t>(39.36548, -76.68465)</t>
  </si>
  <si>
    <t>(39.37134, -76.56696)</t>
  </si>
  <si>
    <t>(39.3628, -76.67188)</t>
  </si>
  <si>
    <t>(39.29246, -76.60995)</t>
  </si>
  <si>
    <t>(39.28093, -76.68349)</t>
  </si>
  <si>
    <t>(39.36083, -76.70171)</t>
  </si>
  <si>
    <t>(39.37022, -76.59131)</t>
  </si>
  <si>
    <t>(39.33608, -76.65793)</t>
  </si>
  <si>
    <t>(39.33146, -76.60577)</t>
  </si>
  <si>
    <t>(39.327, -76.66075)</t>
  </si>
  <si>
    <t>1800 E NORTH AV</t>
  </si>
  <si>
    <t>(39.28261, -76.64523)</t>
  </si>
  <si>
    <t>(39.32429, -76.59962)</t>
  </si>
  <si>
    <t>(39.32055, -76.62011)</t>
  </si>
  <si>
    <t>(39.29514, -76.65793)</t>
  </si>
  <si>
    <t>(39.35914, -76.60884)</t>
  </si>
  <si>
    <t>(39.28429, -76.64076)</t>
  </si>
  <si>
    <t>(39.28576, -76.58983)</t>
  </si>
  <si>
    <t>(39.29386, -76.60297)</t>
  </si>
  <si>
    <t>(39.36925, -76.57146)</t>
  </si>
  <si>
    <t>0 PENTWOOD RD</t>
  </si>
  <si>
    <t>(39.34775, -76.58541)</t>
  </si>
  <si>
    <t>(39.34581, -76.5503)</t>
  </si>
  <si>
    <t>(39.37079, -76.58763)</t>
  </si>
  <si>
    <t>700 GREENMOUNT AVE</t>
  </si>
  <si>
    <t>(39.29804, -76.60639)</t>
  </si>
  <si>
    <t>(39.29707, -76.58865)</t>
  </si>
  <si>
    <t>(39.30477, -76.62523)</t>
  </si>
  <si>
    <t>(39.3024, -76.64318)</t>
  </si>
  <si>
    <t>(39.28315, -76.64545)</t>
  </si>
  <si>
    <t>(39.32234, -76.58945)</t>
  </si>
  <si>
    <t>3700 BOWERS AVE</t>
  </si>
  <si>
    <t>(39.33736, -76.70484)</t>
  </si>
  <si>
    <t>(39.30646, -76.58088)</t>
  </si>
  <si>
    <t>10:39:56</t>
  </si>
  <si>
    <t>(39.31176, -76.66325)</t>
  </si>
  <si>
    <t>(39.36775, -76.59923)</t>
  </si>
  <si>
    <t>(39.37189, -76.56468)</t>
  </si>
  <si>
    <t>(39.25027, -76.62237)</t>
  </si>
  <si>
    <t>(39.27202, -76.59123)</t>
  </si>
  <si>
    <t>2500 W Cold Spring Ln</t>
  </si>
  <si>
    <t>(39.34088, -76.66316)</t>
  </si>
  <si>
    <t>(39.33491, -76.69378)</t>
  </si>
  <si>
    <t>(39.30769, -76.63556)</t>
  </si>
  <si>
    <t>(39.29497, -76.58562)</t>
  </si>
  <si>
    <t>(39.28723, -76.54564)</t>
  </si>
  <si>
    <t>(39.28316, -76.57795)</t>
  </si>
  <si>
    <t>(39.35409, -76.64203)</t>
  </si>
  <si>
    <t>3200 LIBERTY HGTS AVE</t>
  </si>
  <si>
    <t>(39.32388, -76.67031)</t>
  </si>
  <si>
    <t>23:34:57</t>
  </si>
  <si>
    <t>(39.31277, -76.53709)</t>
  </si>
  <si>
    <t>2100 Boston</t>
  </si>
  <si>
    <t>(39.29647, -76.58799)</t>
  </si>
  <si>
    <t>600 Whitmore</t>
  </si>
  <si>
    <t>(39.29485, -76.66863)</t>
  </si>
  <si>
    <t>(39.30449, -76.66756)</t>
  </si>
  <si>
    <t>(39.26918, -76.61383)</t>
  </si>
  <si>
    <t>(39.32142, -76.56859)</t>
  </si>
  <si>
    <t>(39.2931, -76.56881)</t>
  </si>
  <si>
    <t>0 ANDREW CIR</t>
  </si>
  <si>
    <t>(39.28322, -76.61531)</t>
  </si>
  <si>
    <t>(39.36434, -76.61445)</t>
  </si>
  <si>
    <t>(39.32445, -76.68404)</t>
  </si>
  <si>
    <t>(39.30032, -76.57812)</t>
  </si>
  <si>
    <t>(39.28254, -76.68198)</t>
  </si>
  <si>
    <t>(39.30733, -76.67086)</t>
  </si>
  <si>
    <t>5400 CARTER AVE</t>
  </si>
  <si>
    <t>(39.34748, -76.55843)</t>
  </si>
  <si>
    <t>(39.36737, -76.64612)</t>
  </si>
  <si>
    <t>(39.35005, -76.6699)</t>
  </si>
  <si>
    <t>(39.26758, -76.65043)</t>
  </si>
  <si>
    <t>(39.26332, -76.65616)</t>
  </si>
  <si>
    <t>(39.33535, -76.53702)</t>
  </si>
  <si>
    <t>(39.29108, -76.67449)</t>
  </si>
  <si>
    <t>(39.36767, -76.69031)</t>
  </si>
  <si>
    <t>(39.30458, -76.58644)</t>
  </si>
  <si>
    <t>(39.2849, -76.58569)</t>
  </si>
  <si>
    <t>(39.2857, -76.58708)</t>
  </si>
  <si>
    <t>(39.35975, -76.59198)</t>
  </si>
  <si>
    <t>(39.31504, -76.64699)</t>
  </si>
  <si>
    <t>2500 GARRETT</t>
  </si>
  <si>
    <t>(39.3085, -76.60974)</t>
  </si>
  <si>
    <t>(39.25714, -76.64909)</t>
  </si>
  <si>
    <t>(39.28727, -76.57082)</t>
  </si>
  <si>
    <t>(39.28143, -76.54302)</t>
  </si>
  <si>
    <t>(39.36247, -76.5953)</t>
  </si>
  <si>
    <t>(39.27381, -76.53762)</t>
  </si>
  <si>
    <t>(39.37039, -76.53877)</t>
  </si>
  <si>
    <t>(39.30897, -76.60242)</t>
  </si>
  <si>
    <t>3400 BRENTWOOD AVE</t>
  </si>
  <si>
    <t>(39.32935, -76.6103)</t>
  </si>
  <si>
    <t>(39.27429, -76.61705)</t>
  </si>
  <si>
    <t>(39.3709, -76.55995)</t>
  </si>
  <si>
    <t>(39.32811, -76.63982)</t>
  </si>
  <si>
    <t>(39.33509, -76.59793)</t>
  </si>
  <si>
    <t>(39.32472, -76.60938)</t>
  </si>
  <si>
    <t>0 HAMILTON AVE</t>
  </si>
  <si>
    <t>(39.34067, -76.66617)</t>
  </si>
  <si>
    <t>(39.27923, -76.65536)</t>
  </si>
  <si>
    <t>(39.32534, -76.60382)</t>
  </si>
  <si>
    <t>(39.329, -76.67382)</t>
  </si>
  <si>
    <t>11:20:55</t>
  </si>
  <si>
    <t>(39.33749, -76.64015)</t>
  </si>
  <si>
    <t>(39.34197, -76.60789)</t>
  </si>
  <si>
    <t>(39.32431, -76.59964)</t>
  </si>
  <si>
    <t>(39.31642, -76.57825)</t>
  </si>
  <si>
    <t>(39.32525, -76.57158)</t>
  </si>
  <si>
    <t>(39.34354, -76.58863)</t>
  </si>
  <si>
    <t>(39.30969, -76.64105)</t>
  </si>
  <si>
    <t>(39.22965, -76.59149)</t>
  </si>
  <si>
    <t>(39.31496, -76.60716)</t>
  </si>
  <si>
    <t>(39.22941, -76.60327)</t>
  </si>
  <si>
    <t>(39.34062, -76.62284)</t>
  </si>
  <si>
    <t>(39.27814, -76.68391)</t>
  </si>
  <si>
    <t>(39.32901, -76.65674)</t>
  </si>
  <si>
    <t>(39.22908, -76.58977)</t>
  </si>
  <si>
    <t>(39.31759, -76.54984)</t>
  </si>
  <si>
    <t>(39.31297, -76.6459)</t>
  </si>
  <si>
    <t>(39.29767, -76.65674)</t>
  </si>
  <si>
    <t>(39.34375, -76.67704)</t>
  </si>
  <si>
    <t>(39.28557, -76.60034)</t>
  </si>
  <si>
    <t>(39.34986, -76.59892)</t>
  </si>
  <si>
    <t>(39.30753, -76.66212)</t>
  </si>
  <si>
    <t>(39.31536, -76.57655)</t>
  </si>
  <si>
    <t>(39.34058, -76.55112)</t>
  </si>
  <si>
    <t>(39.31227, -76.55969)</t>
  </si>
  <si>
    <t>2800 W NORTH AV</t>
  </si>
  <si>
    <t>(39.3091, -76.66454)</t>
  </si>
  <si>
    <t>(39.3575, -76.69157)</t>
  </si>
  <si>
    <t>(39.29153, -76.56474)</t>
  </si>
  <si>
    <t>(39.34598, -76.6759)</t>
  </si>
  <si>
    <t>3100 NIEMAN AVE</t>
  </si>
  <si>
    <t>(39.25589, -76.65609)</t>
  </si>
  <si>
    <t>(39.35834, -76.57914)</t>
  </si>
  <si>
    <t>(39.32783, -76.68396)</t>
  </si>
  <si>
    <t>(39.36075, -76.58434)</t>
  </si>
  <si>
    <t>(39.35986, -76.56286)</t>
  </si>
  <si>
    <t>5900 WINTHROPE</t>
  </si>
  <si>
    <t>3900 N HILTON RD</t>
  </si>
  <si>
    <t>(39.3293, -76.58227)</t>
  </si>
  <si>
    <t>W MONROE ST</t>
  </si>
  <si>
    <t>(39.29247, -76.56913)</t>
  </si>
  <si>
    <t>(39.28012, -76.61788)</t>
  </si>
  <si>
    <t>(39.3096, -76.62919)</t>
  </si>
  <si>
    <t>(39.35552, -76.70326)</t>
  </si>
  <si>
    <t>(39.33342, -76.63814)</t>
  </si>
  <si>
    <t>(39.30763, -76.65342)</t>
  </si>
  <si>
    <t>(39.3318, -76.59539)</t>
  </si>
  <si>
    <t>5800 FLEET ST</t>
  </si>
  <si>
    <t>(39.28646, -76.54631)</t>
  </si>
  <si>
    <t>(39.36776, -76.70923)</t>
  </si>
  <si>
    <t>1500 W OLD COLD SPRING LN</t>
  </si>
  <si>
    <t>(39.34392, -76.64391)</t>
  </si>
  <si>
    <t>(39.30944, -76.59957)</t>
  </si>
  <si>
    <t>3300 OLYMPIA AV</t>
  </si>
  <si>
    <t>(39.29848, -76.65414)</t>
  </si>
  <si>
    <t>7400 PARK HEIGHTS</t>
  </si>
  <si>
    <t>(39.37126, -76.71059)</t>
  </si>
  <si>
    <t>(39.28372, -76.56394)</t>
  </si>
  <si>
    <t>(39.3322, -76.62805)</t>
  </si>
  <si>
    <t>(39.3672, -76.7035)</t>
  </si>
  <si>
    <t>(39.28508, -76.57647)</t>
  </si>
  <si>
    <t>(39.31934, -76.56568)</t>
  </si>
  <si>
    <t>(39.33952, -76.56531)</t>
  </si>
  <si>
    <t>(39.30476, -76.59579)</t>
  </si>
  <si>
    <t>(39.34408, -76.55453)</t>
  </si>
  <si>
    <t>(39.28188, -76.63703)</t>
  </si>
  <si>
    <t>(39.34158, -76.59629)</t>
  </si>
  <si>
    <t>(39.29044, -76.63461)</t>
  </si>
  <si>
    <t>S GILMOR ST</t>
  </si>
  <si>
    <t>(39.29746, -76.57729)</t>
  </si>
  <si>
    <t>(39.31426, -76.58979)</t>
  </si>
  <si>
    <t>(39.34656, -76.55771)</t>
  </si>
  <si>
    <t>(39.32238, -76.5994)</t>
  </si>
  <si>
    <t>(39.29883, -76.57221)</t>
  </si>
  <si>
    <t>(39.26737, -76.6528)</t>
  </si>
  <si>
    <t>(39.28563, -76.67107)</t>
  </si>
  <si>
    <t>(39.29103, -76.64398)</t>
  </si>
  <si>
    <t>(39.34972, -76.60179)</t>
  </si>
  <si>
    <t>0 BOWLEYS LN</t>
  </si>
  <si>
    <t>(39.31987, -76.54942)</t>
  </si>
  <si>
    <t>(39.31876, -76.62293)</t>
  </si>
  <si>
    <t>(39.32541, -76.57182)</t>
  </si>
  <si>
    <t>(39.2925, -76.56839)</t>
  </si>
  <si>
    <t>(39.26631, -76.65001)</t>
  </si>
  <si>
    <t>(39.32276, -76.60705)</t>
  </si>
  <si>
    <t>(39.24966, -76.61813)</t>
  </si>
  <si>
    <t>5300 REISTERTOWN</t>
  </si>
  <si>
    <t>(39.30316, -76.57941)</t>
  </si>
  <si>
    <t>(39.28273, -76.64201)</t>
  </si>
  <si>
    <t>3500 CLAREMONT AV</t>
  </si>
  <si>
    <t>(39.33315, -76.63602)</t>
  </si>
  <si>
    <t>(39.34973, -76.66966)</t>
  </si>
  <si>
    <t>(39.28388, -76.67059)</t>
  </si>
  <si>
    <t>(39.35438, -76.58075)</t>
  </si>
  <si>
    <t>(39.3418, -76.5568)</t>
  </si>
  <si>
    <t>100 E 39TH ST</t>
  </si>
  <si>
    <t>(39.33643, -76.61448)</t>
  </si>
  <si>
    <t>700 FAGLEY ST</t>
  </si>
  <si>
    <t>(39.29861, -76.598)</t>
  </si>
  <si>
    <t>(39.27011, -76.61168)</t>
  </si>
  <si>
    <t>(39.27452, -76.66624)</t>
  </si>
  <si>
    <t>(39.37019, -76.54498)</t>
  </si>
  <si>
    <t>(39.29446, -76.67279)</t>
  </si>
  <si>
    <t>(39.33684, -76.60194)</t>
  </si>
  <si>
    <t>(39.32424, -76.60084)</t>
  </si>
  <si>
    <t>300 E 21 1/2 ST</t>
  </si>
  <si>
    <t>(39.2889, -76.60304)</t>
  </si>
  <si>
    <t>(39.36154, -76.60712)</t>
  </si>
  <si>
    <t>5100 PERRING PKWY</t>
  </si>
  <si>
    <t>(39.3124, -76.63593)</t>
  </si>
  <si>
    <t>(39.23083, -76.56934)</t>
  </si>
  <si>
    <t>(39.34073, -76.67273)</t>
  </si>
  <si>
    <t>(39.27709, -76.56513)</t>
  </si>
  <si>
    <t>(39.3124, -76.58423)</t>
  </si>
  <si>
    <t>(39.36242, -76.60265)</t>
  </si>
  <si>
    <t>(39.22183, -76.58819)</t>
  </si>
  <si>
    <t>(39.30108, -76.67067)</t>
  </si>
  <si>
    <t>(39.23296, -76.59652)</t>
  </si>
  <si>
    <t>(39.29902, -76.57849)</t>
  </si>
  <si>
    <t>(39.3384, -76.66207)</t>
  </si>
  <si>
    <t>(39.28928, -76.621)</t>
  </si>
  <si>
    <t>01:02:05</t>
  </si>
  <si>
    <t>(39.34585, -76.60249)</t>
  </si>
  <si>
    <t>(39.30583, -76.66985)</t>
  </si>
  <si>
    <t>(39.29702, -76.64665)</t>
  </si>
  <si>
    <t>(39.32421, -76.61111)</t>
  </si>
  <si>
    <t>(39.28362, -76.65265)</t>
  </si>
  <si>
    <t>(39.3014, -76.581)</t>
  </si>
  <si>
    <t>(39.36167, -76.58248)</t>
  </si>
  <si>
    <t>(39.2767, -76.61522)</t>
  </si>
  <si>
    <t>4400 FREDERICK</t>
  </si>
  <si>
    <t>(39.30163, -76.60091)</t>
  </si>
  <si>
    <t>(39.32938, -76.55106)</t>
  </si>
  <si>
    <t>(39.27051, -76.61304)</t>
  </si>
  <si>
    <t>(39.34771, -76.58693)</t>
  </si>
  <si>
    <t>(39.28209, -76.62984)</t>
  </si>
  <si>
    <t>100 CALHOUN ST</t>
  </si>
  <si>
    <t>(39.36901, -76.68384)</t>
  </si>
  <si>
    <t>(39.32604, -76.59047)</t>
  </si>
  <si>
    <t>(39.33087, -76.61252)</t>
  </si>
  <si>
    <t>1200 HOMESTEAD ST</t>
  </si>
  <si>
    <t>(39.32468, -76.60193)</t>
  </si>
  <si>
    <t>(39.34081, -76.55882)</t>
  </si>
  <si>
    <t>(39.37041, -76.56492)</t>
  </si>
  <si>
    <t>(39.32491, -76.55587)</t>
  </si>
  <si>
    <t>(39.37147, -76.68566)</t>
  </si>
  <si>
    <t>(39.29204, -76.58152)</t>
  </si>
  <si>
    <t>1800 N ELLAMONT ST</t>
  </si>
  <si>
    <t>(39.30818, -76.67092)</t>
  </si>
  <si>
    <t>(39.35753, -76.6049)</t>
  </si>
  <si>
    <t>(39.30781, -76.64462)</t>
  </si>
  <si>
    <t>(39.34717, -76.5794)</t>
  </si>
  <si>
    <t>(39.30903, -76.65503)</t>
  </si>
  <si>
    <t>(39.28999, -76.57538)</t>
  </si>
  <si>
    <t>(39.31107, -76.61455)</t>
  </si>
  <si>
    <t>(39.23447, -76.59625)</t>
  </si>
  <si>
    <t>(39.30353, -76.60039)</t>
  </si>
  <si>
    <t>(39.2613, -76.64471)</t>
  </si>
  <si>
    <t>1155</t>
  </si>
  <si>
    <t>(39.31807, -76.61009)</t>
  </si>
  <si>
    <t>3700 CLIFTON AVE</t>
  </si>
  <si>
    <t>(39.31076, -76.67971)</t>
  </si>
  <si>
    <t>(39.37092, -76.69385)</t>
  </si>
  <si>
    <t>(39.33164, -76.59758)</t>
  </si>
  <si>
    <t>2300 LIBERTY HGTS AVE</t>
  </si>
  <si>
    <t>(39.32688, -76.6574)</t>
  </si>
  <si>
    <t>(39.3642, -76.60569)</t>
  </si>
  <si>
    <t>(39.31587, -76.60596)</t>
  </si>
  <si>
    <t>(39.36249, -76.60265)</t>
  </si>
  <si>
    <t>(39.28624, -76.64581)</t>
  </si>
  <si>
    <t>(39.3575, -76.53354)</t>
  </si>
  <si>
    <t>(39.3415, -76.53959)</t>
  </si>
  <si>
    <t>(39.32342, -76.60467)</t>
  </si>
  <si>
    <t>(39.30116, -76.67062)</t>
  </si>
  <si>
    <t>(39.31184, -76.63703)</t>
  </si>
  <si>
    <t>(39.30583, -76.66983)</t>
  </si>
  <si>
    <t>(39.30144, -76.6374)</t>
  </si>
  <si>
    <t>(39.30333, -76.62723)</t>
  </si>
  <si>
    <t>(39.31248, -76.61067)</t>
  </si>
  <si>
    <t>(39.34973, -76.66794)</t>
  </si>
  <si>
    <t>(39.30539, -76.64227)</t>
  </si>
  <si>
    <t>(39.32836, -76.53939)</t>
  </si>
  <si>
    <t>2900 CLIFTON PARK TRL</t>
  </si>
  <si>
    <t>(39.32203, -76.57615)</t>
  </si>
  <si>
    <t>(39.32209, -76.60026)</t>
  </si>
  <si>
    <t>(39.2883, -76.65702)</t>
  </si>
  <si>
    <t>(39.32577, -76.62916)</t>
  </si>
  <si>
    <t>(39.36854, -76.55513)</t>
  </si>
  <si>
    <t>(39.34779, -76.58707)</t>
  </si>
  <si>
    <t>(39.27757, -76.69115)</t>
  </si>
  <si>
    <t>(39.3522, -76.60546)</t>
  </si>
  <si>
    <t>(39.28394, -76.64216)</t>
  </si>
  <si>
    <t>(39.29362, -76.6996)</t>
  </si>
  <si>
    <t>(39.27415, -76.60852)</t>
  </si>
  <si>
    <t>(39.35748, -76.60774)</t>
  </si>
  <si>
    <t>(39.30917, -76.6626)</t>
  </si>
  <si>
    <t>(39.26671, -76.6492)</t>
  </si>
  <si>
    <t>(39.34151, -76.63464)</t>
  </si>
  <si>
    <t>(39.27214, -76.61528)</t>
  </si>
  <si>
    <t>(39.31781, -76.68352)</t>
  </si>
  <si>
    <t>(39.2839, -76.64673)</t>
  </si>
  <si>
    <t>(39.28312, -76.56603)</t>
  </si>
  <si>
    <t>(39.33489, -76.5441)</t>
  </si>
  <si>
    <t>(39.3516, -76.68029)</t>
  </si>
  <si>
    <t>(39.29631, -76.63089)</t>
  </si>
  <si>
    <t>(39.29673, -76.68139)</t>
  </si>
  <si>
    <t>(39.27382, -76.69683)</t>
  </si>
  <si>
    <t>(39.32415, -76.5727)</t>
  </si>
  <si>
    <t>(39.31285, -76.66679)</t>
  </si>
  <si>
    <t>(39.35364, -76.5812)</t>
  </si>
  <si>
    <t>(39.34824, -76.56503)</t>
  </si>
  <si>
    <t>1200 W NORTHERN PKWY</t>
  </si>
  <si>
    <t>(39.36127, -76.64703)</t>
  </si>
  <si>
    <t>(39.30042, -76.58094)</t>
  </si>
  <si>
    <t>(39.28099, -76.57042)</t>
  </si>
  <si>
    <t>6200 WESTERN RUN DR</t>
  </si>
  <si>
    <t>(39.36315, -76.68778)</t>
  </si>
  <si>
    <t>(39.33118, -76.63142)</t>
  </si>
  <si>
    <t>1500 ROLAND HGTS AVE</t>
  </si>
  <si>
    <t>(39.33902, -76.64535)</t>
  </si>
  <si>
    <t>300 BROADWAY</t>
  </si>
  <si>
    <t>(39.34579, -76.66642)</t>
  </si>
  <si>
    <t>(39.34447, -76.57632)</t>
  </si>
  <si>
    <t>900 PATAPSCO AVE</t>
  </si>
  <si>
    <t>(39.31524, -76.59927)</t>
  </si>
  <si>
    <t>(39.34792, -76.60479)</t>
  </si>
  <si>
    <t>(39.30326, -76.66936)</t>
  </si>
  <si>
    <t>(39.33476, -76.60487)</t>
  </si>
  <si>
    <t>(39.301, -76.6252)</t>
  </si>
  <si>
    <t>(39.35867, -76.6088)</t>
  </si>
  <si>
    <t>0 BOYLE ST</t>
  </si>
  <si>
    <t>(39.27198, -76.60275)</t>
  </si>
  <si>
    <t>(39.35023, -76.59475)</t>
  </si>
  <si>
    <t>0 MORAVIA RD</t>
  </si>
  <si>
    <t>(39.33082, -76.56161)</t>
  </si>
  <si>
    <t>14:26:28</t>
  </si>
  <si>
    <t>(39.35266, -76.5512)</t>
  </si>
  <si>
    <t>(39.29085, -76.57177)</t>
  </si>
  <si>
    <t>(39.32718, -76.68621)</t>
  </si>
  <si>
    <t>200 S COLLINS</t>
  </si>
  <si>
    <t>(39.28973, -76.67307)</t>
  </si>
  <si>
    <t>(39.27866, -76.61263)</t>
  </si>
  <si>
    <t>(39.32078, -76.56744)</t>
  </si>
  <si>
    <t>0 SAINT PAUL ST E</t>
  </si>
  <si>
    <t>(39.332, -76.63125)</t>
  </si>
  <si>
    <t>(39.35116, -76.65965)</t>
  </si>
  <si>
    <t>(39.33191, -76.63125)</t>
  </si>
  <si>
    <t>(39.2843, -76.62834)</t>
  </si>
  <si>
    <t>(39.32021, -76.70363)</t>
  </si>
  <si>
    <t>(39.29343, -76.59168)</t>
  </si>
  <si>
    <t>(39.31243, -76.61069)</t>
  </si>
  <si>
    <t>(39.36404, -76.70379)</t>
  </si>
  <si>
    <t>(39.27356, -76.53689)</t>
  </si>
  <si>
    <t>(39.35587, -76.6908)</t>
  </si>
  <si>
    <t>(39.30181, -76.6445)</t>
  </si>
  <si>
    <t>(39.27757, -76.66694)</t>
  </si>
  <si>
    <t>18:13:30</t>
  </si>
  <si>
    <t>(39.35303, -76.58885)</t>
  </si>
  <si>
    <t>(39.32235, -76.68791)</t>
  </si>
  <si>
    <t>17:43:02</t>
  </si>
  <si>
    <t>(39.31176, -76.70337)</t>
  </si>
  <si>
    <t>(39.36783, -76.56998)</t>
  </si>
  <si>
    <t>(39.32919, -76.60439)</t>
  </si>
  <si>
    <t>16:18:53</t>
  </si>
  <si>
    <t>(39.33082, -76.62674)</t>
  </si>
  <si>
    <t>6000 E LOMBARD ST</t>
  </si>
  <si>
    <t>(39.29592, -76.54382)</t>
  </si>
  <si>
    <t>(39.30889, -76.67282)</t>
  </si>
  <si>
    <t>900 POPLAR HILL RD</t>
  </si>
  <si>
    <t>(39.36753, -76.63868)</t>
  </si>
  <si>
    <t>(39.26831, -76.60028)</t>
  </si>
  <si>
    <t>(39.29952, -76.57671)</t>
  </si>
  <si>
    <t>(39.22912, -76.59254)</t>
  </si>
  <si>
    <t>(39.28991, -76.53828)</t>
  </si>
  <si>
    <t>(39.29423, -76.686)</t>
  </si>
  <si>
    <t>(39.34788, -76.60869)</t>
  </si>
  <si>
    <t>(39.28498, -76.64222)</t>
  </si>
  <si>
    <t>(39.31639, -76.6502)</t>
  </si>
  <si>
    <t>(39.36008, -76.67147)</t>
  </si>
  <si>
    <t>11:49:32</t>
  </si>
  <si>
    <t>0 HILTON RD</t>
  </si>
  <si>
    <t>(39.32911, -76.66904)</t>
  </si>
  <si>
    <t>(39.36925, -76.56919)</t>
  </si>
  <si>
    <t>(39.28211, -76.64377)</t>
  </si>
  <si>
    <t>(39.32314, -76.68186)</t>
  </si>
  <si>
    <t>(39.31708, -76.57501)</t>
  </si>
  <si>
    <t>700 DEACON HILL CT</t>
  </si>
  <si>
    <t>300 N LAKEWOOD AVE</t>
  </si>
  <si>
    <t>(39.29523, -76.57927)</t>
  </si>
  <si>
    <t>5500 Gwynn Oak Ave</t>
  </si>
  <si>
    <t>(39.32841, -76.70842)</t>
  </si>
  <si>
    <t>(39.3389, -76.63889)</t>
  </si>
  <si>
    <t>(39.29766, -76.56973)</t>
  </si>
  <si>
    <t>(39.32845, -76.69046)</t>
  </si>
  <si>
    <t>(39.31137, -76.66469)</t>
  </si>
  <si>
    <t>(39.29886, -76.6608)</t>
  </si>
  <si>
    <t>(39.27665, -76.68691)</t>
  </si>
  <si>
    <t>(39.34349, -76.61265)</t>
  </si>
  <si>
    <t>(39.28451, -76.56967)</t>
  </si>
  <si>
    <t>(39.35366, -76.58454)</t>
  </si>
  <si>
    <t>(39.2814, -76.59418)</t>
  </si>
  <si>
    <t>(39.30116, -76.63658)</t>
  </si>
  <si>
    <t>(39.33615, -76.63656)</t>
  </si>
  <si>
    <t>(39.34117, -76.60446)</t>
  </si>
  <si>
    <t>(39.33627, -76.57098)</t>
  </si>
  <si>
    <t>(39.352, -76.58161)</t>
  </si>
  <si>
    <t>(39.32739, -76.56007)</t>
  </si>
  <si>
    <t>1800 Rutland</t>
  </si>
  <si>
    <t>(39.33754, -76.60215)</t>
  </si>
  <si>
    <t>(39.23304, -76.60317)</t>
  </si>
  <si>
    <t>1200 N AISQUITH ST</t>
  </si>
  <si>
    <t>(39.30336, -76.61724)</t>
  </si>
  <si>
    <t>(39.34878, -76.58432)</t>
  </si>
  <si>
    <t>(39.34025, -76.68318)</t>
  </si>
  <si>
    <t>(39.34772, -76.57348)</t>
  </si>
  <si>
    <t>(39.30546, -76.55073)</t>
  </si>
  <si>
    <t>(39.37132, -76.59538)</t>
  </si>
  <si>
    <t>(39.31561, -76.56467)</t>
  </si>
  <si>
    <t>(39.30458, -76.58795)</t>
  </si>
  <si>
    <t>(39.31689, -76.66934)</t>
  </si>
  <si>
    <t>(39.35479, -76.63471)</t>
  </si>
  <si>
    <t>(39.28863, -76.58453)</t>
  </si>
  <si>
    <t>(39.33364, -76.65813)</t>
  </si>
  <si>
    <t>(39.31543, -76.6196)</t>
  </si>
  <si>
    <t>(39.28811, -76.64762)</t>
  </si>
  <si>
    <t>(39.35173, -76.60905)</t>
  </si>
  <si>
    <t>(39.24754, -76.61997)</t>
  </si>
  <si>
    <t>(39.32365, -76.5746)</t>
  </si>
  <si>
    <t>(39.22916, -76.598)</t>
  </si>
  <si>
    <t>(39.3354, -76.60105)</t>
  </si>
  <si>
    <t>(39.28965, -76.56351)</t>
  </si>
  <si>
    <t>(39.29131, -76.56897)</t>
  </si>
  <si>
    <t>(39.32458, -76.68995)</t>
  </si>
  <si>
    <t>(39.31197, -76.65288)</t>
  </si>
  <si>
    <t>S FREDERICK AVE</t>
  </si>
  <si>
    <t>(39.28092, -76.67221)</t>
  </si>
  <si>
    <t>(39.30042, -76.5767)</t>
  </si>
  <si>
    <t>(39.26122, -76.64491)</t>
  </si>
  <si>
    <t>(39.31528, -76.57819)</t>
  </si>
  <si>
    <t>(39.3369, -76.56028)</t>
  </si>
  <si>
    <t>(39.23168, -76.59612)</t>
  </si>
  <si>
    <t>(39.23056, -76.5996)</t>
  </si>
  <si>
    <t>(39.22798, -76.59151)</t>
  </si>
  <si>
    <t>(39.28563, -76.63737)</t>
  </si>
  <si>
    <t>(39.30614, -76.66137)</t>
  </si>
  <si>
    <t>(39.28249, -76.69301)</t>
  </si>
  <si>
    <t>(39.34931, -76.67131)</t>
  </si>
  <si>
    <t>(39.32321, -76.59402)</t>
  </si>
  <si>
    <t>(39.2828, -76.57555)</t>
  </si>
  <si>
    <t>(39.31502, -76.56302)</t>
  </si>
  <si>
    <t>(39.30883, -76.64762)</t>
  </si>
  <si>
    <t>(39.29644, -76.6465)</t>
  </si>
  <si>
    <t>(39.28583, -76.63323)</t>
  </si>
  <si>
    <t>3200 BALTIMORE ST</t>
  </si>
  <si>
    <t>(39.36125, -76.69316)</t>
  </si>
  <si>
    <t>(39.28105, -76.646)</t>
  </si>
  <si>
    <t>(39.29109, -76.67826)</t>
  </si>
  <si>
    <t>(39.3473, -76.67548)</t>
  </si>
  <si>
    <t>(39.32089, -76.60751)</t>
  </si>
  <si>
    <t>(39.34416, -76.60615)</t>
  </si>
  <si>
    <t>0 BROADWAY</t>
  </si>
  <si>
    <t>(39.33329, -76.70178)</t>
  </si>
  <si>
    <t>(39.29789, -76.68516)</t>
  </si>
  <si>
    <t>(39.34059, -76.56143)</t>
  </si>
  <si>
    <t>(39.29389, -76.67648)</t>
  </si>
  <si>
    <t>(39.28777, -76.6743)</t>
  </si>
  <si>
    <t>(39.34219, -76.63673)</t>
  </si>
  <si>
    <t>(39.32062, -76.70932)</t>
  </si>
  <si>
    <t>(39.33776, -76.60447)</t>
  </si>
  <si>
    <t>(39.31113, -76.61844)</t>
  </si>
  <si>
    <t>(39.30419, -76.6455)</t>
  </si>
  <si>
    <t>(39.22793, -76.58838)</t>
  </si>
  <si>
    <t>(39.34273, -76.68121)</t>
  </si>
  <si>
    <t>(39.29258, -76.60309)</t>
  </si>
  <si>
    <t>1400 LIMIT</t>
  </si>
  <si>
    <t>(39.324, -76.57518)</t>
  </si>
  <si>
    <t>(39.24567, -76.62719)</t>
  </si>
  <si>
    <t>(39.26263, -76.64447)</t>
  </si>
  <si>
    <t>E CONWAY ST</t>
  </si>
  <si>
    <t>(39.26785, -76.68744)</t>
  </si>
  <si>
    <t>(39.36018, -76.5365)</t>
  </si>
  <si>
    <t>(39.27841, -76.6145)</t>
  </si>
  <si>
    <t>(39.32123, -76.68079)</t>
  </si>
  <si>
    <t>(39.3106, -76.59028)</t>
  </si>
  <si>
    <t>(39.27996, -76.64842)</t>
  </si>
  <si>
    <t>(39.29791, -76.57936)</t>
  </si>
  <si>
    <t>(39.3159, -76.56779)</t>
  </si>
  <si>
    <t>6600 ARMSTRONG AVE</t>
  </si>
  <si>
    <t>(39.35311, -76.7097)</t>
  </si>
  <si>
    <t>700 GRANTLEY ST</t>
  </si>
  <si>
    <t>(39.29632, -76.67642)</t>
  </si>
  <si>
    <t>6100 IVYMOUNT RD</t>
  </si>
  <si>
    <t>(39.36773, -76.67143)</t>
  </si>
  <si>
    <t>PRATT ST &amp; S MONROE ST</t>
  </si>
  <si>
    <t>(39.29407, -76.67654)</t>
  </si>
  <si>
    <t>(39.2394, -76.60234)</t>
  </si>
  <si>
    <t>(39.28193, -76.62705)</t>
  </si>
  <si>
    <t>(39.3597, -76.60812)</t>
  </si>
  <si>
    <t>(39.34744, -76.61449)</t>
  </si>
  <si>
    <t>1000 S DECKER AVE</t>
  </si>
  <si>
    <t>(39.28077, -76.57333)</t>
  </si>
  <si>
    <t>(39.36535, -76.61242)</t>
  </si>
  <si>
    <t>(39.31127, -76.64123)</t>
  </si>
  <si>
    <t>(39.32264, -76.60664)</t>
  </si>
  <si>
    <t>(39.29393, -76.65826)</t>
  </si>
  <si>
    <t>(39.27884, -76.54284)</t>
  </si>
  <si>
    <t>(39.34374, -76.61383)</t>
  </si>
  <si>
    <t>(39.30911, -76.61478)</t>
  </si>
  <si>
    <t>(39.32852, -76.58216)</t>
  </si>
  <si>
    <t>200 N KENWOOD</t>
  </si>
  <si>
    <t>3200 PARKINGTON AVE</t>
  </si>
  <si>
    <t>(39.3605, -76.68491)</t>
  </si>
  <si>
    <t>(39.29184, -76.618)</t>
  </si>
  <si>
    <t>(39.29001, -76.53922)</t>
  </si>
  <si>
    <t>(39.33202, -76.55516)</t>
  </si>
  <si>
    <t>(39.28623, -76.67041)</t>
  </si>
  <si>
    <t>(39.30462, -76.63906)</t>
  </si>
  <si>
    <t>(39.34765, -76.67203)</t>
  </si>
  <si>
    <t>(39.30682, -76.58362)</t>
  </si>
  <si>
    <t>(39.32196, -76.66442)</t>
  </si>
  <si>
    <t>(39.33737, -76.53375)</t>
  </si>
  <si>
    <t>(39.3144, -76.61315)</t>
  </si>
  <si>
    <t>(39.29711, -76.57577)</t>
  </si>
  <si>
    <t>1700 Lorman Ct</t>
  </si>
  <si>
    <t>(39.30545, -76.64206)</t>
  </si>
  <si>
    <t>100 AMITY ST</t>
  </si>
  <si>
    <t>(39.29042, -76.63311)</t>
  </si>
  <si>
    <t>(39.33279, -76.60575)</t>
  </si>
  <si>
    <t>(39.28677, -76.67407)</t>
  </si>
  <si>
    <t>3600 WOODLEA AVE</t>
  </si>
  <si>
    <t>(39.34156, -76.56028)</t>
  </si>
  <si>
    <t>(39.28735, -76.54539)</t>
  </si>
  <si>
    <t>(39.35564, -76.6017)</t>
  </si>
  <si>
    <t>(39.28643, -76.67686)</t>
  </si>
  <si>
    <t>800 GUILFORD</t>
  </si>
  <si>
    <t>(39.29874, -76.66239)</t>
  </si>
  <si>
    <t>S WILKENS AVE</t>
  </si>
  <si>
    <t>(39.28315, -76.64365)</t>
  </si>
  <si>
    <t>(39.35461, -76.69502)</t>
  </si>
  <si>
    <t>(39.30369, -76.58191)</t>
  </si>
  <si>
    <t>(39.3425, -76.53129)</t>
  </si>
  <si>
    <t>(39.33317, -76.53903)</t>
  </si>
  <si>
    <t>5900 GIST AVE</t>
  </si>
  <si>
    <t>(39.35397, -76.69179)</t>
  </si>
  <si>
    <t>(39.32306, -76.62456)</t>
  </si>
  <si>
    <t>(39.33123, -76.6338)</t>
  </si>
  <si>
    <t>(39.35747, -76.61611)</t>
  </si>
  <si>
    <t>(39.27242, -76.69308)</t>
  </si>
  <si>
    <t>(39.32765, -76.66111)</t>
  </si>
  <si>
    <t>(39.3714, -76.54486)</t>
  </si>
  <si>
    <t>(39.28332, -76.67514)</t>
  </si>
  <si>
    <t>(39.35512, -76.69231)</t>
  </si>
  <si>
    <t>6200 GREEN MEADOW PKWY</t>
  </si>
  <si>
    <t>(39.37007, -76.67603)</t>
  </si>
  <si>
    <t>(39.32895, -76.61208)</t>
  </si>
  <si>
    <t>(39.31913, -76.62058)</t>
  </si>
  <si>
    <t>(39.31858, -76.68851)</t>
  </si>
  <si>
    <t>(39.25195, -76.62304)</t>
  </si>
  <si>
    <t>(39.31432, -76.64385)</t>
  </si>
  <si>
    <t>(39.34271, -76.58677)</t>
  </si>
  <si>
    <t>(39.36544, -76.59369)</t>
  </si>
  <si>
    <t>(39.22835, -76.58764)</t>
  </si>
  <si>
    <t>(39.30621, -76.58137)</t>
  </si>
  <si>
    <t>(39.28643, -76.64035)</t>
  </si>
  <si>
    <t>(39.3449, -76.55051)</t>
  </si>
  <si>
    <t>(39.28013, -76.64651)</t>
  </si>
  <si>
    <t>(39.33255, -76.62685)</t>
  </si>
  <si>
    <t>(39.33003, -76.62936)</t>
  </si>
  <si>
    <t>500 N FRONT ST</t>
  </si>
  <si>
    <t>(39.29434, -76.60951)</t>
  </si>
  <si>
    <t>22:49:18</t>
  </si>
  <si>
    <t>(39.31909, -76.57185)</t>
  </si>
  <si>
    <t>(39.29395, -76.61911)</t>
  </si>
  <si>
    <t>(39.36478, -76.70013)</t>
  </si>
  <si>
    <t>(39.31598, -76.59616)</t>
  </si>
  <si>
    <t>(39.30177, -76.60733)</t>
  </si>
  <si>
    <t>3800 BATEMAN AVE</t>
  </si>
  <si>
    <t>(39.31803, -76.68262)</t>
  </si>
  <si>
    <t>(39.34065, -76.66879)</t>
  </si>
  <si>
    <t>(39.33704, -76.67517)</t>
  </si>
  <si>
    <t>1300 Pratt St</t>
  </si>
  <si>
    <t>(39.33693, -76.70157)</t>
  </si>
  <si>
    <t>(39.2812, -76.6993)</t>
  </si>
  <si>
    <t>(39.36205, -76.60006)</t>
  </si>
  <si>
    <t>(39.32389, -76.59132)</t>
  </si>
  <si>
    <t>(39.30638, -76.57759)</t>
  </si>
  <si>
    <t>(39.28729, -76.59996)</t>
  </si>
  <si>
    <t>(39.35329, -76.55192)</t>
  </si>
  <si>
    <t>(39.27008, -76.59227)</t>
  </si>
  <si>
    <t>(39.36382, -76.58368)</t>
  </si>
  <si>
    <t>(39.36837, -76.61811)</t>
  </si>
  <si>
    <t>(39.2892, -76.5457)</t>
  </si>
  <si>
    <t>(39.23453, -76.6104)</t>
  </si>
  <si>
    <t>(39.34271, -76.64402)</t>
  </si>
  <si>
    <t>(39.29506, -76.66753)</t>
  </si>
  <si>
    <t>(39.32617, -76.70677)</t>
  </si>
  <si>
    <t>(39.3651, -76.55761)</t>
  </si>
  <si>
    <t>200 E MEDWICK GREAT</t>
  </si>
  <si>
    <t>(39.27999, -76.71074)</t>
  </si>
  <si>
    <t>(39.3143, -76.60572)</t>
  </si>
  <si>
    <t>(39.33491, -76.60683)</t>
  </si>
  <si>
    <t>(39.22743, -76.5922)</t>
  </si>
  <si>
    <t>(39.3345, -76.60017)</t>
  </si>
  <si>
    <t>(39.29274, -76.68151)</t>
  </si>
  <si>
    <t>(39.3547, -76.58705)</t>
  </si>
  <si>
    <t>(39.34941, -76.67049)</t>
  </si>
  <si>
    <t>(39.28036, -76.54147)</t>
  </si>
  <si>
    <t>22:27:19</t>
  </si>
  <si>
    <t>(39.29867, -76.59715)</t>
  </si>
  <si>
    <t>(39.3382, -76.66019)</t>
  </si>
  <si>
    <t>(39.35286, -76.60366)</t>
  </si>
  <si>
    <t>21:54:47</t>
  </si>
  <si>
    <t>(39.28789, -76.58601)</t>
  </si>
  <si>
    <t>(39.34225, -76.57595)</t>
  </si>
  <si>
    <t>(39.36776, -76.57066)</t>
  </si>
  <si>
    <t>5500 HOPKINS BAYVI CIR</t>
  </si>
  <si>
    <t>(39.34273, -76.6941)</t>
  </si>
  <si>
    <t>(39.34077, -76.69203)</t>
  </si>
  <si>
    <t>400 S AUGUSTA</t>
  </si>
  <si>
    <t>(39.27891, -76.68445)</t>
  </si>
  <si>
    <t>(39.32374, -76.57608)</t>
  </si>
  <si>
    <t>18:31:32</t>
  </si>
  <si>
    <t>(39.30013, -76.58797)</t>
  </si>
  <si>
    <t>(39.34999, -76.66308)</t>
  </si>
  <si>
    <t>(39.30332, -76.62721)</t>
  </si>
  <si>
    <t>(39.36232, -76.6004)</t>
  </si>
  <si>
    <t>(39.36599, -76.54045)</t>
  </si>
  <si>
    <t>(39.33989, -76.57428)</t>
  </si>
  <si>
    <t>(39.2866, -76.63204)</t>
  </si>
  <si>
    <t>(39.33375, -76.53372)</t>
  </si>
  <si>
    <t>(39.30717, -76.66616)</t>
  </si>
  <si>
    <t>1500 FERNLEY</t>
  </si>
  <si>
    <t>(39.33198, -76.59354)</t>
  </si>
  <si>
    <t>(39.31078, -76.59276)</t>
  </si>
  <si>
    <t>(39.32281, -76.56308)</t>
  </si>
  <si>
    <t>(39.28515, -76.64775)</t>
  </si>
  <si>
    <t>(39.34362, -76.61373)</t>
  </si>
  <si>
    <t>(39.36132, -76.59411)</t>
  </si>
  <si>
    <t>(39.33659, -76.62243)</t>
  </si>
  <si>
    <t>(39.34789, -76.54506)</t>
  </si>
  <si>
    <t>11:27:08</t>
  </si>
  <si>
    <t>(39.32905, -76.60701)</t>
  </si>
  <si>
    <t>(39.26873, -76.64316)</t>
  </si>
  <si>
    <t>400 JACK ST</t>
  </si>
  <si>
    <t>(39.23306, -76.60734)</t>
  </si>
  <si>
    <t>(39.35199, -76.70829)</t>
  </si>
  <si>
    <t>(39.28253, -76.59122)</t>
  </si>
  <si>
    <t>(39.35161, -76.59603)</t>
  </si>
  <si>
    <t>(39.23121, -76.59545)</t>
  </si>
  <si>
    <t>(39.31603, -76.63492)</t>
  </si>
  <si>
    <t>(39.3415, -76.56241)</t>
  </si>
  <si>
    <t>(39.31331, -76.59889)</t>
  </si>
  <si>
    <t>(39.29901, -76.57872)</t>
  </si>
  <si>
    <t>900 HARWOOD AVE</t>
  </si>
  <si>
    <t>(39.35745, -76.60145)</t>
  </si>
  <si>
    <t>(39.2822, -76.64292)</t>
  </si>
  <si>
    <t>(39.283, -76.62904)</t>
  </si>
  <si>
    <t>(39.22751, -76.60185)</t>
  </si>
  <si>
    <t>(39.31034, -76.60228)</t>
  </si>
  <si>
    <t>(39.34454, -76.68687)</t>
  </si>
  <si>
    <t>(39.26193, -76.65596)</t>
  </si>
  <si>
    <t>(39.30115, -76.6352)</t>
  </si>
  <si>
    <t>(39.33849, -76.65855)</t>
  </si>
  <si>
    <t>600 E COLD SPRING LN</t>
  </si>
  <si>
    <t>(39.34613, -76.60765)</t>
  </si>
  <si>
    <t>3700 O DONNELL ST</t>
  </si>
  <si>
    <t>(39.31845, -76.66058)</t>
  </si>
  <si>
    <t>(39.36642, -76.70291)</t>
  </si>
  <si>
    <t>0 BONSAL ST</t>
  </si>
  <si>
    <t>(39.27788, -76.54467)</t>
  </si>
  <si>
    <t>(39.34065, -76.5908)</t>
  </si>
  <si>
    <t>(39.2987, -76.59723)</t>
  </si>
  <si>
    <t>(39.36213, -76.55764)</t>
  </si>
  <si>
    <t>(39.26131, -76.63376)</t>
  </si>
  <si>
    <t>(39.35984, -76.56049)</t>
  </si>
  <si>
    <t>(39.28222, -76.57615)</t>
  </si>
  <si>
    <t>(39.33763, -76.60453)</t>
  </si>
  <si>
    <t>(39.28625, -76.67573)</t>
  </si>
  <si>
    <t>(39.30442, -76.67109)</t>
  </si>
  <si>
    <t>(39.35974, -76.60814)</t>
  </si>
  <si>
    <t>1500 CHERRY HILL RD</t>
  </si>
  <si>
    <t>(39.25269, -76.63365)</t>
  </si>
  <si>
    <t>(39.34741, -76.68458)</t>
  </si>
  <si>
    <t>(39.36221, -76.60021)</t>
  </si>
  <si>
    <t>(39.27914, -76.69917)</t>
  </si>
  <si>
    <t>4000 CORSE AVE</t>
  </si>
  <si>
    <t>(39.34034, -76.55319)</t>
  </si>
  <si>
    <t>0 LANVALE ST</t>
  </si>
  <si>
    <t>(39.28557, -76.67406)</t>
  </si>
  <si>
    <t>(39.33181, -76.67062)</t>
  </si>
  <si>
    <t>W GREENSPRING AVE</t>
  </si>
  <si>
    <t>(39.35486, -76.66059)</t>
  </si>
  <si>
    <t>(39.29731, -76.57063)</t>
  </si>
  <si>
    <t>(39.27655, -76.54221)</t>
  </si>
  <si>
    <t>(39.32501, -76.57299)</t>
  </si>
  <si>
    <t>(39.28559, -76.66893)</t>
  </si>
  <si>
    <t>(39.24577, -76.63454)</t>
  </si>
  <si>
    <t>(39.37021, -76.56478)</t>
  </si>
  <si>
    <t>1700 CARSWELL</t>
  </si>
  <si>
    <t>(39.32457, -76.68664)</t>
  </si>
  <si>
    <t>(39.34336, -76.6623)</t>
  </si>
  <si>
    <t>(39.23023, -76.60041)</t>
  </si>
  <si>
    <t>(39.31335, -76.66688)</t>
  </si>
  <si>
    <t>(39.30161, -76.60012)</t>
  </si>
  <si>
    <t>2000 BEECHWOOD DR</t>
  </si>
  <si>
    <t>(39.301, -76.67089)</t>
  </si>
  <si>
    <t>100 N Conkling</t>
  </si>
  <si>
    <t>(39.32138, -76.60637)</t>
  </si>
  <si>
    <t>(39.28673, -76.63391)</t>
  </si>
  <si>
    <t>(39.36326, -76.58279)</t>
  </si>
  <si>
    <t>(39.35617, -76.6945)</t>
  </si>
  <si>
    <t>(39.36535, -76.61215)</t>
  </si>
  <si>
    <t>(39.29543, -76.57715)</t>
  </si>
  <si>
    <t>(39.31364, -76.63371)</t>
  </si>
  <si>
    <t>(39.30085, -76.58442)</t>
  </si>
  <si>
    <t>(39.32465, -76.59011)</t>
  </si>
  <si>
    <t>(39.33741, -76.66714)</t>
  </si>
  <si>
    <t>(39.37111, -76.59038)</t>
  </si>
  <si>
    <t>(39.28696, -76.65053)</t>
  </si>
  <si>
    <t>4700 ELSRODE AVE</t>
  </si>
  <si>
    <t>(39.3448, -76.56982)</t>
  </si>
  <si>
    <t>(39.36394, -76.54874)</t>
  </si>
  <si>
    <t>(39.37115, -76.54448)</t>
  </si>
  <si>
    <t>(39.28656, -76.5565)</t>
  </si>
  <si>
    <t>(39.36578, -76.60554)</t>
  </si>
  <si>
    <t>(39.28895, -76.6461)</t>
  </si>
  <si>
    <t>(39.35207, -76.64549)</t>
  </si>
  <si>
    <t>(39.27014, -76.6116)</t>
  </si>
  <si>
    <t>(39.22833, -76.58956)</t>
  </si>
  <si>
    <t>(39.26423, -76.64983)</t>
  </si>
  <si>
    <t>(39.29532, -76.60625)</t>
  </si>
  <si>
    <t>1900 HOFFMAN ST</t>
  </si>
  <si>
    <t>(39.3066, -76.59109)</t>
  </si>
  <si>
    <t>(39.36409, -76.70807)</t>
  </si>
  <si>
    <t>(39.37189, -76.5645)</t>
  </si>
  <si>
    <t>(39.31721, -76.5949)</t>
  </si>
  <si>
    <t>(39.32923, -76.66694)</t>
  </si>
  <si>
    <t>(39.30731, -76.57579)</t>
  </si>
  <si>
    <t>(39.28768, -76.56507)</t>
  </si>
  <si>
    <t>(39.27888, -76.57537)</t>
  </si>
  <si>
    <t>(39.35902, -76.66697)</t>
  </si>
  <si>
    <t>800 BETHUNE</t>
  </si>
  <si>
    <t>(39.27342, -76.61418)</t>
  </si>
  <si>
    <t>2500 EDGECOMB CIR</t>
  </si>
  <si>
    <t>(39.31961, -76.69382)</t>
  </si>
  <si>
    <t>(39.29348, -76.57907)</t>
  </si>
  <si>
    <t>(39.27395, -76.69351)</t>
  </si>
  <si>
    <t>(39.35343, -76.59023)</t>
  </si>
  <si>
    <t>(39.28149, -76.59401)</t>
  </si>
  <si>
    <t>(39.30375, -76.58184)</t>
  </si>
  <si>
    <t>(39.29689, -76.65674)</t>
  </si>
  <si>
    <t>5500 O DONNELL ST CUT OFF</t>
  </si>
  <si>
    <t>(39.36576, -76.71068)</t>
  </si>
  <si>
    <t>(39.22955, -76.60212)</t>
  </si>
  <si>
    <t>(39.32359, -76.54306)</t>
  </si>
  <si>
    <t>(39.27302, -76.69102)</t>
  </si>
  <si>
    <t>(39.2851, -76.58879)</t>
  </si>
  <si>
    <t>S HANOVER ST</t>
  </si>
  <si>
    <t>(39.29218, -76.67268)</t>
  </si>
  <si>
    <t>(39.29011, -76.61391)</t>
  </si>
  <si>
    <t>(39.31875, -76.69101)</t>
  </si>
  <si>
    <t>(39.34727, -76.54278)</t>
  </si>
  <si>
    <t>(39.36695, -76.60836)</t>
  </si>
  <si>
    <t>(39.32342, -76.56666)</t>
  </si>
  <si>
    <t>(39.29367, -76.56832)</t>
  </si>
  <si>
    <t>(39.27723, -76.61018)</t>
  </si>
  <si>
    <t>(39.31825, -76.69436)</t>
  </si>
  <si>
    <t>(39.32815, -76.57766)</t>
  </si>
  <si>
    <t>(39.34743, -76.6031)</t>
  </si>
  <si>
    <t>10:43:28</t>
  </si>
  <si>
    <t>1000 RIVERSIDE</t>
  </si>
  <si>
    <t>(39.27359, -76.69427)</t>
  </si>
  <si>
    <t>(39.30424, -76.60427)</t>
  </si>
  <si>
    <t>(39.32358, -76.54177)</t>
  </si>
  <si>
    <t>(39.35722, -76.62154)</t>
  </si>
  <si>
    <t>(39.29938, -76.68225)</t>
  </si>
  <si>
    <t>(39.33126, -76.62823)</t>
  </si>
  <si>
    <t>(39.28357, -76.65187)</t>
  </si>
  <si>
    <t>(39.31651, -76.57523)</t>
  </si>
  <si>
    <t>(39.27572, -76.6105)</t>
  </si>
  <si>
    <t>(39.34348, -76.60735)</t>
  </si>
  <si>
    <t>1500 HARFORD AV</t>
  </si>
  <si>
    <t>(39.27663, -76.6895)</t>
  </si>
  <si>
    <t>WOODINGTON RD</t>
  </si>
  <si>
    <t>CALVERT ST N</t>
  </si>
  <si>
    <t>(39.23326, -76.60597)</t>
  </si>
  <si>
    <t>(39.29574, -76.58019)</t>
  </si>
  <si>
    <t>(39.28497, -76.57781)</t>
  </si>
  <si>
    <t>(39.32039, -76.59856)</t>
  </si>
  <si>
    <t>(39.2617, -76.64556)</t>
  </si>
  <si>
    <t>(39.34041, -76.63414)</t>
  </si>
  <si>
    <t>(39.33462, -76.63729)</t>
  </si>
  <si>
    <t>(39.27974, -76.70671)</t>
  </si>
  <si>
    <t>1702</t>
  </si>
  <si>
    <t>1800 N WARWICK</t>
  </si>
  <si>
    <t>(39.30881, -76.65711)</t>
  </si>
  <si>
    <t>(39.32844, -76.69043)</t>
  </si>
  <si>
    <t>(39.3368, -76.63687)</t>
  </si>
  <si>
    <t>(39.24549, -76.62156)</t>
  </si>
  <si>
    <t>(39.29346, -76.69806)</t>
  </si>
  <si>
    <t>(39.27389, -76.608)</t>
  </si>
  <si>
    <t>(39.32431, -76.60296)</t>
  </si>
  <si>
    <t>(39.30501, -76.67259)</t>
  </si>
  <si>
    <t>(39.23695, -76.60845)</t>
  </si>
  <si>
    <t>(39.33346, -76.69452)</t>
  </si>
  <si>
    <t>(39.33169, -76.54665)</t>
  </si>
  <si>
    <t>(39.31086, -76.6008)</t>
  </si>
  <si>
    <t>(39.30211, -76.60031)</t>
  </si>
  <si>
    <t>(39.32445, -76.59986)</t>
  </si>
  <si>
    <t>(39.29562, -76.64548)</t>
  </si>
  <si>
    <t>(39.30296, -76.62968)</t>
  </si>
  <si>
    <t>(39.33184, -76.60365)</t>
  </si>
  <si>
    <t>(39.32518, -76.62555)</t>
  </si>
  <si>
    <t>(39.33003, -76.54727)</t>
  </si>
  <si>
    <t>(39.32981, -76.69056)</t>
  </si>
  <si>
    <t>(39.34518, -76.6119)</t>
  </si>
  <si>
    <t>(39.32169, -76.67907)</t>
  </si>
  <si>
    <t>(39.31532, -76.57969)</t>
  </si>
  <si>
    <t>03:43:11</t>
  </si>
  <si>
    <t>(39.2322, -76.60142)</t>
  </si>
  <si>
    <t>(39.27576, -76.62905)</t>
  </si>
  <si>
    <t>(39.29773, -76.67565)</t>
  </si>
  <si>
    <t>(39.36183, -76.56316)</t>
  </si>
  <si>
    <t>(39.32389, -76.58948)</t>
  </si>
  <si>
    <t>(39.36037, -76.66211)</t>
  </si>
  <si>
    <t>(39.35827, -76.66413)</t>
  </si>
  <si>
    <t>(39.36862, -76.67708)</t>
  </si>
  <si>
    <t>(39.36335, -76.68005)</t>
  </si>
  <si>
    <t>(39.36183, -76.60333)</t>
  </si>
  <si>
    <t>(39.36339, -76.66165)</t>
  </si>
  <si>
    <t>(39.3531, -76.58623)</t>
  </si>
  <si>
    <t>(39.34105, -76.5643)</t>
  </si>
  <si>
    <t>(39.37021, -76.67766)</t>
  </si>
  <si>
    <t>(39.30439, -76.60613)</t>
  </si>
  <si>
    <t>(39.32955, -76.56817)</t>
  </si>
  <si>
    <t>(39.28237, -76.64594)</t>
  </si>
  <si>
    <t>(39.31693, -76.68301)</t>
  </si>
  <si>
    <t>(39.26775, -76.68393)</t>
  </si>
  <si>
    <t>(39.27071, -76.67805)</t>
  </si>
  <si>
    <t>(39.3485, -76.55235)</t>
  </si>
  <si>
    <t>(39.28222, -76.6363)</t>
  </si>
  <si>
    <t>2700 Preston St</t>
  </si>
  <si>
    <t>(39.28782, -76.65526)</t>
  </si>
  <si>
    <t>(39.30862, -76.59682)</t>
  </si>
  <si>
    <t>1433</t>
  </si>
  <si>
    <t>1000 COOKS LA</t>
  </si>
  <si>
    <t>(39.343, -76.68216)</t>
  </si>
  <si>
    <t>5600 FAIR OAKS AVE</t>
  </si>
  <si>
    <t>(39.35736, -76.56586)</t>
  </si>
  <si>
    <t>(39.33643, -76.5944)</t>
  </si>
  <si>
    <t>(39.28163, -76.64993)</t>
  </si>
  <si>
    <t>(39.28552, -76.56984)</t>
  </si>
  <si>
    <t>(39.28559, -76.57926)</t>
  </si>
  <si>
    <t>0 DARLEY AVE</t>
  </si>
  <si>
    <t>(39.31581, -76.59837)</t>
  </si>
  <si>
    <t>(39.31588, -76.59496)</t>
  </si>
  <si>
    <t>(39.3582, -76.60158)</t>
  </si>
  <si>
    <t>(39.32099, -76.56987)</t>
  </si>
  <si>
    <t>(39.29617, -76.58067)</t>
  </si>
  <si>
    <t>(39.35567, -76.70171)</t>
  </si>
  <si>
    <t>0633</t>
  </si>
  <si>
    <t>(39.28642, -76.54569)</t>
  </si>
  <si>
    <t>(39.29039, -76.56485)</t>
  </si>
  <si>
    <t>600 E 28TH ST</t>
  </si>
  <si>
    <t>(39.31886, -76.62637)</t>
  </si>
  <si>
    <t>04:17:56</t>
  </si>
  <si>
    <t>04:04:45</t>
  </si>
  <si>
    <t>(39.30004, -76.64572)</t>
  </si>
  <si>
    <t>(39.2832, -76.62432)</t>
  </si>
  <si>
    <t>(39.29036, -76.62265)</t>
  </si>
  <si>
    <t>(39.2936, -76.56885)</t>
  </si>
  <si>
    <t>0 BRIARCLIFT RD</t>
  </si>
  <si>
    <t>(39.29301, -76.70733)</t>
  </si>
  <si>
    <t>(39.3219, -76.59281)</t>
  </si>
  <si>
    <t>(39.34098, -76.67121)</t>
  </si>
  <si>
    <t>(39.29897, -76.57849)</t>
  </si>
  <si>
    <t>(39.28652, -76.63825)</t>
  </si>
  <si>
    <t>(39.32068, -76.70919)</t>
  </si>
  <si>
    <t>(39.30068, -76.62816)</t>
  </si>
  <si>
    <t>(39.27406, -76.69782)</t>
  </si>
  <si>
    <t>(39.35167, -76.69599)</t>
  </si>
  <si>
    <t>(39.32608, -76.60367)</t>
  </si>
  <si>
    <t>2028</t>
  </si>
  <si>
    <t>(39.30067, -76.6201)</t>
  </si>
  <si>
    <t>3900 LEWIN AVE</t>
  </si>
  <si>
    <t>(39.35174, -76.66475)</t>
  </si>
  <si>
    <t>4500 E FAYETTE ST</t>
  </si>
  <si>
    <t>(39.29537, -76.55878)</t>
  </si>
  <si>
    <t>(39.30339, -76.65369)</t>
  </si>
  <si>
    <t>(39.28437, -76.62465)</t>
  </si>
  <si>
    <t>17:19:45</t>
  </si>
  <si>
    <t>(39.3154, -76.65425)</t>
  </si>
  <si>
    <t>(39.32184, -76.67922)</t>
  </si>
  <si>
    <t>(39.29621, -76.56852)</t>
  </si>
  <si>
    <t>(39.3239, -76.60131)</t>
  </si>
  <si>
    <t>(39.35943, -76.54481)</t>
  </si>
  <si>
    <t>2700 TIVOLY AVE</t>
  </si>
  <si>
    <t>(39.32222, -76.59046)</t>
  </si>
  <si>
    <t>(39.32709, -76.6281)</t>
  </si>
  <si>
    <t>(39.23256, -76.59575)</t>
  </si>
  <si>
    <t>(39.28284, -76.69365)</t>
  </si>
  <si>
    <t>(39.28798, -76.65041)</t>
  </si>
  <si>
    <t>(39.29094, -76.56623)</t>
  </si>
  <si>
    <t>(39.29042, -76.68906)</t>
  </si>
  <si>
    <t>(39.3345, -76.67934)</t>
  </si>
  <si>
    <t>(39.36174, -76.56321)</t>
  </si>
  <si>
    <t>(39.32371, -76.56947)</t>
  </si>
  <si>
    <t>900 N CHESTER ST</t>
  </si>
  <si>
    <t>(39.3009, -76.58802)</t>
  </si>
  <si>
    <t>(39.29441, -76.56079)</t>
  </si>
  <si>
    <t>(39.33105, -76.59296)</t>
  </si>
  <si>
    <t>(39.29915, -76.71125)</t>
  </si>
  <si>
    <t>2500 WATERVIEW AVE</t>
  </si>
  <si>
    <t>(39.26118, -76.64184)</t>
  </si>
  <si>
    <t>(39.30734, -76.66143)</t>
  </si>
  <si>
    <t>5200 GOODNOW ST</t>
  </si>
  <si>
    <t>4400 LAPLATA AV</t>
  </si>
  <si>
    <t>(39.3425, -76.64514)</t>
  </si>
  <si>
    <t>(39.31801, -76.68284)</t>
  </si>
  <si>
    <t>(39.32676, -76.5916)</t>
  </si>
  <si>
    <t>(39.34335, -76.57201)</t>
  </si>
  <si>
    <t>(39.32282, -76.572)</t>
  </si>
  <si>
    <t>(39.29858, -76.64155)</t>
  </si>
  <si>
    <t>(39.30713, -76.63377)</t>
  </si>
  <si>
    <t>(39.29503, -76.63295)</t>
  </si>
  <si>
    <t>19:48:06</t>
  </si>
  <si>
    <t>(39.29111, -76.6006)</t>
  </si>
  <si>
    <t>(39.33729, -76.62375)</t>
  </si>
  <si>
    <t>(39.33673, -76.59318)</t>
  </si>
  <si>
    <t>(39.35581, -76.54557)</t>
  </si>
  <si>
    <t>(39.28097, -76.68456)</t>
  </si>
  <si>
    <t>(39.29529, -76.59128)</t>
  </si>
  <si>
    <t>(39.29577, -76.61688)</t>
  </si>
  <si>
    <t>(39.29784, -76.6456)</t>
  </si>
  <si>
    <t>(39.27758, -76.69117)</t>
  </si>
  <si>
    <t>(39.23217, -76.59776)</t>
  </si>
  <si>
    <t>(39.33279, -76.64591)</t>
  </si>
  <si>
    <t>(39.35831, -76.56339)</t>
  </si>
  <si>
    <t>(39.35632, -76.56487)</t>
  </si>
  <si>
    <t>(39.33037, -76.56912)</t>
  </si>
  <si>
    <t>(39.30523, -76.57424)</t>
  </si>
  <si>
    <t>(39.33135, -76.60466)</t>
  </si>
  <si>
    <t>12:17:18</t>
  </si>
  <si>
    <t>(39.2308, -76.60161)</t>
  </si>
  <si>
    <t>(39.26293, -76.53111)</t>
  </si>
  <si>
    <t>(39.35965, -76.67848)</t>
  </si>
  <si>
    <t>(39.32216, -76.57287)</t>
  </si>
  <si>
    <t>(39.34829, -76.54627)</t>
  </si>
  <si>
    <t>(39.33031, -76.66277)</t>
  </si>
  <si>
    <t>(39.33344, -76.63804)</t>
  </si>
  <si>
    <t>(39.3008, -76.61945)</t>
  </si>
  <si>
    <t>400 DOLPHINE ST</t>
  </si>
  <si>
    <t>(39.34591, -76.55009)</t>
  </si>
  <si>
    <t>1900 PERLMAN</t>
  </si>
  <si>
    <t>(39.26254, -76.66205)</t>
  </si>
  <si>
    <t>(39.28657, -76.63834)</t>
  </si>
  <si>
    <t>(39.28714, -76.58891)</t>
  </si>
  <si>
    <t>(39.25468, -76.64555)</t>
  </si>
  <si>
    <t>(39.20314, -76.56048)</t>
  </si>
  <si>
    <t>(39.27893, -76.61237)</t>
  </si>
  <si>
    <t>(39.35058, -76.59636)</t>
  </si>
  <si>
    <t>200 HOLIDAY ST</t>
  </si>
  <si>
    <t>(39.33991, -76.68228)</t>
  </si>
  <si>
    <t>(39.33887, -76.68932)</t>
  </si>
  <si>
    <t>(39.24471, -76.62415)</t>
  </si>
  <si>
    <t>(39.29655, -76.58732)</t>
  </si>
  <si>
    <t>(39.27146, -76.60434)</t>
  </si>
  <si>
    <t>(39.29119, -76.6454)</t>
  </si>
  <si>
    <t>(39.33272, -76.60943)</t>
  </si>
  <si>
    <t>13:34:50</t>
  </si>
  <si>
    <t>(39.28256, -76.63513)</t>
  </si>
  <si>
    <t>0 JEFFERSON ST N</t>
  </si>
  <si>
    <t>(39.29695, -76.5767)</t>
  </si>
  <si>
    <t>(39.2973, -76.57365)</t>
  </si>
  <si>
    <t>(39.30267, -76.60803)</t>
  </si>
  <si>
    <t>(39.27706, -76.6855)</t>
  </si>
  <si>
    <t>(39.23876, -76.6024)</t>
  </si>
  <si>
    <t>(39.3348, -76.6049)</t>
  </si>
  <si>
    <t>(39.29859, -76.57152)</t>
  </si>
  <si>
    <t>(39.28642, -76.63007)</t>
  </si>
  <si>
    <t>(39.29656, -76.67504)</t>
  </si>
  <si>
    <t>(39.30738, -76.57579)</t>
  </si>
  <si>
    <t>(39.28521, -76.63933)</t>
  </si>
  <si>
    <t>(39.33375, -76.6296)</t>
  </si>
  <si>
    <t>(39.30382, -76.60729)</t>
  </si>
  <si>
    <t>(39.24729, -76.62599)</t>
  </si>
  <si>
    <t>(39.3047, -76.61059)</t>
  </si>
  <si>
    <t>(39.34937, -76.67046)</t>
  </si>
  <si>
    <t>(39.24763, -76.62495)</t>
  </si>
  <si>
    <t>(39.30506, -76.60155)</t>
  </si>
  <si>
    <t>(39.3099, -76.59831)</t>
  </si>
  <si>
    <t>1200 FEDERAL ST</t>
  </si>
  <si>
    <t>(39.30823, -76.60188)</t>
  </si>
  <si>
    <t>(39.34338, -76.6658)</t>
  </si>
  <si>
    <t>(39.36104, -76.68421)</t>
  </si>
  <si>
    <t>(39.36072, -76.58439)</t>
  </si>
  <si>
    <t>16:58:22</t>
  </si>
  <si>
    <t>(39.27621, -76.53796)</t>
  </si>
  <si>
    <t>(39.32215, -76.61187)</t>
  </si>
  <si>
    <t>(39.28349, -76.68291)</t>
  </si>
  <si>
    <t>(39.35189, -76.54646)</t>
  </si>
  <si>
    <t>E LANVALE ST</t>
  </si>
  <si>
    <t>(39.36852, -76.60343)</t>
  </si>
  <si>
    <t>(39.32985, -76.63454)</t>
  </si>
  <si>
    <t>(39.2864, -76.64106)</t>
  </si>
  <si>
    <t>(39.35263, -76.60481)</t>
  </si>
  <si>
    <t>(39.33824, -76.60391)</t>
  </si>
  <si>
    <t>(39.32785, -76.68401)</t>
  </si>
  <si>
    <t>(39.37177, -76.59667)</t>
  </si>
  <si>
    <t>(39.27348, -76.69211)</t>
  </si>
  <si>
    <t>(39.31076, -76.67262)</t>
  </si>
  <si>
    <t>(39.33589, -76.66627)</t>
  </si>
  <si>
    <t>(39.32536, -76.59265)</t>
  </si>
  <si>
    <t>(39.2759, -76.60961)</t>
  </si>
  <si>
    <t>1800 BLK EASTERN AVE.</t>
  </si>
  <si>
    <t>(39.22988, -76.60164)</t>
  </si>
  <si>
    <t>(39.27563, -76.61507)</t>
  </si>
  <si>
    <t>(39.32405, -76.60506)</t>
  </si>
  <si>
    <t>1200 LEADENHALL ST</t>
  </si>
  <si>
    <t>(39.27577, -76.61843)</t>
  </si>
  <si>
    <t>(39.32836, -76.6599)</t>
  </si>
  <si>
    <t>(39.28331, -76.64086)</t>
  </si>
  <si>
    <t>(39.3345, -76.56332)</t>
  </si>
  <si>
    <t>(39.314, -76.66427)</t>
  </si>
  <si>
    <t>(39.29291, -76.58641)</t>
  </si>
  <si>
    <t>1500 N LAKEWOOD AVE</t>
  </si>
  <si>
    <t>(39.30842, -76.58001)</t>
  </si>
  <si>
    <t>(39.29663, -76.57299)</t>
  </si>
  <si>
    <t>(39.36291, -76.56641)</t>
  </si>
  <si>
    <t>(39.22679, -76.58843)</t>
  </si>
  <si>
    <t>(39.35177, -76.54911)</t>
  </si>
  <si>
    <t>(39.33673, -76.59286)</t>
  </si>
  <si>
    <t>(39.31564, -76.53926)</t>
  </si>
  <si>
    <t>(39.33536, -76.60016)</t>
  </si>
  <si>
    <t>1450</t>
  </si>
  <si>
    <t>(39.29703, -76.6757)</t>
  </si>
  <si>
    <t>(39.35559, -76.55865)</t>
  </si>
  <si>
    <t>(39.31918, -76.62335)</t>
  </si>
  <si>
    <t>(39.30651, -76.59969)</t>
  </si>
  <si>
    <t>(39.28057, -76.54369)</t>
  </si>
  <si>
    <t>(39.32249, -76.60611)</t>
  </si>
  <si>
    <t>(39.29082, -76.64712)</t>
  </si>
  <si>
    <t>(39.297, -76.62663)</t>
  </si>
  <si>
    <t>(39.36226, -76.58874)</t>
  </si>
  <si>
    <t>(39.2948, -76.57088)</t>
  </si>
  <si>
    <t>(39.28498, -76.57646)</t>
  </si>
  <si>
    <t>5000 HILLBURN AVE</t>
  </si>
  <si>
    <t>(39.34103, -76.5595)</t>
  </si>
  <si>
    <t>4200 ELSRODE AVE</t>
  </si>
  <si>
    <t>(39.34012, -76.57559)</t>
  </si>
  <si>
    <t>1200 N ELLAMONT ST</t>
  </si>
  <si>
    <t>(39.29299, -76.62119)</t>
  </si>
  <si>
    <t>(39.36498, -76.64749)</t>
  </si>
  <si>
    <t>(39.34907, -76.59174)</t>
  </si>
  <si>
    <t>(39.30189, -76.64025)</t>
  </si>
  <si>
    <t>(39.22993, -76.59782)</t>
  </si>
  <si>
    <t>0 HOWARD ST</t>
  </si>
  <si>
    <t>500 Clinton St</t>
  </si>
  <si>
    <t>(39.28037, -76.61275)</t>
  </si>
  <si>
    <t>(39.27625, -76.54306)</t>
  </si>
  <si>
    <t>(39.3364, -76.54779)</t>
  </si>
  <si>
    <t>18:41:26</t>
  </si>
  <si>
    <t>(39.32712, -76.59437)</t>
  </si>
  <si>
    <t>(39.32383, -76.59416)</t>
  </si>
  <si>
    <t>(39.34428, -76.67474)</t>
  </si>
  <si>
    <t>(39.35775, -76.67838)</t>
  </si>
  <si>
    <t>(39.31274, -76.68194)</t>
  </si>
  <si>
    <t>(39.31362, -76.58945)</t>
  </si>
  <si>
    <t>(39.33606, -76.63297)</t>
  </si>
  <si>
    <t>(39.31289, -76.65025)</t>
  </si>
  <si>
    <t>(39.28291, -76.64384)</t>
  </si>
  <si>
    <t>(39.29957, -76.64012)</t>
  </si>
  <si>
    <t>(39.29009, -76.5296)</t>
  </si>
  <si>
    <t>(39.31184, -76.63133)</t>
  </si>
  <si>
    <t>(39.30624, -76.5766)</t>
  </si>
  <si>
    <t>(39.33328, -76.60771)</t>
  </si>
  <si>
    <t>(39.32831, -76.56218)</t>
  </si>
  <si>
    <t>0440</t>
  </si>
  <si>
    <t>(39.29266, -76.66324)</t>
  </si>
  <si>
    <t>0038</t>
  </si>
  <si>
    <t>(39.30278, -76.68662)</t>
  </si>
  <si>
    <t>(39.31533, -76.61451)</t>
  </si>
  <si>
    <t>(39.30226, -76.65363)</t>
  </si>
  <si>
    <t>(39.2829, -76.57055)</t>
  </si>
  <si>
    <t>(39.34901, -76.67109)</t>
  </si>
  <si>
    <t>(39.34487, -76.68063)</t>
  </si>
  <si>
    <t>(39.29317, -76.68386)</t>
  </si>
  <si>
    <t>(39.29427, -76.63983)</t>
  </si>
  <si>
    <t>(39.28744, -76.61771)</t>
  </si>
  <si>
    <t>(39.31014, -76.64019)</t>
  </si>
  <si>
    <t>(39.31646, -76.64927)</t>
  </si>
  <si>
    <t>(39.2773, -76.61436)</t>
  </si>
  <si>
    <t>(39.354, -76.53451)</t>
  </si>
  <si>
    <t>(39.29313, -76.62949)</t>
  </si>
  <si>
    <t>5500 LIBERTY HGTS AVE</t>
  </si>
  <si>
    <t>(39.34347, -76.53927)</t>
  </si>
  <si>
    <t>(39.30516, -76.668)</t>
  </si>
  <si>
    <t>(39.32765, -76.53751)</t>
  </si>
  <si>
    <t>(39.35093, -76.60006)</t>
  </si>
  <si>
    <t>(39.32459, -76.59009)</t>
  </si>
  <si>
    <t>(39.27995, -76.68371)</t>
  </si>
  <si>
    <t>(39.29772, -76.61615)</t>
  </si>
  <si>
    <t>(39.28711, -76.64086)</t>
  </si>
  <si>
    <t>(39.29272, -76.63092)</t>
  </si>
  <si>
    <t>(39.32184, -76.62006)</t>
  </si>
  <si>
    <t>(39.26365, -76.6317)</t>
  </si>
  <si>
    <t>(39.29188, -76.68055)</t>
  </si>
  <si>
    <t>(39.32181, -76.5544)</t>
  </si>
  <si>
    <t>16:45:59</t>
  </si>
  <si>
    <t>(39.36897, -76.62645)</t>
  </si>
  <si>
    <t>BALTIMORE ST &amp; N STRICKER ST</t>
  </si>
  <si>
    <t>(39.28843, -76.64098)</t>
  </si>
  <si>
    <t>(39.33396, -76.62587)</t>
  </si>
  <si>
    <t>(39.33201, -76.60402)</t>
  </si>
  <si>
    <t>(39.30769, -76.65178)</t>
  </si>
  <si>
    <t>(39.28566, -76.59199)</t>
  </si>
  <si>
    <t>(39.29203, -76.52949)</t>
  </si>
  <si>
    <t>4000 CLIFTON AVE</t>
  </si>
  <si>
    <t>(39.31207, -76.68425)</t>
  </si>
  <si>
    <t>(39.281, -76.70094)</t>
  </si>
  <si>
    <t>(39.32497, -76.55998)</t>
  </si>
  <si>
    <t>10:18:18</t>
  </si>
  <si>
    <t>(39.31086, -76.62579)</t>
  </si>
  <si>
    <t>600 W 38TH ST</t>
  </si>
  <si>
    <t>(39.33454, -76.62749)</t>
  </si>
  <si>
    <t>(39.29615, -76.57641)</t>
  </si>
  <si>
    <t>(39.33832, -76.64212)</t>
  </si>
  <si>
    <t>(39.28025, -76.68967)</t>
  </si>
  <si>
    <t>03:34:48</t>
  </si>
  <si>
    <t>(39.23192, -76.59259)</t>
  </si>
  <si>
    <t>(39.29086, -76.67949)</t>
  </si>
  <si>
    <t>(39.29533, -76.589)</t>
  </si>
  <si>
    <t>(39.26977, -76.61291)</t>
  </si>
  <si>
    <t>(39.31969, -76.59924)</t>
  </si>
  <si>
    <t>(39.31794, -76.57787)</t>
  </si>
  <si>
    <t>(39.32809, -76.56263)</t>
  </si>
  <si>
    <t>800 RICHWOOD AV</t>
  </si>
  <si>
    <t>300 DIAMOND ST</t>
  </si>
  <si>
    <t>(39.29333, -76.62321)</t>
  </si>
  <si>
    <t>(39.3204, -76.69694)</t>
  </si>
  <si>
    <t>(39.35653, -76.60196)</t>
  </si>
  <si>
    <t>13:48:51</t>
  </si>
  <si>
    <t>4800 FENWICK AVE</t>
  </si>
  <si>
    <t>(39.34792, -76.58762)</t>
  </si>
  <si>
    <t>3400 SOUTHERN AVE</t>
  </si>
  <si>
    <t>(39.34233, -76.56339)</t>
  </si>
  <si>
    <t>(39.34673, -76.65506)</t>
  </si>
  <si>
    <t>(39.29113, -76.67685)</t>
  </si>
  <si>
    <t>(39.3397, -76.68392)</t>
  </si>
  <si>
    <t>(39.26195, -76.656)</t>
  </si>
  <si>
    <t>(39.32522, -76.57003)</t>
  </si>
  <si>
    <t>(39.26108, -76.65263)</t>
  </si>
  <si>
    <t>(39.3618, -76.6069)</t>
  </si>
  <si>
    <t>0 E TRENTON ST</t>
  </si>
  <si>
    <t>(39.31036, -76.61638)</t>
  </si>
  <si>
    <t>(39.28155, -76.6343)</t>
  </si>
  <si>
    <t>5500 LIBERTY HEIGHTS AVE</t>
  </si>
  <si>
    <t>(39.3292, -76.56666)</t>
  </si>
  <si>
    <t>1300 EDMONDSON AV</t>
  </si>
  <si>
    <t>(39.32972, -76.58019)</t>
  </si>
  <si>
    <t>5000 PEMBRIDGE AV</t>
  </si>
  <si>
    <t>(39.31245, -76.58734)</t>
  </si>
  <si>
    <t>3200 PULASKI HW</t>
  </si>
  <si>
    <t>3200 TIOGA PW</t>
  </si>
  <si>
    <t>6600 BELFORD AV</t>
  </si>
  <si>
    <t>(39.30214, -76.60743)</t>
  </si>
  <si>
    <t>(39.27148, -76.60307)</t>
  </si>
  <si>
    <t>500 WINSTON AV</t>
  </si>
  <si>
    <t>(39.3501, -76.60848)</t>
  </si>
  <si>
    <t>(39.36845, -76.55648)</t>
  </si>
  <si>
    <t>3300 PARKLAWN AV</t>
  </si>
  <si>
    <t>(39.32371, -76.57612)</t>
  </si>
  <si>
    <t>(39.36728, -76.60983)</t>
  </si>
  <si>
    <t>(39.26262, -76.63419)</t>
  </si>
  <si>
    <t>5600 FRANKFORD AV</t>
  </si>
  <si>
    <t>700 E PATAPSCO AV</t>
  </si>
  <si>
    <t>(39.28479, -76.6761)</t>
  </si>
  <si>
    <t>3700 ELMORA AV</t>
  </si>
  <si>
    <t>(39.31616, -76.56616)</t>
  </si>
  <si>
    <t>4700 GARRISON BD</t>
  </si>
  <si>
    <t>(39.36344, -76.54954)</t>
  </si>
  <si>
    <t>1300 S ELLWOOD AV</t>
  </si>
  <si>
    <t>2900 N ROGERS AV</t>
  </si>
  <si>
    <t>LUCY RD &amp; HILLVALE RD</t>
  </si>
  <si>
    <t>(39.28638, -76.69339)</t>
  </si>
  <si>
    <t>900 STERRETT</t>
  </si>
  <si>
    <t>0 CORALBERRY CT</t>
  </si>
  <si>
    <t>(39.35047, -76.65643)</t>
  </si>
  <si>
    <t>(39.29802, -76.64831)</t>
  </si>
  <si>
    <t>3500 PARKLAWN AV</t>
  </si>
  <si>
    <t>(39.32546, -76.57413)</t>
  </si>
  <si>
    <t>(39.27234, -76.53521)</t>
  </si>
  <si>
    <t>(39.33224, -76.60289)</t>
  </si>
  <si>
    <t>2300 LIBERTY HGTS AV</t>
  </si>
  <si>
    <t>100 COLLINS AV</t>
  </si>
  <si>
    <t>(39.28375, -76.68342)</t>
  </si>
  <si>
    <t>2000 DEERING AV</t>
  </si>
  <si>
    <t>(39.32143, -76.59646)</t>
  </si>
  <si>
    <t>(39.29598, -76.68797)</t>
  </si>
  <si>
    <t>900 DUNDALK AV</t>
  </si>
  <si>
    <t>(39.28313, -76.53663)</t>
  </si>
  <si>
    <t>(39.29022, -76.67939)</t>
  </si>
  <si>
    <t>(39.31997, -76.59655)</t>
  </si>
  <si>
    <t>1800 WASHINGTON BD</t>
  </si>
  <si>
    <t>1500 W NORTH AV</t>
  </si>
  <si>
    <t>4800 YELLOWWOOD AV</t>
  </si>
  <si>
    <t>600 E 33RD</t>
  </si>
  <si>
    <t>4600 LIBERTY HGTS AV</t>
  </si>
  <si>
    <t>(39.3268, -76.56226)</t>
  </si>
  <si>
    <t>(39.36563, -76.55802)</t>
  </si>
  <si>
    <t>(39.31575, -76.57076)</t>
  </si>
  <si>
    <t>(39.32197, -76.54058)</t>
  </si>
  <si>
    <t>1500 GLEN EAGLE RD</t>
  </si>
  <si>
    <t>(39.36205, -76.58585)</t>
  </si>
  <si>
    <t>(39.28539, -76.64141)</t>
  </si>
  <si>
    <t>(39.35697, -76.59076)</t>
  </si>
  <si>
    <t>3600 8TH ST</t>
  </si>
  <si>
    <t>(39.23438, -76.59846)</t>
  </si>
  <si>
    <t>700 RICHWOOD AV</t>
  </si>
  <si>
    <t>2600 GWYNNS FALLS PW</t>
  </si>
  <si>
    <t>(39.32585, -76.56228)</t>
  </si>
  <si>
    <t>(39.29449, -76.56951)</t>
  </si>
  <si>
    <t>(39.35283, -76.60803)</t>
  </si>
  <si>
    <t>(39.32183, -76.59281)</t>
  </si>
  <si>
    <t>2600 ELSINORE AV</t>
  </si>
  <si>
    <t>(39.31732, -76.67939)</t>
  </si>
  <si>
    <t>(39.27768, -76.68667)</t>
  </si>
  <si>
    <t>(39.24769, -76.61979)</t>
  </si>
  <si>
    <t>(39.28036, -76.56678)</t>
  </si>
  <si>
    <t>2400 E STRATHMORE AV</t>
  </si>
  <si>
    <t>(39.35331, -76.57127)</t>
  </si>
  <si>
    <t>2700 CHRISTOPHER AV</t>
  </si>
  <si>
    <t>(39.34688, -76.60858)</t>
  </si>
  <si>
    <t>400 HIGH ST</t>
  </si>
  <si>
    <t>(39.28692, -76.67333)</t>
  </si>
  <si>
    <t>(39.29406, -76.57486)</t>
  </si>
  <si>
    <t>(39.37046, -76.56494)</t>
  </si>
  <si>
    <t>(39.30116, -76.5505)</t>
  </si>
  <si>
    <t>(39.28435, -76.58856)</t>
  </si>
  <si>
    <t>(39.36311, -76.59233)</t>
  </si>
  <si>
    <t>3500 CLIFTON AV</t>
  </si>
  <si>
    <t>4900 POE AV</t>
  </si>
  <si>
    <t>1546</t>
  </si>
  <si>
    <t>4300 WELBOURNE RD</t>
  </si>
  <si>
    <t>(39.3435, -76.58798)</t>
  </si>
  <si>
    <t>3500 GREENMOUNT AV</t>
  </si>
  <si>
    <t>(39.33131, -76.60949)</t>
  </si>
  <si>
    <t>(39.30539, -76.5794)</t>
  </si>
  <si>
    <t>(39.29825, -76.57945)</t>
  </si>
  <si>
    <t>2300 LINDEN</t>
  </si>
  <si>
    <t>700 WYANOKE AV</t>
  </si>
  <si>
    <t>(39.33745, -76.60473)</t>
  </si>
  <si>
    <t>3200 KENYON AV</t>
  </si>
  <si>
    <t>(39.32348, -76.56673)</t>
  </si>
  <si>
    <t>3800 ST VICTOR ST</t>
  </si>
  <si>
    <t>200 S LOUDON AV</t>
  </si>
  <si>
    <t>(39.28281, -76.68206)</t>
  </si>
  <si>
    <t>RD &amp; MARYLAND AV</t>
  </si>
  <si>
    <t>(39.28547, -76.59524)</t>
  </si>
  <si>
    <t>(39.28845, -76.61011)</t>
  </si>
  <si>
    <t>(39.28826, -76.59509)</t>
  </si>
  <si>
    <t>(39.34702, -76.60373)</t>
  </si>
  <si>
    <t>4900 ST GEORGES AV</t>
  </si>
  <si>
    <t>(39.26134, -76.64476)</t>
  </si>
  <si>
    <t>2900 VIOLET AV</t>
  </si>
  <si>
    <t>(39.32951, -76.6625)</t>
  </si>
  <si>
    <t>(39.36775, -76.57147)</t>
  </si>
  <si>
    <t>7200 PARK HEIGHTS AV</t>
  </si>
  <si>
    <t>(39.36877, -76.70768)</t>
  </si>
  <si>
    <t>100 S EAST AV</t>
  </si>
  <si>
    <t>800 N KENWOOD AV</t>
  </si>
  <si>
    <t>900 ST PAUL ST</t>
  </si>
  <si>
    <t>1100 DUNDALK AV</t>
  </si>
  <si>
    <t>700 S LUZERNE AV</t>
  </si>
  <si>
    <t>(39.28367, -76.57985)</t>
  </si>
  <si>
    <t>(39.31114, -76.60173)</t>
  </si>
  <si>
    <t>(39.32627, -76.67748)</t>
  </si>
  <si>
    <t>100 BLOOMSBERRY ST</t>
  </si>
  <si>
    <t>(39.27003, -76.61103)</t>
  </si>
  <si>
    <t>(39.32769, -76.66214)</t>
  </si>
  <si>
    <t>(39.34556, -76.61071)</t>
  </si>
  <si>
    <t>5200 LINDEN HEIGHTS AV</t>
  </si>
  <si>
    <t>(39.34448, -76.68428)</t>
  </si>
  <si>
    <t>(39.33232, -76.61363)</t>
  </si>
  <si>
    <t>3800 LIBERTY HGTS AV</t>
  </si>
  <si>
    <t>3000 BRENDAN AV</t>
  </si>
  <si>
    <t>(39.32308, -76.57077)</t>
  </si>
  <si>
    <t>(39.28029, -76.65031)</t>
  </si>
  <si>
    <t>3100 WOODHOME AV</t>
  </si>
  <si>
    <t>3200 ELLERSLIE AV</t>
  </si>
  <si>
    <t>(39.30291, -76.60334)</t>
  </si>
  <si>
    <t>700 S ELLWOOD AV</t>
  </si>
  <si>
    <t>(39.28358, -76.5728)</t>
  </si>
  <si>
    <t>4200 KENWOOD AV</t>
  </si>
  <si>
    <t>(39.35373, -76.53063)</t>
  </si>
  <si>
    <t>(39.32377, -76.55601)</t>
  </si>
  <si>
    <t>(39.29046, -76.65085)</t>
  </si>
  <si>
    <t>0 W 39TH ST</t>
  </si>
  <si>
    <t>(39.33574, -76.61956)</t>
  </si>
  <si>
    <t>(39.23193, -76.57432)</t>
  </si>
  <si>
    <t>1500 EDMONDSON AV</t>
  </si>
  <si>
    <t>(39.2953, -76.64176)</t>
  </si>
  <si>
    <t>4800 BOWLEYS LA</t>
  </si>
  <si>
    <t>(39.29044, -76.59113)</t>
  </si>
  <si>
    <t>(39.31267, -76.68193)</t>
  </si>
  <si>
    <t>2200 E FAIRMOUNT AV</t>
  </si>
  <si>
    <t>(39.29295, -76.58532)</t>
  </si>
  <si>
    <t>6100 ERDMAN AV</t>
  </si>
  <si>
    <t>(39.24501, -76.62728)</t>
  </si>
  <si>
    <t>6300 COVE AVE</t>
  </si>
  <si>
    <t>(39.20407, -76.56565)</t>
  </si>
  <si>
    <t>6500 BROWN AV</t>
  </si>
  <si>
    <t>5300 EASTBURY AV</t>
  </si>
  <si>
    <t>6500 ODONNELL ST</t>
  </si>
  <si>
    <t>E LOCH RAVEN BLVD</t>
  </si>
  <si>
    <t>(39.3341, -76.59558)</t>
  </si>
  <si>
    <t>(39.30716, -76.63779)</t>
  </si>
  <si>
    <t>900 DRUID HILL AV</t>
  </si>
  <si>
    <t>5700 BEECHDALE AV</t>
  </si>
  <si>
    <t>(39.29163, -76.67265)</t>
  </si>
  <si>
    <t>500 N HIGHLAND AV</t>
  </si>
  <si>
    <t>(39.32659, -76.66915)</t>
  </si>
  <si>
    <t>2700 LIST AV</t>
  </si>
  <si>
    <t>(39.34576, -76.57179)</t>
  </si>
  <si>
    <t>(39.28482, -76.58628)</t>
  </si>
  <si>
    <t>(39.3441, -76.55446)</t>
  </si>
  <si>
    <t>(39.35462, -76.58835)</t>
  </si>
  <si>
    <t>3800 RIDGEWOOD AV</t>
  </si>
  <si>
    <t>(39.33642, -76.67961)</t>
  </si>
  <si>
    <t>900 N CENTRAL AV</t>
  </si>
  <si>
    <t>(39.31855, -76.56475)</t>
  </si>
  <si>
    <t>(39.28651, -76.57059)</t>
  </si>
  <si>
    <t>(39.28807, -76.59659)</t>
  </si>
  <si>
    <t>(39.31528, -76.6453)</t>
  </si>
  <si>
    <t>(39.30612, -76.55549)</t>
  </si>
  <si>
    <t>1200 W OLD COLDSPRNG LN</t>
  </si>
  <si>
    <t>4400 ASBURY AV</t>
  </si>
  <si>
    <t>4900 LIBERTY HGTS AV</t>
  </si>
  <si>
    <t>(39.36715, -76.69442)</t>
  </si>
  <si>
    <t>1800 RIGGS AV</t>
  </si>
  <si>
    <t>(39.31164, -76.59101)</t>
  </si>
  <si>
    <t>(39.36014, -76.5809)</t>
  </si>
  <si>
    <t>1500 UNION AV</t>
  </si>
  <si>
    <t>3200 WHITMAN DR</t>
  </si>
  <si>
    <t>(39.33297, -76.58557)</t>
  </si>
  <si>
    <t>4100 EDMONDSON AV</t>
  </si>
  <si>
    <t>(39.29376, -76.68511)</t>
  </si>
  <si>
    <t>(39.33434, -76.60945)</t>
  </si>
  <si>
    <t>500 CHESTNUT HILL AV</t>
  </si>
  <si>
    <t>(39.28919, -76.67251)</t>
  </si>
  <si>
    <t>4600 MARGUERITE AV</t>
  </si>
  <si>
    <t>2300 WINEBERRY TR</t>
  </si>
  <si>
    <t>(39.34795, -76.65651)</t>
  </si>
  <si>
    <t>(39.3163, -76.59424)</t>
  </si>
  <si>
    <t>(39.3331, -76.67)</t>
  </si>
  <si>
    <t>5000 CRENSHAW AV</t>
  </si>
  <si>
    <t>GARRETT ST</t>
  </si>
  <si>
    <t>2000 GWYNNS FALLS PW</t>
  </si>
  <si>
    <t>2700 BAYONNE AV</t>
  </si>
  <si>
    <t>(39.35693, -76.56291)</t>
  </si>
  <si>
    <t>5000 BALTO NAT. PI</t>
  </si>
  <si>
    <t>1100 E COLD SPRING LA</t>
  </si>
  <si>
    <t>(39.30128, -76.6026)</t>
  </si>
  <si>
    <t>600 S BEECHFIELD AV</t>
  </si>
  <si>
    <t>(39.32482, -76.62782)</t>
  </si>
  <si>
    <t>(39.28851, -76.59379)</t>
  </si>
  <si>
    <t>400 W UNIVERSITY PKWY</t>
  </si>
  <si>
    <t>(39.33633, -76.62355)</t>
  </si>
  <si>
    <t>(39.27129, -76.60039)</t>
  </si>
  <si>
    <t>6100 CHINQUAPIN PW</t>
  </si>
  <si>
    <t>(39.36734, -76.59891)</t>
  </si>
  <si>
    <t>3600 GARRISON BD</t>
  </si>
  <si>
    <t>(39.32967, -76.68245)</t>
  </si>
  <si>
    <t>1500 N PATTERSON PK AV</t>
  </si>
  <si>
    <t>(39.29223, -76.64472)</t>
  </si>
  <si>
    <t>(39.30373, -76.60129)</t>
  </si>
  <si>
    <t>(39.26662, -76.65937)</t>
  </si>
  <si>
    <t>(39.32209, -76.61195)</t>
  </si>
  <si>
    <t>(39.33877, -76.68366)</t>
  </si>
  <si>
    <t>(39.33936, -76.59034)</t>
  </si>
  <si>
    <t>1900 E BELVEDERE AV</t>
  </si>
  <si>
    <t>(39.35664, -76.57971)</t>
  </si>
  <si>
    <t>(39.22751, -76.59882)</t>
  </si>
  <si>
    <t>(39.24544, -76.62143)</t>
  </si>
  <si>
    <t>1100 WASHINGTON BD</t>
  </si>
  <si>
    <t>(39.3134, -76.60313)</t>
  </si>
  <si>
    <t>3200 RAVENWOOD AV</t>
  </si>
  <si>
    <t>(39.31528, -76.57817)</t>
  </si>
  <si>
    <t>1200 DELLWOOD AV</t>
  </si>
  <si>
    <t>(39.3337, -76.63665)</t>
  </si>
  <si>
    <t>(39.32459, -76.58859)</t>
  </si>
  <si>
    <t>6800 WILLIAMSON AV</t>
  </si>
  <si>
    <t>(39.36307, -76.70357)</t>
  </si>
  <si>
    <t>(39.31465, -76.64644)</t>
  </si>
  <si>
    <t>2700 WASHINGTON BD</t>
  </si>
  <si>
    <t>(39.35149, -76.59394)</t>
  </si>
  <si>
    <t>300 WASHBURN AV</t>
  </si>
  <si>
    <t>(39.34795, -76.65641)</t>
  </si>
  <si>
    <t>5000 GRINDON AV</t>
  </si>
  <si>
    <t>(39.35049, -76.57206)</t>
  </si>
  <si>
    <t>1100 PARK AV</t>
  </si>
  <si>
    <t>200 W CLAY ST</t>
  </si>
  <si>
    <t>(39.3694, -76.58989)</t>
  </si>
  <si>
    <t>300 W LAFAYETTE AV</t>
  </si>
  <si>
    <t>4000 LIBERTY HGTS AV</t>
  </si>
  <si>
    <t>500 W UNIVERSITY PW</t>
  </si>
  <si>
    <t>2000 ROCKROSE AV</t>
  </si>
  <si>
    <t>2000 GIRARD AV</t>
  </si>
  <si>
    <t>(39.31846, -76.56341)</t>
  </si>
  <si>
    <t>4000 SPRINGDALE AV</t>
  </si>
  <si>
    <t>(39.28706, -76.64234)</t>
  </si>
  <si>
    <t>800 EXETER HALL AV</t>
  </si>
  <si>
    <t>(39.32268, -76.60676)</t>
  </si>
  <si>
    <t>(39.34514, -76.59085)</t>
  </si>
  <si>
    <t>2800 HALCYON AV</t>
  </si>
  <si>
    <t>(39.34668, -76.56939)</t>
  </si>
  <si>
    <t>5600 LOCH RAVEN BD</t>
  </si>
  <si>
    <t>500 YALE AV</t>
  </si>
  <si>
    <t>(39.27643, -76.6871)</t>
  </si>
  <si>
    <t>5200 ROLLAND</t>
  </si>
  <si>
    <t>3000 PINEWOOD AV</t>
  </si>
  <si>
    <t>(39.32002, -76.5941)</t>
  </si>
  <si>
    <t>0 N PATTERSON PK AV</t>
  </si>
  <si>
    <t>(39.29252, -76.58478)</t>
  </si>
  <si>
    <t>2800 GIBBONS AV</t>
  </si>
  <si>
    <t>(39.35302, -76.56429)</t>
  </si>
  <si>
    <t>4700 LIBERTY HGTS AV</t>
  </si>
  <si>
    <t>(39.29733, -76.70845)</t>
  </si>
  <si>
    <t>(39.24484, -76.62714)</t>
  </si>
  <si>
    <t>(39.27446, -76.5346)</t>
  </si>
  <si>
    <t>(39.30805, -76.58082)</t>
  </si>
  <si>
    <t>(39.28696, -76.63808)</t>
  </si>
  <si>
    <t>(39.28341, -76.63977)</t>
  </si>
  <si>
    <t>(39.36021, -76.59674)</t>
  </si>
  <si>
    <t>3500 BREHMS LA</t>
  </si>
  <si>
    <t>11:28:44</t>
  </si>
  <si>
    <t>2400 LAKEVIEW AV</t>
  </si>
  <si>
    <t>(39.36294, -76.6117)</t>
  </si>
  <si>
    <t>(39.26088, -76.64398)</t>
  </si>
  <si>
    <t>(39.31076, -76.652)</t>
  </si>
  <si>
    <t>5400 LOCH RAVEN BD</t>
  </si>
  <si>
    <t>(39.32004, -76.59553)</t>
  </si>
  <si>
    <t>4300 SPRINGDALE AV</t>
  </si>
  <si>
    <t>(39.32731, -76.69108)</t>
  </si>
  <si>
    <t>(39.35053, -76.54535)</t>
  </si>
  <si>
    <t>(39.30385, -76.5792)</t>
  </si>
  <si>
    <t>(39.25302, -76.65252)</t>
  </si>
  <si>
    <t>3700 DOLFIELD AV</t>
  </si>
  <si>
    <t>(39.33784, -76.6776)</t>
  </si>
  <si>
    <t>(39.31154, -76.56555)</t>
  </si>
  <si>
    <t>4600 ASBURY AV</t>
  </si>
  <si>
    <t>(39.33087, -76.56045)</t>
  </si>
  <si>
    <t>2600 MADISON AV</t>
  </si>
  <si>
    <t>200 E UNIVERSITY PW</t>
  </si>
  <si>
    <t>(39.29304, -76.67552)</t>
  </si>
  <si>
    <t>(39.28655, -76.55657)</t>
  </si>
  <si>
    <t>(39.27984, -76.68964)</t>
  </si>
  <si>
    <t>02:42:38</t>
  </si>
  <si>
    <t>1700 E COLD SPRING LA</t>
  </si>
  <si>
    <t>(39.28873, -76.59822)</t>
  </si>
  <si>
    <t>3100 PIEDMONT AV</t>
  </si>
  <si>
    <t>(39.31681, -76.6702)</t>
  </si>
  <si>
    <t>(39.35445, -76.59196)</t>
  </si>
  <si>
    <t>2500 VIOLET AV</t>
  </si>
  <si>
    <t>4300 WOODLEA AV</t>
  </si>
  <si>
    <t>(39.31074, -76.70838)</t>
  </si>
  <si>
    <t>(39.2288, -76.5976)</t>
  </si>
  <si>
    <t>900 N MILTON AV</t>
  </si>
  <si>
    <t>600 WYANOKE AV</t>
  </si>
  <si>
    <t>700 S HIGHLAND AV</t>
  </si>
  <si>
    <t>(39.33047, -76.60942)</t>
  </si>
  <si>
    <t>(39.28773, -76.54066)</t>
  </si>
  <si>
    <t>2200 EASTERN AV</t>
  </si>
  <si>
    <t>(39.28588, -76.58558)</t>
  </si>
  <si>
    <t>3400 LYNDALE AV</t>
  </si>
  <si>
    <t>(39.35203, -76.55188)</t>
  </si>
  <si>
    <t>(39.29808, -76.57282)</t>
  </si>
  <si>
    <t>(39.32517, -76.62841)</t>
  </si>
  <si>
    <t>500 N CENTRAL AV</t>
  </si>
  <si>
    <t>(39.29734, -76.59997)</t>
  </si>
  <si>
    <t>2400 CALLOW AV</t>
  </si>
  <si>
    <t>(39.31518, -76.63146)</t>
  </si>
  <si>
    <t>1300 MARYLAND AV</t>
  </si>
  <si>
    <t>(39.30458, -76.61753)</t>
  </si>
  <si>
    <t>2700 SEAMON AV</t>
  </si>
  <si>
    <t>200 N HOLLIDAY ST</t>
  </si>
  <si>
    <t>3800 DOLFIELD AV</t>
  </si>
  <si>
    <t>(39.33884, -76.6795)</t>
  </si>
  <si>
    <t>(39.32548, -76.5617)</t>
  </si>
  <si>
    <t>(39.36915, -76.59526)</t>
  </si>
  <si>
    <t>(39.33084, -76.60759)</t>
  </si>
  <si>
    <t>400 N KENWOOD AV</t>
  </si>
  <si>
    <t>(39.29606, -76.57789)</t>
  </si>
  <si>
    <t>5900 GREENHILL AV</t>
  </si>
  <si>
    <t>(39.34505, -76.53851)</t>
  </si>
  <si>
    <t>(39.32682, -76.59309)</t>
  </si>
  <si>
    <t>2500 E NORTHERN PW</t>
  </si>
  <si>
    <t>2000 E NORTH AV</t>
  </si>
  <si>
    <t>(39.32609, -76.59165)</t>
  </si>
  <si>
    <t>(39.3039, -76.57822)</t>
  </si>
  <si>
    <t>(39.30349, -76.66649)</t>
  </si>
  <si>
    <t>4400 FRANKFORD AV</t>
  </si>
  <si>
    <t>5600 PURDUE AV</t>
  </si>
  <si>
    <t>(39.28878, -76.61368)</t>
  </si>
  <si>
    <t>3400 W NORTHERN PW</t>
  </si>
  <si>
    <t>2800 HOMEWOOD AV</t>
  </si>
  <si>
    <t>2800 BEECHLAND AV</t>
  </si>
  <si>
    <t>(39.30424, -76.64553)</t>
  </si>
  <si>
    <t>18:46:34</t>
  </si>
  <si>
    <t>3600 W BELVEDERE AV</t>
  </si>
  <si>
    <t>17:44:22</t>
  </si>
  <si>
    <t>5600 WOODMONT AV</t>
  </si>
  <si>
    <t>(39.22894, -76.59226)</t>
  </si>
  <si>
    <t>(39.35385, -76.58788)</t>
  </si>
  <si>
    <t>4600 HARFORD</t>
  </si>
  <si>
    <t>(39.30029, -76.66375)</t>
  </si>
  <si>
    <t>(39.25114, -76.64702)</t>
  </si>
  <si>
    <t>4200 PENNINGTON AV</t>
  </si>
  <si>
    <t>1700 ST PAUL ST</t>
  </si>
  <si>
    <t>(39.30916, -76.61478)</t>
  </si>
  <si>
    <t>3700 GREENSPRING AV</t>
  </si>
  <si>
    <t>700 MCKEWIN AV</t>
  </si>
  <si>
    <t>(39.33272, -76.60496)</t>
  </si>
  <si>
    <t>700 W NORTH AV</t>
  </si>
  <si>
    <t>(39.31072, -76.62913)</t>
  </si>
  <si>
    <t>5800 WILLOWTON AV</t>
  </si>
  <si>
    <t>(39.29264, -76.63696)</t>
  </si>
  <si>
    <t>(39.29888, -76.61294)</t>
  </si>
  <si>
    <t>(39.2944, -76.68601)</t>
  </si>
  <si>
    <t>(39.29967, -76.57744)</t>
  </si>
  <si>
    <t>(39.33893, -76.6989)</t>
  </si>
  <si>
    <t>2800 BERWICK AV</t>
  </si>
  <si>
    <t>(39.36559, -76.55481)</t>
  </si>
  <si>
    <t>(39.29669, -76.59074)</t>
  </si>
  <si>
    <t>2000 LYDONLEA WY</t>
  </si>
  <si>
    <t>1000 EDMONDSON AV</t>
  </si>
  <si>
    <t>2400 FAIT AV</t>
  </si>
  <si>
    <t>(39.28296, -76.58182)</t>
  </si>
  <si>
    <t>(39.3112, -76.65416)</t>
  </si>
  <si>
    <t>(39.33488, -76.54411)</t>
  </si>
  <si>
    <t>4700 ERDMAN AV</t>
  </si>
  <si>
    <t>(39.29362, -76.57561)</t>
  </si>
  <si>
    <t>3500 ELMORA AV</t>
  </si>
  <si>
    <t>(39.27817, -76.61801)</t>
  </si>
  <si>
    <t>(39.29164, -76.6179)</t>
  </si>
  <si>
    <t>2800 KENTUCKY AV</t>
  </si>
  <si>
    <t>(39.32477, -76.5722)</t>
  </si>
  <si>
    <t>(39.3642, -76.60917)</t>
  </si>
  <si>
    <t>(39.30555, -76.64052)</t>
  </si>
  <si>
    <t>(39.2978, -76.63951)</t>
  </si>
  <si>
    <t>3600 GLENARM AV</t>
  </si>
  <si>
    <t>(39.3506, -76.54713)</t>
  </si>
  <si>
    <t>(39.28589, -76.58141)</t>
  </si>
  <si>
    <t>3600 ST PAUL ST</t>
  </si>
  <si>
    <t>3900 FAIT AV</t>
  </si>
  <si>
    <t>(39.28366, -76.5639)</t>
  </si>
  <si>
    <t>5400 KNELL AV</t>
  </si>
  <si>
    <t>(39.33344, -76.54661)</t>
  </si>
  <si>
    <t>(39.30061, -76.60021)</t>
  </si>
  <si>
    <t>(39.29493, -76.58757)</t>
  </si>
  <si>
    <t>3600 LIBERTY HGTS AV</t>
  </si>
  <si>
    <t>(39.34932, -76.693)</t>
  </si>
  <si>
    <t>1000 N FREMONT AV</t>
  </si>
  <si>
    <t>(39.30791, -76.62723)</t>
  </si>
  <si>
    <t>(39.27849, -76.6571)</t>
  </si>
  <si>
    <t>(39.27901, -76.61427)</t>
  </si>
  <si>
    <t>(39.35031, -76.59742)</t>
  </si>
  <si>
    <t>(39.37106, -76.59148)</t>
  </si>
  <si>
    <t>2000 N FULTON AV</t>
  </si>
  <si>
    <t>(39.33974, -76.60593)</t>
  </si>
  <si>
    <t>5500 GWYNN OAK AV</t>
  </si>
  <si>
    <t>(39.28615, -76.59838)</t>
  </si>
  <si>
    <t>6200 EASTERN AV</t>
  </si>
  <si>
    <t>3800 HAYWARD AV</t>
  </si>
  <si>
    <t>(39.35578, -76.59349)</t>
  </si>
  <si>
    <t>3500 FREDERICK AV</t>
  </si>
  <si>
    <t>(39.28151, -76.67588)</t>
  </si>
  <si>
    <t>6200 EASTERN PW</t>
  </si>
  <si>
    <t>(39.35643, -76.54709)</t>
  </si>
  <si>
    <t>5600 ENDERLY RD</t>
  </si>
  <si>
    <t>(39.36527, -76.62103)</t>
  </si>
  <si>
    <t>(39.28004, -76.5746)</t>
  </si>
  <si>
    <t>(39.29395, -76.61907)</t>
  </si>
  <si>
    <t>(39.29354, -76.57189)</t>
  </si>
  <si>
    <t>(39.29097, -76.5703)</t>
  </si>
  <si>
    <t>3500 WOODRING AV</t>
  </si>
  <si>
    <t>(39.31187, -76.60124)</t>
  </si>
  <si>
    <t>(39.30616, -76.64333)</t>
  </si>
  <si>
    <t>(39.27776, -76.61244)</t>
  </si>
  <si>
    <t>5100 GOODNOW RD APT L</t>
  </si>
  <si>
    <t>(39.35509, -76.56863)</t>
  </si>
  <si>
    <t>(39.29871, -76.62)</t>
  </si>
  <si>
    <t>3800 LOCH RAVEN BD</t>
  </si>
  <si>
    <t>1400 ELLAMONT ST</t>
  </si>
  <si>
    <t>(39.30282, -76.67062)</t>
  </si>
  <si>
    <t>3900 WHITE AV</t>
  </si>
  <si>
    <t>300 E NORTHERN PW</t>
  </si>
  <si>
    <t>(39.28525, -76.56992)</t>
  </si>
  <si>
    <t>5100 HAMILTON AV</t>
  </si>
  <si>
    <t>(39.33688, -76.5319)</t>
  </si>
  <si>
    <t>(39.35153, -76.59824)</t>
  </si>
  <si>
    <t>3300 GARRISON BD</t>
  </si>
  <si>
    <t>1900 WOODBOURNE AV</t>
  </si>
  <si>
    <t>(39.35496, -76.58007)</t>
  </si>
  <si>
    <t>3400 WABASH AV</t>
  </si>
  <si>
    <t>(39.32343, -76.66618)</t>
  </si>
  <si>
    <t>(39.34467, -76.53076)</t>
  </si>
  <si>
    <t>(39.32332, -76.67184)</t>
  </si>
  <si>
    <t>(39.36421, -76.60571)</t>
  </si>
  <si>
    <t>(39.28485, -76.55569)</t>
  </si>
  <si>
    <t>(39.28793, -76.58565)</t>
  </si>
  <si>
    <t>300 FONTHILL AV</t>
  </si>
  <si>
    <t>(39.28074, -76.66308)</t>
  </si>
  <si>
    <t>0 S FULTON AV</t>
  </si>
  <si>
    <t>600 DUNDALK AV</t>
  </si>
  <si>
    <t>400 Bentalou St</t>
  </si>
  <si>
    <t>3000 GLENDALE AV</t>
  </si>
  <si>
    <t>(39.29461, -76.59701)</t>
  </si>
  <si>
    <t>500 N ELLWOOD AV</t>
  </si>
  <si>
    <t>(39.27691, -76.61388)</t>
  </si>
  <si>
    <t>1600 WARD CT     #102</t>
  </si>
  <si>
    <t>1500 RUTTER ST</t>
  </si>
  <si>
    <t>(39.30886, -76.62368)</t>
  </si>
  <si>
    <t>100 STREEPER ST</t>
  </si>
  <si>
    <t>(39.29414, -76.57699)</t>
  </si>
  <si>
    <t>4200 BELVIEU AV</t>
  </si>
  <si>
    <t>(39.33974, -76.68974)</t>
  </si>
  <si>
    <t>6900 MC CLEAN BD</t>
  </si>
  <si>
    <t>(39.37071, -76.56709)</t>
  </si>
  <si>
    <t>(39.28312, -76.64609)</t>
  </si>
  <si>
    <t>1100 N Caroline</t>
  </si>
  <si>
    <t>100 S MONASTERY AV</t>
  </si>
  <si>
    <t>700 WASHINGTON BD</t>
  </si>
  <si>
    <t>2400 LIBERTY HGTS AV</t>
  </si>
  <si>
    <t>(39.31891, -76.65416)</t>
  </si>
  <si>
    <t>(39.30789, -76.59142)</t>
  </si>
  <si>
    <t>3600 COTTAGE AV</t>
  </si>
  <si>
    <t>(39.3303, -76.65805)</t>
  </si>
  <si>
    <t>(39.29117, -76.64963)</t>
  </si>
  <si>
    <t>(39.28323, -76.64259)</t>
  </si>
  <si>
    <t>(39.2866, -76.60401)</t>
  </si>
  <si>
    <t>(39.36857, -76.59063)</t>
  </si>
  <si>
    <t>6000 PARK HEIGHTS AV</t>
  </si>
  <si>
    <t>5300 PARK HEIGHTS AV</t>
  </si>
  <si>
    <t>4200 SOUTHERN AV</t>
  </si>
  <si>
    <t>(39.33297, -76.55872)</t>
  </si>
  <si>
    <t>(39.28325, -76.64218)</t>
  </si>
  <si>
    <t>5000 PLAINFIELD AV</t>
  </si>
  <si>
    <t>(39.33199, -76.551)</t>
  </si>
  <si>
    <t>4300 PULASKI HW</t>
  </si>
  <si>
    <t>(39.33764, -76.54917)</t>
  </si>
  <si>
    <t>(39.33112, -76.66858)</t>
  </si>
  <si>
    <t>(39.30664, -76.65116)</t>
  </si>
  <si>
    <t>(39.34708, -76.6833)</t>
  </si>
  <si>
    <t>(39.32497, -76.60779)</t>
  </si>
  <si>
    <t>1500 N BETHEL ST</t>
  </si>
  <si>
    <t>(39.3078, -76.59592)</t>
  </si>
  <si>
    <t>(39.27715, -76.6613)</t>
  </si>
  <si>
    <t>4900 LANIER AV</t>
  </si>
  <si>
    <t>4200 BERGER AV</t>
  </si>
  <si>
    <t>(39.34006, -76.54745)</t>
  </si>
  <si>
    <t>(39.27649, -76.69645)</t>
  </si>
  <si>
    <t>5200 PERRING PW</t>
  </si>
  <si>
    <t>(39.32066, -76.70938)</t>
  </si>
  <si>
    <t>(39.28987, -76.647)</t>
  </si>
  <si>
    <t>(39.37009, -76.64624)</t>
  </si>
  <si>
    <t>900 BONAPARTE AV</t>
  </si>
  <si>
    <t>(39.31646, -76.60187)</t>
  </si>
  <si>
    <t>(39.34204, -76.67751)</t>
  </si>
  <si>
    <t>3600 N ROGERS AV</t>
  </si>
  <si>
    <t>1200 W MOUNT ROYAL      #APT 309</t>
  </si>
  <si>
    <t>900 ARGYLE AV</t>
  </si>
  <si>
    <t>(39.29695, -76.62834)</t>
  </si>
  <si>
    <t>(39.36792, -76.5699)</t>
  </si>
  <si>
    <t>7000 MCCLEAN BD</t>
  </si>
  <si>
    <t>(39.32127, -76.59479)</t>
  </si>
  <si>
    <t>2400 Linden Av</t>
  </si>
  <si>
    <t>3800 PASCAL AV</t>
  </si>
  <si>
    <t>(39.23026, -76.59147)</t>
  </si>
  <si>
    <t>4000 MAINE AV</t>
  </si>
  <si>
    <t>(39.34608, -76.59951)</t>
  </si>
  <si>
    <t>(39.3218, -76.53632)</t>
  </si>
  <si>
    <t>(39.29129, -76.64618)</t>
  </si>
  <si>
    <t>(39.28329, -76.64844)</t>
  </si>
  <si>
    <t>3300 WINDSOR AV</t>
  </si>
  <si>
    <t>(39.30726, -76.63606)</t>
  </si>
  <si>
    <t>1400 HARFORD AV</t>
  </si>
  <si>
    <t>(39.30719, -76.60076)</t>
  </si>
  <si>
    <t>6500 CLEVELAND AV</t>
  </si>
  <si>
    <t>700 N LUZERNE AV</t>
  </si>
  <si>
    <t>3300 DUDLEY AV</t>
  </si>
  <si>
    <t>3400 GUILFORD TR</t>
  </si>
  <si>
    <t>600 HARWOOD AV</t>
  </si>
  <si>
    <t>(39.35765, -76.60542)</t>
  </si>
  <si>
    <t>1700 HARFORD AV</t>
  </si>
  <si>
    <t>(39.30971, -76.6001)</t>
  </si>
  <si>
    <t>(39.28812, -76.59726)</t>
  </si>
  <si>
    <t>1158</t>
  </si>
  <si>
    <t>4700 Schley Av</t>
  </si>
  <si>
    <t>(39.33602, -76.56064)</t>
  </si>
  <si>
    <t>3800 FRANKFORD AV</t>
  </si>
  <si>
    <t>(39.34256, -76.55373)</t>
  </si>
  <si>
    <t>500 Seagull Av</t>
  </si>
  <si>
    <t>(39.32367, -76.60563)</t>
  </si>
  <si>
    <t>(39.36006, -76.70452)</t>
  </si>
  <si>
    <t>(39.30016, -76.61937)</t>
  </si>
  <si>
    <t>(39.3317, -76.60048)</t>
  </si>
  <si>
    <t>(39.29045, -76.64942)</t>
  </si>
  <si>
    <t>(39.28907, -76.67638)</t>
  </si>
  <si>
    <t>700 N FULTON AV</t>
  </si>
  <si>
    <t>(39.33315, -76.59396)</t>
  </si>
  <si>
    <t>1100 PENNSYLVANIA AV</t>
  </si>
  <si>
    <t>(39.36825, -76.59235)</t>
  </si>
  <si>
    <t>5600 CARTER AV</t>
  </si>
  <si>
    <t>(39.34889, -76.55583)</t>
  </si>
  <si>
    <t>(39.30758, -76.65505)</t>
  </si>
  <si>
    <t>(39.34757, -76.60645)</t>
  </si>
  <si>
    <t>(39.35972, -76.58019)</t>
  </si>
  <si>
    <t>6500 MCCLEAN BD</t>
  </si>
  <si>
    <t>RD &amp; ARION PARK RD</t>
  </si>
  <si>
    <t>(39.26751, -76.68639)</t>
  </si>
  <si>
    <t>(39.26748, -76.67737)</t>
  </si>
  <si>
    <t>(39.26952, -76.65379)</t>
  </si>
  <si>
    <t>900 HENDLERS LN</t>
  </si>
  <si>
    <t>300 N FULTON AV</t>
  </si>
  <si>
    <t>6500 ST HELENA AV</t>
  </si>
  <si>
    <t>500 S EAST AV</t>
  </si>
  <si>
    <t>(39.28595, -76.57145)</t>
  </si>
  <si>
    <t>1300 DRUID HILL AV</t>
  </si>
  <si>
    <t>(39.30231, -76.62899)</t>
  </si>
  <si>
    <t>(39.34378, -76.66009)</t>
  </si>
  <si>
    <t>(39.28543, -76.58881)</t>
  </si>
  <si>
    <t>3000 HAMILTON AV</t>
  </si>
  <si>
    <t>4100 ETHLAND AV</t>
  </si>
  <si>
    <t>(39.32368, -76.69055)</t>
  </si>
  <si>
    <t>(39.31559, -76.60787)</t>
  </si>
  <si>
    <t>(39.33438, -76.60945)</t>
  </si>
  <si>
    <t>3300 LIBERTY HGTS AV</t>
  </si>
  <si>
    <t>(39.32434, -76.67189)</t>
  </si>
  <si>
    <t>4200 STANWOOD AV</t>
  </si>
  <si>
    <t>(39.33016, -76.56199)</t>
  </si>
  <si>
    <t>(39.26361, -76.64155)</t>
  </si>
  <si>
    <t>5700 COTTONWORTH AV</t>
  </si>
  <si>
    <t>(39.27754, -76.66012)</t>
  </si>
  <si>
    <t>(39.31883, -76.59672)</t>
  </si>
  <si>
    <t>13:53:57</t>
  </si>
  <si>
    <t>(39.32032, -76.62082)</t>
  </si>
  <si>
    <t>4800 ROLAND AV</t>
  </si>
  <si>
    <t>(39.35125, -76.63481)</t>
  </si>
  <si>
    <t>6100 MARIETTA AV</t>
  </si>
  <si>
    <t>(39.36011, -76.56313)</t>
  </si>
  <si>
    <t>1200 LIMIT AV</t>
  </si>
  <si>
    <t>(39.3719, -76.59261)</t>
  </si>
  <si>
    <t>(39.28446, -76.63192)</t>
  </si>
  <si>
    <t>1100 WOODHEIGHTS AV</t>
  </si>
  <si>
    <t>(39.34215, -76.63877)</t>
  </si>
  <si>
    <t>1900 E NORTH AV</t>
  </si>
  <si>
    <t>6500 EASTERN AV</t>
  </si>
  <si>
    <t>(39.33298, -76.67415)</t>
  </si>
  <si>
    <t>4700 KERNWOOD AV</t>
  </si>
  <si>
    <t>(39.33543, -76.66029)</t>
  </si>
  <si>
    <t>2400 E COLD SPRING LA</t>
  </si>
  <si>
    <t>(39.28473, -76.64845)</t>
  </si>
  <si>
    <t>0 N BEECHFIELD AV</t>
  </si>
  <si>
    <t>5600 BENTON HEIGHTS AV</t>
  </si>
  <si>
    <t>(39.34226, -76.54777)</t>
  </si>
  <si>
    <t>900 SPANGLER WY</t>
  </si>
  <si>
    <t>(39.30259, -76.54917)</t>
  </si>
  <si>
    <t>(39.36911, -76.59215)</t>
  </si>
  <si>
    <t>(39.34437, -76.6028)</t>
  </si>
  <si>
    <t>(39.2723, -76.61522)</t>
  </si>
  <si>
    <t>3200 E NORTHERN PW</t>
  </si>
  <si>
    <t>(39.35469, -76.60209)</t>
  </si>
  <si>
    <t>3300 ELMLEY AV</t>
  </si>
  <si>
    <t>ST &amp; E 29TH ST</t>
  </si>
  <si>
    <t>(39.32344, -76.61113)</t>
  </si>
  <si>
    <t>(39.28539, -76.59333)</t>
  </si>
  <si>
    <t>1200 S NEWKIRK ST</t>
  </si>
  <si>
    <t>(39.27953, -76.55631)</t>
  </si>
  <si>
    <t>3000 AUCHENTOROLY TR</t>
  </si>
  <si>
    <t>(39.31652, -76.6459)</t>
  </si>
  <si>
    <t>800 N MILTON AV</t>
  </si>
  <si>
    <t>(39.33439, -76.6804)</t>
  </si>
  <si>
    <t>20:14:39</t>
  </si>
  <si>
    <t>4700 HAZELWOOD AV</t>
  </si>
  <si>
    <t>(39.34168, -76.5338)</t>
  </si>
  <si>
    <t>20:12:08</t>
  </si>
  <si>
    <t>(39.32384, -76.57437)</t>
  </si>
  <si>
    <t>(39.34849, -76.68326)</t>
  </si>
  <si>
    <t>(39.28267, -76.56468)</t>
  </si>
  <si>
    <t>(39.30491, -76.57768)</t>
  </si>
  <si>
    <t>3100 FAIT AV</t>
  </si>
  <si>
    <t>(39.2834, -76.57183)</t>
  </si>
  <si>
    <t>(39.30465, -76.64442)</t>
  </si>
  <si>
    <t>(39.31009, -76.63191)</t>
  </si>
  <si>
    <t>(39.34136, -76.60456)</t>
  </si>
  <si>
    <t>2900 W COLD SPRING LA</t>
  </si>
  <si>
    <t>2600 GARRETT AV</t>
  </si>
  <si>
    <t>(39.32003, -76.5975)</t>
  </si>
  <si>
    <t>3800 EVERGREEN AV</t>
  </si>
  <si>
    <t>(39.34633, -76.54917)</t>
  </si>
  <si>
    <t>(39.32844, -76.61124)</t>
  </si>
  <si>
    <t>6100 HOLABIRD AV</t>
  </si>
  <si>
    <t>2000 E LAFAYETTE AV</t>
  </si>
  <si>
    <t>(39.31088, -76.59011)</t>
  </si>
  <si>
    <t>(39.33055, -76.67448)</t>
  </si>
  <si>
    <t>(39.34786, -76.59326)</t>
  </si>
  <si>
    <t>6400 PULASKI HW</t>
  </si>
  <si>
    <t>(39.30023, -76.68627)</t>
  </si>
  <si>
    <t>100 MORLEY ST</t>
  </si>
  <si>
    <t>(39.28409, -76.67695)</t>
  </si>
  <si>
    <t>400 MERRYMANS LA</t>
  </si>
  <si>
    <t>(39.29384, -76.68296)</t>
  </si>
  <si>
    <t>(39.36277, -76.67012)</t>
  </si>
  <si>
    <t>(39.25555, -76.64268)</t>
  </si>
  <si>
    <t>(39.29803, -76.65338)</t>
  </si>
  <si>
    <t>3000 BELMONT AV</t>
  </si>
  <si>
    <t>(39.3034, -76.66753)</t>
  </si>
  <si>
    <t>(39.36353, -76.58324)</t>
  </si>
  <si>
    <t>1918</t>
  </si>
  <si>
    <t>(39.24873, -76.62456)</t>
  </si>
  <si>
    <t>(39.36638, -76.61178)</t>
  </si>
  <si>
    <t>3100 BELMONT AV</t>
  </si>
  <si>
    <t>(39.31145, -76.63809)</t>
  </si>
  <si>
    <t>(39.35734, -76.59907)</t>
  </si>
  <si>
    <t>2800 SANTA FE AV</t>
  </si>
  <si>
    <t>(39.33525, -76.6659)</t>
  </si>
  <si>
    <t>2900 LOVEGROVE ST</t>
  </si>
  <si>
    <t>(39.32341, -76.61658)</t>
  </si>
  <si>
    <t>(39.29756, -76.64808)</t>
  </si>
  <si>
    <t>(39.29245, -76.61805)</t>
  </si>
  <si>
    <t>(39.32754, -76.56566)</t>
  </si>
  <si>
    <t>(39.3623, -76.59219)</t>
  </si>
  <si>
    <t>5200 CORDELIA AV</t>
  </si>
  <si>
    <t>(39.33793, -76.59088)</t>
  </si>
  <si>
    <t>(39.33079, -76.60757)</t>
  </si>
  <si>
    <t>(39.2802, -76.63002)</t>
  </si>
  <si>
    <t>LOMBARD ST &amp; S CONKLING ST</t>
  </si>
  <si>
    <t>(39.2914, -76.56748)</t>
  </si>
  <si>
    <t>1900 SHERWOOD AV</t>
  </si>
  <si>
    <t>(39.31208, -76.60091)</t>
  </si>
  <si>
    <t>(39.2737, -76.69687)</t>
  </si>
  <si>
    <t>2800 Goodwood Rd</t>
  </si>
  <si>
    <t>(39.35072, -76.56578)</t>
  </si>
  <si>
    <t>(39.3709, -76.56013)</t>
  </si>
  <si>
    <t>4200 SEIDEL AV</t>
  </si>
  <si>
    <t>(39.3291, -76.56209)</t>
  </si>
  <si>
    <t>500 S CHAPELGATE LA</t>
  </si>
  <si>
    <t>(39.28431, -76.64559)</t>
  </si>
  <si>
    <t>3300 PULASKI HW</t>
  </si>
  <si>
    <t>(39.31624, -76.6748)</t>
  </si>
  <si>
    <t>(39.2972, -76.68049)</t>
  </si>
  <si>
    <t>(39.29779, -76.6243)</t>
  </si>
  <si>
    <t>1700 E FORT AV</t>
  </si>
  <si>
    <t>(39.3608, -76.70702)</t>
  </si>
  <si>
    <t>1100 MADISON AV</t>
  </si>
  <si>
    <t>700 GITTINGS AV</t>
  </si>
  <si>
    <t>(39.37067, -76.6068)</t>
  </si>
  <si>
    <t>(39.28335, -76.63976)</t>
  </si>
  <si>
    <t>2400 ROSLYN AV</t>
  </si>
  <si>
    <t>(39.31529, -76.67807)</t>
  </si>
  <si>
    <t>(39.35945, -76.55525)</t>
  </si>
  <si>
    <t>(39.26145, -76.63434)</t>
  </si>
  <si>
    <t>2200 ROGENE DR</t>
  </si>
  <si>
    <t>(39.36824, -76.66946)</t>
  </si>
  <si>
    <t>(39.29417, -76.61476)</t>
  </si>
  <si>
    <t>(39.34565, -76.678)</t>
  </si>
  <si>
    <t>5500 BELLE AV</t>
  </si>
  <si>
    <t>(39.33811, -76.70088)</t>
  </si>
  <si>
    <t>(39.36659, -76.68128)</t>
  </si>
  <si>
    <t>1400 ASHLAND AV</t>
  </si>
  <si>
    <t>(39.36306, -76.54634)</t>
  </si>
  <si>
    <t>(39.36074, -76.707)</t>
  </si>
  <si>
    <t>5600 WHITE AV</t>
  </si>
  <si>
    <t>(39.33738, -76.53368)</t>
  </si>
  <si>
    <t>1300 GREENMOUNT AV</t>
  </si>
  <si>
    <t>2500 WASHINGTON BD</t>
  </si>
  <si>
    <t>(39.28883, -76.60801)</t>
  </si>
  <si>
    <t>(39.32531, -76.6133)</t>
  </si>
  <si>
    <t>3000 OAKFORD AV</t>
  </si>
  <si>
    <t>(39.35002, -76.66192)</t>
  </si>
  <si>
    <t>4600 PARK HEIGHTS AV</t>
  </si>
  <si>
    <t>(39.2969, -76.57846)</t>
  </si>
  <si>
    <t>(39.30595, -76.64481)</t>
  </si>
  <si>
    <t>(39.30607, -76.67217)</t>
  </si>
  <si>
    <t>5600 BIDDISON AV</t>
  </si>
  <si>
    <t>(39.34578, -76.55024)</t>
  </si>
  <si>
    <t>(39.33805, -76.7008)</t>
  </si>
  <si>
    <t>4300 GROVELAND AV</t>
  </si>
  <si>
    <t>5200 PEMBROKE AV</t>
  </si>
  <si>
    <t>(39.34177, -76.55675)</t>
  </si>
  <si>
    <t>(39.30588, -76.70714)</t>
  </si>
  <si>
    <t>(39.30912, -76.70824)</t>
  </si>
  <si>
    <t>5900 ST REGIS RD</t>
  </si>
  <si>
    <t>(39.29033, -76.56488)</t>
  </si>
  <si>
    <t>(39.28556, -76.56331)</t>
  </si>
  <si>
    <t>3100 PULASKI HW</t>
  </si>
  <si>
    <t>1200 QUANTRIL WY</t>
  </si>
  <si>
    <t>1400 MOSANDER WY</t>
  </si>
  <si>
    <t>(39.27727, -76.53909)</t>
  </si>
  <si>
    <t>(39.24164, -76.60503)</t>
  </si>
  <si>
    <t>2800 HEMLOCK AV</t>
  </si>
  <si>
    <t>(39.36065, -76.5606)</t>
  </si>
  <si>
    <t>(39.34985, -76.5445)</t>
  </si>
  <si>
    <t>400 ROSEBANK AV</t>
  </si>
  <si>
    <t>(39.28415, -76.63852)</t>
  </si>
  <si>
    <t>2900 WESTFIELD AV</t>
  </si>
  <si>
    <t>(39.28397, -76.64216)</t>
  </si>
  <si>
    <t>2400 MC ELDERRY ST</t>
  </si>
  <si>
    <t>(39.29767, -76.58324)</t>
  </si>
  <si>
    <t>5800 PLUMER AV</t>
  </si>
  <si>
    <t>(39.34259, -76.53137)</t>
  </si>
  <si>
    <t>(39.3129, -76.6625)</t>
  </si>
  <si>
    <t>1000 NEW HOPE CR</t>
  </si>
  <si>
    <t>(39.29338, -76.60309)</t>
  </si>
  <si>
    <t>(39.30757, -76.66212)</t>
  </si>
  <si>
    <t>1200 N FREMONT AV</t>
  </si>
  <si>
    <t>(39.30315, -76.63665)</t>
  </si>
  <si>
    <t>(39.33324, -76.64743)</t>
  </si>
  <si>
    <t>4100 PULASKI HW</t>
  </si>
  <si>
    <t>3900 FREDERICK AV</t>
  </si>
  <si>
    <t>(39.25016, -76.63117)</t>
  </si>
  <si>
    <t>(39.35916, -76.58182)</t>
  </si>
  <si>
    <t>(39.33291, -76.5325)</t>
  </si>
  <si>
    <t>1900 KELLY AV</t>
  </si>
  <si>
    <t>3500 PARKDALE AV</t>
  </si>
  <si>
    <t>4300 ADELLE TR</t>
  </si>
  <si>
    <t>(39.33704, -76.6388)</t>
  </si>
  <si>
    <t>(39.35056, -76.63724)</t>
  </si>
  <si>
    <t>1400 LIMIT AV</t>
  </si>
  <si>
    <t>3000 W GARRISON AV</t>
  </si>
  <si>
    <t>600 WINANS WY</t>
  </si>
  <si>
    <t>2800 INGLEWOOD AV</t>
  </si>
  <si>
    <t>(39.3676, -76.55208)</t>
  </si>
  <si>
    <t>(39.31592, -76.61344)</t>
  </si>
  <si>
    <t>(39.34428, -76.55465)</t>
  </si>
  <si>
    <t>W 251/2 ST</t>
  </si>
  <si>
    <t>(39.31839, -76.61695)</t>
  </si>
  <si>
    <t>200 INTERNATIONAL PL</t>
  </si>
  <si>
    <t>4300 PARKWOOD AV     #1</t>
  </si>
  <si>
    <t>(39.33474, -76.55412)</t>
  </si>
  <si>
    <t>500 N LAKEWOOD AV</t>
  </si>
  <si>
    <t>(39.32934, -76.59247)</t>
  </si>
  <si>
    <t>5600 MAYVIEW AV</t>
  </si>
  <si>
    <t>(39.33509, -76.5417)</t>
  </si>
  <si>
    <t>3200 E FAIRMOUNT AV</t>
  </si>
  <si>
    <t>(39.31032, -76.6488)</t>
  </si>
  <si>
    <t>(39.29591, -76.57362)</t>
  </si>
  <si>
    <t>3200 WESTMONT AV</t>
  </si>
  <si>
    <t>3700 EASTERN AV</t>
  </si>
  <si>
    <t>(39.284, -76.57056)</t>
  </si>
  <si>
    <t>500 WASHBURN AV</t>
  </si>
  <si>
    <t>5300 TILBURY WY</t>
  </si>
  <si>
    <t>(39.35927, -76.61497)</t>
  </si>
  <si>
    <t>(39.30705, -76.65177)</t>
  </si>
  <si>
    <t>4100 LOCH RAVEN BD</t>
  </si>
  <si>
    <t>(39.33999, -76.59392)</t>
  </si>
  <si>
    <t>2800 WESTFIELD AV</t>
  </si>
  <si>
    <t>(39.36222, -76.5577)</t>
  </si>
  <si>
    <t>(39.30413, -76.62606)</t>
  </si>
  <si>
    <t>(39.2967, -76.61279)</t>
  </si>
  <si>
    <t>1300 SILVERTHOME RD</t>
  </si>
  <si>
    <t>(39.35569, -76.59673)</t>
  </si>
  <si>
    <t>(39.295, -76.5806)</t>
  </si>
  <si>
    <t>(39.35775, -76.60056)</t>
  </si>
  <si>
    <t>(39.2954, -76.67522)</t>
  </si>
  <si>
    <t>900 LENTON AV</t>
  </si>
  <si>
    <t>2600 ERDMAN AV</t>
  </si>
  <si>
    <t>(39.3243, -76.57789)</t>
  </si>
  <si>
    <t>400 N MILTON AV</t>
  </si>
  <si>
    <t>100 N ELLWOOD AV</t>
  </si>
  <si>
    <t>(39.29381, -76.57346)</t>
  </si>
  <si>
    <t>(39.22915, -76.59809)</t>
  </si>
  <si>
    <t>(39.31285, -76.63285)</t>
  </si>
  <si>
    <t>(39.30731, -76.63353)</t>
  </si>
  <si>
    <t>1300 MORELAND AV</t>
  </si>
  <si>
    <t>(39.30364, -76.65554)</t>
  </si>
  <si>
    <t>(39.29646, -76.64439)</t>
  </si>
  <si>
    <t>3600 PULASKI HW</t>
  </si>
  <si>
    <t>(39.2945, -76.64551)</t>
  </si>
  <si>
    <t>7300 MOYER AV</t>
  </si>
  <si>
    <t>200 MC MECHEN ST</t>
  </si>
  <si>
    <t>(39.36809, -76.63508)</t>
  </si>
  <si>
    <t>3500 PULASKI HW</t>
  </si>
  <si>
    <t>2000 N WARWICK AV</t>
  </si>
  <si>
    <t>4800 LAUREL AV</t>
  </si>
  <si>
    <t>(39.35313, -76.66549)</t>
  </si>
  <si>
    <t>3400 KENTUCKY AV</t>
  </si>
  <si>
    <t>2100 W PATAPSCO AV</t>
  </si>
  <si>
    <t>(39.3397, -76.68172)</t>
  </si>
  <si>
    <t>(39.35627, -76.60241)</t>
  </si>
  <si>
    <t>DR &amp; CROFTON RD</t>
  </si>
  <si>
    <t>(39.34674, -76.59593)</t>
  </si>
  <si>
    <t>1200 PINE HEIGHTS AV</t>
  </si>
  <si>
    <t>4000 WOODLEA AV</t>
  </si>
  <si>
    <t>(39.29529, -76.59114)</t>
  </si>
  <si>
    <t>4100 OAKFORD AV</t>
  </si>
  <si>
    <t>(39.3358, -76.68742)</t>
  </si>
  <si>
    <t>(39.28858, -76.63699)</t>
  </si>
  <si>
    <t>1600 GWYNNS FALLS PW</t>
  </si>
  <si>
    <t>(39.31767, -76.64904)</t>
  </si>
  <si>
    <t>(39.30747, -76.60381)</t>
  </si>
  <si>
    <t>(39.24554, -76.6231)</t>
  </si>
  <si>
    <t>(39.30252, -76.58898)</t>
  </si>
  <si>
    <t>(39.22293, -76.58964)</t>
  </si>
  <si>
    <t>(39.33846, -76.5929)</t>
  </si>
  <si>
    <t>(39.26271, -76.63759)</t>
  </si>
  <si>
    <t>4100 BELLE AV</t>
  </si>
  <si>
    <t>(39.3332, -76.68751)</t>
  </si>
  <si>
    <t>(39.30467, -76.59957)</t>
  </si>
  <si>
    <t>(39.29651, -76.62504)</t>
  </si>
  <si>
    <t>(39.36172, -76.62729)</t>
  </si>
  <si>
    <t>(39.30088, -76.66178)</t>
  </si>
  <si>
    <t>(39.31706, -76.57695)</t>
  </si>
  <si>
    <t>(39.3166, -76.59785)</t>
  </si>
  <si>
    <t>(39.31294, -76.66959)</t>
  </si>
  <si>
    <t>500 S OLDHAM ST</t>
  </si>
  <si>
    <t>200 DOLPHIN LA</t>
  </si>
  <si>
    <t>3000 GWYNNS FALLS PW</t>
  </si>
  <si>
    <t>(39.31435, -76.66823)</t>
  </si>
  <si>
    <t>(39.24564, -76.62199)</t>
  </si>
  <si>
    <t>0 SORRENTO AV</t>
  </si>
  <si>
    <t>(39.32661, -76.68255)</t>
  </si>
  <si>
    <t>(39.36584, -76.60013)</t>
  </si>
  <si>
    <t>3700 ELDORADO AV</t>
  </si>
  <si>
    <t>(39.25753, -76.53072)</t>
  </si>
  <si>
    <t>(39.36718, -76.54853)</t>
  </si>
  <si>
    <t>1600 ARGYLE AV</t>
  </si>
  <si>
    <t>(39.30891, -76.66981)</t>
  </si>
  <si>
    <t>700 EASTERN AV</t>
  </si>
  <si>
    <t>(39.30688, -76.64882)</t>
  </si>
  <si>
    <t>(39.32464, -76.59251)</t>
  </si>
  <si>
    <t>2300 GWYNNS FALLS PW</t>
  </si>
  <si>
    <t>(39.27357, -76.60454)</t>
  </si>
  <si>
    <t>600 N KENWOOD AV</t>
  </si>
  <si>
    <t>(39.29853, -76.57806)</t>
  </si>
  <si>
    <t>2000 FREDERICK AV</t>
  </si>
  <si>
    <t>(39.28625, -76.64861)</t>
  </si>
  <si>
    <t>(39.29606, -76.58429)</t>
  </si>
  <si>
    <t>(39.28572, -76.64997)</t>
  </si>
  <si>
    <t>(39.34936, -76.56244)</t>
  </si>
  <si>
    <t>2100 GARRISON BD</t>
  </si>
  <si>
    <t>6400 FORT SMLLWOOD RD</t>
  </si>
  <si>
    <t>5400 OMAHA AV</t>
  </si>
  <si>
    <t>(39.28596, -76.63862)</t>
  </si>
  <si>
    <t>5600 GARDENVILLE AV</t>
  </si>
  <si>
    <t>(39.35903, -76.6217)</t>
  </si>
  <si>
    <t>6800 FAIT AV</t>
  </si>
  <si>
    <t>(39.28084, -76.63187)</t>
  </si>
  <si>
    <t>(39.31701, -76.56485)</t>
  </si>
  <si>
    <t>(39.30759, -76.57392)</t>
  </si>
  <si>
    <t>4600 PARKWOOD AV</t>
  </si>
  <si>
    <t>(39.33174, -76.55096)</t>
  </si>
  <si>
    <t>4500 E LOMBARD ST</t>
  </si>
  <si>
    <t>(39.29172, -76.55841)</t>
  </si>
  <si>
    <t>500 PONTIAC AV</t>
  </si>
  <si>
    <t>(39.23554, -76.60368)</t>
  </si>
  <si>
    <t>(39.29122, -76.56268)</t>
  </si>
  <si>
    <t>1000 QUANTRIL WY</t>
  </si>
  <si>
    <t>(39.30401, -76.54946)</t>
  </si>
  <si>
    <t>0101</t>
  </si>
  <si>
    <t>3500 GLENMORE AV</t>
  </si>
  <si>
    <t>5500 FERNPARK AV</t>
  </si>
  <si>
    <t>5200 IVANHOE AV</t>
  </si>
  <si>
    <t>(39.2903, -76.67735)</t>
  </si>
  <si>
    <t>(39.28984, -76.67819)</t>
  </si>
  <si>
    <t>5700 CEDONIA AV</t>
  </si>
  <si>
    <t>5600 ANTHONY AV</t>
  </si>
  <si>
    <t>(39.33801, -76.54449)</t>
  </si>
  <si>
    <t>(39.30047, -76.57883)</t>
  </si>
  <si>
    <t>3600 MOUNT PLEASANT AV</t>
  </si>
  <si>
    <t>800 CHAUNCEY AV</t>
  </si>
  <si>
    <t>(39.31516, -76.63463)</t>
  </si>
  <si>
    <t>700 N MLK JR BD</t>
  </si>
  <si>
    <t>(39.29861, -76.62411)</t>
  </si>
  <si>
    <t>1908</t>
  </si>
  <si>
    <t>3900 W GARRISON AV</t>
  </si>
  <si>
    <t>700 N COLLINGTON AV</t>
  </si>
  <si>
    <t>(39.28639, -76.6184)</t>
  </si>
  <si>
    <t>600 N HIGHLAND AV</t>
  </si>
  <si>
    <t>(39.32081, -76.62227)</t>
  </si>
  <si>
    <t>5400 CEDELLA AV</t>
  </si>
  <si>
    <t>(39.35919, -76.59094)</t>
  </si>
  <si>
    <t>(39.2905, -76.61006)</t>
  </si>
  <si>
    <t>(39.36633, -76.5724)</t>
  </si>
  <si>
    <t>900 N BELNORD AV</t>
  </si>
  <si>
    <t>(39.30153, -76.57889)</t>
  </si>
  <si>
    <t>(39.28036, -76.5414)</t>
  </si>
  <si>
    <t>(39.35777, -76.56706)</t>
  </si>
  <si>
    <t>(39.31911, -76.59292)</t>
  </si>
  <si>
    <t>3700 BATEMAN AV</t>
  </si>
  <si>
    <t>(39.31819, -76.67955)</t>
  </si>
  <si>
    <t>3200 HILLEN RD</t>
  </si>
  <si>
    <t>(39.32757, -76.58933)</t>
  </si>
  <si>
    <t>(39.34511, -76.60874)</t>
  </si>
  <si>
    <t>1500 N DECKER AV</t>
  </si>
  <si>
    <t>(39.31472, -76.59462)</t>
  </si>
  <si>
    <t>1900 PENNSYLVANIA AV</t>
  </si>
  <si>
    <t>(39.31927, -76.59443)</t>
  </si>
  <si>
    <t>2100 WESTWOOD AV</t>
  </si>
  <si>
    <t>(39.29492, -76.69445)</t>
  </si>
  <si>
    <t>(39.33766, -76.66501)</t>
  </si>
  <si>
    <t>3300 EDMONDSON AV</t>
  </si>
  <si>
    <t>3800 EASTERN AV</t>
  </si>
  <si>
    <t>2400 E NORTH AV</t>
  </si>
  <si>
    <t>(39.32337, -76.54066)</t>
  </si>
  <si>
    <t>2700 OVERLAND AV</t>
  </si>
  <si>
    <t>(39.34373, -76.57793)</t>
  </si>
  <si>
    <t>(39.26866, -76.65274)</t>
  </si>
  <si>
    <t>(39.34022, -76.68301)</t>
  </si>
  <si>
    <t>3500 GLEN AV</t>
  </si>
  <si>
    <t>(39.30437, -76.60221)</t>
  </si>
  <si>
    <t>1100 N CENTRAL AV</t>
  </si>
  <si>
    <t>(39.27758, -76.69211)</t>
  </si>
  <si>
    <t>3100 GARRISON BD</t>
  </si>
  <si>
    <t>2000 MADISON AV</t>
  </si>
  <si>
    <t>(39.30879, -76.63401)</t>
  </si>
  <si>
    <t>1700 BARCLAY ST APT B</t>
  </si>
  <si>
    <t>(39.31592, -76.57662)</t>
  </si>
  <si>
    <t>1700 WASHINGTON BD</t>
  </si>
  <si>
    <t>3200 W PATAPSCO AV</t>
  </si>
  <si>
    <t>(39.25831, -76.66435)</t>
  </si>
  <si>
    <t>(39.36357, -76.60261)</t>
  </si>
  <si>
    <t>(39.31074, -76.59217)</t>
  </si>
  <si>
    <t>(39.30021, -76.57264)</t>
  </si>
  <si>
    <t>(39.33983, -76.53203)</t>
  </si>
  <si>
    <t>(39.30502, -76.67244)</t>
  </si>
  <si>
    <t>(39.31662, -76.60706)</t>
  </si>
  <si>
    <t>(39.28294, -76.62894)</t>
  </si>
  <si>
    <t>(39.26391, -76.65257)</t>
  </si>
  <si>
    <t>(39.28396, -76.63925)</t>
  </si>
  <si>
    <t>(39.30977, -76.65013)</t>
  </si>
  <si>
    <t>400 MC ALLISTER ST</t>
  </si>
  <si>
    <t>(39.31079, -76.61081)</t>
  </si>
  <si>
    <t>(39.28173, -76.63094)</t>
  </si>
  <si>
    <t>(39.29005, -76.63035)</t>
  </si>
  <si>
    <t>(39.29227, -76.59053)</t>
  </si>
  <si>
    <t>6000 REISTERSTOWN</t>
  </si>
  <si>
    <t>(39.35249, -76.69704)</t>
  </si>
  <si>
    <t>1800 GUILFORD AV</t>
  </si>
  <si>
    <t>100 PONTIAC AV</t>
  </si>
  <si>
    <t>(39.23735, -76.60954)</t>
  </si>
  <si>
    <t>400 CALVIN AV</t>
  </si>
  <si>
    <t>(39.33016, -76.61063)</t>
  </si>
  <si>
    <t>6800 PARK HEIGHTS AV</t>
  </si>
  <si>
    <t>LIBERTY HEIGHTS AV</t>
  </si>
  <si>
    <t>(39.30012, -76.6444)</t>
  </si>
  <si>
    <t>4500 GARRISON BD</t>
  </si>
  <si>
    <t>(39.33834, -76.68469)</t>
  </si>
  <si>
    <t>600 VINE ST</t>
  </si>
  <si>
    <t>(39.29081, -76.62546)</t>
  </si>
  <si>
    <t>4100 NEWBERN AV</t>
  </si>
  <si>
    <t>(39.31453, -76.5674)</t>
  </si>
  <si>
    <t>(39.32402, -76.57516)</t>
  </si>
  <si>
    <t>(39.29051, -76.67651)</t>
  </si>
  <si>
    <t>3500 CARDENAS AV</t>
  </si>
  <si>
    <t>(39.30987, -76.59161)</t>
  </si>
  <si>
    <t>(39.33947, -76.66681)</t>
  </si>
  <si>
    <t>800 E LAKE AV</t>
  </si>
  <si>
    <t>4500 FREDERICK AV</t>
  </si>
  <si>
    <t>(39.35261, -76.58096)</t>
  </si>
  <si>
    <t>(39.31531, -76.57534)</t>
  </si>
  <si>
    <t>(39.33312, -76.66875)</t>
  </si>
  <si>
    <t>(39.34197, -76.54808)</t>
  </si>
  <si>
    <t>3500 CARSDALE AV</t>
  </si>
  <si>
    <t>(39.32884, -76.68488)</t>
  </si>
  <si>
    <t>(39.29421, -76.58627)</t>
  </si>
  <si>
    <t>(39.34708, -76.59352)</t>
  </si>
  <si>
    <t>2900 HUNTINGDON AV</t>
  </si>
  <si>
    <t>(39.35626, -76.57688)</t>
  </si>
  <si>
    <t>1500 WINSTON AV</t>
  </si>
  <si>
    <t>(39.34991, -76.58951)</t>
  </si>
  <si>
    <t>3700 CLAREMONT AV</t>
  </si>
  <si>
    <t>(39.28952, -76.56649)</t>
  </si>
  <si>
    <t>(39.29409, -76.60175)</t>
  </si>
  <si>
    <t>(39.35902, -76.59368)</t>
  </si>
  <si>
    <t>(39.29863, -76.68214)</t>
  </si>
  <si>
    <t>(39.2929, -76.57478)</t>
  </si>
  <si>
    <t>(39.36432, -76.60168)</t>
  </si>
  <si>
    <t>200 FONTHILL AV</t>
  </si>
  <si>
    <t>3900 CLARKS LA</t>
  </si>
  <si>
    <t>(39.3595, -76.70343)</t>
  </si>
  <si>
    <t>(39.28236, -76.58047)</t>
  </si>
  <si>
    <t>4200 CRAWFORD AV</t>
  </si>
  <si>
    <t>(39.34123, -76.70341)</t>
  </si>
  <si>
    <t>4100 Wilsby Av</t>
  </si>
  <si>
    <t>(39.24767, -76.61856)</t>
  </si>
  <si>
    <t>(39.28569, -76.67768)</t>
  </si>
  <si>
    <t>(39.33686, -76.63689)</t>
  </si>
  <si>
    <t>4800 ABERDEEN AV</t>
  </si>
  <si>
    <t>(39.32315, -76.68183)</t>
  </si>
  <si>
    <t>0 S CARROLLTON AV</t>
  </si>
  <si>
    <t>600 WASHINGTON BD</t>
  </si>
  <si>
    <t>2800 VIRGINIA AV</t>
  </si>
  <si>
    <t>2700 BEECHLAND AV</t>
  </si>
  <si>
    <t>(39.35909, -76.56332)</t>
  </si>
  <si>
    <t>5500 GREENHILL AV</t>
  </si>
  <si>
    <t>(39.33748, -76.54681)</t>
  </si>
  <si>
    <t>(39.28553, -76.5565)</t>
  </si>
  <si>
    <t>100 VIOLET HILL WHITE WA</t>
  </si>
  <si>
    <t>(39.29044, -76.62799)</t>
  </si>
  <si>
    <t>(39.31096, -76.60253)</t>
  </si>
  <si>
    <t>(39.23669, -76.60364)</t>
  </si>
  <si>
    <t>5500 KENNISON AV</t>
  </si>
  <si>
    <t>(39.34255, -76.69791)</t>
  </si>
  <si>
    <t>(39.30472, -76.65385)</t>
  </si>
  <si>
    <t>(39.30667, -76.64524)</t>
  </si>
  <si>
    <t>3800 BAYONNE AV</t>
  </si>
  <si>
    <t>4400 GRAPEVINE WAY</t>
  </si>
  <si>
    <t>(39.31146, -76.55885)</t>
  </si>
  <si>
    <t>3700 ELMLEY AV</t>
  </si>
  <si>
    <t>14:38:28</t>
  </si>
  <si>
    <t>2600 WOODLAND AV</t>
  </si>
  <si>
    <t>(39.34662, -76.66111)</t>
  </si>
  <si>
    <t>(39.36068, -76.70525)</t>
  </si>
  <si>
    <t>3800 FLEETWOOD AV</t>
  </si>
  <si>
    <t>(39.35702, -76.53534)</t>
  </si>
  <si>
    <t>500 S CENTRAL AV</t>
  </si>
  <si>
    <t>3700 SPRINGWOOD AV</t>
  </si>
  <si>
    <t>3100 E NORTHERN PW</t>
  </si>
  <si>
    <t>3300 SPRINGDALE AV</t>
  </si>
  <si>
    <t>1200 ST PAUL ST</t>
  </si>
  <si>
    <t>800 N AUGUSTA AV</t>
  </si>
  <si>
    <t>(39.29714, -76.68511)</t>
  </si>
  <si>
    <t>(39.29451, -76.66163)</t>
  </si>
  <si>
    <t>1000 PARK AV     #STE 105</t>
  </si>
  <si>
    <t>(39.30336, -76.61881)</t>
  </si>
  <si>
    <t>2900 E FAIRMOUNT AV</t>
  </si>
  <si>
    <t>400 Lexington St</t>
  </si>
  <si>
    <t>(39.3553, -76.70892)</t>
  </si>
  <si>
    <t>1500 N MILTON AV</t>
  </si>
  <si>
    <t>(39.30866, -76.58286)</t>
  </si>
  <si>
    <t>2100 ST PAUL ST</t>
  </si>
  <si>
    <t>(39.31361, -76.61515)</t>
  </si>
  <si>
    <t>1900 W LAFAYETTE AV</t>
  </si>
  <si>
    <t>(39.29874, -76.64816)</t>
  </si>
  <si>
    <t>(39.22903, -76.58973)</t>
  </si>
  <si>
    <t>(39.33665, -76.68366)</t>
  </si>
  <si>
    <t>3300 KENYON AV</t>
  </si>
  <si>
    <t>(39.28435, -76.62458)</t>
  </si>
  <si>
    <t>1700 WADSWORTH WY</t>
  </si>
  <si>
    <t>(39.3606, -76.58009)</t>
  </si>
  <si>
    <t>(39.28595, -76.58499)</t>
  </si>
  <si>
    <t>2300 MOUNT ROYAL TR</t>
  </si>
  <si>
    <t>3600 KEYSTONE AV</t>
  </si>
  <si>
    <t>4700 LAUREL AV</t>
  </si>
  <si>
    <t>(39.34516, -76.66553)</t>
  </si>
  <si>
    <t>(39.30439, -76.6637)</t>
  </si>
  <si>
    <t>6700 CROSS COUNTRY BD</t>
  </si>
  <si>
    <t>3600 EDMONDSON AV</t>
  </si>
  <si>
    <t>(39.29403, -76.67755)</t>
  </si>
  <si>
    <t>5200 FLORENCE AV</t>
  </si>
  <si>
    <t>(39.3481, -76.67925)</t>
  </si>
  <si>
    <t>(39.30902, -76.61477)</t>
  </si>
  <si>
    <t>4100 GLADDEN AV</t>
  </si>
  <si>
    <t>(39.31403, -76.56557)</t>
  </si>
  <si>
    <t>(39.23755, -76.6042)</t>
  </si>
  <si>
    <t>5400 BELLE VISTA AV</t>
  </si>
  <si>
    <t>(39.34138, -76.5518)</t>
  </si>
  <si>
    <t>(39.32425, -76.60767)</t>
  </si>
  <si>
    <t>2600 FAIRVIEW AV</t>
  </si>
  <si>
    <t>2000 HARMAN AV</t>
  </si>
  <si>
    <t>(39.26581, -76.65063)</t>
  </si>
  <si>
    <t>(39.26168, -76.63672)</t>
  </si>
  <si>
    <t>200 E 27H ST</t>
  </si>
  <si>
    <t>3500 CLARKS</t>
  </si>
  <si>
    <t>700 QUAIL ST</t>
  </si>
  <si>
    <t>(39.285, -76.55394)</t>
  </si>
  <si>
    <t>(39.22078, -76.58646)</t>
  </si>
  <si>
    <t>(39.27671, -76.69093)</t>
  </si>
  <si>
    <t>0 N KENWOOD AV</t>
  </si>
  <si>
    <t>(39.29265, -76.57759)</t>
  </si>
  <si>
    <t>(39.30715, -76.66682)</t>
  </si>
  <si>
    <t>(39.3345, -76.53084)</t>
  </si>
  <si>
    <t>5000 CHALGROVE AV</t>
  </si>
  <si>
    <t>(39.34931, -76.67042)</t>
  </si>
  <si>
    <t>200 GUILFORD AV</t>
  </si>
  <si>
    <t>(39.29237, -76.6112)</t>
  </si>
  <si>
    <t>2900 GREENMOUNT AV</t>
  </si>
  <si>
    <t>2600 GUILFORD AV</t>
  </si>
  <si>
    <t>1700 E NORTHERN PW</t>
  </si>
  <si>
    <t>(39.35623, -76.60237)</t>
  </si>
  <si>
    <t>(39.34055, -76.66717)</t>
  </si>
  <si>
    <t>(39.33106, -76.63274)</t>
  </si>
  <si>
    <t>(39.29177, -76.57548)</t>
  </si>
  <si>
    <t>1000 BEAUMONT AV</t>
  </si>
  <si>
    <t>(39.30163, -76.59972)</t>
  </si>
  <si>
    <t>(39.3489, -76.58889)</t>
  </si>
  <si>
    <t>800 BRADDISH AV</t>
  </si>
  <si>
    <t>(39.3528, -76.69076)</t>
  </si>
  <si>
    <t>3000 GUILFORD AV</t>
  </si>
  <si>
    <t>2200 LIBERTY HGTS AV</t>
  </si>
  <si>
    <t>3200 W NORTH AV</t>
  </si>
  <si>
    <t>(39.28655, -76.63749)</t>
  </si>
  <si>
    <t>3200 GARRISON BD</t>
  </si>
  <si>
    <t>(39.29261, -76.67407)</t>
  </si>
  <si>
    <t>700 N CARROLLTON AV</t>
  </si>
  <si>
    <t>(39.29707, -76.63716)</t>
  </si>
  <si>
    <t>3000 GARRISON BD</t>
  </si>
  <si>
    <t>(39.32905, -76.60629)</t>
  </si>
  <si>
    <t>1100 E COLDSPRING LN</t>
  </si>
  <si>
    <t>2100 E LAFAYETTE AV</t>
  </si>
  <si>
    <t>(39.31096, -76.58805)</t>
  </si>
  <si>
    <t>1300 SHERWOOD AV</t>
  </si>
  <si>
    <t>(39.36556, -76.59015)</t>
  </si>
  <si>
    <t>(39.36277, -76.55238)</t>
  </si>
  <si>
    <t>2900 ULMAN AV</t>
  </si>
  <si>
    <t>(39.32828, -76.66165)</t>
  </si>
  <si>
    <t>400 PRESTON ST</t>
  </si>
  <si>
    <t>100 E HAMILTON ST</t>
  </si>
  <si>
    <t>3300 WOODSTOCK AV</t>
  </si>
  <si>
    <t>(39.32431, -76.57673)</t>
  </si>
  <si>
    <t>(39.24879, -76.62473)</t>
  </si>
  <si>
    <t>(39.31408, -76.56551)</t>
  </si>
  <si>
    <t>3200 GLENMORE AV</t>
  </si>
  <si>
    <t>(39.35504, -76.55197)</t>
  </si>
  <si>
    <t>1700 WAVERLY WY</t>
  </si>
  <si>
    <t>300 N CHAPELGATE LA</t>
  </si>
  <si>
    <t>(39.28486, -76.70044)</t>
  </si>
  <si>
    <t>2700 OSWEGO AV</t>
  </si>
  <si>
    <t>(39.34718, -76.55277)</t>
  </si>
  <si>
    <t>3600 W COLD SPRING LA</t>
  </si>
  <si>
    <t>(39.30808, -76.58574)</t>
  </si>
  <si>
    <t>3400 W STRATHMORE AV</t>
  </si>
  <si>
    <t>(39.35767, -76.57594)</t>
  </si>
  <si>
    <t>4000 RIDGEWOOD AV</t>
  </si>
  <si>
    <t>400 SWALE RD</t>
  </si>
  <si>
    <t>3800 SOUTHWESTERN BD</t>
  </si>
  <si>
    <t>(39.26799, -76.68338)</t>
  </si>
  <si>
    <t>(39.307, -76.64457)</t>
  </si>
  <si>
    <t>3300 CHESTNUT AV</t>
  </si>
  <si>
    <t>(39.328, -76.62918)</t>
  </si>
  <si>
    <t>700 E NORTHERN PW</t>
  </si>
  <si>
    <t>(39.36471, -76.60644)</t>
  </si>
  <si>
    <t>1000 N MONTFORD AV</t>
  </si>
  <si>
    <t>1100 NEWCOMB WY</t>
  </si>
  <si>
    <t>(39.30566, -76.5502)</t>
  </si>
  <si>
    <t>200 FRANKFURST AV</t>
  </si>
  <si>
    <t>3800 PIEDMONT AV</t>
  </si>
  <si>
    <t>(39.31602, -76.68092)</t>
  </si>
  <si>
    <t>1200 GORSUCH AV</t>
  </si>
  <si>
    <t>(39.32494, -76.6006)</t>
  </si>
  <si>
    <t>5700 PARK HEIGHTS AV</t>
  </si>
  <si>
    <t>(39.28145, -76.69399)</t>
  </si>
  <si>
    <t>3400 PARKLAWN AV</t>
  </si>
  <si>
    <t>(39.32435, -76.5755)</t>
  </si>
  <si>
    <t>2800 GLENDALE AV</t>
  </si>
  <si>
    <t>(39.37172, -76.54798)</t>
  </si>
  <si>
    <t>(39.36858, -76.59619)</t>
  </si>
  <si>
    <t>7000 PARK HEIGHTS AV</t>
  </si>
  <si>
    <t>(39.30655, -76.59082)</t>
  </si>
  <si>
    <t>2700 W BELVEDERE AV</t>
  </si>
  <si>
    <t>(39.35263, -76.66811)</t>
  </si>
  <si>
    <t>(39.27047, -76.58971)</t>
  </si>
  <si>
    <t>(39.33021, -76.61073)</t>
  </si>
  <si>
    <t>(39.31911, -76.65477)</t>
  </si>
  <si>
    <t>(39.27668, -76.69082)</t>
  </si>
  <si>
    <t>(39.33136, -76.68513)</t>
  </si>
  <si>
    <t>(39.28783, -76.63376)</t>
  </si>
  <si>
    <t>(39.25797, -76.6443)</t>
  </si>
  <si>
    <t>(39.27556, -76.688)</t>
  </si>
  <si>
    <t>(39.36825, -76.60218)</t>
  </si>
  <si>
    <t>2600 HAMILTON AV</t>
  </si>
  <si>
    <t>(39.35542, -76.56483)</t>
  </si>
  <si>
    <t>(39.30544, -76.59307)</t>
  </si>
  <si>
    <t>2700 GWYNNS FALLS PW</t>
  </si>
  <si>
    <t>(39.31461, -76.66234)</t>
  </si>
  <si>
    <t>(39.35736, -76.59919)</t>
  </si>
  <si>
    <t>(39.31062, -76.64138)</t>
  </si>
  <si>
    <t>2400 W PATAPSCO AV</t>
  </si>
  <si>
    <t>(39.25181, -76.64918)</t>
  </si>
  <si>
    <t>(39.3073, -76.63829)</t>
  </si>
  <si>
    <t>(39.28616, -76.67041)</t>
  </si>
  <si>
    <t>(39.28009, -76.61851)</t>
  </si>
  <si>
    <t>1700 LAMONT AV</t>
  </si>
  <si>
    <t>(39.30981, -76.60284)</t>
  </si>
  <si>
    <t>(39.3502, -76.59785)</t>
  </si>
  <si>
    <t>2600 FEDERAL ST</t>
  </si>
  <si>
    <t>(39.30909, -76.58023)</t>
  </si>
  <si>
    <t>(39.33829, -76.5983)</t>
  </si>
  <si>
    <t>(39.30872, -76.62813)</t>
  </si>
  <si>
    <t>4500 ST THOMAS AV</t>
  </si>
  <si>
    <t>(39.3283, -76.55552)</t>
  </si>
  <si>
    <t>(39.3714, -76.61391)</t>
  </si>
  <si>
    <t>(39.29107, -76.67527)</t>
  </si>
  <si>
    <t>2800 PARKVIEW TR</t>
  </si>
  <si>
    <t>3600 MANCHESTER AV</t>
  </si>
  <si>
    <t>(39.35154, -76.59789)</t>
  </si>
  <si>
    <t>(39.28993, -76.67538)</t>
  </si>
  <si>
    <t>3300 W NORTHERN PW</t>
  </si>
  <si>
    <t>1700 LLEWELYN AV</t>
  </si>
  <si>
    <t>(39.30699, -76.59342)</t>
  </si>
  <si>
    <t>(39.28908, -76.53816)</t>
  </si>
  <si>
    <t>900 ST DUNSTANS RD</t>
  </si>
  <si>
    <t>(39.35969, -76.60167)</t>
  </si>
  <si>
    <t>(39.36189, -76.5453)</t>
  </si>
  <si>
    <t>(39.34694, -76.55418)</t>
  </si>
  <si>
    <t>5600 BELLE VISTA AV</t>
  </si>
  <si>
    <t>(39.29463, -76.70622)</t>
  </si>
  <si>
    <t>(39.32453, -76.62251)</t>
  </si>
  <si>
    <t>3500 ELM AV</t>
  </si>
  <si>
    <t>4400 GARRISON BD</t>
  </si>
  <si>
    <t>5200 ROLAND AV</t>
  </si>
  <si>
    <t>700 DRUID PK LAKE DR</t>
  </si>
  <si>
    <t>(39.35881, -76.60195)</t>
  </si>
  <si>
    <t>(39.29247, -76.57059)</t>
  </si>
  <si>
    <t>900 DRUID PK LAKE DR</t>
  </si>
  <si>
    <t>(39.3169, -76.63675)</t>
  </si>
  <si>
    <t>(39.26328, -76.63279)</t>
  </si>
  <si>
    <t>4900 PENNINGTON AV</t>
  </si>
  <si>
    <t>4700 MOUNT HOPE DR     #REAR</t>
  </si>
  <si>
    <t>7100 MARLBOROUGH DR</t>
  </si>
  <si>
    <t>(39.37153, -76.55854)</t>
  </si>
  <si>
    <t>(39.30069, -76.6034)</t>
  </si>
  <si>
    <t>4000 W STRATHMORE AV</t>
  </si>
  <si>
    <t>(39.35489, -76.69777)</t>
  </si>
  <si>
    <t>(39.30445, -76.59366)</t>
  </si>
  <si>
    <t>6200 WALTHER AV</t>
  </si>
  <si>
    <t>6900 PARK HEIGHTS AV</t>
  </si>
  <si>
    <t>(39.30085, -76.63592)</t>
  </si>
  <si>
    <t>(39.36202, -76.57217)</t>
  </si>
  <si>
    <t>(39.34385, -76.6591)</t>
  </si>
  <si>
    <t>2700 VIRGINIA AV</t>
  </si>
  <si>
    <t>(39.28545, -76.67538)</t>
  </si>
  <si>
    <t>(39.2977, -76.65426)</t>
  </si>
  <si>
    <t>(39.30067, -76.60412)</t>
  </si>
  <si>
    <t>4700 EASTERN AV</t>
  </si>
  <si>
    <t>3800 ROLAND VIEW AV</t>
  </si>
  <si>
    <t>(39.28025, -76.63594)</t>
  </si>
  <si>
    <t>3800 FORDS LA</t>
  </si>
  <si>
    <t>(39.31249, -76.59047)</t>
  </si>
  <si>
    <t>(39.25183, -76.6441)</t>
  </si>
  <si>
    <t>(39.27381, -76.53397)</t>
  </si>
  <si>
    <t>(39.32531, -76.59149)</t>
  </si>
  <si>
    <t>1400 WINSTON AV</t>
  </si>
  <si>
    <t>(39.35035, -76.59368)</t>
  </si>
  <si>
    <t>3700 YOSEMITE AV</t>
  </si>
  <si>
    <t>(39.3323, -76.6766)</t>
  </si>
  <si>
    <t>(39.36138, -76.70275)</t>
  </si>
  <si>
    <t>19:52:20</t>
  </si>
  <si>
    <t>500 DUNDALK AV</t>
  </si>
  <si>
    <t>(39.28673, -76.54221)</t>
  </si>
  <si>
    <t>(39.30669, -76.63296)</t>
  </si>
  <si>
    <t>(39.2921, -76.61028)</t>
  </si>
  <si>
    <t>2100 WASHINGTON BD</t>
  </si>
  <si>
    <t>(39.33242, -76.60016)</t>
  </si>
  <si>
    <t>1500 WASHINGTON BD</t>
  </si>
  <si>
    <t>(39.2829, -76.70306)</t>
  </si>
  <si>
    <t>(39.35003, -76.66199)</t>
  </si>
  <si>
    <t>400 ANNABEL AV</t>
  </si>
  <si>
    <t>(39.27978, -76.65157)</t>
  </si>
  <si>
    <t>(39.30747, -76.59002)</t>
  </si>
  <si>
    <t>(39.36176, -76.6069)</t>
  </si>
  <si>
    <t>5500 GOVANE AV</t>
  </si>
  <si>
    <t>(39.35657, -76.60699)</t>
  </si>
  <si>
    <t>2600 CHELSEA TR</t>
  </si>
  <si>
    <t>(39.31711, -76.68149)</t>
  </si>
  <si>
    <t>1200 GLYNDON AV</t>
  </si>
  <si>
    <t>(39.32828, -76.5946)</t>
  </si>
  <si>
    <t>(39.30199, -76.64451)</t>
  </si>
  <si>
    <t>800 W FAIRMOUNT AV</t>
  </si>
  <si>
    <t>(39.28949, -76.63031)</t>
  </si>
  <si>
    <t>400 NICOLL AV</t>
  </si>
  <si>
    <t>(39.32194, -76.59729)</t>
  </si>
  <si>
    <t>(39.28293, -76.65198)</t>
  </si>
  <si>
    <t>(39.33664, -76.68389)</t>
  </si>
  <si>
    <t>(39.31386, -76.64172)</t>
  </si>
  <si>
    <t>(39.31757, -76.5729)</t>
  </si>
  <si>
    <t>1800 PARKMAN AV</t>
  </si>
  <si>
    <t>(39.26102, -76.66063)</t>
  </si>
  <si>
    <t>500 BALTIC AV</t>
  </si>
  <si>
    <t>(39.2639, -76.65256)</t>
  </si>
  <si>
    <t>05:10:40</t>
  </si>
  <si>
    <t>(39.24549, -76.62334)</t>
  </si>
  <si>
    <t>1600 Cliftview</t>
  </si>
  <si>
    <t>500 S CATON AV</t>
  </si>
  <si>
    <t>100 E MOUNT ROYAL AV</t>
  </si>
  <si>
    <t>(39.36225, -76.59598)</t>
  </si>
  <si>
    <t>(39.33198, -76.6675)</t>
  </si>
  <si>
    <t>1100 POPLAR HILL RD</t>
  </si>
  <si>
    <t>(39.36699, -76.64509)</t>
  </si>
  <si>
    <t>2500 E FAIRMOUNT AV</t>
  </si>
  <si>
    <t>500 DRUID HILL AV</t>
  </si>
  <si>
    <t>(39.29709, -76.62224)</t>
  </si>
  <si>
    <t>3300 DOLFIELD AV</t>
  </si>
  <si>
    <t>(39.33164, -76.67148)</t>
  </si>
  <si>
    <t>100 E MELROSE AV</t>
  </si>
  <si>
    <t>(39.28558, -76.63739)</t>
  </si>
  <si>
    <t>1600 WAVERLY WY</t>
  </si>
  <si>
    <t>1600 S CATON AV</t>
  </si>
  <si>
    <t>800 S MILTON AV</t>
  </si>
  <si>
    <t>2400 BROOKFIELD AV</t>
  </si>
  <si>
    <t>600 GLENWOOD AV</t>
  </si>
  <si>
    <t>(39.35363, -76.60723)</t>
  </si>
  <si>
    <t>700 MILYER LA</t>
  </si>
  <si>
    <t>3100 WHITE AV</t>
  </si>
  <si>
    <t>(39.29924, -76.65353)</t>
  </si>
  <si>
    <t>4000 CARLISLE AV</t>
  </si>
  <si>
    <t>2100 MOUNT ROYAL TR</t>
  </si>
  <si>
    <t>(39.30688, -76.64636)</t>
  </si>
  <si>
    <t>1300 CHESAPEAKE AV</t>
  </si>
  <si>
    <t>(39.37, -76.69078)</t>
  </si>
  <si>
    <t>2400 FOSTER AV</t>
  </si>
  <si>
    <t>900 MCKEWIN AV</t>
  </si>
  <si>
    <t>(39.33265, -76.60369)</t>
  </si>
  <si>
    <t>1300 GITTINGS AV</t>
  </si>
  <si>
    <t>(39.36999, -76.58796)</t>
  </si>
  <si>
    <t>2300 ASHLAND AV</t>
  </si>
  <si>
    <t>(39.36272, -76.58968)</t>
  </si>
  <si>
    <t>200 N PATTERSON PK AV</t>
  </si>
  <si>
    <t>5400 MAYVIEW AV</t>
  </si>
  <si>
    <t>1400 EDMONDSON AV</t>
  </si>
  <si>
    <t>(39.29337, -76.67412)</t>
  </si>
  <si>
    <t>(39.31983, -76.59771)</t>
  </si>
  <si>
    <t>2500 HARLEM AV</t>
  </si>
  <si>
    <t>(39.29621, -76.65714)</t>
  </si>
  <si>
    <t>(39.33423, -76.67105)</t>
  </si>
  <si>
    <t>(39.28006, -76.61784)</t>
  </si>
  <si>
    <t>6300 MARIETTA AV</t>
  </si>
  <si>
    <t>(39.27608, -76.61115)</t>
  </si>
  <si>
    <t>(39.36515, -76.58738)</t>
  </si>
  <si>
    <t>(39.27429, -76.61141)</t>
  </si>
  <si>
    <t>1500 E NORTH AV</t>
  </si>
  <si>
    <t>(39.27677, -76.61059)</t>
  </si>
  <si>
    <t>(39.25372, -76.64874)</t>
  </si>
  <si>
    <t>(39.27163, -76.60501)</t>
  </si>
  <si>
    <t>(39.29443, -76.603)</t>
  </si>
  <si>
    <t>(39.35311, -76.53837)</t>
  </si>
  <si>
    <t>4900 HOLDER AV</t>
  </si>
  <si>
    <t>6100 EVERALL AV</t>
  </si>
  <si>
    <t>(39.34892, -76.53815)</t>
  </si>
  <si>
    <t>(39.2816, -76.63209)</t>
  </si>
  <si>
    <t>(39.23529, -76.6046)</t>
  </si>
  <si>
    <t>(39.35749, -76.60859)</t>
  </si>
  <si>
    <t>21:46:47</t>
  </si>
  <si>
    <t>(39.34591, -76.66404)</t>
  </si>
  <si>
    <t>(39.29876, -76.58357)</t>
  </si>
  <si>
    <t>4800 TRUESDALE AV</t>
  </si>
  <si>
    <t>(39.33495, -76.59785)</t>
  </si>
  <si>
    <t>(39.31333, -76.60329)</t>
  </si>
  <si>
    <t>(39.25714, -76.63309)</t>
  </si>
  <si>
    <t>1600 EASTERN AV</t>
  </si>
  <si>
    <t>5700 CHINQUAPIN PW</t>
  </si>
  <si>
    <t>(39.32528, -76.57162)</t>
  </si>
  <si>
    <t>3200 GRANTLEY RD</t>
  </si>
  <si>
    <t>(39.32432, -76.67719)</t>
  </si>
  <si>
    <t>400 S FREMONT AV</t>
  </si>
  <si>
    <t>(39.30017, -76.60575)</t>
  </si>
  <si>
    <t>(39.31275, -76.62927)</t>
  </si>
  <si>
    <t>(39.3189, -76.55722)</t>
  </si>
  <si>
    <t>(39.33866, -76.53246)</t>
  </si>
  <si>
    <t>(39.29934, -76.60256)</t>
  </si>
  <si>
    <t>(39.29593, -76.69251)</t>
  </si>
  <si>
    <t>(39.29941, -76.59591)</t>
  </si>
  <si>
    <t>(39.34601, -76.66873)</t>
  </si>
  <si>
    <t>(39.30865, -76.59823)</t>
  </si>
  <si>
    <t>2300 FEDERAL ST</t>
  </si>
  <si>
    <t>(39.29647, -76.62499)</t>
  </si>
  <si>
    <t>(39.2755, -76.61046)</t>
  </si>
  <si>
    <t>(39.32681, -76.66565)</t>
  </si>
  <si>
    <t>1600 PARK AV</t>
  </si>
  <si>
    <t>(39.29589, -76.59077)</t>
  </si>
  <si>
    <t>1800 MARYLAND AV</t>
  </si>
  <si>
    <t>3400 LAKE MONTEBEL DR</t>
  </si>
  <si>
    <t>3900 EIERMAN AV</t>
  </si>
  <si>
    <t>(39.33035, -76.56642)</t>
  </si>
  <si>
    <t>4600 W FOREST PARK AV</t>
  </si>
  <si>
    <t>(39.32196, -76.69518)</t>
  </si>
  <si>
    <t>(39.29896, -76.63083)</t>
  </si>
  <si>
    <t>(39.29696, -76.57717)</t>
  </si>
  <si>
    <t>3300 ST PAUL ST</t>
  </si>
  <si>
    <t>3000 DUPONT AV</t>
  </si>
  <si>
    <t>(39.34413, -76.66635)</t>
  </si>
  <si>
    <t>(39.31189, -76.60085)</t>
  </si>
  <si>
    <t>(39.34558, -76.60716)</t>
  </si>
  <si>
    <t>200 ATHOLGATE LA</t>
  </si>
  <si>
    <t>4500 ARABIA AV</t>
  </si>
  <si>
    <t>(39.31891, -76.549)</t>
  </si>
  <si>
    <t>(39.36252, -76.5711)</t>
  </si>
  <si>
    <t>(39.28586, -76.67758)</t>
  </si>
  <si>
    <t>(39.36896, -76.6837)</t>
  </si>
  <si>
    <t>2700 BARTOL AV</t>
  </si>
  <si>
    <t>(39.36659, -76.68135)</t>
  </si>
  <si>
    <t>(39.29582, -76.58215)</t>
  </si>
  <si>
    <t>300 E FORT AV</t>
  </si>
  <si>
    <t>(39.27281, -76.60869)</t>
  </si>
  <si>
    <t>(39.33421, -76.6028)</t>
  </si>
  <si>
    <t>(39.32932, -76.56242)</t>
  </si>
  <si>
    <t>6000 EASTERN AV</t>
  </si>
  <si>
    <t>2000 WALBROOK AV</t>
  </si>
  <si>
    <t>(39.31075, -76.65077)</t>
  </si>
  <si>
    <t>2700 HANSON AV</t>
  </si>
  <si>
    <t>(39.36784, -76.68065)</t>
  </si>
  <si>
    <t>4000 PULASKI HW</t>
  </si>
  <si>
    <t>5700 EASTERN AV</t>
  </si>
  <si>
    <t>4900 DENMORE AV</t>
  </si>
  <si>
    <t>(39.34503, -76.67278)</t>
  </si>
  <si>
    <t>02:38:37</t>
  </si>
  <si>
    <t>3600 ECHODALE AV</t>
  </si>
  <si>
    <t>(39.37189, -76.56101)</t>
  </si>
  <si>
    <t>3400 LEVERTON AV</t>
  </si>
  <si>
    <t>(39.29185, -76.56863)</t>
  </si>
  <si>
    <t>(39.32433, -76.57543)</t>
  </si>
  <si>
    <t>(39.25426, -76.65142)</t>
  </si>
  <si>
    <t>(39.3508, -76.66087)</t>
  </si>
  <si>
    <t>800 WILDWOOD PW</t>
  </si>
  <si>
    <t>(39.31178, -76.60197)</t>
  </si>
  <si>
    <t>5200 HILLBURN AV</t>
  </si>
  <si>
    <t>(39.34251, -76.5573)</t>
  </si>
  <si>
    <t>(39.28076, -76.66245)</t>
  </si>
  <si>
    <t>(39.36896, -76.68364)</t>
  </si>
  <si>
    <t>(39.35988, -76.60524)</t>
  </si>
  <si>
    <t>(39.28936, -76.67712)</t>
  </si>
  <si>
    <t>2500 PARK HEIGHTS TR</t>
  </si>
  <si>
    <t>3100 ABELL AV</t>
  </si>
  <si>
    <t>(39.32617, -76.61207)</t>
  </si>
  <si>
    <t>(39.2874, -76.60303)</t>
  </si>
  <si>
    <t>4900 CROWSON AV</t>
  </si>
  <si>
    <t>(39.34824, -76.61098)</t>
  </si>
  <si>
    <t>(39.34941, -76.56252)</t>
  </si>
  <si>
    <t>(39.31938, -76.5577)</t>
  </si>
  <si>
    <t>(39.3502, -76.59788)</t>
  </si>
  <si>
    <t>3000 SOUTHLAND AV</t>
  </si>
  <si>
    <t>(39.2493, -76.61756)</t>
  </si>
  <si>
    <t>(39.29609, -76.65894)</t>
  </si>
  <si>
    <t>(39.35431, -76.55976)</t>
  </si>
  <si>
    <t>(39.29566, -76.68209)</t>
  </si>
  <si>
    <t>(39.31746, -76.60692)</t>
  </si>
  <si>
    <t>1600 W MOUNT ROYAL AV</t>
  </si>
  <si>
    <t>500 N LUZERNE AV</t>
  </si>
  <si>
    <t>(39.29713, -76.58073)</t>
  </si>
  <si>
    <t>(39.30895, -76.64627)</t>
  </si>
  <si>
    <t>6000 WINTHROPE AV</t>
  </si>
  <si>
    <t>(39.3361, -76.69498)</t>
  </si>
  <si>
    <t>(39.33009, -76.59142)</t>
  </si>
  <si>
    <t>900 RODMAN WY</t>
  </si>
  <si>
    <t>1800 E FAIRMOUNT AV</t>
  </si>
  <si>
    <t>4700 WRENWOOD AV</t>
  </si>
  <si>
    <t>(39.34529, -76.60644)</t>
  </si>
  <si>
    <t>3600 FERNHILL AV</t>
  </si>
  <si>
    <t>1100 E NORTHERN PW</t>
  </si>
  <si>
    <t>4800 WILERN AV</t>
  </si>
  <si>
    <t>(39.30809, -76.57969)</t>
  </si>
  <si>
    <t>(39.30335, -76.61754)</t>
  </si>
  <si>
    <t>(39.31621, -76.59395)</t>
  </si>
  <si>
    <t>(39.30471, -76.64443)</t>
  </si>
  <si>
    <t>0 S DECKER AV</t>
  </si>
  <si>
    <t>(39.29179, -76.57397)</t>
  </si>
  <si>
    <t>1300 N KENWOOD AV</t>
  </si>
  <si>
    <t>(39.2462, -76.62845)</t>
  </si>
  <si>
    <t>5900 LILLYAN AV</t>
  </si>
  <si>
    <t>(39.34751, -76.54536)</t>
  </si>
  <si>
    <t>1600 E COLD SPRING LA</t>
  </si>
  <si>
    <t>700 N MONTFORD AV</t>
  </si>
  <si>
    <t>(39.30896, -76.58217)</t>
  </si>
  <si>
    <t>(39.32334, -76.58928)</t>
  </si>
  <si>
    <t>(39.32424, -76.66578)</t>
  </si>
  <si>
    <t>3000 MARDEL AV</t>
  </si>
  <si>
    <t>200 N BELNORD AV</t>
  </si>
  <si>
    <t>6200 EVERALL AV</t>
  </si>
  <si>
    <t>(39.35224, -76.53732)</t>
  </si>
  <si>
    <t>4000 PARKMONT AV</t>
  </si>
  <si>
    <t>1800 LETITIA AV</t>
  </si>
  <si>
    <t>(39.26386, -76.65674)</t>
  </si>
  <si>
    <t>4900 CHALGROVE AV</t>
  </si>
  <si>
    <t>(39.34877, -76.67001)</t>
  </si>
  <si>
    <t>1600 Chilton</t>
  </si>
  <si>
    <t>4000 GLENARM AV</t>
  </si>
  <si>
    <t>(39.34613, -76.54229)</t>
  </si>
  <si>
    <t>(39.29777, -76.61497)</t>
  </si>
  <si>
    <t>5700 WINTHROPE AV</t>
  </si>
  <si>
    <t>(39.28852, -76.53904)</t>
  </si>
  <si>
    <t>4600 HAMPNETT AV</t>
  </si>
  <si>
    <t>200 N LINWOOD AV</t>
  </si>
  <si>
    <t>(39.27761, -76.70041)</t>
  </si>
  <si>
    <t>(39.27942, -76.62782)</t>
  </si>
  <si>
    <t>2300 WASHINGTON BD</t>
  </si>
  <si>
    <t>4300 ERDMAN AV</t>
  </si>
  <si>
    <t>(39.33349, -76.54653)</t>
  </si>
  <si>
    <t>(39.30938, -76.63084)</t>
  </si>
  <si>
    <t>3400 ERDMAN AV</t>
  </si>
  <si>
    <t>4000 BLK 6TH ST</t>
  </si>
  <si>
    <t>500 BEAUMONT AV</t>
  </si>
  <si>
    <t>2800 ROCKROSE AV</t>
  </si>
  <si>
    <t>(39.32919, -76.66127)</t>
  </si>
  <si>
    <t>(39.33252, -76.69195)</t>
  </si>
  <si>
    <t>(39.34654, -76.54761)</t>
  </si>
  <si>
    <t>800 N FULTON AV</t>
  </si>
  <si>
    <t>(39.36497, -76.59567)</t>
  </si>
  <si>
    <t>(39.29002, -76.58728)</t>
  </si>
  <si>
    <t>(39.31621, -76.67591)</t>
  </si>
  <si>
    <t>(39.26102, -76.64201)</t>
  </si>
  <si>
    <t>(39.29932, -76.63306)</t>
  </si>
  <si>
    <t>(39.28108, -76.57781)</t>
  </si>
  <si>
    <t>(39.35662, -76.60513)</t>
  </si>
  <si>
    <t>800 WASHINGTON BD</t>
  </si>
  <si>
    <t>(39.2829, -76.63013)</t>
  </si>
  <si>
    <t>2700 PARKWOOD AV</t>
  </si>
  <si>
    <t>(39.31445, -76.64523)</t>
  </si>
  <si>
    <t>3700 W COLD SPRING LA</t>
  </si>
  <si>
    <t>(39.33548, -76.6769)</t>
  </si>
  <si>
    <t>(39.3179, -76.61471)</t>
  </si>
  <si>
    <t>5400 SINCLAIR LA</t>
  </si>
  <si>
    <t>3300 ECHODALE AV</t>
  </si>
  <si>
    <t>(39.34749, -76.56005)</t>
  </si>
  <si>
    <t>0 BENTALOU ST</t>
  </si>
  <si>
    <t>(39.29245, -76.58652)</t>
  </si>
  <si>
    <t>(39.27008, -76.61447)</t>
  </si>
  <si>
    <t>4200 POWELL AV</t>
  </si>
  <si>
    <t>(39.34699, -76.53752)</t>
  </si>
  <si>
    <t>600 S BELNORD AV</t>
  </si>
  <si>
    <t>(39.28485, -76.57787)</t>
  </si>
  <si>
    <t>3000 Liberty Heights Av</t>
  </si>
  <si>
    <t>600 N Belnord Av</t>
  </si>
  <si>
    <t>(39.29839, -76.57877)</t>
  </si>
  <si>
    <t>(39.29594, -76.70954)</t>
  </si>
  <si>
    <t>400 S BEECHFIELD AV</t>
  </si>
  <si>
    <t>(39.35566, -76.70302)</t>
  </si>
  <si>
    <t>(39.28716, -76.59845)</t>
  </si>
  <si>
    <t>(39.28622, -76.67358)</t>
  </si>
  <si>
    <t>(39.29318, -76.67404)</t>
  </si>
  <si>
    <t>(39.29617, -76.57933)</t>
  </si>
  <si>
    <t>3700 BONVIEW AV</t>
  </si>
  <si>
    <t>(39.28082, -76.57185)</t>
  </si>
  <si>
    <t>3200 FAIT AV</t>
  </si>
  <si>
    <t>(39.28343, -76.57116)</t>
  </si>
  <si>
    <t>3800 COTTAGE AV</t>
  </si>
  <si>
    <t>(39.33324, -76.65985)</t>
  </si>
  <si>
    <t>1000 DUNDALK AV</t>
  </si>
  <si>
    <t>(39.25141, -76.62438)</t>
  </si>
  <si>
    <t>(39.29638, -76.56971)</t>
  </si>
  <si>
    <t>(39.31636, -76.67313)</t>
  </si>
  <si>
    <t>2800 W COLD SPRING LA</t>
  </si>
  <si>
    <t>(39.33797, -76.67026)</t>
  </si>
  <si>
    <t>(39.28729, -76.64391)</t>
  </si>
  <si>
    <t>(39.34469, -76.54055)</t>
  </si>
  <si>
    <t>2600 PARK HEIGHTS TR</t>
  </si>
  <si>
    <t>(39.33837, -76.66218)</t>
  </si>
  <si>
    <t>(39.28649, -76.64025)</t>
  </si>
  <si>
    <t>(39.28473, -76.63205)</t>
  </si>
  <si>
    <t>(39.32163, -76.57003)</t>
  </si>
  <si>
    <t>(39.28783, -76.65369)</t>
  </si>
  <si>
    <t>(39.30878, -76.57866)</t>
  </si>
  <si>
    <t>5900 BENTON HEIGHTS AV</t>
  </si>
  <si>
    <t>(39.34753, -76.54269)</t>
  </si>
  <si>
    <t>1300 WASHINGTON BD</t>
  </si>
  <si>
    <t>(39.28019, -76.63602)</t>
  </si>
  <si>
    <t>6100 ALTA AV</t>
  </si>
  <si>
    <t>(39.35554, -76.54453)</t>
  </si>
  <si>
    <t>(39.34645, -76.54148)</t>
  </si>
  <si>
    <t>(39.3111, -76.63457)</t>
  </si>
  <si>
    <t>(39.31282, -76.66597)</t>
  </si>
  <si>
    <t>3700 KEENE AV</t>
  </si>
  <si>
    <t>(39.34683, -76.55107)</t>
  </si>
  <si>
    <t>(39.32822, -76.67652)</t>
  </si>
  <si>
    <t>(39.32045, -76.59619)</t>
  </si>
  <si>
    <t>4800 ANNTANA AV</t>
  </si>
  <si>
    <t>3400 WOODSTOCK AV</t>
  </si>
  <si>
    <t>(39.32472, -76.5762)</t>
  </si>
  <si>
    <t>(39.25319, -76.64746)</t>
  </si>
  <si>
    <t>(39.36926, -76.56314)</t>
  </si>
  <si>
    <t>1300 WELDON AV</t>
  </si>
  <si>
    <t>(39.33785, -76.63887)</t>
  </si>
  <si>
    <t>(39.36395, -76.59387)</t>
  </si>
  <si>
    <t>(39.29334, -76.58749)</t>
  </si>
  <si>
    <t>(39.29438, -76.56731)</t>
  </si>
  <si>
    <t>3400 WINDSOR AV</t>
  </si>
  <si>
    <t>(39.31199, -76.67495)</t>
  </si>
  <si>
    <t>(39.31019, -76.63894)</t>
  </si>
  <si>
    <t>4700 IVANHOE AV</t>
  </si>
  <si>
    <t>(39.34471, -76.6051)</t>
  </si>
  <si>
    <t>AV &amp; WILSBY AV</t>
  </si>
  <si>
    <t>(39.33749, -76.60449)</t>
  </si>
  <si>
    <t>5600 MCCLEAN BD</t>
  </si>
  <si>
    <t>21:00:34</t>
  </si>
  <si>
    <t>1400 N WELDON PL</t>
  </si>
  <si>
    <t>(39.33728, -76.6419)</t>
  </si>
  <si>
    <t>1200 EDISON HW</t>
  </si>
  <si>
    <t>3500 HOLMES AV</t>
  </si>
  <si>
    <t>(39.31913, -76.65051)</t>
  </si>
  <si>
    <t>(39.36921, -76.62126)</t>
  </si>
  <si>
    <t>(39.32147, -76.595)</t>
  </si>
  <si>
    <t>(39.28858, -76.5938)</t>
  </si>
  <si>
    <t>(39.27349, -76.67134)</t>
  </si>
  <si>
    <t>2900 LIMOND PL</t>
  </si>
  <si>
    <t>(39.32386, -76.60857)</t>
  </si>
  <si>
    <t>2000 WHITTIER AV</t>
  </si>
  <si>
    <t>(39.31482, -76.65059)</t>
  </si>
  <si>
    <t>3200 EVERGREEN AV</t>
  </si>
  <si>
    <t>5500 CARTER AV</t>
  </si>
  <si>
    <t>(39.34852, -76.55675)</t>
  </si>
  <si>
    <t>2500 GUILFORD AV</t>
  </si>
  <si>
    <t>(39.31857, -76.61286)</t>
  </si>
  <si>
    <t>5800 LILLYAN AV</t>
  </si>
  <si>
    <t>(39.34701, -76.54578)</t>
  </si>
  <si>
    <t>700 GORSUCH AV</t>
  </si>
  <si>
    <t>(39.32712, -76.60619)</t>
  </si>
  <si>
    <t>1100 GORSUCH AV</t>
  </si>
  <si>
    <t>(39.32537, -76.60185)</t>
  </si>
  <si>
    <t>(39.36874, -76.56293)</t>
  </si>
  <si>
    <t>2300 E LAFAYETTE AV</t>
  </si>
  <si>
    <t>5100 RAINTREE WY</t>
  </si>
  <si>
    <t>100 THOMAS GUIDERRA CR</t>
  </si>
  <si>
    <t>5300 BOWLEYS LA</t>
  </si>
  <si>
    <t>600 W NORTH AV</t>
  </si>
  <si>
    <t>(39.31062, -76.62671)</t>
  </si>
  <si>
    <t>(39.22682, -76.58798)</t>
  </si>
  <si>
    <t>(39.24244, -76.62268)</t>
  </si>
  <si>
    <t>(39.35171, -76.5341)</t>
  </si>
  <si>
    <t>1100 N Patterson Park Av</t>
  </si>
  <si>
    <t>1100 N PATTERSON PK AV</t>
  </si>
  <si>
    <t>5900 WALTHER AV</t>
  </si>
  <si>
    <t>(39.34957, -76.54693)</t>
  </si>
  <si>
    <t>(39.24964, -76.62001)</t>
  </si>
  <si>
    <t>1400 N COLLINGTON AV</t>
  </si>
  <si>
    <t>(39.2972, -76.60686)</t>
  </si>
  <si>
    <t>0 N LAKEWOOD AV</t>
  </si>
  <si>
    <t>3600 WABASH AV</t>
  </si>
  <si>
    <t>(39.32632, -76.66487)</t>
  </si>
  <si>
    <t>3300 GUILFORD AV</t>
  </si>
  <si>
    <t>3800 GRANADA AV</t>
  </si>
  <si>
    <t>(39.33205, -76.68699)</t>
  </si>
  <si>
    <t>(39.28063, -76.61465)</t>
  </si>
  <si>
    <t>1000 E HOFFMAN ST</t>
  </si>
  <si>
    <t>2600 MILES AV</t>
  </si>
  <si>
    <t>(39.31885, -76.62213)</t>
  </si>
  <si>
    <t>2900 MARKLEY AV</t>
  </si>
  <si>
    <t>(39.34163, -76.57227)</t>
  </si>
  <si>
    <t>(39.33862, -76.66573)</t>
  </si>
  <si>
    <t>(39.30869, -76.6024)</t>
  </si>
  <si>
    <t>(39.22964, -76.59938)</t>
  </si>
  <si>
    <t>3900 BROOKLYN AV</t>
  </si>
  <si>
    <t>1600 MCKEAN AV</t>
  </si>
  <si>
    <t>(39.26362, -76.64061)</t>
  </si>
  <si>
    <t>(39.2704, -76.66356)</t>
  </si>
  <si>
    <t>6200 PULASKI HW</t>
  </si>
  <si>
    <t>2300 SUNDEW TR</t>
  </si>
  <si>
    <t>(39.34803, -76.65737)</t>
  </si>
  <si>
    <t>4900 ABERDEEN AV</t>
  </si>
  <si>
    <t>4600 ELSRODE AV</t>
  </si>
  <si>
    <t>(39.23337, -76.59524)</t>
  </si>
  <si>
    <t>600 STERLING ST</t>
  </si>
  <si>
    <t>(39.29725, -76.60391)</t>
  </si>
  <si>
    <t>(39.297, -76.58073)</t>
  </si>
  <si>
    <t>200 N Montford</t>
  </si>
  <si>
    <t>1700 GORSUCH AV</t>
  </si>
  <si>
    <t>(39.28448, -76.58515)</t>
  </si>
  <si>
    <t>(39.27673, -76.68546)</t>
  </si>
  <si>
    <t>2300 WALBROOK AV</t>
  </si>
  <si>
    <t>(39.31068, -76.65423)</t>
  </si>
  <si>
    <t>3200 RAMONA AV</t>
  </si>
  <si>
    <t>(39.32401, -76.5647)</t>
  </si>
  <si>
    <t>3300 BATEMAN AV</t>
  </si>
  <si>
    <t>6300 ELINORE AV</t>
  </si>
  <si>
    <t>(39.35386, -76.54134)</t>
  </si>
  <si>
    <t>(39.29119, -76.6782)</t>
  </si>
  <si>
    <t>1149</t>
  </si>
  <si>
    <t>(39.34424, -76.6746)</t>
  </si>
  <si>
    <t>4800 WILEM AVE</t>
  </si>
  <si>
    <t>700 GUILFORD AV</t>
  </si>
  <si>
    <t>(39.29795, -76.61153)</t>
  </si>
  <si>
    <t>(39.30356, -76.59952)</t>
  </si>
  <si>
    <t>900 COOKS LA</t>
  </si>
  <si>
    <t>100 ST DUNSTANS RD</t>
  </si>
  <si>
    <t>(39.35965, -76.62297)</t>
  </si>
  <si>
    <t>2700 E STRATHMORE AV</t>
  </si>
  <si>
    <t>(39.35061, -76.56786)</t>
  </si>
  <si>
    <t>3600 MARY AV</t>
  </si>
  <si>
    <t>(39.36459, -76.58929)</t>
  </si>
  <si>
    <t>4400 ANNTANA AV</t>
  </si>
  <si>
    <t>(39.33737, -76.5457)</t>
  </si>
  <si>
    <t>900 RYAN ST</t>
  </si>
  <si>
    <t>(39.28423, -76.63206)</t>
  </si>
  <si>
    <t>(39.28029, -76.70109)</t>
  </si>
  <si>
    <t>(39.289, -76.67647)</t>
  </si>
  <si>
    <t>(39.36103, -76.55497)</t>
  </si>
  <si>
    <t>800 N CENTRAL AV</t>
  </si>
  <si>
    <t>(39.34479, -76.54406)</t>
  </si>
  <si>
    <t>5600 TODD AV</t>
  </si>
  <si>
    <t>(39.33597, -76.53932)</t>
  </si>
  <si>
    <t>3900 DUDLEY AV</t>
  </si>
  <si>
    <t>(39.31725, -76.5608)</t>
  </si>
  <si>
    <t>(39.28178, -76.57555)</t>
  </si>
  <si>
    <t>2900 E COLD SPRING LA</t>
  </si>
  <si>
    <t>(39.34377, -76.57033)</t>
  </si>
  <si>
    <t>(39.33913, -76.62451)</t>
  </si>
  <si>
    <t>(39.30628, -76.58279)</t>
  </si>
  <si>
    <t>(39.34511, -76.5905)</t>
  </si>
  <si>
    <t>3100 HERBERT ST</t>
  </si>
  <si>
    <t>(39.30959, -76.6696)</t>
  </si>
  <si>
    <t>(39.28252, -76.6512)</t>
  </si>
  <si>
    <t>(39.28123, -76.62768)</t>
  </si>
  <si>
    <t>(39.30347, -76.58766)</t>
  </si>
  <si>
    <t>(39.29354, -76.65501)</t>
  </si>
  <si>
    <t>1400 BLOOMFIELD RM 334</t>
  </si>
  <si>
    <t>(39.29699, -76.64555)</t>
  </si>
  <si>
    <t>2800 SOUTHERN AV</t>
  </si>
  <si>
    <t>(39.34584, -76.5701)</t>
  </si>
  <si>
    <t>(39.30302, -76.60029)</t>
  </si>
  <si>
    <t>(39.31795, -76.61466)</t>
  </si>
  <si>
    <t>2100 KOKO LA</t>
  </si>
  <si>
    <t>(39.31164, -76.66324)</t>
  </si>
  <si>
    <t>3500 W BELVEDERE AV</t>
  </si>
  <si>
    <t>(39.28458, -76.59207)</t>
  </si>
  <si>
    <t>(39.28273, -76.66853)</t>
  </si>
  <si>
    <t>(39.36737, -76.70601)</t>
  </si>
  <si>
    <t>(39.33626, -76.59763)</t>
  </si>
  <si>
    <t>3200 LAWNVIEW AV</t>
  </si>
  <si>
    <t>(39.31947, -76.57304)</t>
  </si>
  <si>
    <t>3200 CLIFTMONT AV</t>
  </si>
  <si>
    <t>2500 ELSINORE RD</t>
  </si>
  <si>
    <t>(39.31627, -76.67933)</t>
  </si>
  <si>
    <t>2100 CALLOW AV</t>
  </si>
  <si>
    <t>(39.31201, -76.63127)</t>
  </si>
  <si>
    <t>(39.30762, -76.59501)</t>
  </si>
  <si>
    <t>6100 BIRCHWOOD AV</t>
  </si>
  <si>
    <t>(39.35947, -76.56456)</t>
  </si>
  <si>
    <t>(39.23227, -76.59771)</t>
  </si>
  <si>
    <t>(39.26869, -76.65278)</t>
  </si>
  <si>
    <t>16:11:04</t>
  </si>
  <si>
    <t>700 SPRINGFIELD AV</t>
  </si>
  <si>
    <t>6600 HOLABIRD AV</t>
  </si>
  <si>
    <t>2400 E FAIRMOUNT AV</t>
  </si>
  <si>
    <t>100 MC MECHEN ST</t>
  </si>
  <si>
    <t>(39.32532, -76.57179)</t>
  </si>
  <si>
    <t>(39.31135, -76.59033)</t>
  </si>
  <si>
    <t>500 N FULTON AV</t>
  </si>
  <si>
    <t>3000 E NORTHERN PW</t>
  </si>
  <si>
    <t>(39.36193, -76.54831)</t>
  </si>
  <si>
    <t>3200 WOODRING AV</t>
  </si>
  <si>
    <t>(39.36271, -76.54539)</t>
  </si>
  <si>
    <t>(39.29436, -76.56079)</t>
  </si>
  <si>
    <t>(39.27959, -76.61116)</t>
  </si>
  <si>
    <t>(39.28789, -76.65242)</t>
  </si>
  <si>
    <t>(39.33234, -76.6712)</t>
  </si>
  <si>
    <t>(39.3471, -76.6581)</t>
  </si>
  <si>
    <t>4300 WALTHER AV</t>
  </si>
  <si>
    <t>(39.33763, -76.57012)</t>
  </si>
  <si>
    <t>(39.32061, -76.61995)</t>
  </si>
  <si>
    <t>3400 ELLERSLIE AV</t>
  </si>
  <si>
    <t>5800 LOCH RAVEN BD</t>
  </si>
  <si>
    <t>(39.36156, -76.58793)</t>
  </si>
  <si>
    <t>3100 RUECKERT AV</t>
  </si>
  <si>
    <t>(39.34697, -76.56338)</t>
  </si>
  <si>
    <t>5700 NARCISSUS AV</t>
  </si>
  <si>
    <t>1200 STUART ST #FLR 10</t>
  </si>
  <si>
    <t>(39.29152, -76.5946)</t>
  </si>
  <si>
    <t>(39.35411, -76.59414)</t>
  </si>
  <si>
    <t>800 PARK AV</t>
  </si>
  <si>
    <t>(39.28943, -76.64754)</t>
  </si>
  <si>
    <t>2500 EDGECOMBE CR N     #APT H</t>
  </si>
  <si>
    <t>(39.34127, -76.671)</t>
  </si>
  <si>
    <t>2800 BOOKER T DR</t>
  </si>
  <si>
    <t>(39.24668, -76.62685)</t>
  </si>
  <si>
    <t>(39.27023, -76.61398)</t>
  </si>
  <si>
    <t>(39.33326, -76.53455)</t>
  </si>
  <si>
    <t>100 S LOUDON AV</t>
  </si>
  <si>
    <t>(39.33275, -76.64999)</t>
  </si>
  <si>
    <t>3900 FERNHILL AV</t>
  </si>
  <si>
    <t>(39.33779, -76.6827)</t>
  </si>
  <si>
    <t>(39.23909, -76.60086)</t>
  </si>
  <si>
    <t>(39.35802, -76.55811)</t>
  </si>
  <si>
    <t>(39.25336, -76.62458)</t>
  </si>
  <si>
    <t>03:51:46</t>
  </si>
  <si>
    <t>200 E MOUNT ROYAL AV</t>
  </si>
  <si>
    <t>(39.30552, -76.61291)</t>
  </si>
  <si>
    <t>3100 ELMORA AV</t>
  </si>
  <si>
    <t>300 S WOODYEAR</t>
  </si>
  <si>
    <t>(39.28408, -76.63859)</t>
  </si>
  <si>
    <t>2000 PENNSYLVANIA AV</t>
  </si>
  <si>
    <t>1700 MADISON AV</t>
  </si>
  <si>
    <t>(39.30089, -76.66355)</t>
  </si>
  <si>
    <t>(39.22833, -76.58959)</t>
  </si>
  <si>
    <t>0 N EAST AV</t>
  </si>
  <si>
    <t>(39.29311, -76.57245)</t>
  </si>
  <si>
    <t>(39.30458, -76.58783)</t>
  </si>
  <si>
    <t>(39.35719, -76.59078)</t>
  </si>
  <si>
    <t>(39.28238, -76.65187)</t>
  </si>
  <si>
    <t>(39.36306, -76.68199)</t>
  </si>
  <si>
    <t>(39.30125, -76.60388)</t>
  </si>
  <si>
    <t>(39.36727, -76.67065)</t>
  </si>
  <si>
    <t>(39.36834, -76.56666)</t>
  </si>
  <si>
    <t>2300 W PATAPSCO AV</t>
  </si>
  <si>
    <t>3800 CLARKS LA</t>
  </si>
  <si>
    <t>1400 Retreat</t>
  </si>
  <si>
    <t>2700 SHIREY AV</t>
  </si>
  <si>
    <t>(39.34807, -76.56982)</t>
  </si>
  <si>
    <t>(39.34194, -76.60605)</t>
  </si>
  <si>
    <t>(39.28397, -76.67956)</t>
  </si>
  <si>
    <t>4700 LUERSSEN AV</t>
  </si>
  <si>
    <t>2000 RUXTON AV</t>
  </si>
  <si>
    <t>(39.28656, -76.55806)</t>
  </si>
  <si>
    <t>(39.23362, -76.5961)</t>
  </si>
  <si>
    <t>(39.34596, -76.59091)</t>
  </si>
  <si>
    <t>(39.33208, -76.61555)</t>
  </si>
  <si>
    <t>(39.28024, -76.64702)</t>
  </si>
  <si>
    <t>2400 WINDSOR AV</t>
  </si>
  <si>
    <t>3800 PENHURST AV</t>
  </si>
  <si>
    <t>(39.33805, -76.67957)</t>
  </si>
  <si>
    <t>5100 LODESTONE WY</t>
  </si>
  <si>
    <t>(39.28789, -76.67427)</t>
  </si>
  <si>
    <t>200 N COLLINGTON AV</t>
  </si>
  <si>
    <t>(39.29496, -76.58645)</t>
  </si>
  <si>
    <t>(39.2972, -76.68823)</t>
  </si>
  <si>
    <t>(39.32009, -76.59744)</t>
  </si>
  <si>
    <t>3500 WILKENS AV</t>
  </si>
  <si>
    <t>(39.27141, -76.67865)</t>
  </si>
  <si>
    <t>1400 LONGWOOD ST</t>
  </si>
  <si>
    <t>(39.31734, -76.67282)</t>
  </si>
  <si>
    <t>(39.30545, -76.53699)</t>
  </si>
  <si>
    <t>(39.35997, -76.60442)</t>
  </si>
  <si>
    <t>3600 DOLFIELD AV</t>
  </si>
  <si>
    <t>(39.28862, -76.54664)</t>
  </si>
  <si>
    <t>3500 ST PAUL ST</t>
  </si>
  <si>
    <t>(39.30339, -76.66803)</t>
  </si>
  <si>
    <t>3700 GLEN AV</t>
  </si>
  <si>
    <t>(39.35485, -76.68982)</t>
  </si>
  <si>
    <t>700 E BALTIMORE ST</t>
  </si>
  <si>
    <t>(39.27969, -76.658)</t>
  </si>
  <si>
    <t>4200 MAINE AV</t>
  </si>
  <si>
    <t>1849</t>
  </si>
  <si>
    <t>2600 PENNSYLVANIA AV</t>
  </si>
  <si>
    <t>400 S Gilmore St</t>
  </si>
  <si>
    <t>(39.23761, -76.60247)</t>
  </si>
  <si>
    <t>(39.29626, -76.58146)</t>
  </si>
  <si>
    <t>(39.34933, -76.67043)</t>
  </si>
  <si>
    <t>(39.29101, -76.57399)</t>
  </si>
  <si>
    <t>(39.2939, -76.57094)</t>
  </si>
  <si>
    <t>2100 WHISTLER AV</t>
  </si>
  <si>
    <t>(39.26413, -76.64969)</t>
  </si>
  <si>
    <t>(39.33536, -76.60903)</t>
  </si>
  <si>
    <t>(39.33655, -76.56465)</t>
  </si>
  <si>
    <t>(39.28489, -76.64008)</t>
  </si>
  <si>
    <t>1100 SPRINGFIELD AV</t>
  </si>
  <si>
    <t>4600 W NORTHERN PW</t>
  </si>
  <si>
    <t>(39.28199, -76.63555)</t>
  </si>
  <si>
    <t>(39.29604, -76.5764)</t>
  </si>
  <si>
    <t>(39.37079, -76.69429)</t>
  </si>
  <si>
    <t>0 N BELNORD AV</t>
  </si>
  <si>
    <t>(39.29125, -76.64392)</t>
  </si>
  <si>
    <t>(39.26732, -76.67479)</t>
  </si>
  <si>
    <t>(39.29348, -76.65655)</t>
  </si>
  <si>
    <t>3600 W CATON AV</t>
  </si>
  <si>
    <t>4600 EASTERN AV</t>
  </si>
  <si>
    <t>5500 READY AV</t>
  </si>
  <si>
    <t>3600 FORDS LA</t>
  </si>
  <si>
    <t>(39.35898, -76.69777)</t>
  </si>
  <si>
    <t>(39.31965, -76.65702)</t>
  </si>
  <si>
    <t>7300 PARK HEIGHTS AV</t>
  </si>
  <si>
    <t>(39.28331, -76.58401)</t>
  </si>
  <si>
    <t>(39.23392, -76.59693)</t>
  </si>
  <si>
    <t>0 WASHBURN AV</t>
  </si>
  <si>
    <t>(39.23672, -76.61074)</t>
  </si>
  <si>
    <t>(39.2944, -76.58301)</t>
  </si>
  <si>
    <t>(39.28217, -76.63637)</t>
  </si>
  <si>
    <t>5000 RAINTREE WY</t>
  </si>
  <si>
    <t>(39.28417, -76.64774)</t>
  </si>
  <si>
    <t>5100 QUEENSBERRY AV</t>
  </si>
  <si>
    <t>3200 ABELL AV</t>
  </si>
  <si>
    <t>(39.32731, -76.61208)</t>
  </si>
  <si>
    <t>3200 TYNDALE AV</t>
  </si>
  <si>
    <t>(39.33446, -76.56977)</t>
  </si>
  <si>
    <t>4200 SANNER AV</t>
  </si>
  <si>
    <t>800 BEAUMONT AV</t>
  </si>
  <si>
    <t>(39.35122, -76.60422)</t>
  </si>
  <si>
    <t>(39.31479, -76.56534)</t>
  </si>
  <si>
    <t>(39.288, -76.60143)</t>
  </si>
  <si>
    <t>(39.33365, -76.60997)</t>
  </si>
  <si>
    <t>(39.33146, -76.61465)</t>
  </si>
  <si>
    <t>5300 EASTERN AV</t>
  </si>
  <si>
    <t>(39.28719, -76.55109)</t>
  </si>
  <si>
    <t>3500 CLIFTMONT AV</t>
  </si>
  <si>
    <t>(39.31939, -76.56486)</t>
  </si>
  <si>
    <t>1000 GLENWOOD AV</t>
  </si>
  <si>
    <t>(39.35261, -76.60114)</t>
  </si>
  <si>
    <t>(39.35945, -76.56465)</t>
  </si>
  <si>
    <t>(39.32808, -76.61457)</t>
  </si>
  <si>
    <t>4900 HOLABIRD AV</t>
  </si>
  <si>
    <t>(39.27174, -76.55384)</t>
  </si>
  <si>
    <t>(39.29236, -76.61703)</t>
  </si>
  <si>
    <t>(39.30747, -76.62199)</t>
  </si>
  <si>
    <t>1400 W COLD SPRING LA</t>
  </si>
  <si>
    <t>(39.32334, -76.5711)</t>
  </si>
  <si>
    <t>5700 WABASH AV</t>
  </si>
  <si>
    <t>(39.29955, -76.65426)</t>
  </si>
  <si>
    <t>(39.35991, -76.59438)</t>
  </si>
  <si>
    <t>3800 BOWERS AV</t>
  </si>
  <si>
    <t>(39.33817, -76.70359)</t>
  </si>
  <si>
    <t>3900 ECHODALE AV</t>
  </si>
  <si>
    <t>(39.34112, -76.55469)</t>
  </si>
  <si>
    <t>1100 EVANS WY</t>
  </si>
  <si>
    <t>(39.30597, -76.54643)</t>
  </si>
  <si>
    <t>(39.28506, -76.62833)</t>
  </si>
  <si>
    <t>2700 W MOSHER ST</t>
  </si>
  <si>
    <t>(39.30357, -76.59952)</t>
  </si>
  <si>
    <t>4400 E FAIRMOUNT AV</t>
  </si>
  <si>
    <t>(39.33332, -76.67307)</t>
  </si>
  <si>
    <t>(39.33794, -76.70453)</t>
  </si>
  <si>
    <t>(39.36915, -76.59339)</t>
  </si>
  <si>
    <t>2900 GRANTLEY AV</t>
  </si>
  <si>
    <t>(39.3583, -76.60602)</t>
  </si>
  <si>
    <t>(39.32964, -76.68863)</t>
  </si>
  <si>
    <t>(39.36073, -76.70701)</t>
  </si>
  <si>
    <t>3400 WILKENS AV</t>
  </si>
  <si>
    <t>2100 HOMEWOOD AV</t>
  </si>
  <si>
    <t>1400 N GILMOR ST</t>
  </si>
  <si>
    <t>(39.30545, -76.64329)</t>
  </si>
  <si>
    <t>2300 W NORTH AV</t>
  </si>
  <si>
    <t>(39.30959, -76.65499)</t>
  </si>
  <si>
    <t>(39.3144, -76.63231)</t>
  </si>
  <si>
    <t>4400 LIBERTY HGTS AV</t>
  </si>
  <si>
    <t>(39.33012, -76.69173)</t>
  </si>
  <si>
    <t>3000 WEAVER AV</t>
  </si>
  <si>
    <t>(39.33819, -76.57306)</t>
  </si>
  <si>
    <t>(39.30173, -76.68559)</t>
  </si>
  <si>
    <t>3700 PASCAL AV</t>
  </si>
  <si>
    <t>(39.35339, -76.61241)</t>
  </si>
  <si>
    <t>(39.28573, -76.64219)</t>
  </si>
  <si>
    <t>(39.30552, -76.67207)</t>
  </si>
  <si>
    <t>(39.31707, -76.57658)</t>
  </si>
  <si>
    <t>5900 LOCH RAVEN BD</t>
  </si>
  <si>
    <t>(39.29473, -76.58763)</t>
  </si>
  <si>
    <t>100 CALLENDER ST</t>
  </si>
  <si>
    <t>(39.31966, -76.61714)</t>
  </si>
  <si>
    <t>600 MCCOLLOUGH CR</t>
  </si>
  <si>
    <t>(39.29731, -76.62833)</t>
  </si>
  <si>
    <t>(39.35148, -76.67128)</t>
  </si>
  <si>
    <t>(39.26356, -76.66207)</t>
  </si>
  <si>
    <t>(39.34439, -76.69361)</t>
  </si>
  <si>
    <t>(39.35902, -76.70596)</t>
  </si>
  <si>
    <t>1400 ANGLESEA ST     #APT 2A</t>
  </si>
  <si>
    <t>800 E FORT AV</t>
  </si>
  <si>
    <t>700 WINSTON AV</t>
  </si>
  <si>
    <t>(39.34992, -76.60591)</t>
  </si>
  <si>
    <t>2000 MADISON ST</t>
  </si>
  <si>
    <t>(39.29966, -76.58911)</t>
  </si>
  <si>
    <t>(39.27476, -76.613)</t>
  </si>
  <si>
    <t>2900 CRESMONT AV</t>
  </si>
  <si>
    <t>(39.32314, -76.62132)</t>
  </si>
  <si>
    <t>(39.28642, -76.62906)</t>
  </si>
  <si>
    <t>400 S FULTON AV</t>
  </si>
  <si>
    <t>3400 PULASKI HW</t>
  </si>
  <si>
    <t>5000 ARBUTUS AV</t>
  </si>
  <si>
    <t>(39.3425, -76.68054)</t>
  </si>
  <si>
    <t>4300 ROBERTON AV</t>
  </si>
  <si>
    <t>(39.27325, -76.66305)</t>
  </si>
  <si>
    <t>1300 N CENTRAL AV</t>
  </si>
  <si>
    <t>3300 OAKFIELD AV</t>
  </si>
  <si>
    <t>1435</t>
  </si>
  <si>
    <t>(39.22611, -76.58773)</t>
  </si>
  <si>
    <t>6000 CEDONIA AV</t>
  </si>
  <si>
    <t>(39.34698, -76.5331)</t>
  </si>
  <si>
    <t>3400 CARLISLE AV</t>
  </si>
  <si>
    <t>(39.31938, -76.6752)</t>
  </si>
  <si>
    <t>2200 EDGEWATER AV</t>
  </si>
  <si>
    <t>(39.2634, -76.53681)</t>
  </si>
  <si>
    <t>(39.31637, -76.68044)</t>
  </si>
  <si>
    <t>(39.3497, -76.66719)</t>
  </si>
  <si>
    <t>(39.31904, -76.56648)</t>
  </si>
  <si>
    <t>6100 CROSS COUNTRY BD</t>
  </si>
  <si>
    <t>(39.30393, -76.66644)</t>
  </si>
  <si>
    <t>2600 LAURETTA AV</t>
  </si>
  <si>
    <t>(39.29386, -76.6602)</t>
  </si>
  <si>
    <t>(39.30442, -76.60222)</t>
  </si>
  <si>
    <t>2800 ECHODALE AV</t>
  </si>
  <si>
    <t>(39.35208, -76.56534)</t>
  </si>
  <si>
    <t>800 Popular Grove St</t>
  </si>
  <si>
    <t>4700 SAYER AV</t>
  </si>
  <si>
    <t>0 N AISQUITH ST</t>
  </si>
  <si>
    <t>1100 COOKS LA</t>
  </si>
  <si>
    <t>500 S FULTON AV</t>
  </si>
  <si>
    <t>(39.3245, -76.53914)</t>
  </si>
  <si>
    <t>3300 ELLERSLIE AV</t>
  </si>
  <si>
    <t>(39.32904, -76.60364)</t>
  </si>
  <si>
    <t>2000 CLIFTWOOD AV</t>
  </si>
  <si>
    <t>(39.36183, -76.5475)</t>
  </si>
  <si>
    <t>3000 IONA TR</t>
  </si>
  <si>
    <t>(39.36656, -76.6192)</t>
  </si>
  <si>
    <t>2200 EDMONDSON AV</t>
  </si>
  <si>
    <t>1400 N DECKER AV</t>
  </si>
  <si>
    <t>2500 MARYLAND AV</t>
  </si>
  <si>
    <t>(39.34379, -76.60002)</t>
  </si>
  <si>
    <t>(39.29311, -76.58276)</t>
  </si>
  <si>
    <t>(39.28932, -76.59235)</t>
  </si>
  <si>
    <t>(39.35749, -76.55701)</t>
  </si>
  <si>
    <t>600 S CHAPELGATE LA</t>
  </si>
  <si>
    <t>(39.28879, -76.60213)</t>
  </si>
  <si>
    <t>(39.2908, -76.60219)</t>
  </si>
  <si>
    <t>1100 HOMEWOOD AV</t>
  </si>
  <si>
    <t>(39.33407, -76.67372)</t>
  </si>
  <si>
    <t>(39.3012, -76.60541)</t>
  </si>
  <si>
    <t>3500 SEVEN MILE LA</t>
  </si>
  <si>
    <t>5200 BELLEVILLE AV</t>
  </si>
  <si>
    <t>(39.33768, -76.55784)</t>
  </si>
  <si>
    <t>2700 OAKLEY AV</t>
  </si>
  <si>
    <t>(39.3489, -76.66379)</t>
  </si>
  <si>
    <t>(39.28732, -76.67356)</t>
  </si>
  <si>
    <t>300 E PATAPSCO AV</t>
  </si>
  <si>
    <t>(39.23769, -76.60688)</t>
  </si>
  <si>
    <t>(39.28817, -76.64623)</t>
  </si>
  <si>
    <t>100 E UNIVERSITY PW</t>
  </si>
  <si>
    <t>(39.30912, -76.5915)</t>
  </si>
  <si>
    <t>200 N LAKEWOOD AV</t>
  </si>
  <si>
    <t>500 S LINWOOD AV</t>
  </si>
  <si>
    <t>(39.28576, -76.57574)</t>
  </si>
  <si>
    <t>1300 N LINWOOD AV</t>
  </si>
  <si>
    <t>(39.3063, -76.57661)</t>
  </si>
  <si>
    <t>(39.30229, -76.62896)</t>
  </si>
  <si>
    <t>2800 KENNEDY AV</t>
  </si>
  <si>
    <t>(39.34376, -76.57198)</t>
  </si>
  <si>
    <t>2300 OCALA AV</t>
  </si>
  <si>
    <t>(39.33259, -76.53439)</t>
  </si>
  <si>
    <t>3400 VIRGINIA AV</t>
  </si>
  <si>
    <t>(39.34199, -76.67236)</t>
  </si>
  <si>
    <t>(39.33109, -76.68017)</t>
  </si>
  <si>
    <t>(39.31341, -76.66504)</t>
  </si>
  <si>
    <t>3600 CHESTERFIELD AV</t>
  </si>
  <si>
    <t>4600 KENILWORTH AV</t>
  </si>
  <si>
    <t>3000 LORENA AV</t>
  </si>
  <si>
    <t>(39.25515, -76.65327)</t>
  </si>
  <si>
    <t>500 WILDWOOD PW</t>
  </si>
  <si>
    <t>(39.32729, -76.6564)</t>
  </si>
  <si>
    <t>SHERWOOD AV</t>
  </si>
  <si>
    <t>4900 EDGEMERE AV</t>
  </si>
  <si>
    <t>(39.31995, -76.61548)</t>
  </si>
  <si>
    <t>(39.31732, -76.67932)</t>
  </si>
  <si>
    <t>3200 FREDERICK AV</t>
  </si>
  <si>
    <t>1100 BRADDISH AV</t>
  </si>
  <si>
    <t>(39.30079, -76.66086)</t>
  </si>
  <si>
    <t>(39.31295, -76.66421)</t>
  </si>
  <si>
    <t>2500 LIBERTY HGTS AV</t>
  </si>
  <si>
    <t>4000 BELVIEU AV</t>
  </si>
  <si>
    <t>(39.33969, -76.6858)</t>
  </si>
  <si>
    <t>(39.36763, -76.5705)</t>
  </si>
  <si>
    <t>(39.31435, -76.66813)</t>
  </si>
  <si>
    <t>20:22:29</t>
  </si>
  <si>
    <t>(39.29633, -76.56733)</t>
  </si>
  <si>
    <t>(39.28374, -76.62355)</t>
  </si>
  <si>
    <t>(39.32233, -76.54014)</t>
  </si>
  <si>
    <t>2000 CLIFTON</t>
  </si>
  <si>
    <t>(39.31185, -76.6512)</t>
  </si>
  <si>
    <t>(39.33751, -76.5381)</t>
  </si>
  <si>
    <t>(39.29674, -76.6993)</t>
  </si>
  <si>
    <t>(39.32851, -76.59088)</t>
  </si>
  <si>
    <t>4200 W BELVEDERE AV</t>
  </si>
  <si>
    <t>(39.34195, -76.6846)</t>
  </si>
  <si>
    <t>(39.30104, -76.59774)</t>
  </si>
  <si>
    <t>(39.32028, -76.68808)</t>
  </si>
  <si>
    <t>(39.28282, -76.62957)</t>
  </si>
  <si>
    <t>(39.31734, -76.5685)</t>
  </si>
  <si>
    <t>2300 E NORTHERN PW</t>
  </si>
  <si>
    <t>(39.28339, -76.59054)</t>
  </si>
  <si>
    <t>(39.22904, -76.58958)</t>
  </si>
  <si>
    <t>AV &amp; WHITE OAK AV</t>
  </si>
  <si>
    <t>(39.33931, -76.6808)</t>
  </si>
  <si>
    <t>(39.306, -76.58136)</t>
  </si>
  <si>
    <t>3600 W ROGERS AV</t>
  </si>
  <si>
    <t>(39.30747, -76.59414)</t>
  </si>
  <si>
    <t>12:20:21</t>
  </si>
  <si>
    <t>(39.29466, -76.59853)</t>
  </si>
  <si>
    <t>(39.33138, -76.6406)</t>
  </si>
  <si>
    <t>(39.32516, -76.57155)</t>
  </si>
  <si>
    <t>(39.30572, -76.58469)</t>
  </si>
  <si>
    <t>(39.29099, -76.63825)</t>
  </si>
  <si>
    <t>(39.31014, -76.59163)</t>
  </si>
  <si>
    <t>300 E UNIVERSITY PW</t>
  </si>
  <si>
    <t>(39.31467, -76.56623)</t>
  </si>
  <si>
    <t>(39.29779, -76.68911)</t>
  </si>
  <si>
    <t>2400 PENNSYLVANIA AV</t>
  </si>
  <si>
    <t>(39.30951, -76.64189)</t>
  </si>
  <si>
    <t>1300 N PATTERSON PK AV</t>
  </si>
  <si>
    <t>(39.30609, -76.58554)</t>
  </si>
  <si>
    <t>(39.3236, -76.59841)</t>
  </si>
  <si>
    <t>5300 PEMBROKE AV</t>
  </si>
  <si>
    <t>(39.28799, -76.69138)</t>
  </si>
  <si>
    <t>(39.33457, -76.61194)</t>
  </si>
  <si>
    <t>1700 CLIFTON AV</t>
  </si>
  <si>
    <t>(39.31203, -76.64628)</t>
  </si>
  <si>
    <t>4300 GLENARM AV</t>
  </si>
  <si>
    <t>(39.34464, -76.54007)</t>
  </si>
  <si>
    <t>2200 KIRK AV</t>
  </si>
  <si>
    <t>1900 BREITWERT AV</t>
  </si>
  <si>
    <t>1300 N ELLWOOD AV</t>
  </si>
  <si>
    <t>(39.30643, -76.57385)</t>
  </si>
  <si>
    <t>PENROSE AV</t>
  </si>
  <si>
    <t>(39.29248, -76.5703)</t>
  </si>
  <si>
    <t>100 N LAKEWOOD AV</t>
  </si>
  <si>
    <t>(39.29388, -76.5791)</t>
  </si>
  <si>
    <t>3800 CLAREMONT AV</t>
  </si>
  <si>
    <t>(39.29655, -76.67394)</t>
  </si>
  <si>
    <t>(39.36674, -76.67465)</t>
  </si>
  <si>
    <t>5700 RADECKE AV</t>
  </si>
  <si>
    <t>(39.33006, -76.53555)</t>
  </si>
  <si>
    <t>(39.28074, -76.60951)</t>
  </si>
  <si>
    <t>4000 LIBERTY HGTS AVE</t>
  </si>
  <si>
    <t>(39.23017, -76.59146)</t>
  </si>
  <si>
    <t>4300 KATHLAND AV</t>
  </si>
  <si>
    <t>(39.32626, -76.69198)</t>
  </si>
  <si>
    <t>(39.29691, -76.64555)</t>
  </si>
  <si>
    <t>(39.30073, -76.58969)</t>
  </si>
  <si>
    <t>(39.34255, -76.69737)</t>
  </si>
  <si>
    <t>3400 WOODBINE AV</t>
  </si>
  <si>
    <t>3800 ERDMAN AV</t>
  </si>
  <si>
    <t>(39.32021, -76.59451)</t>
  </si>
  <si>
    <t>5300 TODD AV</t>
  </si>
  <si>
    <t>(39.32882, -76.5387)</t>
  </si>
  <si>
    <t>3000 ROSALIND AV</t>
  </si>
  <si>
    <t>(39.3458, -76.66598)</t>
  </si>
  <si>
    <t>BONAPARTE AV</t>
  </si>
  <si>
    <t>(39.31821, -76.60468)</t>
  </si>
  <si>
    <t>500 KEY HW</t>
  </si>
  <si>
    <t>(39.2806, -76.60681)</t>
  </si>
  <si>
    <t>2900 DENHAM CR S</t>
  </si>
  <si>
    <t>ST &amp; BINNEY ST</t>
  </si>
  <si>
    <t>(39.28111, -76.57789)</t>
  </si>
  <si>
    <t>(39.30642, -76.64443)</t>
  </si>
  <si>
    <t>5000 SINCLAIR LA</t>
  </si>
  <si>
    <t>5200 WILTON HEIGHTS AV</t>
  </si>
  <si>
    <t>(39.34831, -76.68059)</t>
  </si>
  <si>
    <t>(39.33883, -76.59674)</t>
  </si>
  <si>
    <t>100 S CENTRAL AV</t>
  </si>
  <si>
    <t>(39.28168, -76.63785)</t>
  </si>
  <si>
    <t>2900 HARGROVE AL</t>
  </si>
  <si>
    <t>(39.32346, -76.6152)</t>
  </si>
  <si>
    <t>(39.35365, -76.58123)</t>
  </si>
  <si>
    <t>(39.30775, -76.59824)</t>
  </si>
  <si>
    <t>(39.34785, -76.58551)</t>
  </si>
  <si>
    <t>3000 CHRISTOPHER AV</t>
  </si>
  <si>
    <t>(39.35722, -76.55445)</t>
  </si>
  <si>
    <t>2100 CLOVILLE AV</t>
  </si>
  <si>
    <t>(39.36139, -76.57212)</t>
  </si>
  <si>
    <t>3100 CHESTNUT AV</t>
  </si>
  <si>
    <t>(39.32591, -76.62909)</t>
  </si>
  <si>
    <t>(39.36015, -76.54051)</t>
  </si>
  <si>
    <t>2200 WOODBOURNE AV</t>
  </si>
  <si>
    <t>900 N LUZERNE AV</t>
  </si>
  <si>
    <t>(39.29861, -76.69831)</t>
  </si>
  <si>
    <t>(39.28734, -76.69251)</t>
  </si>
  <si>
    <t>3900 PENNINGTON AV</t>
  </si>
  <si>
    <t>(39.22968, -76.5889)</t>
  </si>
  <si>
    <t>(39.31269, -76.60608)</t>
  </si>
  <si>
    <t>(39.36414, -76.56808)</t>
  </si>
  <si>
    <t>(39.27961, -76.61269)</t>
  </si>
  <si>
    <t>4500 SPRINGDALE AV</t>
  </si>
  <si>
    <t>(39.32824, -76.69409)</t>
  </si>
  <si>
    <t>3700 RASPE AV</t>
  </si>
  <si>
    <t>(39.35098, -76.54366)</t>
  </si>
  <si>
    <t>(39.37033, -76.55449)</t>
  </si>
  <si>
    <t>(39.31779, -76.61925)</t>
  </si>
  <si>
    <t>(39.32277, -76.59564)</t>
  </si>
  <si>
    <t>(39.31028, -76.66226)</t>
  </si>
  <si>
    <t>(39.28429, -76.62974)</t>
  </si>
  <si>
    <t>(39.3057, -76.61347)</t>
  </si>
  <si>
    <t>(39.29763, -76.66505)</t>
  </si>
  <si>
    <t>(39.29896, -76.6283)</t>
  </si>
  <si>
    <t>2200 GWYNNS FALLS PW</t>
  </si>
  <si>
    <t>4200 EDMONDSON AV</t>
  </si>
  <si>
    <t>(39.30488, -76.57835)</t>
  </si>
  <si>
    <t>5700 HAZELWOOD CR</t>
  </si>
  <si>
    <t>(39.34023, -76.53094)</t>
  </si>
  <si>
    <t>(39.32341, -76.66743)</t>
  </si>
  <si>
    <t>(39.293, -76.58693)</t>
  </si>
  <si>
    <t>(39.31613, -76.59602)</t>
  </si>
  <si>
    <t>2500 GARRETT AV</t>
  </si>
  <si>
    <t>3400 BRENDAN AV</t>
  </si>
  <si>
    <t>(39.31969, -76.56763)</t>
  </si>
  <si>
    <t>(39.32249, -76.55486)</t>
  </si>
  <si>
    <t>4400 MAINE AV</t>
  </si>
  <si>
    <t>3500 WOODLEA AV</t>
  </si>
  <si>
    <t>(39.34224, -76.56086)</t>
  </si>
  <si>
    <t>300 GUILFORD AV</t>
  </si>
  <si>
    <t>(39.29174, -76.57477)</t>
  </si>
  <si>
    <t>(39.30374, -76.63275)</t>
  </si>
  <si>
    <t>4200 LASALLE AV</t>
  </si>
  <si>
    <t>(39.34973, -76.66814)</t>
  </si>
  <si>
    <t>4900 ANNTANA AV</t>
  </si>
  <si>
    <t>(39.33227, -76.54061)</t>
  </si>
  <si>
    <t>3000 PIEDMONT AV</t>
  </si>
  <si>
    <t>(39.30574, -76.63371)</t>
  </si>
  <si>
    <t>(39.28873, -76.63502)</t>
  </si>
  <si>
    <t>(39.28835, -76.6544)</t>
  </si>
  <si>
    <t>(39.31023, -76.58934)</t>
  </si>
  <si>
    <t>(39.28446, -76.64158)</t>
  </si>
  <si>
    <t>(39.30047, -76.62487)</t>
  </si>
  <si>
    <t>(39.28068, -76.65103)</t>
  </si>
  <si>
    <t>2700 ELSINORE AV</t>
  </si>
  <si>
    <t>(39.2841, -76.64841)</t>
  </si>
  <si>
    <t>(39.32789, -76.67541)</t>
  </si>
  <si>
    <t>(39.29442, -76.58255)</t>
  </si>
  <si>
    <t>(39.32509, -76.57144)</t>
  </si>
  <si>
    <t>(39.31605, -76.67132)</t>
  </si>
  <si>
    <t>(39.29696, -76.64919)</t>
  </si>
  <si>
    <t>(39.30809, -76.61362)</t>
  </si>
  <si>
    <t>3100 ROSALIE AV</t>
  </si>
  <si>
    <t>(39.28737, -76.56999)</t>
  </si>
  <si>
    <t>(39.23286, -76.59657)</t>
  </si>
  <si>
    <t>(39.28293, -76.60284)</t>
  </si>
  <si>
    <t>5100 PULASKI HW</t>
  </si>
  <si>
    <t>(39.3, -76.55403)</t>
  </si>
  <si>
    <t>(39.36811, -76.56848)</t>
  </si>
  <si>
    <t>(39.28618, -76.64581)</t>
  </si>
  <si>
    <t>(39.22609, -76.58815)</t>
  </si>
  <si>
    <t>(39.33708, -76.61305)</t>
  </si>
  <si>
    <t>(39.28278, -76.63559)</t>
  </si>
  <si>
    <t>22:02:03</t>
  </si>
  <si>
    <t>3400 AUCHENTOROLY TR</t>
  </si>
  <si>
    <t>3900 EDMONDSON AV</t>
  </si>
  <si>
    <t>(39.2939, -76.68133)</t>
  </si>
  <si>
    <t>1900 WADSWORTH WY</t>
  </si>
  <si>
    <t>1600 N WARWICK AV</t>
  </si>
  <si>
    <t>3700 BOWERS AV</t>
  </si>
  <si>
    <t>(39.3373, -76.70482)</t>
  </si>
  <si>
    <t>2800 MILES AV</t>
  </si>
  <si>
    <t>(39.33191, -76.57046)</t>
  </si>
  <si>
    <t>4100 WHITE AV</t>
  </si>
  <si>
    <t>4000 ARAGON AV</t>
  </si>
  <si>
    <t>(39.33486, -76.69057)</t>
  </si>
  <si>
    <t>3400 PARK HEIGHTS AV</t>
  </si>
  <si>
    <t>(39.29727, -76.58428)</t>
  </si>
  <si>
    <t>(39.35251, -76.61175)</t>
  </si>
  <si>
    <t>800 MADISON AV</t>
  </si>
  <si>
    <t>(39.27901, -76.69623)</t>
  </si>
  <si>
    <t>(39.32757, -76.55488)</t>
  </si>
  <si>
    <t>700 WOODBOURNE AV</t>
  </si>
  <si>
    <t>4000 OVERLEA AV</t>
  </si>
  <si>
    <t>(39.35787, -76.53084)</t>
  </si>
  <si>
    <t>3100 HARVIEW AV</t>
  </si>
  <si>
    <t>(39.36826, -76.5448)</t>
  </si>
  <si>
    <t>(39.30757, -76.63644)</t>
  </si>
  <si>
    <t>(39.31432, -76.61524)</t>
  </si>
  <si>
    <t>800 PRIMSON AV</t>
  </si>
  <si>
    <t>4100 RAYMONN AV</t>
  </si>
  <si>
    <t>(39.31703, -76.55776)</t>
  </si>
  <si>
    <t>(39.28638, -76.67692)</t>
  </si>
  <si>
    <t>3100 WOLCOTT AV</t>
  </si>
  <si>
    <t>(39.32263, -76.68439)</t>
  </si>
  <si>
    <t>(39.28508, -76.64215)</t>
  </si>
  <si>
    <t>3200 CARLISLE AV</t>
  </si>
  <si>
    <t>(39.31883, -76.67146)</t>
  </si>
  <si>
    <t>(39.36121, -76.55373)</t>
  </si>
  <si>
    <t>(39.33124, -76.6601)</t>
  </si>
  <si>
    <t>(39.34966, -76.5842)</t>
  </si>
  <si>
    <t>4900 FRANKFORD AV</t>
  </si>
  <si>
    <t>100 CHESTER ST</t>
  </si>
  <si>
    <t>(39.29351, -76.58756)</t>
  </si>
  <si>
    <t>(39.3171, -76.56461)</t>
  </si>
  <si>
    <t>1700 DUNDALK AV</t>
  </si>
  <si>
    <t>(39.2546, -76.64888)</t>
  </si>
  <si>
    <t>(39.30498, -76.60345)</t>
  </si>
  <si>
    <t>1300 E NORTH AV</t>
  </si>
  <si>
    <t>(39.31776, -76.61845)</t>
  </si>
  <si>
    <t>6600 MAPLE AV</t>
  </si>
  <si>
    <t>(39.26296, -76.53072)</t>
  </si>
  <si>
    <t>04:38:27</t>
  </si>
  <si>
    <t>(39.30732, -76.66192)</t>
  </si>
  <si>
    <t>3600 E NORTHERN PW</t>
  </si>
  <si>
    <t>(39.30893, -76.59025)</t>
  </si>
  <si>
    <t>(39.29168, -76.58902)</t>
  </si>
  <si>
    <t>1200 ARGYLE AV</t>
  </si>
  <si>
    <t>(39.35941, -76.70353)</t>
  </si>
  <si>
    <t>(39.28445, -76.6402)</t>
  </si>
  <si>
    <t>200 W COLD SPRING LA</t>
  </si>
  <si>
    <t>0 S GILMORE ST</t>
  </si>
  <si>
    <t>(39.34628, -76.55912)</t>
  </si>
  <si>
    <t>(39.3007, -76.60261)</t>
  </si>
  <si>
    <t>(39.36009, -76.67105)</t>
  </si>
  <si>
    <t>100 N PATTERSON PK AV</t>
  </si>
  <si>
    <t>(39.29363, -76.58484)</t>
  </si>
  <si>
    <t>(39.28365, -76.62458)</t>
  </si>
  <si>
    <t>4100 ARDLEY AV</t>
  </si>
  <si>
    <t>(39.31751, -76.55706)</t>
  </si>
  <si>
    <t>6300 SHELRICK DR</t>
  </si>
  <si>
    <t>(39.37022, -76.68091)</t>
  </si>
  <si>
    <t>4900 CLIFTON AV</t>
  </si>
  <si>
    <t>(39.30686, -76.70658)</t>
  </si>
  <si>
    <t>(39.25373, -76.64878)</t>
  </si>
  <si>
    <t>3100 SEQUOIA AV</t>
  </si>
  <si>
    <t>(39.32809, -76.66648)</t>
  </si>
  <si>
    <t>(39.28646, -76.67829)</t>
  </si>
  <si>
    <t>2500 OSWEGO AV</t>
  </si>
  <si>
    <t>(39.33717, -76.65893)</t>
  </si>
  <si>
    <t>(39.26161, -76.64079)</t>
  </si>
  <si>
    <t>(39.24677, -76.62687)</t>
  </si>
  <si>
    <t>1900 RUSSELL ST</t>
  </si>
  <si>
    <t>(39.27186, -76.63079)</t>
  </si>
  <si>
    <t>400 WHITRIDGE AV</t>
  </si>
  <si>
    <t>(39.32153, -76.61074)</t>
  </si>
  <si>
    <t>4200 DUVALL AV</t>
  </si>
  <si>
    <t>5500 WOODMONT AV</t>
  </si>
  <si>
    <t>(39.35596, -76.59068)</t>
  </si>
  <si>
    <t>5600 CHRYSLER AV</t>
  </si>
  <si>
    <t>900 N FULTON AV</t>
  </si>
  <si>
    <t>(39.29911, -76.6459)</t>
  </si>
  <si>
    <t>(39.31984, -76.56158)</t>
  </si>
  <si>
    <t>6500 GLENOAK AV</t>
  </si>
  <si>
    <t>5500 ROLAND AV</t>
  </si>
  <si>
    <t>(39.36414, -76.63411)</t>
  </si>
  <si>
    <t>1615</t>
  </si>
  <si>
    <t>(39.29152, -76.56482)</t>
  </si>
  <si>
    <t>(39.28205, -76.64868)</t>
  </si>
  <si>
    <t>FREDERICK AV</t>
  </si>
  <si>
    <t>(39.34179, -76.68773)</t>
  </si>
  <si>
    <t>(39.31105, -76.58431)</t>
  </si>
  <si>
    <t>(39.3093, -76.57465)</t>
  </si>
  <si>
    <t>(39.26193, -76.6627)</t>
  </si>
  <si>
    <t>3300 FOSTER AV</t>
  </si>
  <si>
    <t>(39.28451, -76.56959)</t>
  </si>
  <si>
    <t>0 CHASE ST</t>
  </si>
  <si>
    <t>(39.3669, -76.60394)</t>
  </si>
  <si>
    <t>(39.28877, -76.54287)</t>
  </si>
  <si>
    <t>(39.31417, -76.67336)</t>
  </si>
  <si>
    <t>3000 WESTFIELD AV</t>
  </si>
  <si>
    <t>(39.3601, -76.55268)</t>
  </si>
  <si>
    <t>6100 HOLABIRD</t>
  </si>
  <si>
    <t>(39.33874, -76.5734)</t>
  </si>
  <si>
    <t>(39.26957, -76.65386)</t>
  </si>
  <si>
    <t>(39.26955, -76.5934)</t>
  </si>
  <si>
    <t>3800 FERNDALE AV</t>
  </si>
  <si>
    <t>(39.33682, -76.69838)</t>
  </si>
  <si>
    <t>6400 PARK HEIGHTS AV</t>
  </si>
  <si>
    <t>(39.25646, -76.64269)</t>
  </si>
  <si>
    <t>0 BLK MADERIA ST</t>
  </si>
  <si>
    <t>(39.29204, -76.58513)</t>
  </si>
  <si>
    <t>5400 PARK HEIGHTS AV</t>
  </si>
  <si>
    <t>(39.35055, -76.68128)</t>
  </si>
  <si>
    <t>(39.29056, -76.63127)</t>
  </si>
  <si>
    <t>3800 PULASKI HW</t>
  </si>
  <si>
    <t>(39.28877, -76.59242)</t>
  </si>
  <si>
    <t>(39.31473, -76.59262)</t>
  </si>
  <si>
    <t>1900 BRADDISH AV</t>
  </si>
  <si>
    <t>(39.35876, -76.60191)</t>
  </si>
  <si>
    <t>0 N CENTRAL AV</t>
  </si>
  <si>
    <t>4100 MAINE AV</t>
  </si>
  <si>
    <t>(39.32789, -76.68862)</t>
  </si>
  <si>
    <t>(39.32224, -76.56494)</t>
  </si>
  <si>
    <t>(39.30192, -76.60563)</t>
  </si>
  <si>
    <t>(39.27571, -76.61049)</t>
  </si>
  <si>
    <t>(39.34931, -76.59509)</t>
  </si>
  <si>
    <t>(39.31645, -76.5754)</t>
  </si>
  <si>
    <t>(39.31837, -76.67935)</t>
  </si>
  <si>
    <t>(39.29493, -76.58202)</t>
  </si>
  <si>
    <t>100 N COLLINGTON AV</t>
  </si>
  <si>
    <t>3800 ELMORA AV</t>
  </si>
  <si>
    <t>2900 W NORTH AV</t>
  </si>
  <si>
    <t>(39.29263, -76.66407)</t>
  </si>
  <si>
    <t>(39.33369, -76.6367)</t>
  </si>
  <si>
    <t>(39.36776, -76.60289)</t>
  </si>
  <si>
    <t>5500 CEDELLA AV</t>
  </si>
  <si>
    <t>(39.33228, -76.54154)</t>
  </si>
  <si>
    <t>800 N LINWOOD AV</t>
  </si>
  <si>
    <t>2800 HAMILTON AV</t>
  </si>
  <si>
    <t>4900 MIDLINE RD</t>
  </si>
  <si>
    <t>(39.32339, -76.53643)</t>
  </si>
  <si>
    <t>5500 WILVAN AV</t>
  </si>
  <si>
    <t>(39.3385, -76.70019)</t>
  </si>
  <si>
    <t>(39.28744, -76.59244)</t>
  </si>
  <si>
    <t>(39.29835, -76.57735)</t>
  </si>
  <si>
    <t>2000 WOODBOURN AVE</t>
  </si>
  <si>
    <t>(39.28094, -76.68356)</t>
  </si>
  <si>
    <t>2500 CYLBURN AV</t>
  </si>
  <si>
    <t>(39.28371, -76.58969)</t>
  </si>
  <si>
    <t>(39.28361, -76.59197)</t>
  </si>
  <si>
    <t>2500 FOSTER AV</t>
  </si>
  <si>
    <t>(39.28401, -76.58083)</t>
  </si>
  <si>
    <t>1900 ELGIN AV</t>
  </si>
  <si>
    <t>(39.34991, -76.66988)</t>
  </si>
  <si>
    <t>500 S BEECHFIELD AV</t>
  </si>
  <si>
    <t>(39.27379, -76.69345)</t>
  </si>
  <si>
    <t>5400 DAYWALT AV</t>
  </si>
  <si>
    <t>(39.32731, -76.54029)</t>
  </si>
  <si>
    <t>(39.28171, -76.63504)</t>
  </si>
  <si>
    <t>(39.31081, -76.59918)</t>
  </si>
  <si>
    <t>2400 HARLEM AV</t>
  </si>
  <si>
    <t>(39.29628, -76.65528)</t>
  </si>
  <si>
    <t>(39.32349, -76.66623)</t>
  </si>
  <si>
    <t>(39.33208, -76.66732)</t>
  </si>
  <si>
    <t>(39.2754, -76.68963)</t>
  </si>
  <si>
    <t>(39.317, -76.5779)</t>
  </si>
  <si>
    <t>(39.35226, -76.54051)</t>
  </si>
  <si>
    <t>6200 BELLONA AV</t>
  </si>
  <si>
    <t>(39.32733, -76.67358)</t>
  </si>
  <si>
    <t>1200 N ELLWOOD AV</t>
  </si>
  <si>
    <t>(39.30548, -76.57426)</t>
  </si>
  <si>
    <t>4000 EIERMAN AV</t>
  </si>
  <si>
    <t>(39.33048, -76.56675)</t>
  </si>
  <si>
    <t>(39.32034, -76.60867)</t>
  </si>
  <si>
    <t>(39.29969, -76.59633)</t>
  </si>
  <si>
    <t>(39.30518, -76.59866)</t>
  </si>
  <si>
    <t>500 S PATTERSON PK AV</t>
  </si>
  <si>
    <t>(39.28562, -76.58433)</t>
  </si>
  <si>
    <t>500 S LUZERNE AV</t>
  </si>
  <si>
    <t>(39.28566, -76.57998)</t>
  </si>
  <si>
    <t>400 ARSAN AV</t>
  </si>
  <si>
    <t>(39.23984, -76.60355)</t>
  </si>
  <si>
    <t>(39.33378, -76.67195)</t>
  </si>
  <si>
    <t>(39.28325, -76.59516)</t>
  </si>
  <si>
    <t>1600 UNION AV</t>
  </si>
  <si>
    <t>(39.23226, -76.60026)</t>
  </si>
  <si>
    <t>(39.32477, -76.61047)</t>
  </si>
  <si>
    <t>2200 PENNSYLVANIA AV</t>
  </si>
  <si>
    <t>3800 WALNUT AV</t>
  </si>
  <si>
    <t>(39.3606, -76.53374)</t>
  </si>
  <si>
    <t>(39.33364, -76.60696)</t>
  </si>
  <si>
    <t>(39.32111, -76.61717)</t>
  </si>
  <si>
    <t>(39.29719, -76.67909)</t>
  </si>
  <si>
    <t>5000 CLIFTON AV</t>
  </si>
  <si>
    <t>(39.31341, -76.60525)</t>
  </si>
  <si>
    <t>3200 GREENMOUNT AV</t>
  </si>
  <si>
    <t>(39.35917, -76.70157)</t>
  </si>
  <si>
    <t>5100 ROLAND AV</t>
  </si>
  <si>
    <t>(39.36788, -76.56922)</t>
  </si>
  <si>
    <t>4700 NORFOLK AV</t>
  </si>
  <si>
    <t>(39.31557, -76.64909)</t>
  </si>
  <si>
    <t>(39.35678, -76.58232)</t>
  </si>
  <si>
    <t>(39.36418, -76.60954)</t>
  </si>
  <si>
    <t>1500 GUILFORD AV</t>
  </si>
  <si>
    <t>1400 N CENTRAL AV</t>
  </si>
  <si>
    <t>3100 BRIGHTWOOD AV</t>
  </si>
  <si>
    <t>3600 GREENMOUNT AV</t>
  </si>
  <si>
    <t>2300 ST PAUL ST</t>
  </si>
  <si>
    <t>(39.34365, -76.6796)</t>
  </si>
  <si>
    <t>100 N EAST AV</t>
  </si>
  <si>
    <t>(39.29409, -76.57246)</t>
  </si>
  <si>
    <t>1300 LIMIT AV</t>
  </si>
  <si>
    <t>(39.37195, -76.58913)</t>
  </si>
  <si>
    <t>(39.31836, -76.57133)</t>
  </si>
  <si>
    <t>(39.34338, -76.58717)</t>
  </si>
  <si>
    <t>(39.33053, -76.63654)</t>
  </si>
  <si>
    <t>5300 WABASH AV</t>
  </si>
  <si>
    <t>(39.3427, -76.69074)</t>
  </si>
  <si>
    <t>1800 BRENTWOOD AV</t>
  </si>
  <si>
    <t>(39.3101, -76.61016)</t>
  </si>
  <si>
    <t>500 N BELNORD AV</t>
  </si>
  <si>
    <t>(39.23888, -76.60455)</t>
  </si>
  <si>
    <t>(39.30583, -76.58322)</t>
  </si>
  <si>
    <t>1000 WILDWOOD PW</t>
  </si>
  <si>
    <t>(39.29871, -76.68375)</t>
  </si>
  <si>
    <t>3700 FERNHILL AV</t>
  </si>
  <si>
    <t>(39.28968, -76.64006)</t>
  </si>
  <si>
    <t>3300 E NORTHERN PW</t>
  </si>
  <si>
    <t>(39.36036, -76.544)</t>
  </si>
  <si>
    <t>3800 BELLE AV</t>
  </si>
  <si>
    <t>(39.33338, -76.67886)</t>
  </si>
  <si>
    <t>3400 WOODRING AV</t>
  </si>
  <si>
    <t>3100 HILLCREST AV</t>
  </si>
  <si>
    <t>(39.37058, -76.54112)</t>
  </si>
  <si>
    <t>(39.31926, -76.69345)</t>
  </si>
  <si>
    <t>(39.31996, -76.59757)</t>
  </si>
  <si>
    <t>(39.30432, -76.60221)</t>
  </si>
  <si>
    <t>(39.31572, -76.61405)</t>
  </si>
  <si>
    <t>(39.34301, -76.57108)</t>
  </si>
  <si>
    <t>(39.30103, -76.62526)</t>
  </si>
  <si>
    <t>(39.29834, -76.57656)</t>
  </si>
  <si>
    <t>(39.2731, -76.53392)</t>
  </si>
  <si>
    <t>(39.31993, -76.61439)</t>
  </si>
  <si>
    <t>(39.3117, -76.62941)</t>
  </si>
  <si>
    <t>300 BRIDGEVIEW RD</t>
  </si>
  <si>
    <t>(39.2509, -76.61872)</t>
  </si>
  <si>
    <t>5700 BLAND AV</t>
  </si>
  <si>
    <t>3200 ST PAUL ST</t>
  </si>
  <si>
    <t>(39.31653, -76.67277)</t>
  </si>
  <si>
    <t>(39.27775, -76.65973)</t>
  </si>
  <si>
    <t>(39.33091, -76.59155)</t>
  </si>
  <si>
    <t>1900 MOUNT ROYAL TR</t>
  </si>
  <si>
    <t>(39.31135, -76.62604)</t>
  </si>
  <si>
    <t>(39.29295, -76.57095)</t>
  </si>
  <si>
    <t>AV &amp; BRUNDIGE AV</t>
  </si>
  <si>
    <t>(39.32139, -76.69404)</t>
  </si>
  <si>
    <t>2800 MOUNT HOLLY ST</t>
  </si>
  <si>
    <t>(39.31923, -76.68291)</t>
  </si>
  <si>
    <t>(39.29352, -76.58342)</t>
  </si>
  <si>
    <t>400 CENTRAL AVE</t>
  </si>
  <si>
    <t>(39.29538, -76.59983)</t>
  </si>
  <si>
    <t>(39.33716, -76.57207)</t>
  </si>
  <si>
    <t>18:01:26</t>
  </si>
  <si>
    <t>(39.24703, -76.62895)</t>
  </si>
  <si>
    <t>(39.3207, -76.68392)</t>
  </si>
  <si>
    <t>2600 WEGWORTH LA</t>
  </si>
  <si>
    <t>(39.36012, -76.55272)</t>
  </si>
  <si>
    <t>16:30:28</t>
  </si>
  <si>
    <t>3700 MOUNT PLEASANT AV</t>
  </si>
  <si>
    <t>(39.32941, -76.66348)</t>
  </si>
  <si>
    <t>5500 BELLEVILLE AV</t>
  </si>
  <si>
    <t>(39.33351, -76.70663)</t>
  </si>
  <si>
    <t>(39.29561, -76.64818)</t>
  </si>
  <si>
    <t>4300 LIBERTY HGTS AV</t>
  </si>
  <si>
    <t>(39.30248, -76.59437)</t>
  </si>
  <si>
    <t>(39.33851, -76.66565)</t>
  </si>
  <si>
    <t>(39.31448, -76.61673)</t>
  </si>
  <si>
    <t>1000 E EAGER CT</t>
  </si>
  <si>
    <t>4900 BENTON HEIGHTS AV</t>
  </si>
  <si>
    <t>(39.31696, -76.68293)</t>
  </si>
  <si>
    <t>(39.30048, -76.58172)</t>
  </si>
  <si>
    <t>1300 GORSUCH AV</t>
  </si>
  <si>
    <t>2600 SLOATFIELD AV</t>
  </si>
  <si>
    <t>(39.28141, -76.65773)</t>
  </si>
  <si>
    <t>5000 ARABIA AV</t>
  </si>
  <si>
    <t>(39.3459, -76.56364)</t>
  </si>
  <si>
    <t>0 S CENTRAL AV</t>
  </si>
  <si>
    <t>2000 W NORTH AV</t>
  </si>
  <si>
    <t>400 N LOUDON AV</t>
  </si>
  <si>
    <t>(39.29187, -76.68246)</t>
  </si>
  <si>
    <t>(39.31876, -76.67125)</t>
  </si>
  <si>
    <t>400 E LAFAYETTE AV</t>
  </si>
  <si>
    <t>(39.35356, -76.55174)</t>
  </si>
  <si>
    <t>0 E FORT AV</t>
  </si>
  <si>
    <t>(39.27264, -76.61292)</t>
  </si>
  <si>
    <t>4000 ELMORA AV</t>
  </si>
  <si>
    <t>(39.31819, -76.55884)</t>
  </si>
  <si>
    <t>4900 BELLE AV</t>
  </si>
  <si>
    <t>(39.33576, -76.69712)</t>
  </si>
  <si>
    <t>(39.32652, -76.68256)</t>
  </si>
  <si>
    <t>(39.3451, -76.66235)</t>
  </si>
  <si>
    <t>1500 PARK AV</t>
  </si>
  <si>
    <t>(39.32055, -76.70946)</t>
  </si>
  <si>
    <t>(39.28531, -76.64311)</t>
  </si>
  <si>
    <t>(39.29572, -76.67908)</t>
  </si>
  <si>
    <t>(39.32396, -76.60357)</t>
  </si>
  <si>
    <t>400 LYMAN AV</t>
  </si>
  <si>
    <t>(39.35905, -76.61038)</t>
  </si>
  <si>
    <t>0 COBBER LA</t>
  </si>
  <si>
    <t>(39.28719, -76.68786)</t>
  </si>
  <si>
    <t>3100 FOSTER AV</t>
  </si>
  <si>
    <t>(39.28435, -76.57221)</t>
  </si>
  <si>
    <t>3200 FOSTER AV</t>
  </si>
  <si>
    <t>(39.28446, -76.57084)</t>
  </si>
  <si>
    <t>(39.26376, -76.63249)</t>
  </si>
  <si>
    <t>(39.30049, -76.58449)</t>
  </si>
  <si>
    <t>2500 FEDERAL ST</t>
  </si>
  <si>
    <t>(39.24785, -76.62623)</t>
  </si>
  <si>
    <t>(39.29483, -76.66667)</t>
  </si>
  <si>
    <t>6600 WALTER AVE</t>
  </si>
  <si>
    <t>100 ST PAUL ST</t>
  </si>
  <si>
    <t>2200 LAKE AV</t>
  </si>
  <si>
    <t>(39.32913, -76.58095)</t>
  </si>
  <si>
    <t>(39.29653, -76.60591)</t>
  </si>
  <si>
    <t>3300 FAIRVIEW AV</t>
  </si>
  <si>
    <t>(39.32154, -76.67371)</t>
  </si>
  <si>
    <t>4300 BERGER AV</t>
  </si>
  <si>
    <t>(39.33944, -76.54682)</t>
  </si>
  <si>
    <t>2900 GWYNNS FALLS PW</t>
  </si>
  <si>
    <t>700 DEVONSHIRE RD</t>
  </si>
  <si>
    <t>(39.27135, -76.69474)</t>
  </si>
  <si>
    <t>3800 ST MARGARET ST</t>
  </si>
  <si>
    <t>(39.23182, -76.59613)</t>
  </si>
  <si>
    <t>(39.2866, -76.63747)</t>
  </si>
  <si>
    <t>(39.30128, -76.66636)</t>
  </si>
  <si>
    <t>(39.30628, -76.62069)</t>
  </si>
  <si>
    <t>(39.29312, -76.56814)</t>
  </si>
  <si>
    <t>2100 DOBLER AV</t>
  </si>
  <si>
    <t>(39.28711, -76.64511)</t>
  </si>
  <si>
    <t>3600 ASH AVE</t>
  </si>
  <si>
    <t>(39.33134, -76.64051)</t>
  </si>
  <si>
    <t>5500 WOODLAWN RD</t>
  </si>
  <si>
    <t>(39.36329, -76.63284)</t>
  </si>
  <si>
    <t>(39.30131, -76.67023)</t>
  </si>
  <si>
    <t>(39.29945, -76.60559)</t>
  </si>
  <si>
    <t>(39.35177, -76.58117)</t>
  </si>
  <si>
    <t>(39.31662, -76.61044)</t>
  </si>
  <si>
    <t>(39.29802, -76.64838)</t>
  </si>
  <si>
    <t>(39.3274, -76.67895)</t>
  </si>
  <si>
    <t>100 N CONWAY ST</t>
  </si>
  <si>
    <t>(39.28404, -76.61597)</t>
  </si>
  <si>
    <t>(39.3295, -76.56725)</t>
  </si>
  <si>
    <t>(39.31028, -76.583)</t>
  </si>
  <si>
    <t>(39.23674, -76.58616)</t>
  </si>
  <si>
    <t>2700 HAMILTON AV</t>
  </si>
  <si>
    <t>(39.35482, -76.56433)</t>
  </si>
  <si>
    <t>(39.31172, -76.70123)</t>
  </si>
  <si>
    <t>4000 ARDLEY AV</t>
  </si>
  <si>
    <t>(39.31795, -76.55763)</t>
  </si>
  <si>
    <t>(39.31825, -76.57039)</t>
  </si>
  <si>
    <t>1100 S DECKER AV</t>
  </si>
  <si>
    <t>(39.27975, -76.5732)</t>
  </si>
  <si>
    <t>2900 W Lafayette</t>
  </si>
  <si>
    <t>(39.31114, -76.58975)</t>
  </si>
  <si>
    <t>300 N HOLIDAY ST</t>
  </si>
  <si>
    <t>(39.29262, -76.6104)</t>
  </si>
  <si>
    <t>5000 GOVANE AV</t>
  </si>
  <si>
    <t>(39.28478, -76.67735)</t>
  </si>
  <si>
    <t>(39.31163, -76.66331)</t>
  </si>
  <si>
    <t>3900 GLENHUNT RD</t>
  </si>
  <si>
    <t>(39.3, -76.68223)</t>
  </si>
  <si>
    <t>(39.32469, -76.56454)</t>
  </si>
  <si>
    <t>(39.30454, -76.66757)</t>
  </si>
  <si>
    <t>(39.29241, -76.58695)</t>
  </si>
  <si>
    <t>(39.29361, -76.5749)</t>
  </si>
  <si>
    <t>(39.28377, -76.64426)</t>
  </si>
  <si>
    <t>00:25:40</t>
  </si>
  <si>
    <t>(39.28168, -76.53787)</t>
  </si>
  <si>
    <t>1600 ASHLAND AV</t>
  </si>
  <si>
    <t>21:24:53</t>
  </si>
  <si>
    <t>4500 KATHLAND AV</t>
  </si>
  <si>
    <t>(39.32706, -76.6946)</t>
  </si>
  <si>
    <t>(39.31652, -76.57168)</t>
  </si>
  <si>
    <t>(39.32632, -76.58887)</t>
  </si>
  <si>
    <t>2500 BROHAWN AV</t>
  </si>
  <si>
    <t>(39.25652, -76.64745)</t>
  </si>
  <si>
    <t>(39.30741, -76.60319)</t>
  </si>
  <si>
    <t>4600 KAVON AV</t>
  </si>
  <si>
    <t>(39.33118, -76.55888)</t>
  </si>
  <si>
    <t>1600 DUNDALK AV</t>
  </si>
  <si>
    <t>1900 MC HENRY ST</t>
  </si>
  <si>
    <t>(39.28417, -76.64763)</t>
  </si>
  <si>
    <t>3800 GLENMORE AV</t>
  </si>
  <si>
    <t>(39.35351, -76.54)</t>
  </si>
  <si>
    <t>(39.34316, -76.59495)</t>
  </si>
  <si>
    <t>3000 WOLCOTT AV</t>
  </si>
  <si>
    <t>(39.32184, -76.68387)</t>
  </si>
  <si>
    <t>100 W LAFAYETTE AV</t>
  </si>
  <si>
    <t>(39.30793, -76.62264)</t>
  </si>
  <si>
    <t>5400 PLAINFIELD AV</t>
  </si>
  <si>
    <t>(39.31648, -76.57186)</t>
  </si>
  <si>
    <t>(39.29243, -76.58114)</t>
  </si>
  <si>
    <t>(39.3564, -76.60507)</t>
  </si>
  <si>
    <t>900 CATOR AV</t>
  </si>
  <si>
    <t>(39.33916, -76.60343)</t>
  </si>
  <si>
    <t>800 LINDEN AV</t>
  </si>
  <si>
    <t>3100 PINEWOOD AV</t>
  </si>
  <si>
    <t>(39.35959, -76.54851)</t>
  </si>
  <si>
    <t>1500 HARLEM AV</t>
  </si>
  <si>
    <t>(39.35349, -76.53991)</t>
  </si>
  <si>
    <t>(39.29024, -76.54197)</t>
  </si>
  <si>
    <t>(39.30472, -76.59657)</t>
  </si>
  <si>
    <t>(39.29393, -76.65829)</t>
  </si>
  <si>
    <t>100 FIRESIDE CR</t>
  </si>
  <si>
    <t>(39.36838, -76.62109)</t>
  </si>
  <si>
    <t>(39.29132, -76.5689)</t>
  </si>
  <si>
    <t>(39.31551, -76.59364)</t>
  </si>
  <si>
    <t>(39.28502, -76.58253)</t>
  </si>
  <si>
    <t>(39.30053, -76.57607)</t>
  </si>
  <si>
    <t>200 KEY HW</t>
  </si>
  <si>
    <t>6500 EASTERN PW</t>
  </si>
  <si>
    <t>(39.35896, -76.5463)</t>
  </si>
  <si>
    <t>300 ROSEBANK AV</t>
  </si>
  <si>
    <t>(39.36195, -76.61488)</t>
  </si>
  <si>
    <t>(39.36922, -76.58838)</t>
  </si>
  <si>
    <t>(39.34534, -76.67157)</t>
  </si>
  <si>
    <t>(39.286, -76.6734)</t>
  </si>
  <si>
    <t>6100 WINNER AV</t>
  </si>
  <si>
    <t>(39.36158, -76.68811)</t>
  </si>
  <si>
    <t>2400 MARYLAND AV</t>
  </si>
  <si>
    <t>(39.28283, -76.65875)</t>
  </si>
  <si>
    <t>800 N Aisquith St</t>
  </si>
  <si>
    <t>4200 CURTIS AV</t>
  </si>
  <si>
    <t>(39.22723, -76.58698)</t>
  </si>
  <si>
    <t>3900 MOUNT PLEASANT AV</t>
  </si>
  <si>
    <t>(39.35797, -76.6144)</t>
  </si>
  <si>
    <t>(39.27714, -76.56921)</t>
  </si>
  <si>
    <t>(39.31699, -76.61826)</t>
  </si>
  <si>
    <t>(39.30432, -76.64046)</t>
  </si>
  <si>
    <t>(39.34817, -76.59925)</t>
  </si>
  <si>
    <t>(39.29379, -76.64954)</t>
  </si>
  <si>
    <t>3900 LYNDALE AV</t>
  </si>
  <si>
    <t>(39.31813, -76.56058)</t>
  </si>
  <si>
    <t>(39.23231, -76.60043)</t>
  </si>
  <si>
    <t>(39.28646, -76.55572)</t>
  </si>
  <si>
    <t>(39.28768, -76.55813)</t>
  </si>
  <si>
    <t>(39.36377, -76.59208)</t>
  </si>
  <si>
    <t>(39.29662, -76.58411)</t>
  </si>
  <si>
    <t>3400 MOUNT PLEASANT      #2ND FL</t>
  </si>
  <si>
    <t>2300 FREDERICK AV</t>
  </si>
  <si>
    <t>5300 HADDON AV</t>
  </si>
  <si>
    <t>(39.35737, -76.59882)</t>
  </si>
  <si>
    <t>4100 ROLAND AV</t>
  </si>
  <si>
    <t>(39.29718, -76.68819)</t>
  </si>
  <si>
    <t>3700 HILTON RD</t>
  </si>
  <si>
    <t>(39.28896, -76.67651)</t>
  </si>
  <si>
    <t>(39.30163, -76.64173)</t>
  </si>
  <si>
    <t>(39.27761, -76.61248)</t>
  </si>
  <si>
    <t>800 KEY HW</t>
  </si>
  <si>
    <t>4600 CHATFORD AV</t>
  </si>
  <si>
    <t>(39.32419, -76.55736)</t>
  </si>
  <si>
    <t>3700 GRANTLY RD</t>
  </si>
  <si>
    <t>(39.32927, -76.67472)</t>
  </si>
  <si>
    <t>3700 LEVERTON AV</t>
  </si>
  <si>
    <t>5000 SCHAUB AV</t>
  </si>
  <si>
    <t>(39.32319, -76.53937)</t>
  </si>
  <si>
    <t>(39.3436, -76.54383)</t>
  </si>
  <si>
    <t>(39.23139, -76.60336)</t>
  </si>
  <si>
    <t>(39.3144, -76.63226)</t>
  </si>
  <si>
    <t>1200 WALTERS AV</t>
  </si>
  <si>
    <t>(39.35963, -76.59315)</t>
  </si>
  <si>
    <t>(39.28852, -76.60377)</t>
  </si>
  <si>
    <t>(39.33332, -76.68014)</t>
  </si>
  <si>
    <t>3900 BATEMAN AV</t>
  </si>
  <si>
    <t>(39.36317, -76.56676)</t>
  </si>
  <si>
    <t>(39.24752, -76.61815)</t>
  </si>
  <si>
    <t>200 N EAST AV</t>
  </si>
  <si>
    <t>100 AMBERLY WY</t>
  </si>
  <si>
    <t>(39.35935, -76.62682)</t>
  </si>
  <si>
    <t>3800 RAVENWOOD AV</t>
  </si>
  <si>
    <t>(39.3158, -76.56277)</t>
  </si>
  <si>
    <t>06:10:44</t>
  </si>
  <si>
    <t>(39.35126, -76.53779)</t>
  </si>
  <si>
    <t>500 N CARROLLTON AV</t>
  </si>
  <si>
    <t>(39.32906, -76.63926)</t>
  </si>
  <si>
    <t>(39.2847, -76.6563)</t>
  </si>
  <si>
    <t>6000 ROLAND AV</t>
  </si>
  <si>
    <t>(39.37145, -76.6337)</t>
  </si>
  <si>
    <t>700 PONTIAC AV</t>
  </si>
  <si>
    <t>(39.23498, -76.6009)</t>
  </si>
  <si>
    <t>(39.30286, -76.61321)</t>
  </si>
  <si>
    <t>3600 FAIRHAVEN AV</t>
  </si>
  <si>
    <t>(39.23196, -76.59059)</t>
  </si>
  <si>
    <t>(39.29949, -76.57594)</t>
  </si>
  <si>
    <t>500 PENNSYLVANIA AV</t>
  </si>
  <si>
    <t>900 BELGIAN AV</t>
  </si>
  <si>
    <t>2300 BRADDISH AV</t>
  </si>
  <si>
    <t>(39.31356, -76.6615)</t>
  </si>
  <si>
    <t>(39.3295, -76.6129)</t>
  </si>
  <si>
    <t>2700 Baltimore St</t>
  </si>
  <si>
    <t>3700 MARY AV</t>
  </si>
  <si>
    <t>(39.34904, -76.547)</t>
  </si>
  <si>
    <t>(39.33221, -76.56218)</t>
  </si>
  <si>
    <t>(39.29012, -76.58533)</t>
  </si>
  <si>
    <t>4100 TOWANDA AV</t>
  </si>
  <si>
    <t>(39.33395, -76.6358)</t>
  </si>
  <si>
    <t>2300 W COLD SPRING LA</t>
  </si>
  <si>
    <t>4300 GREENHILL AV</t>
  </si>
  <si>
    <t>3900 ERDMAN AV</t>
  </si>
  <si>
    <t>(39.34938, -76.60776)</t>
  </si>
  <si>
    <t>800 EASTERN AV</t>
  </si>
  <si>
    <t>(39.28517, -76.60214)</t>
  </si>
  <si>
    <t>1500 E FAIRMOUNT AV</t>
  </si>
  <si>
    <t>(39.29365, -76.58335)</t>
  </si>
  <si>
    <t>3100 CARLISLE AV</t>
  </si>
  <si>
    <t>(39.27651, -76.69643)</t>
  </si>
  <si>
    <t>(39.28428, -76.67218)</t>
  </si>
  <si>
    <t>(39.35299, -76.58537)</t>
  </si>
  <si>
    <t>200 AMITY ST</t>
  </si>
  <si>
    <t>(39.33962, -76.60137)</t>
  </si>
  <si>
    <t>1400 N MONTFORD AV</t>
  </si>
  <si>
    <t>2600 W BELVEDERE AV</t>
  </si>
  <si>
    <t>4200 FERNHILL AV</t>
  </si>
  <si>
    <t>(39.33763, -76.6899)</t>
  </si>
  <si>
    <t>5200 ELEANORA AV</t>
  </si>
  <si>
    <t>2600 FREDERICK AV</t>
  </si>
  <si>
    <t>0 N MONASTERY AV</t>
  </si>
  <si>
    <t>(39.28725, -76.67733)</t>
  </si>
  <si>
    <t>(39.30514, -76.66979)</t>
  </si>
  <si>
    <t>5000 MIDWOOD AV</t>
  </si>
  <si>
    <t>2900 JENIFER AV</t>
  </si>
  <si>
    <t>(39.32466, -76.58759)</t>
  </si>
  <si>
    <t>(39.28543, -76.58409)</t>
  </si>
  <si>
    <t>(39.23243, -76.60414)</t>
  </si>
  <si>
    <t>(39.28377, -76.58813)</t>
  </si>
  <si>
    <t>(39.27942, -76.65846)</t>
  </si>
  <si>
    <t>800 BONAPARTE AV</t>
  </si>
  <si>
    <t>(39.35167, -76.60852)</t>
  </si>
  <si>
    <t>1200 EVESHAM AV</t>
  </si>
  <si>
    <t>(39.36155, -76.59314)</t>
  </si>
  <si>
    <t>(39.25558, -76.64266)</t>
  </si>
  <si>
    <t>(39.28531, -76.67946)</t>
  </si>
  <si>
    <t>(39.3311, -76.53461)</t>
  </si>
  <si>
    <t>1700 REGENT RD</t>
  </si>
  <si>
    <t>(39.36795, -76.65503)</t>
  </si>
  <si>
    <t>5100 LIBERTY HGTS AV</t>
  </si>
  <si>
    <t>(39.27247, -76.60513)</t>
  </si>
  <si>
    <t>(39.35214, -76.69665)</t>
  </si>
  <si>
    <t>3000 BRENDAN</t>
  </si>
  <si>
    <t>2500 GWYNNS FALLS PW</t>
  </si>
  <si>
    <t>(39.33079, -76.68993)</t>
  </si>
  <si>
    <t>(39.31725, -76.5717)</t>
  </si>
  <si>
    <t>(39.31865, -76.65189)</t>
  </si>
  <si>
    <t>200 N CENTRAL AV</t>
  </si>
  <si>
    <t>200 S FULTON AV</t>
  </si>
  <si>
    <t>(39.28466, -76.64496)</t>
  </si>
  <si>
    <t>3900 DUVALL AV</t>
  </si>
  <si>
    <t>(39.31981, -76.68346)</t>
  </si>
  <si>
    <t>(39.25648, -76.6444)</t>
  </si>
  <si>
    <t>4200 EUCLID AV</t>
  </si>
  <si>
    <t>1900 N FOREST PARK AV</t>
  </si>
  <si>
    <t>2100 LLEWELYN AV</t>
  </si>
  <si>
    <t>(39.29248, -76.58477)</t>
  </si>
  <si>
    <t>5700 RUBIN AV</t>
  </si>
  <si>
    <t>(39.34268, -76.58678)</t>
  </si>
  <si>
    <t>(39.34709, -76.54195)</t>
  </si>
  <si>
    <t>3900 CARLISLE AV</t>
  </si>
  <si>
    <t>21:18:20</t>
  </si>
  <si>
    <t>3100 MARECO AV</t>
  </si>
  <si>
    <t>(39.32039, -76.57411)</t>
  </si>
  <si>
    <t>1300 PARK AV</t>
  </si>
  <si>
    <t>100 E 29TH ST</t>
  </si>
  <si>
    <t>(39.32328, -76.61566)</t>
  </si>
  <si>
    <t>(39.2873, -76.59372)</t>
  </si>
  <si>
    <t>(39.27178, -76.60176)</t>
  </si>
  <si>
    <t>(39.30516, -76.66793)</t>
  </si>
  <si>
    <t>3600 LEVERTON AV</t>
  </si>
  <si>
    <t>(39.32018, -76.59446)</t>
  </si>
  <si>
    <t>3500 EASTERN AV</t>
  </si>
  <si>
    <t>5300 GRINDON AV</t>
  </si>
  <si>
    <t>6800 FAIRLAWN AV</t>
  </si>
  <si>
    <t>(39.3602, -76.58121)</t>
  </si>
  <si>
    <t>(39.31223, -76.60092)</t>
  </si>
  <si>
    <t>(39.27265, -76.60221)</t>
  </si>
  <si>
    <t>(39.30675, -76.59496)</t>
  </si>
  <si>
    <t>4800 LIBERTY HGTS AV</t>
  </si>
  <si>
    <t>2100 CHELSEA TR</t>
  </si>
  <si>
    <t>(39.31143, -76.68063)</t>
  </si>
  <si>
    <t>(39.28653, -76.56872)</t>
  </si>
  <si>
    <t>(39.34458, -76.54006)</t>
  </si>
  <si>
    <t>1700 GUILFORD AV</t>
  </si>
  <si>
    <t>(39.30924, -76.61226)</t>
  </si>
  <si>
    <t>(39.32209, -76.68876)</t>
  </si>
  <si>
    <t>(39.32864, -76.63058)</t>
  </si>
  <si>
    <t>2800 FOSTER AV</t>
  </si>
  <si>
    <t>4200 E FAIRMOUNT AV</t>
  </si>
  <si>
    <t>(39.29395, -76.5616)</t>
  </si>
  <si>
    <t>(39.23553, -76.60366)</t>
  </si>
  <si>
    <t>(39.28632, -76.64397)</t>
  </si>
  <si>
    <t>300 S EAST AV</t>
  </si>
  <si>
    <t>0831</t>
  </si>
  <si>
    <t>(39.36716, -76.54516)</t>
  </si>
  <si>
    <t>(39.30653, -76.59809)</t>
  </si>
  <si>
    <t>(39.36729, -76.69471)</t>
  </si>
  <si>
    <t>3600 ERDMAN AV</t>
  </si>
  <si>
    <t>(39.31704, -76.56974)</t>
  </si>
  <si>
    <t>(39.34849, -76.59474)</t>
  </si>
  <si>
    <t>FREDERICK RD &amp; S MONASTERY AV</t>
  </si>
  <si>
    <t>(39.23217, -76.60243)</t>
  </si>
  <si>
    <t>3700 BROOKLYN AV</t>
  </si>
  <si>
    <t>1200 LAKESIDE AV</t>
  </si>
  <si>
    <t>(39.32929, -76.59904)</t>
  </si>
  <si>
    <t>(39.26127, -76.64611)</t>
  </si>
  <si>
    <t>4800 MANNASOTA AV</t>
  </si>
  <si>
    <t>800 BELGIAN AV</t>
  </si>
  <si>
    <t>(39.32076, -76.68363)</t>
  </si>
  <si>
    <t>2800 QUANTICO AV</t>
  </si>
  <si>
    <t>(39.33587, -76.66632)</t>
  </si>
  <si>
    <t>3200 W ROGERS AV</t>
  </si>
  <si>
    <t>(39.27614, -76.54052)</t>
  </si>
  <si>
    <t>(39.32168, -76.62171)</t>
  </si>
  <si>
    <t>(39.36365, -76.67514)</t>
  </si>
  <si>
    <t>3300 AILSA AV</t>
  </si>
  <si>
    <t>(39.34456, -76.56224)</t>
  </si>
  <si>
    <t>(39.30159, -76.60066)</t>
  </si>
  <si>
    <t>(39.36571, -76.55499)</t>
  </si>
  <si>
    <t>1600 FREDERICK AV</t>
  </si>
  <si>
    <t>(39.34512, -76.5906)</t>
  </si>
  <si>
    <t>(39.33053, -76.53452)</t>
  </si>
  <si>
    <t>4600 SPRINGDALE AV</t>
  </si>
  <si>
    <t>(39.32825, -76.69604)</t>
  </si>
  <si>
    <t>(39.353, -76.64534)</t>
  </si>
  <si>
    <t>(39.30741, -76.63635)</t>
  </si>
  <si>
    <t>5400 PURLINGTON WY</t>
  </si>
  <si>
    <t>(39.36135, -76.61847)</t>
  </si>
  <si>
    <t>(39.27619, -76.54052)</t>
  </si>
  <si>
    <t>3400 DOLFIELD AV</t>
  </si>
  <si>
    <t>(39.364, -76.61852)</t>
  </si>
  <si>
    <t>(39.31581, -76.59974)</t>
  </si>
  <si>
    <t>(39.29557, -76.67624)</t>
  </si>
  <si>
    <t>200 PONTIAC AV</t>
  </si>
  <si>
    <t>(39.3367, -76.60502)</t>
  </si>
  <si>
    <t>(39.30344, -76.61654)</t>
  </si>
  <si>
    <t>(39.36413, -76.57226)</t>
  </si>
  <si>
    <t>(39.31441, -76.61314)</t>
  </si>
  <si>
    <t>4000 GARRISON BD</t>
  </si>
  <si>
    <t>2800 CHESTERFIELD AV</t>
  </si>
  <si>
    <t>3100 W BELVEDERE AV</t>
  </si>
  <si>
    <t>0 S EAST AV</t>
  </si>
  <si>
    <t>(39.29191, -76.57183)</t>
  </si>
  <si>
    <t>(39.29747, -76.62469)</t>
  </si>
  <si>
    <t>1100 HORNERS LA</t>
  </si>
  <si>
    <t>(39.30515, -76.55124)</t>
  </si>
  <si>
    <t>(39.25348, -76.65356)</t>
  </si>
  <si>
    <t>100 N DECKER AV</t>
  </si>
  <si>
    <t>(39.29362, -76.5741)</t>
  </si>
  <si>
    <t>(39.2998, -76.64877)</t>
  </si>
  <si>
    <t>(39.36775, -76.62871)</t>
  </si>
  <si>
    <t>2900 WYMAN PW</t>
  </si>
  <si>
    <t>3300 W COLD SPRING LA</t>
  </si>
  <si>
    <t>(39.32537, -76.59147)</t>
  </si>
  <si>
    <t>(39.26971, -76.60564)</t>
  </si>
  <si>
    <t>(39.29342, -76.67548)</t>
  </si>
  <si>
    <t>(39.29531, -76.64166)</t>
  </si>
  <si>
    <t>(39.31684, -76.60081)</t>
  </si>
  <si>
    <t>(39.32755, -76.59327)</t>
  </si>
  <si>
    <t>5300 PERRING PW</t>
  </si>
  <si>
    <t>(39.35375, -76.57777)</t>
  </si>
  <si>
    <t>0 N LINWOOD AV</t>
  </si>
  <si>
    <t>5500 O DONNELL ST CUTO</t>
  </si>
  <si>
    <t>(39.28636, -76.63248)</t>
  </si>
  <si>
    <t>(39.29414, -76.61977)</t>
  </si>
  <si>
    <t>(39.35162, -76.59591)</t>
  </si>
  <si>
    <t>2300 E FAIRMOUNT AV</t>
  </si>
  <si>
    <t>(39.35751, -76.57913)</t>
  </si>
  <si>
    <t>700 STAMFORD RD</t>
  </si>
  <si>
    <t>(39.29237, -76.70604)</t>
  </si>
  <si>
    <t>4300 CURTIS AV</t>
  </si>
  <si>
    <t>300 GWYNN AV</t>
  </si>
  <si>
    <t>(39.29136, -76.67373)</t>
  </si>
  <si>
    <t>600 PENNSYLVANIA AV</t>
  </si>
  <si>
    <t>300 ILCHESTER AV</t>
  </si>
  <si>
    <t>2400 SEAMON AV</t>
  </si>
  <si>
    <t>(39.25323, -76.62394)</t>
  </si>
  <si>
    <t>(39.34419, -76.67867)</t>
  </si>
  <si>
    <t>(39.34796, -76.60224)</t>
  </si>
  <si>
    <t>3200 WINDSOR AV</t>
  </si>
  <si>
    <t>(39.31213, -76.67133)</t>
  </si>
  <si>
    <t>(39.34211, -76.66453)</t>
  </si>
  <si>
    <t>3900 SOUTHERN AV</t>
  </si>
  <si>
    <t>(39.33785, -76.56022)</t>
  </si>
  <si>
    <t>(39.3107, -76.652)</t>
  </si>
  <si>
    <t>3000 W STRATHMORE AVE</t>
  </si>
  <si>
    <t>(39.36479, -76.68877)</t>
  </si>
  <si>
    <t>(39.28889, -76.58802)</t>
  </si>
  <si>
    <t>2700 LOCH RAVEN BLVD</t>
  </si>
  <si>
    <t>(39.32015, -76.60498)</t>
  </si>
  <si>
    <t>5300 SELFRIDGE AV</t>
  </si>
  <si>
    <t>(39.30277, -76.55198)</t>
  </si>
  <si>
    <t>200 E NORTH AV</t>
  </si>
  <si>
    <t>(39.31825, -76.69443)</t>
  </si>
  <si>
    <t>(39.31973, -76.61108)</t>
  </si>
  <si>
    <t>100 N FULTON AV</t>
  </si>
  <si>
    <t>(39.29005, -76.64527)</t>
  </si>
  <si>
    <t>(39.34025, -76.57154)</t>
  </si>
  <si>
    <t>6300 FERNBANK AV</t>
  </si>
  <si>
    <t>2800 CHRISTOPHER AV</t>
  </si>
  <si>
    <t>(39.3599, -76.56036)</t>
  </si>
  <si>
    <t>1500 MADISON AV</t>
  </si>
  <si>
    <t>(39.35695, -76.53528)</t>
  </si>
  <si>
    <t>(39.26491, -76.64937)</t>
  </si>
  <si>
    <t>2600 E STRATHMORE AV</t>
  </si>
  <si>
    <t>2800 FLEETWOOD AV</t>
  </si>
  <si>
    <t>2700 LIBERTY HGTS AV</t>
  </si>
  <si>
    <t>(39.32064, -76.6601)</t>
  </si>
  <si>
    <t>2300 ECHODALE AV</t>
  </si>
  <si>
    <t>(39.35326, -76.56947)</t>
  </si>
  <si>
    <t>400 MAUDE AV</t>
  </si>
  <si>
    <t>4500 LANIER AV</t>
  </si>
  <si>
    <t>(39.34379, -76.66187)</t>
  </si>
  <si>
    <t>1200 W LAFAYETTE AV</t>
  </si>
  <si>
    <t>1000 S LINWOOD AV</t>
  </si>
  <si>
    <t>(39.28067, -76.57542)</t>
  </si>
  <si>
    <t>2600 HALCYON AV</t>
  </si>
  <si>
    <t>(39.34733, -76.57203)</t>
  </si>
  <si>
    <t>(39.27356, -76.61183)</t>
  </si>
  <si>
    <t>3400 GWYNNS FALLS PW</t>
  </si>
  <si>
    <t>(39.31279, -76.70212)</t>
  </si>
  <si>
    <t>4800 CLIFTON AV</t>
  </si>
  <si>
    <t>(39.30657, -76.70612)</t>
  </si>
  <si>
    <t>900 WASHBURN AV</t>
  </si>
  <si>
    <t>5800 BENTON HEIGHTS AV</t>
  </si>
  <si>
    <t>S GRUNDY ST</t>
  </si>
  <si>
    <t>400 S HIGHLAND AV</t>
  </si>
  <si>
    <t>2900 PULASKI HW</t>
  </si>
  <si>
    <t>2400 GWYNNS FALLS PW</t>
  </si>
  <si>
    <t>2800 KENT ST</t>
  </si>
  <si>
    <t>(39.26301, -76.63392)</t>
  </si>
  <si>
    <t>2200 SOUTHERN AV</t>
  </si>
  <si>
    <t>(39.31835, -76.67942)</t>
  </si>
  <si>
    <t>(39.34732, -76.63123)</t>
  </si>
  <si>
    <t>(39.30148, -76.63383)</t>
  </si>
  <si>
    <t>(39.31298, -76.66605)</t>
  </si>
  <si>
    <t>(39.31245, -76.69897)</t>
  </si>
  <si>
    <t>(39.35538, -76.6189)</t>
  </si>
  <si>
    <t>(39.28587, -76.55286)</t>
  </si>
  <si>
    <t>(39.28279, -76.61478)</t>
  </si>
  <si>
    <t>(39.31223, -76.59222)</t>
  </si>
  <si>
    <t>(39.28544, -76.64153)</t>
  </si>
  <si>
    <t>(39.28376, -76.57922)</t>
  </si>
  <si>
    <t>(39.31073, -76.62888)</t>
  </si>
  <si>
    <t>600 S DECKER AV</t>
  </si>
  <si>
    <t>(39.28506, -76.57362)</t>
  </si>
  <si>
    <t>0913</t>
  </si>
  <si>
    <t>(39.31527, -76.53226)</t>
  </si>
  <si>
    <t>1500 WINDEMERE AV</t>
  </si>
  <si>
    <t>(39.33014, -76.59396)</t>
  </si>
  <si>
    <t>4400 PARKMONT AV</t>
  </si>
  <si>
    <t>(39.34705, -76.53473)</t>
  </si>
  <si>
    <t>600 S MILTON AV</t>
  </si>
  <si>
    <t>500 ARSAN AV</t>
  </si>
  <si>
    <t>(39.23937, -76.60223)</t>
  </si>
  <si>
    <t>800 N CHAPELGATE LA</t>
  </si>
  <si>
    <t>(39.29421, -76.70717)</t>
  </si>
  <si>
    <t>(39.3346, -76.59355)</t>
  </si>
  <si>
    <t>(39.31544, -76.61334)</t>
  </si>
  <si>
    <t>400 S AUGUSTA AV</t>
  </si>
  <si>
    <t>(39.27881, -76.68444)</t>
  </si>
  <si>
    <t>5100 PEMBRIDGE AV</t>
  </si>
  <si>
    <t>4100 GARRISON BD</t>
  </si>
  <si>
    <t>(39.30071, -76.60028)</t>
  </si>
  <si>
    <t>900 S LINWOOD AV</t>
  </si>
  <si>
    <t>(39.28118, -76.63561)</t>
  </si>
  <si>
    <t>(39.31064, -76.6413)</t>
  </si>
  <si>
    <t>400 HOMELAND AV</t>
  </si>
  <si>
    <t>(39.35429, -76.61087)</t>
  </si>
  <si>
    <t>(39.3243, -76.55749)</t>
  </si>
  <si>
    <t>(39.30696, -76.59422)</t>
  </si>
  <si>
    <t>1600 FOREST HILL AV</t>
  </si>
  <si>
    <t>1900 W NORTH AV</t>
  </si>
  <si>
    <t>(39.26669, -76.67847)</t>
  </si>
  <si>
    <t>2700 WOODSDALE AV</t>
  </si>
  <si>
    <t>(39.2972, -76.5794)</t>
  </si>
  <si>
    <t>4600 HAZELWOOD AV</t>
  </si>
  <si>
    <t>(39.34093, -76.53619)</t>
  </si>
  <si>
    <t>2900 GARRISON BD</t>
  </si>
  <si>
    <t>400 N PATTERSON PK AV</t>
  </si>
  <si>
    <t>(39.31245, -76.6116)</t>
  </si>
  <si>
    <t>5900 ARIZONA AV</t>
  </si>
  <si>
    <t>0613</t>
  </si>
  <si>
    <t>(39.27613, -76.69685)</t>
  </si>
  <si>
    <t>1400 N LAKEWOOD AV</t>
  </si>
  <si>
    <t>(39.31711, -76.56449)</t>
  </si>
  <si>
    <t>2900 BAYONNE AV</t>
  </si>
  <si>
    <t>(39.35538, -76.56133)</t>
  </si>
  <si>
    <t>2600 SEVILLE AV</t>
  </si>
  <si>
    <t>(39.35168, -76.66712)</t>
  </si>
  <si>
    <t>0 S AUGUSTA AV</t>
  </si>
  <si>
    <t>1100 ARGYLE AV</t>
  </si>
  <si>
    <t>(39.2983, -76.6299)</t>
  </si>
  <si>
    <t>5200 EASTBURY AV</t>
  </si>
  <si>
    <t>5000 NORTHWOOD DR</t>
  </si>
  <si>
    <t>(39.35106, -76.59658)</t>
  </si>
  <si>
    <t>(39.34618, -76.54741)</t>
  </si>
  <si>
    <t>5100 FREDERICK AV</t>
  </si>
  <si>
    <t>(39.281, -76.7009)</t>
  </si>
  <si>
    <t>(39.28936, -76.54484)</t>
  </si>
  <si>
    <t>2700 AUCHENTOROLY TR</t>
  </si>
  <si>
    <t>(39.31516, -76.64444)</t>
  </si>
  <si>
    <t>1200 BROENING HW</t>
  </si>
  <si>
    <t>100 INTERNATIONAL PL</t>
  </si>
  <si>
    <t>AV &amp; S BEECHFIELD AV</t>
  </si>
  <si>
    <t>(39.28143, -76.69368)</t>
  </si>
  <si>
    <t>(39.29276, -76.57243)</t>
  </si>
  <si>
    <t>3000 OAKCREST AV</t>
  </si>
  <si>
    <t>(39.37088, -76.54358)</t>
  </si>
  <si>
    <t>(39.29384, -76.6214)</t>
  </si>
  <si>
    <t>(39.23195, -76.59697)</t>
  </si>
  <si>
    <t>2800 WINDSOR AV</t>
  </si>
  <si>
    <t>(39.31242, -76.66481)</t>
  </si>
  <si>
    <t>3700 BEECH AV</t>
  </si>
  <si>
    <t>(39.3341, -76.6269)</t>
  </si>
  <si>
    <t>(39.26754, -76.65307)</t>
  </si>
  <si>
    <t>(39.29923, -76.60507)</t>
  </si>
  <si>
    <t>(39.37055, -76.69009)</t>
  </si>
  <si>
    <t>1500 BROENING HW</t>
  </si>
  <si>
    <t>(39.31636, -76.56462)</t>
  </si>
  <si>
    <t>(39.27374, -76.61262)</t>
  </si>
  <si>
    <t>(39.28774, -76.67443)</t>
  </si>
  <si>
    <t>(39.29433, -76.56834)</t>
  </si>
  <si>
    <t>(39.27047, -76.66375)</t>
  </si>
  <si>
    <t>(39.3653, -76.59437)</t>
  </si>
  <si>
    <t>6100 RIDGEVIEW AV</t>
  </si>
  <si>
    <t>(39.34883, -76.5398)</t>
  </si>
  <si>
    <t>(39.31018, -76.64058)</t>
  </si>
  <si>
    <t>(39.34372, -76.66011)</t>
  </si>
  <si>
    <t>(39.31299, -76.69827)</t>
  </si>
  <si>
    <t>(39.29789, -76.58227)</t>
  </si>
  <si>
    <t>2600 HUNTINGDON AV</t>
  </si>
  <si>
    <t>(39.31922, -76.62154)</t>
  </si>
  <si>
    <t>(39.31481, -76.64267)</t>
  </si>
  <si>
    <t>1300 E BALTIMORE ST</t>
  </si>
  <si>
    <t>(39.29138, -76.59947)</t>
  </si>
  <si>
    <t>(39.3366, -76.602)</t>
  </si>
  <si>
    <t>3900 CALLAWAY AV</t>
  </si>
  <si>
    <t>(39.28132, -76.57151)</t>
  </si>
  <si>
    <t>(39.28681, -76.69299)</t>
  </si>
  <si>
    <t>(39.35096, -76.6821)</t>
  </si>
  <si>
    <t>(39.26516, -76.65312)</t>
  </si>
  <si>
    <t>2900 ERDMAN AV</t>
  </si>
  <si>
    <t>00:59:16</t>
  </si>
  <si>
    <t>(39.26742, -76.68631)</t>
  </si>
  <si>
    <t>1700 EDMONDSON AV</t>
  </si>
  <si>
    <t>(39.29522, -76.64437)</t>
  </si>
  <si>
    <t>(39.33376, -76.57016)</t>
  </si>
  <si>
    <t>22:23:10</t>
  </si>
  <si>
    <t>(39.28704, -76.64883)</t>
  </si>
  <si>
    <t>3000 FALLSTAFF MN CT</t>
  </si>
  <si>
    <t>(39.24372, -76.62235)</t>
  </si>
  <si>
    <t>2500 ECHODALE AV</t>
  </si>
  <si>
    <t>(39.35307, -76.56801)</t>
  </si>
  <si>
    <t>5800 BLAND AV</t>
  </si>
  <si>
    <t>(39.35743, -76.68072)</t>
  </si>
  <si>
    <t>5500 PURDUE AV</t>
  </si>
  <si>
    <t>(39.28843, -76.56731)</t>
  </si>
  <si>
    <t>0 S LINWOOD AV</t>
  </si>
  <si>
    <t>1500 E FEDERAL</t>
  </si>
  <si>
    <t>(39.30845, -76.5977)</t>
  </si>
  <si>
    <t>100 N CENTRAL AV</t>
  </si>
  <si>
    <t>(39.32593, -76.56228)</t>
  </si>
  <si>
    <t>(39.2853, -76.64455)</t>
  </si>
  <si>
    <t>(39.35564, -76.59247)</t>
  </si>
  <si>
    <t>(39.32863, -76.67504)</t>
  </si>
  <si>
    <t>(39.35075, -76.6817)</t>
  </si>
  <si>
    <t>(39.28558, -76.55483)</t>
  </si>
  <si>
    <t>(39.36317, -76.58831)</t>
  </si>
  <si>
    <t>6500 BROOK AV</t>
  </si>
  <si>
    <t>(39.3553, -76.53575)</t>
  </si>
  <si>
    <t>1900 Bloomingdale St</t>
  </si>
  <si>
    <t>(39.28075, -76.62773)</t>
  </si>
  <si>
    <t>(39.30811, -76.65118)</t>
  </si>
  <si>
    <t>900 BEAUMONT AV</t>
  </si>
  <si>
    <t>(39.35102, -76.60262)</t>
  </si>
  <si>
    <t>(39.27905, -76.69619)</t>
  </si>
  <si>
    <t>1444</t>
  </si>
  <si>
    <t>(39.28508, -76.64222)</t>
  </si>
  <si>
    <t>(39.24491, -76.62725)</t>
  </si>
  <si>
    <t>(39.29413, -76.57349)</t>
  </si>
  <si>
    <t>(39.28776, -76.63423)</t>
  </si>
  <si>
    <t>(39.28712, -76.57004)</t>
  </si>
  <si>
    <t>1800 W FAIRMOUNT AV</t>
  </si>
  <si>
    <t>(39.29002, -76.67529)</t>
  </si>
  <si>
    <t>3500 MOUNT PLEASANT AV</t>
  </si>
  <si>
    <t>(39.36599, -76.7043)</t>
  </si>
  <si>
    <t>(39.3134, -76.60322)</t>
  </si>
  <si>
    <t>3400 W NORTH AV</t>
  </si>
  <si>
    <t>(39.30885, -76.67509)</t>
  </si>
  <si>
    <t>(39.29273, -76.59869)</t>
  </si>
  <si>
    <t>(39.30961, -76.65053)</t>
  </si>
  <si>
    <t>0 N CARROLLTON AVE</t>
  </si>
  <si>
    <t>(39.30136, -76.62574)</t>
  </si>
  <si>
    <t>(39.2878, -76.65998)</t>
  </si>
  <si>
    <t>(39.29884, -76.68143)</t>
  </si>
  <si>
    <t>300 WOODBOURNE AV</t>
  </si>
  <si>
    <t>(39.3545, -76.61185)</t>
  </si>
  <si>
    <t>3200 NORMOUNT AV</t>
  </si>
  <si>
    <t>3500 GREENSPRING AV</t>
  </si>
  <si>
    <t>(39.33091, -76.65441)</t>
  </si>
  <si>
    <t>3700 MARMON AV</t>
  </si>
  <si>
    <t>5200 NUTH AV</t>
  </si>
  <si>
    <t>(39.3361, -76.5522)</t>
  </si>
  <si>
    <t>5700 FENWICK AV</t>
  </si>
  <si>
    <t>(39.3479, -76.57689)</t>
  </si>
  <si>
    <t>1600 GUILFORD AV</t>
  </si>
  <si>
    <t>5000 LODESTONE WY</t>
  </si>
  <si>
    <t>1500 MORELAND AV</t>
  </si>
  <si>
    <t>(39.34594, -76.5906)</t>
  </si>
  <si>
    <t>(39.30665, -76.65582)</t>
  </si>
  <si>
    <t>(39.32805, -76.56269)</t>
  </si>
  <si>
    <t>(39.30094, -76.59927)</t>
  </si>
  <si>
    <t>(39.33943, -76.6092)</t>
  </si>
  <si>
    <t>4200 SHAMROCK AV</t>
  </si>
  <si>
    <t>(39.32546, -76.60491)</t>
  </si>
  <si>
    <t>(39.2816, -76.68902)</t>
  </si>
  <si>
    <t>(39.33849, -76.55105)</t>
  </si>
  <si>
    <t>(39.30507, -76.60134)</t>
  </si>
  <si>
    <t>(39.28852, -76.59511)</t>
  </si>
  <si>
    <t>(39.30302, -76.60031)</t>
  </si>
  <si>
    <t>6200 FERORE WY</t>
  </si>
  <si>
    <t>500 E FORT AV</t>
  </si>
  <si>
    <t>(39.27294, -76.60562)</t>
  </si>
  <si>
    <t>0 S BERNICE AV</t>
  </si>
  <si>
    <t>(39.28558, -76.66975)</t>
  </si>
  <si>
    <t>2500 MADISON AV</t>
  </si>
  <si>
    <t>(39.31436, -76.63949)</t>
  </si>
  <si>
    <t>(39.34029, -76.68313)</t>
  </si>
  <si>
    <t>(39.32291, -76.57198)</t>
  </si>
  <si>
    <t>LOMBARD ST &amp; S ARLINGTON AV</t>
  </si>
  <si>
    <t>(39.28669, -76.63517)</t>
  </si>
  <si>
    <t>(39.32935, -76.564)</t>
  </si>
  <si>
    <t>(39.33006, -76.658)</t>
  </si>
  <si>
    <t>(39.35916, -76.70565)</t>
  </si>
  <si>
    <t>3200 BATAVIA AV</t>
  </si>
  <si>
    <t>(39.34762, -76.56171)</t>
  </si>
  <si>
    <t>(39.34782, -76.5993)</t>
  </si>
  <si>
    <t>1400 UNION AV</t>
  </si>
  <si>
    <t>2900 GLENMORE AV</t>
  </si>
  <si>
    <t>(39.35682, -76.55886)</t>
  </si>
  <si>
    <t>(39.33428, -76.56854)</t>
  </si>
  <si>
    <t>4300 NICHOLAS AV</t>
  </si>
  <si>
    <t>(39.30476, -76.58317)</t>
  </si>
  <si>
    <t>(39.35937, -76.7)</t>
  </si>
  <si>
    <t>(39.33532, -76.53021)</t>
  </si>
  <si>
    <t>(39.29787, -76.70916)</t>
  </si>
  <si>
    <t>(39.27308, -76.69311)</t>
  </si>
  <si>
    <t>4600 MARY AV</t>
  </si>
  <si>
    <t>(39.29732, -76.5707)</t>
  </si>
  <si>
    <t>2000 WILKENS AV</t>
  </si>
  <si>
    <t>(39.29704, -76.63723)</t>
  </si>
  <si>
    <t>(39.25116, -76.64283)</t>
  </si>
  <si>
    <t>(39.32445, -76.68402)</t>
  </si>
  <si>
    <t>4000 RAYMONN AV</t>
  </si>
  <si>
    <t>(39.31747, -76.55853)</t>
  </si>
  <si>
    <t>(39.32921, -76.67793)</t>
  </si>
  <si>
    <t>1000 W PATAPSCO AV</t>
  </si>
  <si>
    <t>(39.29639, -76.58992)</t>
  </si>
  <si>
    <t>(39.33666, -76.65729)</t>
  </si>
  <si>
    <t>(39.28875, -76.59024)</t>
  </si>
  <si>
    <t>(39.28263, -76.58198)</t>
  </si>
  <si>
    <t>(39.34031, -76.67423)</t>
  </si>
  <si>
    <t>0840</t>
  </si>
  <si>
    <t>(39.23374, -76.61079)</t>
  </si>
  <si>
    <t>(39.29983, -76.63731)</t>
  </si>
  <si>
    <t>2800 FOREST VIEW AV</t>
  </si>
  <si>
    <t>(39.3418, -76.57805)</t>
  </si>
  <si>
    <t>300 ATHOLWOOD LA</t>
  </si>
  <si>
    <t>(39.28978, -76.63865)</t>
  </si>
  <si>
    <t>(39.28707, -76.67762)</t>
  </si>
  <si>
    <t>(39.31632, -76.59805)</t>
  </si>
  <si>
    <t>3100 CHESTERFIELD AV</t>
  </si>
  <si>
    <t>(39.32351, -76.56806)</t>
  </si>
  <si>
    <t>1900 DRUID HILL AV</t>
  </si>
  <si>
    <t>(39.30684, -76.6346)</t>
  </si>
  <si>
    <t>(39.28, -76.63028)</t>
  </si>
  <si>
    <t>1400 E LAFAYETTE AV</t>
  </si>
  <si>
    <t>(39.31044, -76.59952)</t>
  </si>
  <si>
    <t>(39.26817, -76.65209)</t>
  </si>
  <si>
    <t>3100 BRENDAN AV</t>
  </si>
  <si>
    <t>(39.32274, -76.57032)</t>
  </si>
  <si>
    <t>5100 EDMONDSON AV</t>
  </si>
  <si>
    <t>(39.30403, -76.63199)</t>
  </si>
  <si>
    <t>(39.33363, -76.60686)</t>
  </si>
  <si>
    <t>6600 EASTERN PW</t>
  </si>
  <si>
    <t>(39.35974, -76.54577)</t>
  </si>
  <si>
    <t>3300 LYNDALE AV</t>
  </si>
  <si>
    <t>(39.31644, -76.57681)</t>
  </si>
  <si>
    <t>(39.27748, -76.68859)</t>
  </si>
  <si>
    <t>(39.29936, -76.59575)</t>
  </si>
  <si>
    <t>5100 WHITEFORD AV</t>
  </si>
  <si>
    <t>(39.27499, -76.69806)</t>
  </si>
  <si>
    <t>(39.29553, -76.66207)</t>
  </si>
  <si>
    <t>(39.32662, -76.66794)</t>
  </si>
  <si>
    <t>(39.29499, -76.63255)</t>
  </si>
  <si>
    <t>(39.3264, -76.56165)</t>
  </si>
  <si>
    <t>(39.35383, -76.58508)</t>
  </si>
  <si>
    <t>(39.29206, -76.58097)</t>
  </si>
  <si>
    <t>(39.3283, -76.55771)</t>
  </si>
  <si>
    <t>2600 FAIT AV</t>
  </si>
  <si>
    <t>(39.28307, -76.57898)</t>
  </si>
  <si>
    <t>(39.29576, -76.61825)</t>
  </si>
  <si>
    <t>0 FLEET ST</t>
  </si>
  <si>
    <t>(39.28416, -76.60217)</t>
  </si>
  <si>
    <t>(39.29456, -76.64558)</t>
  </si>
  <si>
    <t>(39.22878, -76.59761)</t>
  </si>
  <si>
    <t>(39.34236, -76.66508)</t>
  </si>
  <si>
    <t>(39.29667, -76.68994)</t>
  </si>
  <si>
    <t>900 W NORTH AV</t>
  </si>
  <si>
    <t>5100 EUGENE AV</t>
  </si>
  <si>
    <t>(39.2318, -76.60371)</t>
  </si>
  <si>
    <t>(39.29954, -76.60609)</t>
  </si>
  <si>
    <t>(39.31242, -76.66486)</t>
  </si>
  <si>
    <t>(39.23463, -76.60313)</t>
  </si>
  <si>
    <t>(39.29693, -76.6814)</t>
  </si>
  <si>
    <t>(39.32447, -76.57536)</t>
  </si>
  <si>
    <t>3100 MONDAWMIN AV</t>
  </si>
  <si>
    <t>(39.31524, -76.66991)</t>
  </si>
  <si>
    <t>900 WILMINGTON AV</t>
  </si>
  <si>
    <t>1300 MADISON AV</t>
  </si>
  <si>
    <t>(39.30337, -76.62727)</t>
  </si>
  <si>
    <t>300 MARTINGALE AV</t>
  </si>
  <si>
    <t>(39.28035, -76.69041)</t>
  </si>
  <si>
    <t>500 N MONTFORD AV</t>
  </si>
  <si>
    <t>(39.30905, -76.57986)</t>
  </si>
  <si>
    <t>2400 ELSINORE AV</t>
  </si>
  <si>
    <t>(39.31523, -76.67928)</t>
  </si>
  <si>
    <t>(39.32227, -76.56731)</t>
  </si>
  <si>
    <t>(39.29781, -76.6456)</t>
  </si>
  <si>
    <t>3700 PARKVIEW AV</t>
  </si>
  <si>
    <t>(39.33714, -76.70686)</t>
  </si>
  <si>
    <t>500 ST MARY ST</t>
  </si>
  <si>
    <t>200 S ELLWOOD AV</t>
  </si>
  <si>
    <t>4400 BELVIEU AV</t>
  </si>
  <si>
    <t>(39.33973, -76.69441)</t>
  </si>
  <si>
    <t>(39.27374, -76.53833)</t>
  </si>
  <si>
    <t>20:58:47</t>
  </si>
  <si>
    <t>3700 MANCHESTER AV</t>
  </si>
  <si>
    <t>(39.30036, -76.5767)</t>
  </si>
  <si>
    <t>2600 CHESTERFIELD AV</t>
  </si>
  <si>
    <t>(39.32652, -76.6669)</t>
  </si>
  <si>
    <t>400 PARK AV</t>
  </si>
  <si>
    <t>(39.29465, -76.61827)</t>
  </si>
  <si>
    <t>(39.3138, -76.64323)</t>
  </si>
  <si>
    <t>4300 MAINE AV</t>
  </si>
  <si>
    <t>5400 PEMBROKE AV</t>
  </si>
  <si>
    <t>(39.34413, -76.55383)</t>
  </si>
  <si>
    <t>(39.2808, -76.57479)</t>
  </si>
  <si>
    <t>(39.29489, -76.5835)</t>
  </si>
  <si>
    <t>2900 REMINGTON AV</t>
  </si>
  <si>
    <t>(39.32249, -76.62248)</t>
  </si>
  <si>
    <t>(39.32473, -76.66672)</t>
  </si>
  <si>
    <t>16:12:28</t>
  </si>
  <si>
    <t>(39.29432, -76.5839)</t>
  </si>
  <si>
    <t>(39.3163, -76.6732)</t>
  </si>
  <si>
    <t>(39.35036, -76.59317)</t>
  </si>
  <si>
    <t>(39.31125, -76.64662)</t>
  </si>
  <si>
    <t>2900 ST PAUL ST</t>
  </si>
  <si>
    <t>(39.32365, -76.61572)</t>
  </si>
  <si>
    <t>2700 FAIT AV</t>
  </si>
  <si>
    <t>2400 W GARRISON AV</t>
  </si>
  <si>
    <t>(39.28561, -76.64744)</t>
  </si>
  <si>
    <t>3700 WILKENS AV</t>
  </si>
  <si>
    <t>3700 MILFORD AV</t>
  </si>
  <si>
    <t>(39.28473, -76.55112)</t>
  </si>
  <si>
    <t>(39.34191, -76.66539)</t>
  </si>
  <si>
    <t>400 S EAST AV</t>
  </si>
  <si>
    <t>(39.28257, -76.5819)</t>
  </si>
  <si>
    <t>(39.28023, -76.70112)</t>
  </si>
  <si>
    <t>2700 KEYWORTH AV</t>
  </si>
  <si>
    <t>(39.3332, -76.66183)</t>
  </si>
  <si>
    <t>2400 COLLEGE AV</t>
  </si>
  <si>
    <t>(39.34706, -76.57939)</t>
  </si>
  <si>
    <t>(39.33606, -76.59235)</t>
  </si>
  <si>
    <t>6400 ALTA AV</t>
  </si>
  <si>
    <t>(39.35821, -76.54415)</t>
  </si>
  <si>
    <t>(39.31607, -76.56645)</t>
  </si>
  <si>
    <t>(39.31906, -76.60927)</t>
  </si>
  <si>
    <t>(39.32643, -76.54796)</t>
  </si>
  <si>
    <t>(39.26347, -76.63368)</t>
  </si>
  <si>
    <t>5000 ELMER AV</t>
  </si>
  <si>
    <t>(39.34601, -76.67686)</t>
  </si>
  <si>
    <t>6300 EUNICE AV</t>
  </si>
  <si>
    <t>(39.35895, -76.55164)</t>
  </si>
  <si>
    <t>(39.29329, -76.57841)</t>
  </si>
  <si>
    <t>1200 N PATTERSON PK AV</t>
  </si>
  <si>
    <t>(39.28445, -76.64018)</t>
  </si>
  <si>
    <t>(39.35068, -76.59609)</t>
  </si>
  <si>
    <t>(39.36187, -76.57)</t>
  </si>
  <si>
    <t>1000 CLAYMONT AV</t>
  </si>
  <si>
    <t>(39.30914, -76.64231)</t>
  </si>
  <si>
    <t>(39.29729, -76.57063)</t>
  </si>
  <si>
    <t>(39.3266, -76.56319)</t>
  </si>
  <si>
    <t>(39.28324, -76.59435)</t>
  </si>
  <si>
    <t>(39.35798, -76.61434)</t>
  </si>
  <si>
    <t>3100 BREHMS LANE</t>
  </si>
  <si>
    <t>(39.3202, -76.57134)</t>
  </si>
  <si>
    <t>800 PONTICA AVE</t>
  </si>
  <si>
    <t>(39.23392, -76.59857)</t>
  </si>
  <si>
    <t>(39.29457, -76.67979)</t>
  </si>
  <si>
    <t>(39.2817, -76.53747)</t>
  </si>
  <si>
    <t>1600 ST PAUL ST</t>
  </si>
  <si>
    <t>(39.30725, -76.61466)</t>
  </si>
  <si>
    <t>(39.3235, -76.61571)</t>
  </si>
  <si>
    <t>2400 MONTEBELLO TR</t>
  </si>
  <si>
    <t>(39.34721, -76.57912)</t>
  </si>
  <si>
    <t>5600 DAYWALT AV</t>
  </si>
  <si>
    <t>(39.32781, -76.53598)</t>
  </si>
  <si>
    <t>(39.34592, -76.55018)</t>
  </si>
  <si>
    <t>(39.2764, -76.61546)</t>
  </si>
  <si>
    <t>(39.30999, -76.70142)</t>
  </si>
  <si>
    <t>(39.29057, -76.6478)</t>
  </si>
  <si>
    <t>(39.32495, -76.57402)</t>
  </si>
  <si>
    <t>(39.28789, -76.65226)</t>
  </si>
  <si>
    <t>1900 E COLD SPRING LA</t>
  </si>
  <si>
    <t>(39.34587, -76.58522)</t>
  </si>
  <si>
    <t>(39.31891, -76.56126)</t>
  </si>
  <si>
    <t>200 S PATTERSON PK AV</t>
  </si>
  <si>
    <t>(39.27408, -76.61198)</t>
  </si>
  <si>
    <t>(39.34546, -76.67532)</t>
  </si>
  <si>
    <t>2000 BROOKFIELD AV</t>
  </si>
  <si>
    <t>(39.31168, -76.6318)</t>
  </si>
  <si>
    <t>(39.30971, -76.63849)</t>
  </si>
  <si>
    <t>(39.2783, -76.63233)</t>
  </si>
  <si>
    <t>(39.32277, -76.58976)</t>
  </si>
  <si>
    <t>(39.29062, -76.63227)</t>
  </si>
  <si>
    <t>(39.27161, -76.61211)</t>
  </si>
  <si>
    <t>1700 WESTWOOD AV</t>
  </si>
  <si>
    <t>(39.29312, -76.62256)</t>
  </si>
  <si>
    <t>(39.36839, -76.59152)</t>
  </si>
  <si>
    <t>(39.36551, -76.68914)</t>
  </si>
  <si>
    <t>2600 BRENDAN AV</t>
  </si>
  <si>
    <t>(39.3259, -76.57545)</t>
  </si>
  <si>
    <t>(39.31173, -76.62892)</t>
  </si>
  <si>
    <t>1300 GUILFORD AV</t>
  </si>
  <si>
    <t>5600 WINNER AV</t>
  </si>
  <si>
    <t>(39.355, -76.67971)</t>
  </si>
  <si>
    <t>2700 MANHATTAN AV</t>
  </si>
  <si>
    <t>3400 BERWYN AV</t>
  </si>
  <si>
    <t>3300 HAMILTON AV</t>
  </si>
  <si>
    <t>(39.29312, -76.58117)</t>
  </si>
  <si>
    <t>(39.32091, -76.7076)</t>
  </si>
  <si>
    <t>(39.3053, -76.66415)</t>
  </si>
  <si>
    <t>2700 CHESTERFIELD AV</t>
  </si>
  <si>
    <t>(39.32657, -76.57211)</t>
  </si>
  <si>
    <t>5800 GREENSPRING AV</t>
  </si>
  <si>
    <t>PRATT ST &amp; S BOULDIN ST</t>
  </si>
  <si>
    <t>(39.29012, -76.57099)</t>
  </si>
  <si>
    <t>(39.29267, -76.66321)</t>
  </si>
  <si>
    <t>(39.36543, -76.67372)</t>
  </si>
  <si>
    <t>1700 N COLLINGTON AV</t>
  </si>
  <si>
    <t>(39.31032, -76.58724)</t>
  </si>
  <si>
    <t>2000 CLIPPER PARK DR</t>
  </si>
  <si>
    <t>(39.29857, -76.68624)</t>
  </si>
  <si>
    <t>3800 HAMILTON AV</t>
  </si>
  <si>
    <t>(39.34533, -76.55107)</t>
  </si>
  <si>
    <t>(39.29593, -76.58215)</t>
  </si>
  <si>
    <t>(39.2869, -76.6303)</t>
  </si>
  <si>
    <t>(39.27347, -76.61324)</t>
  </si>
  <si>
    <t>(39.34809, -76.68405)</t>
  </si>
  <si>
    <t>(39.30453, -76.66795)</t>
  </si>
  <si>
    <t>(39.28938, -76.59087)</t>
  </si>
  <si>
    <t>(39.34271, -76.58842)</t>
  </si>
  <si>
    <t>(39.3291, -76.5808)</t>
  </si>
  <si>
    <t>(39.31527, -76.67213)</t>
  </si>
  <si>
    <t>6500 BAYTHORNE RD</t>
  </si>
  <si>
    <t>(39.37131, -76.67649)</t>
  </si>
  <si>
    <t>(39.3039, -76.61334)</t>
  </si>
  <si>
    <t>(39.31991, -76.61439)</t>
  </si>
  <si>
    <t>(39.28234, -76.65187)</t>
  </si>
  <si>
    <t>11:59:18</t>
  </si>
  <si>
    <t>300 WINSTON AV</t>
  </si>
  <si>
    <t>(39.34989, -76.61231)</t>
  </si>
  <si>
    <t>(39.31021, -76.58367)</t>
  </si>
  <si>
    <t>2600 BERYL AV</t>
  </si>
  <si>
    <t>(39.30305, -76.58072)</t>
  </si>
  <si>
    <t>(39.28606, -76.67339)</t>
  </si>
  <si>
    <t>(39.27529, -76.61336)</t>
  </si>
  <si>
    <t>ST &amp; N CURLEY ST</t>
  </si>
  <si>
    <t>(39.29698, -76.5758)</t>
  </si>
  <si>
    <t>5000 ARBUTUS</t>
  </si>
  <si>
    <t>(39.34246, -76.68051)</t>
  </si>
  <si>
    <t>(39.36664, -76.6745)</t>
  </si>
  <si>
    <t>3000 CHESTERFIELD AV</t>
  </si>
  <si>
    <t>(39.36662, -76.59175)</t>
  </si>
  <si>
    <t>ST &amp; MC CULLOH ST</t>
  </si>
  <si>
    <t>(39.30413, -76.62975)</t>
  </si>
  <si>
    <t>3500 NOBLE</t>
  </si>
  <si>
    <t>5700 CROSS COUNTRY BD</t>
  </si>
  <si>
    <t>(39.31818, -76.69445)</t>
  </si>
  <si>
    <t>2200 GUILFORD AV</t>
  </si>
  <si>
    <t>(39.27306, -76.53673)</t>
  </si>
  <si>
    <t>1000 WILMINGTON AV</t>
  </si>
  <si>
    <t>1800 WALBROOK AV</t>
  </si>
  <si>
    <t>4600 CROSSWOOD AV</t>
  </si>
  <si>
    <t>(39.31847, -76.60943)</t>
  </si>
  <si>
    <t>(39.32824, -76.53862)</t>
  </si>
  <si>
    <t>7000 MARIETTA AV</t>
  </si>
  <si>
    <t>(39.37108, -76.55965)</t>
  </si>
  <si>
    <t>(39.32841, -76.57985)</t>
  </si>
  <si>
    <t>2800 GARRISON AVE</t>
  </si>
  <si>
    <t>4900 NELSON AV</t>
  </si>
  <si>
    <t>(39.30908, -76.66503)</t>
  </si>
  <si>
    <t>2600 WOODBROOK AV</t>
  </si>
  <si>
    <t>(39.31347, -76.6448)</t>
  </si>
  <si>
    <t>(39.31505, -76.6469)</t>
  </si>
  <si>
    <t>(39.32525, -76.60683)</t>
  </si>
  <si>
    <t>4700 SCHLEY AV</t>
  </si>
  <si>
    <t>(39.33601, -76.56066)</t>
  </si>
  <si>
    <t>(39.34619, -76.67714)</t>
  </si>
  <si>
    <t>1800 ELGIN AV</t>
  </si>
  <si>
    <t>(39.31423, -76.64885)</t>
  </si>
  <si>
    <t>(39.34586, -76.66383)</t>
  </si>
  <si>
    <t>(39.26327, -76.63185)</t>
  </si>
  <si>
    <t>(39.36064, -76.70519)</t>
  </si>
  <si>
    <t>(39.288, -76.59732)</t>
  </si>
  <si>
    <t>(39.29926, -76.58236)</t>
  </si>
  <si>
    <t>3300 RAVENWOOD AV</t>
  </si>
  <si>
    <t>(39.3153, -76.57665)</t>
  </si>
  <si>
    <t>(39.31232, -76.67117)</t>
  </si>
  <si>
    <t>4100 NEWTON AV</t>
  </si>
  <si>
    <t>(39.27259, -76.61087)</t>
  </si>
  <si>
    <t>(39.29116, -76.70717)</t>
  </si>
  <si>
    <t>2400 HUNTINGDON AV</t>
  </si>
  <si>
    <t>(39.31813, -76.62078)</t>
  </si>
  <si>
    <t>(39.29622, -76.57926)</t>
  </si>
  <si>
    <t>(39.31622, -76.60033)</t>
  </si>
  <si>
    <t>(39.31588, -76.59478)</t>
  </si>
  <si>
    <t>(39.28704, -76.64881)</t>
  </si>
  <si>
    <t>4000 WABASH AV</t>
  </si>
  <si>
    <t>(39.3209, -76.62495)</t>
  </si>
  <si>
    <t>(39.36633, -76.67418)</t>
  </si>
  <si>
    <t>3400 PATON AV</t>
  </si>
  <si>
    <t>(39.34858, -76.67804)</t>
  </si>
  <si>
    <t>(39.29693, -76.64738)</t>
  </si>
  <si>
    <t>(39.33053, -76.62801)</t>
  </si>
  <si>
    <t>(39.29925, -76.62002)</t>
  </si>
  <si>
    <t>3200 SEQUOIA AV</t>
  </si>
  <si>
    <t>(39.32839, -76.66751)</t>
  </si>
  <si>
    <t>3700 HAMILTON AV</t>
  </si>
  <si>
    <t>(39.28579, -76.63401)</t>
  </si>
  <si>
    <t>(39.30021, -76.60091)</t>
  </si>
  <si>
    <t>S HIGH ST</t>
  </si>
  <si>
    <t>(39.29003, -76.56921)</t>
  </si>
  <si>
    <t>(39.30184, -76.6057)</t>
  </si>
  <si>
    <t>(39.30512, -76.65186)</t>
  </si>
  <si>
    <t>0157</t>
  </si>
  <si>
    <t>(39.2732, -76.6644)</t>
  </si>
  <si>
    <t>(39.31581, -76.59474)</t>
  </si>
  <si>
    <t>(39.28236, -76.62503)</t>
  </si>
  <si>
    <t>700 ST PAUL ST</t>
  </si>
  <si>
    <t>(39.29838, -76.61407)</t>
  </si>
  <si>
    <t>(39.28991, -76.63456)</t>
  </si>
  <si>
    <t>(39.3024, -76.61609)</t>
  </si>
  <si>
    <t>(39.29051, -76.59084)</t>
  </si>
  <si>
    <t>2600 SEAMON AV</t>
  </si>
  <si>
    <t>(39.3135, -76.64594)</t>
  </si>
  <si>
    <t>(39.36452, -76.59918)</t>
  </si>
  <si>
    <t>600 E FORT AV</t>
  </si>
  <si>
    <t>(39.35429, -76.6109)</t>
  </si>
  <si>
    <t>(39.30445, -76.63974)</t>
  </si>
  <si>
    <t>(39.29489, -76.57919)</t>
  </si>
  <si>
    <t>3500 WOODBROOK AV</t>
  </si>
  <si>
    <t>(39.33862, -76.59026)</t>
  </si>
  <si>
    <t>4300 BELVIEU AV</t>
  </si>
  <si>
    <t>(39.2749, -76.69816)</t>
  </si>
  <si>
    <t>3700 COTTAGE AV</t>
  </si>
  <si>
    <t>5000 PARK HEIGHTS</t>
  </si>
  <si>
    <t>(39.31898, -76.56136)</t>
  </si>
  <si>
    <t>(39.29344, -76.59158)</t>
  </si>
  <si>
    <t>(39.30081, -76.60022)</t>
  </si>
  <si>
    <t>(39.31487, -76.64274)</t>
  </si>
  <si>
    <t>1000 PARK AV</t>
  </si>
  <si>
    <t>(39.35807, -76.59508)</t>
  </si>
  <si>
    <t>(39.27812, -76.69234)</t>
  </si>
  <si>
    <t>(39.29282, -76.59181)</t>
  </si>
  <si>
    <t>1600 EDMONDSON AV</t>
  </si>
  <si>
    <t>(39.36399, -76.6266)</t>
  </si>
  <si>
    <t>3800 CURTIS AV</t>
  </si>
  <si>
    <t>(39.23082, -76.58729)</t>
  </si>
  <si>
    <t>(39.30595, -76.66663)</t>
  </si>
  <si>
    <t>300 E LAKE AV</t>
  </si>
  <si>
    <t>(39.36783, -76.61439)</t>
  </si>
  <si>
    <t>(39.33454, -76.61194)</t>
  </si>
  <si>
    <t>1500 E PATAPSCO AV</t>
  </si>
  <si>
    <t>(39.29269, -76.57618)</t>
  </si>
  <si>
    <t>3500 DOLFIELD AV</t>
  </si>
  <si>
    <t>(39.31629, -76.59817)</t>
  </si>
  <si>
    <t>3800 CALLAWAY AV</t>
  </si>
  <si>
    <t>(39.33276, -76.67579)</t>
  </si>
  <si>
    <t>(39.30378, -76.57956)</t>
  </si>
  <si>
    <t>(39.299, -76.63078)</t>
  </si>
  <si>
    <t>6200 RIDGEVIEW AV</t>
  </si>
  <si>
    <t>(39.35204, -76.53919)</t>
  </si>
  <si>
    <t>(39.29066, -76.57249)</t>
  </si>
  <si>
    <t>(39.30703, -76.634)</t>
  </si>
  <si>
    <t>6300 PARK HEIGHTS AV</t>
  </si>
  <si>
    <t>2800 ULMAN AV</t>
  </si>
  <si>
    <t>07:49:29</t>
  </si>
  <si>
    <t>1800 MOUNT ST</t>
  </si>
  <si>
    <t>(39.30935, -76.64492)</t>
  </si>
  <si>
    <t>2000 GRIFFIS AV</t>
  </si>
  <si>
    <t>(39.2669, -76.64946)</t>
  </si>
  <si>
    <t>(39.29742, -76.5707)</t>
  </si>
  <si>
    <t>(39.30051, -76.62481)</t>
  </si>
  <si>
    <t>3600 W FOREST PARK AV</t>
  </si>
  <si>
    <t>(39.31287, -76.64211)</t>
  </si>
  <si>
    <t>5300 PURLINGTON WY</t>
  </si>
  <si>
    <t>(39.35975, -76.61779)</t>
  </si>
  <si>
    <t>(39.34, -76.54748)</t>
  </si>
  <si>
    <t>(39.32459, -76.68999)</t>
  </si>
  <si>
    <t>700 N KENWOOD AV</t>
  </si>
  <si>
    <t>(39.34962, -76.54682)</t>
  </si>
  <si>
    <t>(39.29772, -76.58345)</t>
  </si>
  <si>
    <t>(39.30881, -76.65502)</t>
  </si>
  <si>
    <t>400 W COLD SPRING LA</t>
  </si>
  <si>
    <t>(39.34471, -76.63)</t>
  </si>
  <si>
    <t>(39.28356, -76.64497)</t>
  </si>
  <si>
    <t>200 S LINWOOD AV</t>
  </si>
  <si>
    <t>(39.2959, -76.57294)</t>
  </si>
  <si>
    <t>300 S GILMORE ST</t>
  </si>
  <si>
    <t>(39.2691, -76.615)</t>
  </si>
  <si>
    <t>1200 RIVERSIDE AV</t>
  </si>
  <si>
    <t>(39.27453, -76.60857)</t>
  </si>
  <si>
    <t>(39.26955, -76.61245)</t>
  </si>
  <si>
    <t>(39.28672, -76.56495)</t>
  </si>
  <si>
    <t>5200 LOCH RAVEN BD</t>
  </si>
  <si>
    <t>3500 DUDLEY AV</t>
  </si>
  <si>
    <t>(39.32039, -76.56184)</t>
  </si>
  <si>
    <t>(39.28876, -76.54007)</t>
  </si>
  <si>
    <t>1800 E BELVEDERE AV</t>
  </si>
  <si>
    <t>(39.35702, -76.58041)</t>
  </si>
  <si>
    <t>(39.29242, -76.57208)</t>
  </si>
  <si>
    <t>(39.28942, -76.64796)</t>
  </si>
  <si>
    <t>2600 WASHINGTON BD</t>
  </si>
  <si>
    <t>(39.26575, -76.65352)</t>
  </si>
  <si>
    <t>(39.27454, -76.69032)</t>
  </si>
  <si>
    <t>800 DUMBARTON AV</t>
  </si>
  <si>
    <t>(39.33819, -76.60389)</t>
  </si>
  <si>
    <t>4000 PARKWOOD AV</t>
  </si>
  <si>
    <t>(39.33728, -76.55677)</t>
  </si>
  <si>
    <t>(39.33181, -76.54033)</t>
  </si>
  <si>
    <t>16:21:45</t>
  </si>
  <si>
    <t>1800 MCKEAN AV</t>
  </si>
  <si>
    <t>3400 CLAREMONT AV</t>
  </si>
  <si>
    <t>300 PARK AV</t>
  </si>
  <si>
    <t>(39.28593, -76.67618)</t>
  </si>
  <si>
    <t>(39.32107, -76.61563)</t>
  </si>
  <si>
    <t>(39.32048, -76.53908)</t>
  </si>
  <si>
    <t>(39.32044, -76.53902)</t>
  </si>
  <si>
    <t>(39.29682, -76.62927)</t>
  </si>
  <si>
    <t>400 Pittman Pl</t>
  </si>
  <si>
    <t>(39.32824, -76.67782)</t>
  </si>
  <si>
    <t>3000 W NORTH AV</t>
  </si>
  <si>
    <t>(39.34252, -76.56807)</t>
  </si>
  <si>
    <t>(39.2927, -76.58123)</t>
  </si>
  <si>
    <t>(39.35601, -76.56586)</t>
  </si>
  <si>
    <t>(39.33423, -76.53109)</t>
  </si>
  <si>
    <t>3300 AVONDALE AV</t>
  </si>
  <si>
    <t>(39.35223, -76.67908)</t>
  </si>
  <si>
    <t>5800 PARK HEIGHTS AV</t>
  </si>
  <si>
    <t>(39.35531, -76.68774)</t>
  </si>
  <si>
    <t>(39.28154, -76.69104)</t>
  </si>
  <si>
    <t>3500 E NORTHERN PW</t>
  </si>
  <si>
    <t>5200 PUTNEY WY</t>
  </si>
  <si>
    <t>(39.28845, -76.60191)</t>
  </si>
  <si>
    <t>(39.34941, -76.5624)</t>
  </si>
  <si>
    <t>(39.36178, -76.56214)</t>
  </si>
  <si>
    <t>2100 GUILFORD AV</t>
  </si>
  <si>
    <t>(39.29205, -76.56935)</t>
  </si>
  <si>
    <t>3900 CONDUIT AV</t>
  </si>
  <si>
    <t>(39.33467, -76.63789)</t>
  </si>
  <si>
    <t>200 BLK EDGEWOOD ST</t>
  </si>
  <si>
    <t>800 JEFFREY ST</t>
  </si>
  <si>
    <t>(39.26363, -76.64446)</t>
  </si>
  <si>
    <t>(39.29587, -76.61423)</t>
  </si>
  <si>
    <t>5100 EASTERN AV</t>
  </si>
  <si>
    <t>(39.27428, -76.61088)</t>
  </si>
  <si>
    <t>2300 MARYLAND AV</t>
  </si>
  <si>
    <t>(39.32955, -76.66241)</t>
  </si>
  <si>
    <t>(39.28188, -76.70128)</t>
  </si>
  <si>
    <t>(39.36179, -76.60326)</t>
  </si>
  <si>
    <t>(39.27099, -76.61345)</t>
  </si>
  <si>
    <t>(39.31588, -76.67138)</t>
  </si>
  <si>
    <t>(39.37007, -76.70249)</t>
  </si>
  <si>
    <t>(39.31001, -76.70315)</t>
  </si>
  <si>
    <t>(39.28228, -76.53462)</t>
  </si>
  <si>
    <t>(39.30784, -76.5848)</t>
  </si>
  <si>
    <t>(39.27171, -76.61092)</t>
  </si>
  <si>
    <t>(39.35125, -76.66952)</t>
  </si>
  <si>
    <t>(39.2773, -76.60991)</t>
  </si>
  <si>
    <t>(39.27569, -76.69459)</t>
  </si>
  <si>
    <t>(39.27179, -76.59448)</t>
  </si>
  <si>
    <t>6300 EVERALL AV</t>
  </si>
  <si>
    <t>(39.35406, -76.53695)</t>
  </si>
  <si>
    <t>(39.3631, -76.7035)</t>
  </si>
  <si>
    <t>(39.29656, -76.58552)</t>
  </si>
  <si>
    <t>(39.32211, -76.60904)</t>
  </si>
  <si>
    <t>(39.36182, -76.60331)</t>
  </si>
  <si>
    <t>3400 E NORTHERN PW</t>
  </si>
  <si>
    <t>(39.3599, -76.54275)</t>
  </si>
  <si>
    <t>2400 N DUKELAND ST</t>
  </si>
  <si>
    <t>(39.31531, -76.66478)</t>
  </si>
  <si>
    <t>(39.29102, -76.67263)</t>
  </si>
  <si>
    <t>(39.29807, -76.66345)</t>
  </si>
  <si>
    <t>700 BELGIAN AV</t>
  </si>
  <si>
    <t>(39.34039, -76.60574)</t>
  </si>
  <si>
    <t>5900 PLAINFIELD AV</t>
  </si>
  <si>
    <t>(39.34418, -76.53633)</t>
  </si>
  <si>
    <t>2800 ERDMAN AV</t>
  </si>
  <si>
    <t>(39.32315, -76.57623)</t>
  </si>
  <si>
    <t>(39.35074, -76.69211)</t>
  </si>
  <si>
    <t>1400 KEY HW</t>
  </si>
  <si>
    <t>(39.28633, -76.63305)</t>
  </si>
  <si>
    <t>2700 W GARRISON AV</t>
  </si>
  <si>
    <t>(39.28533, -76.67806)</t>
  </si>
  <si>
    <t>4300 PORTAGE AV</t>
  </si>
  <si>
    <t>6700 PULASKI HW</t>
  </si>
  <si>
    <t>(39.32456, -76.56173)</t>
  </si>
  <si>
    <t>(39.31705, -76.56194)</t>
  </si>
  <si>
    <t>(39.27236, -76.61166)</t>
  </si>
  <si>
    <t>(39.33874, -76.61419)</t>
  </si>
  <si>
    <t>(39.31194, -76.66599)</t>
  </si>
  <si>
    <t>(39.27919, -76.54362)</t>
  </si>
  <si>
    <t>(39.36234, -76.66971)</t>
  </si>
  <si>
    <t>(39.30669, -76.59677)</t>
  </si>
  <si>
    <t>(39.32528, -76.60682)</t>
  </si>
  <si>
    <t>(39.28289, -76.70272)</t>
  </si>
  <si>
    <t>(39.27805, -76.61778)</t>
  </si>
  <si>
    <t>(39.30338, -76.59789)</t>
  </si>
  <si>
    <t>0 N AMITY ST</t>
  </si>
  <si>
    <t>(39.28887, -76.63299)</t>
  </si>
  <si>
    <t>(39.30967, -76.59381)</t>
  </si>
  <si>
    <t>4100 HAMILTON AV</t>
  </si>
  <si>
    <t>(39.34305, -76.54652)</t>
  </si>
  <si>
    <t>1700 HARLEM AV</t>
  </si>
  <si>
    <t>33RD ST &amp; HILLEN RD</t>
  </si>
  <si>
    <t>(39.3283, -76.58932)</t>
  </si>
  <si>
    <t>400 MACON ST</t>
  </si>
  <si>
    <t>3900 BOARMAN AV</t>
  </si>
  <si>
    <t>3800 W STRATHMORE AV</t>
  </si>
  <si>
    <t>(39.29755, -76.56979)</t>
  </si>
  <si>
    <t>400 ROSECROFT TR</t>
  </si>
  <si>
    <t>(39.33876, -76.55622)</t>
  </si>
  <si>
    <t>(39.26342, -76.66021)</t>
  </si>
  <si>
    <t>(39.29138, -76.69346)</t>
  </si>
  <si>
    <t>(39.29258, -76.66386)</t>
  </si>
  <si>
    <t>300 W CHASE ST</t>
  </si>
  <si>
    <t>2200 PELHAM AV</t>
  </si>
  <si>
    <t>(39.3699, -76.59521)</t>
  </si>
  <si>
    <t>1300 S HIGHLAND AV</t>
  </si>
  <si>
    <t>(39.27814, -76.56851)</t>
  </si>
  <si>
    <t>(39.36181, -76.59854)</t>
  </si>
  <si>
    <t>5600 ALHAMBRA AV</t>
  </si>
  <si>
    <t>(39.35921, -76.60569)</t>
  </si>
  <si>
    <t>0 S ELLWOOD AV</t>
  </si>
  <si>
    <t>(39.27178, -76.59137)</t>
  </si>
  <si>
    <t>900 WHITMORE AV</t>
  </si>
  <si>
    <t>(39.299, -76.65812)</t>
  </si>
  <si>
    <t>2800 RAYNER AV</t>
  </si>
  <si>
    <t>(39.29632, -76.66322)</t>
  </si>
  <si>
    <t>1500 W MOUNT ROYAL AV</t>
  </si>
  <si>
    <t>(39.3094, -76.62309)</t>
  </si>
  <si>
    <t>1000 GUILFORD AV</t>
  </si>
  <si>
    <t>(39.34664, -76.54653)</t>
  </si>
  <si>
    <t>(39.31903, -76.65509)</t>
  </si>
  <si>
    <t>500 N ARLINGTON AV</t>
  </si>
  <si>
    <t>(39.29472, -76.63558)</t>
  </si>
  <si>
    <t>(39.32776, -76.53618)</t>
  </si>
  <si>
    <t>5300 MAPLE AV</t>
  </si>
  <si>
    <t>500 BRUNE ST</t>
  </si>
  <si>
    <t>(39.29479, -76.63072)</t>
  </si>
  <si>
    <t>(39.29725, -76.57585)</t>
  </si>
  <si>
    <t>(39.33462, -76.6466)</t>
  </si>
  <si>
    <t>3900 EASTERN AV</t>
  </si>
  <si>
    <t>(39.28676, -76.56417)</t>
  </si>
  <si>
    <t>5600 MATTFELDT AV</t>
  </si>
  <si>
    <t>(39.36359, -76.6477)</t>
  </si>
  <si>
    <t>(39.36057, -76.61888)</t>
  </si>
  <si>
    <t>3600 KENYON AV</t>
  </si>
  <si>
    <t>(39.32332, -76.54066)</t>
  </si>
  <si>
    <t>(39.33148, -76.69586)</t>
  </si>
  <si>
    <t>(39.3019, -76.63436)</t>
  </si>
  <si>
    <t>(39.29974, -76.59766)</t>
  </si>
  <si>
    <t>(39.31007, -76.66965)</t>
  </si>
  <si>
    <t>(39.30539, -76.59802)</t>
  </si>
  <si>
    <t>(39.36175, -76.58261)</t>
  </si>
  <si>
    <t>(39.29429, -76.686)</t>
  </si>
  <si>
    <t>(39.28747, -76.60065)</t>
  </si>
  <si>
    <t>(39.3451, -76.66247)</t>
  </si>
  <si>
    <t>4000 PARK HEIGHTS AV</t>
  </si>
  <si>
    <t>(39.3354, -76.66336)</t>
  </si>
  <si>
    <t>(39.29484, -76.58645)</t>
  </si>
  <si>
    <t>1100 WHITELOCK</t>
  </si>
  <si>
    <t>(39.33671, -76.68353)</t>
  </si>
  <si>
    <t>(39.30497, -76.62933)</t>
  </si>
  <si>
    <t>1700 PARK AV</t>
  </si>
  <si>
    <t>(39.31025, -76.628)</t>
  </si>
  <si>
    <t>(39.30013, -76.60435)</t>
  </si>
  <si>
    <t>AV &amp; BARBARA AV</t>
  </si>
  <si>
    <t>1500 W LAFAYETTE AV</t>
  </si>
  <si>
    <t>(39.29891, -76.6416)</t>
  </si>
  <si>
    <t>5700 ROLAND AV</t>
  </si>
  <si>
    <t>(39.30962, -76.62922)</t>
  </si>
  <si>
    <t>5900 DAYWALT AV</t>
  </si>
  <si>
    <t>(39.31236, -76.58925)</t>
  </si>
  <si>
    <t>(39.29032, -76.56654)</t>
  </si>
  <si>
    <t>(39.29248, -76.70604)</t>
  </si>
  <si>
    <t>(39.29869, -76.66225)</t>
  </si>
  <si>
    <t>(39.29496, -76.57355)</t>
  </si>
  <si>
    <t>5700 NEWHOLME AV</t>
  </si>
  <si>
    <t>(39.33741, -76.53813)</t>
  </si>
  <si>
    <t>3500 BEECH AV</t>
  </si>
  <si>
    <t>(39.30924, -76.64629)</t>
  </si>
  <si>
    <t>1100 GITTINGS AV</t>
  </si>
  <si>
    <t>(39.37068, -76.59565)</t>
  </si>
  <si>
    <t>(39.29046, -76.7065)</t>
  </si>
  <si>
    <t>(39.233, -76.60303)</t>
  </si>
  <si>
    <t>(39.35704, -76.6829)</t>
  </si>
  <si>
    <t>900 BROOKS LA</t>
  </si>
  <si>
    <t>(39.31463, -76.59757)</t>
  </si>
  <si>
    <t>5900 PARK HEIGHTS AV</t>
  </si>
  <si>
    <t>(39.28705, -76.59587)</t>
  </si>
  <si>
    <t>(39.32783, -76.62924)</t>
  </si>
  <si>
    <t>3700 RAVENWOOD AV</t>
  </si>
  <si>
    <t>(39.28432, -76.67785)</t>
  </si>
  <si>
    <t>4100 BOARMAN AV</t>
  </si>
  <si>
    <t>5900 CHINQUAPIN PW</t>
  </si>
  <si>
    <t>(39.31951, -76.56277)</t>
  </si>
  <si>
    <t>(39.32587, -76.61838)</t>
  </si>
  <si>
    <t>(39.26894, -76.58989)</t>
  </si>
  <si>
    <t>5000 CONANT WY</t>
  </si>
  <si>
    <t>(39.27376, -76.69573)</t>
  </si>
  <si>
    <t>5500 GROVELAND AV</t>
  </si>
  <si>
    <t>(39.34069, -76.69978)</t>
  </si>
  <si>
    <t>(39.32385, -76.6932)</t>
  </si>
  <si>
    <t>700 N LAKEWOOD AV</t>
  </si>
  <si>
    <t>(39.31914, -76.6095)</t>
  </si>
  <si>
    <t>(39.31855, -76.6694)</t>
  </si>
  <si>
    <t>(39.32262, -76.53703)</t>
  </si>
  <si>
    <t>(39.3262, -76.61473)</t>
  </si>
  <si>
    <t>(39.28949, -76.58784)</t>
  </si>
  <si>
    <t>(39.33449, -76.60104)</t>
  </si>
  <si>
    <t>0705</t>
  </si>
  <si>
    <t>(39.28578, -76.64385)</t>
  </si>
  <si>
    <t>(39.28424, -76.64603)</t>
  </si>
  <si>
    <t>4000 SOUTHERN AV</t>
  </si>
  <si>
    <t>1200 E BELVEDERE AV</t>
  </si>
  <si>
    <t>(39.36075, -76.59311)</t>
  </si>
  <si>
    <t>(39.32682, -76.5916)</t>
  </si>
  <si>
    <t>(39.34477, -76.68324)</t>
  </si>
  <si>
    <t>4300 BUCHANAN AV</t>
  </si>
  <si>
    <t>(39.34057, -76.64192)</t>
  </si>
  <si>
    <t>5700 PLAINFIELD AV</t>
  </si>
  <si>
    <t>6900 EASTBROOK AV</t>
  </si>
  <si>
    <t>(39.29197, -76.52947)</t>
  </si>
  <si>
    <t>6600 BIRCHWOOD AV</t>
  </si>
  <si>
    <t>(39.36471, -76.56152)</t>
  </si>
  <si>
    <t>1500 S CATON AV</t>
  </si>
  <si>
    <t>3200 WASHINGTON BD</t>
  </si>
  <si>
    <t>(39.31204, -76.63993)</t>
  </si>
  <si>
    <t>(39.28581, -76.5521)</t>
  </si>
  <si>
    <t>(39.27584, -76.60826)</t>
  </si>
  <si>
    <t>2700 MARYLAND AV</t>
  </si>
  <si>
    <t>(39.32082, -76.61859)</t>
  </si>
  <si>
    <t>(39.31228, -76.59214)</t>
  </si>
  <si>
    <t>(39.28586, -76.67166)</t>
  </si>
  <si>
    <t>1900 ALICEANNA</t>
  </si>
  <si>
    <t>2700 WALBROOK AV</t>
  </si>
  <si>
    <t>(39.34767, -76.60732)</t>
  </si>
  <si>
    <t>700 PARK AV</t>
  </si>
  <si>
    <t>(39.298, -76.61845)</t>
  </si>
  <si>
    <t>(39.27092, -76.59098)</t>
  </si>
  <si>
    <t>(39.29031, -76.54103)</t>
  </si>
  <si>
    <t>(39.2882, -76.60068)</t>
  </si>
  <si>
    <t>(39.37154, -76.68808)</t>
  </si>
  <si>
    <t>(39.30017, -76.57471)</t>
  </si>
  <si>
    <t>(39.27881, -76.63663)</t>
  </si>
  <si>
    <t>1300 MARYLAND AVE</t>
  </si>
  <si>
    <t>(39.36781, -76.7093)</t>
  </si>
  <si>
    <t>800 EVESHAM AV</t>
  </si>
  <si>
    <t>(39.36238, -76.60258)</t>
  </si>
  <si>
    <t>100 N BEND RD</t>
  </si>
  <si>
    <t>(39.30392, -76.61327)</t>
  </si>
  <si>
    <t>4500 MORAVIA RD</t>
  </si>
  <si>
    <t>(39.32793, -76.55527)</t>
  </si>
  <si>
    <t>2700 HILLDALE AV</t>
  </si>
  <si>
    <t>2400 E NORTHERN PW</t>
  </si>
  <si>
    <t>6000 MOYER AV</t>
  </si>
  <si>
    <t>(39.32837, -76.61308)</t>
  </si>
  <si>
    <t>3200 AVON AV</t>
  </si>
  <si>
    <t>(39.32742, -76.60461)</t>
  </si>
  <si>
    <t>3300 BRENDAN AV</t>
  </si>
  <si>
    <t>(39.32109, -76.56816)</t>
  </si>
  <si>
    <t>(39.31204, -76.63127)</t>
  </si>
  <si>
    <t>(39.35443, -76.69984)</t>
  </si>
  <si>
    <t>3900 W FOREST PARK AV</t>
  </si>
  <si>
    <t>(39.32489, -76.68577)</t>
  </si>
  <si>
    <t>4000 W GARRISON AV</t>
  </si>
  <si>
    <t>(39.26687, -76.64953)</t>
  </si>
  <si>
    <t>600 N PATTERSON PK AV</t>
  </si>
  <si>
    <t>2400 BLK LIBERTY HEIGHTS AV</t>
  </si>
  <si>
    <t>(39.29312, -76.58132)</t>
  </si>
  <si>
    <t>1000 MC CULLOH ST</t>
  </si>
  <si>
    <t>(39.31351, -76.66142)</t>
  </si>
  <si>
    <t>1500 CHARLOTTE AV</t>
  </si>
  <si>
    <t>(39.2757, -76.5405)</t>
  </si>
  <si>
    <t>1000 VERONICA AV</t>
  </si>
  <si>
    <t>(39.30235, -76.66364)</t>
  </si>
  <si>
    <t>(39.31467, -76.61118)</t>
  </si>
  <si>
    <t>3400 RAMONA AV</t>
  </si>
  <si>
    <t>(39.32294, -76.56335)</t>
  </si>
  <si>
    <t>(39.35528, -76.62285)</t>
  </si>
  <si>
    <t>(39.34471, -76.54394)</t>
  </si>
  <si>
    <t>0637</t>
  </si>
  <si>
    <t>(39.28028, -76.64705)</t>
  </si>
  <si>
    <t>3300 INGLESIDE AV</t>
  </si>
  <si>
    <t>(39.35261, -76.68008)</t>
  </si>
  <si>
    <t>(39.28534, -76.68119)</t>
  </si>
  <si>
    <t>(39.30283, -76.6132)</t>
  </si>
  <si>
    <t>5400 GRINDON AV</t>
  </si>
  <si>
    <t>(39.35552, -76.5698)</t>
  </si>
  <si>
    <t>5200 ST ALBANS WY</t>
  </si>
  <si>
    <t>(39.35886, -76.62051)</t>
  </si>
  <si>
    <t>(39.34587, -76.56358)</t>
  </si>
  <si>
    <t>3200 GLENDALE AV</t>
  </si>
  <si>
    <t>(39.36783, -76.54)</t>
  </si>
  <si>
    <t>(39.29726, -76.68374)</t>
  </si>
  <si>
    <t>(39.3479, -76.59922)</t>
  </si>
  <si>
    <t>3400 WOODBROOK AV</t>
  </si>
  <si>
    <t>(39.36761, -76.57287)</t>
  </si>
  <si>
    <t>(39.32831, -76.68579)</t>
  </si>
  <si>
    <t>(39.29442, -76.59873)</t>
  </si>
  <si>
    <t>400 YALE AV</t>
  </si>
  <si>
    <t>(39.31184, -76.66236)</t>
  </si>
  <si>
    <t>(39.32159, -76.59234)</t>
  </si>
  <si>
    <t>3200 POWHATAN AV</t>
  </si>
  <si>
    <t>(39.31908, -76.66964)</t>
  </si>
  <si>
    <t>600 WILLOW AV</t>
  </si>
  <si>
    <t>700 S MONTFORD AV</t>
  </si>
  <si>
    <t>(39.28357, -76.5827)</t>
  </si>
  <si>
    <t>(39.3221, -76.56948)</t>
  </si>
  <si>
    <t>(39.36585, -76.69102)</t>
  </si>
  <si>
    <t>(39.28859, -76.59354)</t>
  </si>
  <si>
    <t>1500 SULGRAVE AV</t>
  </si>
  <si>
    <t>3800 ECHODALE AV</t>
  </si>
  <si>
    <t>(39.34246, -76.55588)</t>
  </si>
  <si>
    <t>6100 GLENOAK AV</t>
  </si>
  <si>
    <t>(39.3565, -76.5497)</t>
  </si>
  <si>
    <t>1600 N MILTON AV</t>
  </si>
  <si>
    <t>(39.28895, -76.64605)</t>
  </si>
  <si>
    <t>(39.31377, -76.61113)</t>
  </si>
  <si>
    <t>(39.29137, -76.56906)</t>
  </si>
  <si>
    <t>5300 KENILWORTH AV</t>
  </si>
  <si>
    <t>(39.35281, -76.59977)</t>
  </si>
  <si>
    <t>(39.32516, -76.60771)</t>
  </si>
  <si>
    <t>(39.29278, -76.57697)</t>
  </si>
  <si>
    <t>(39.33243, -76.60111)</t>
  </si>
  <si>
    <t>(39.31223, -76.67849)</t>
  </si>
  <si>
    <t>1700 N SPRING ST</t>
  </si>
  <si>
    <t>(39.30981, -76.59913)</t>
  </si>
  <si>
    <t>1000 WINDING WY</t>
  </si>
  <si>
    <t>(39.36888, -76.64285)</t>
  </si>
  <si>
    <t>6900 FAIRHILL AV</t>
  </si>
  <si>
    <t>2300 FLAX TR</t>
  </si>
  <si>
    <t>(39.34683, -76.6578)</t>
  </si>
  <si>
    <t>(39.29802, -76.61838)</t>
  </si>
  <si>
    <t>1000 ROCK HILL AV</t>
  </si>
  <si>
    <t>2000 GUILFORD AV</t>
  </si>
  <si>
    <t>(39.31876, -76.55076)</t>
  </si>
  <si>
    <t>(39.35015, -76.54304)</t>
  </si>
  <si>
    <t>5900 FAIRWOOD AV</t>
  </si>
  <si>
    <t>(39.34707, -76.5441)</t>
  </si>
  <si>
    <t>1000 IRIS AV</t>
  </si>
  <si>
    <t>(39.30376, -76.56265)</t>
  </si>
  <si>
    <t>(39.30039, -76.58448)</t>
  </si>
  <si>
    <t>(39.31927, -76.68284)</t>
  </si>
  <si>
    <t>N HOLLIDAY ST</t>
  </si>
  <si>
    <t>(39.34049, -76.63925)</t>
  </si>
  <si>
    <t>1000 N MILTON AV</t>
  </si>
  <si>
    <t>(39.28178, -76.70255)</t>
  </si>
  <si>
    <t>(39.29175, -76.57333)</t>
  </si>
  <si>
    <t>4000 BATEMAN AV</t>
  </si>
  <si>
    <t>5900 BELLE VISTA AV</t>
  </si>
  <si>
    <t>(39.34514, -76.56277)</t>
  </si>
  <si>
    <t>(39.32035, -76.61298)</t>
  </si>
  <si>
    <t>(39.32367, -76.60562)</t>
  </si>
  <si>
    <t>(39.28865, -76.56583)</t>
  </si>
  <si>
    <t>2800 EDGECOMBE CR N     #APT B</t>
  </si>
  <si>
    <t>(39.28063, -76.63804)</t>
  </si>
  <si>
    <t>6500 ERDMAN AV</t>
  </si>
  <si>
    <t>(39.35449, -76.61749)</t>
  </si>
  <si>
    <t>2700 HALCYON AV</t>
  </si>
  <si>
    <t>(39.34699, -76.57032)</t>
  </si>
  <si>
    <t>(39.27379, -76.6746)</t>
  </si>
  <si>
    <t>3200 BURLEITH AV</t>
  </si>
  <si>
    <t>1000 WHEELER AV</t>
  </si>
  <si>
    <t>(39.35008, -76.54343)</t>
  </si>
  <si>
    <t>3000 WISTERIA AVE</t>
  </si>
  <si>
    <t>(39.35252, -76.56107)</t>
  </si>
  <si>
    <t>(39.28238, -76.57192)</t>
  </si>
  <si>
    <t>(39.26336, -76.63179)</t>
  </si>
  <si>
    <t>(39.34718, -76.59695)</t>
  </si>
  <si>
    <t>(39.29223, -76.57528)</t>
  </si>
  <si>
    <t>(39.33915, -76.55501)</t>
  </si>
  <si>
    <t>(39.28205, -76.57897)</t>
  </si>
  <si>
    <t>(39.28751, -76.63374)</t>
  </si>
  <si>
    <t>(39.33307, -76.69319)</t>
  </si>
  <si>
    <t>100 N LUZERNE AV</t>
  </si>
  <si>
    <t>(39.29344, -76.58055)</t>
  </si>
  <si>
    <t>(39.28363, -76.6489)</t>
  </si>
  <si>
    <t>(39.2807, -76.62954)</t>
  </si>
  <si>
    <t>2800 EDISON HW</t>
  </si>
  <si>
    <t>(39.29536, -76.57857)</t>
  </si>
  <si>
    <t>900 E FORT AV</t>
  </si>
  <si>
    <t>(39.29884, -76.58311)</t>
  </si>
  <si>
    <t>(39.30003, -76.68057)</t>
  </si>
  <si>
    <t>4000 FRANKFORD AV</t>
  </si>
  <si>
    <t>(39.28815, -76.57233)</t>
  </si>
  <si>
    <t>(39.30184, -76.63749)</t>
  </si>
  <si>
    <t>(39.2878, -76.65433)</t>
  </si>
  <si>
    <t>(39.32465, -76.59)</t>
  </si>
  <si>
    <t>2800 MAUDLIN AV</t>
  </si>
  <si>
    <t>(39.26086, -76.65499)</t>
  </si>
  <si>
    <t>(39.28847, -76.59517)</t>
  </si>
  <si>
    <t>(39.28337, -76.65118)</t>
  </si>
  <si>
    <t>500 WOODLAWN RD</t>
  </si>
  <si>
    <t>(39.35228, -76.63256)</t>
  </si>
  <si>
    <t>6100 FAIRWOOD AV</t>
  </si>
  <si>
    <t>3500 CHESTERFIELD AV</t>
  </si>
  <si>
    <t>(39.32041, -76.56413)</t>
  </si>
  <si>
    <t>(39.35859, -76.53912)</t>
  </si>
  <si>
    <t>(39.30059, -76.68156)</t>
  </si>
  <si>
    <t>(39.30648, -76.63985)</t>
  </si>
  <si>
    <t>(39.34937, -76.54563)</t>
  </si>
  <si>
    <t>(39.28063, -76.61739)</t>
  </si>
  <si>
    <t>(39.31986, -76.53714)</t>
  </si>
  <si>
    <t>2900 MILES AV</t>
  </si>
  <si>
    <t>(39.32139, -76.62412)</t>
  </si>
  <si>
    <t>3300 CLARKS LA</t>
  </si>
  <si>
    <t>(39.36624, -76.69605)</t>
  </si>
  <si>
    <t>(39.226, -76.58984)</t>
  </si>
  <si>
    <t>(39.3047, -76.55398)</t>
  </si>
  <si>
    <t>(39.2911, -76.60062)</t>
  </si>
  <si>
    <t>(39.31016, -76.58579)</t>
  </si>
  <si>
    <t>(39.32979, -76.65904)</t>
  </si>
  <si>
    <t>2500 WILKENS AV</t>
  </si>
  <si>
    <t>(39.28685, -76.63262)</t>
  </si>
  <si>
    <t>2700 W PATAPSCO AV</t>
  </si>
  <si>
    <t>(39.35108, -76.58377)</t>
  </si>
  <si>
    <t>5500 RICHARD AV</t>
  </si>
  <si>
    <t>(39.35196, -76.5604)</t>
  </si>
  <si>
    <t>(39.24361, -76.62239)</t>
  </si>
  <si>
    <t>(39.31634, -76.5648)</t>
  </si>
  <si>
    <t>(39.31636, -76.56464)</t>
  </si>
  <si>
    <t>2200 BROENING HW</t>
  </si>
  <si>
    <t>2400 CREST RD</t>
  </si>
  <si>
    <t>(39.36305, -76.67024)</t>
  </si>
  <si>
    <t>(39.28745, -76.6412)</t>
  </si>
  <si>
    <t>(39.28528, -76.59914)</t>
  </si>
  <si>
    <t>4300 DEWEY AV</t>
  </si>
  <si>
    <t>(39.34091, -76.63662)</t>
  </si>
  <si>
    <t>4200 GREENWAY</t>
  </si>
  <si>
    <t>(39.34132, -76.61585)</t>
  </si>
  <si>
    <t>2900 RIDGEWOOD AV</t>
  </si>
  <si>
    <t>(39.28023, -76.64857)</t>
  </si>
  <si>
    <t>(39.33668, -76.67593)</t>
  </si>
  <si>
    <t>(39.28706, -76.63523)</t>
  </si>
  <si>
    <t>(39.34448, -76.54367)</t>
  </si>
  <si>
    <t>(39.36063, -76.61917)</t>
  </si>
  <si>
    <t>(39.26222, -76.64119)</t>
  </si>
  <si>
    <t>(39.33357, -76.56925)</t>
  </si>
  <si>
    <t>4500 MANNASOTA AV</t>
  </si>
  <si>
    <t>(39.29639, -76.57298)</t>
  </si>
  <si>
    <t>2900 LIBERTY HEIGHTS AV</t>
  </si>
  <si>
    <t>(39.33953, -76.66877)</t>
  </si>
  <si>
    <t>(39.33164, -76.599)</t>
  </si>
  <si>
    <t>(39.3067, -76.59677)</t>
  </si>
  <si>
    <t>(39.28508, -76.68118)</t>
  </si>
  <si>
    <t>(39.30435, -76.64621)</t>
  </si>
  <si>
    <t>(39.30854, -76.70858)</t>
  </si>
  <si>
    <t>3300 BURLEITH AV</t>
  </si>
  <si>
    <t>(39.29358, -76.58335)</t>
  </si>
  <si>
    <t>(39.23654, -76.60696)</t>
  </si>
  <si>
    <t>(39.28522, -76.59825)</t>
  </si>
  <si>
    <t>3700 CHESTNUT AV</t>
  </si>
  <si>
    <t>(39.3338, -76.62961)</t>
  </si>
  <si>
    <t>(39.3011, -76.57787)</t>
  </si>
  <si>
    <t>(39.31226, -76.61495)</t>
  </si>
  <si>
    <t>4900 HAMILTON AV</t>
  </si>
  <si>
    <t>(39.22222, -76.58735)</t>
  </si>
  <si>
    <t>3700 BAYONNE AV</t>
  </si>
  <si>
    <t>(39.34754, -76.54939)</t>
  </si>
  <si>
    <t>(39.23695, -76.60244)</t>
  </si>
  <si>
    <t>5000 CARMINE AV</t>
  </si>
  <si>
    <t>(39.30644, -76.70795)</t>
  </si>
  <si>
    <t>(39.28867, -76.6212)</t>
  </si>
  <si>
    <t>(39.30385, -76.57922)</t>
  </si>
  <si>
    <t>(39.28196, -76.69569)</t>
  </si>
  <si>
    <t>(39.36153, -76.70266)</t>
  </si>
  <si>
    <t>(39.3165, -76.59796)</t>
  </si>
  <si>
    <t>(39.31997, -76.62405)</t>
  </si>
  <si>
    <t>(39.32743, -76.63034)</t>
  </si>
  <si>
    <t>5500 CEDONIA AV</t>
  </si>
  <si>
    <t>(39.33499, -76.53333)</t>
  </si>
  <si>
    <t>(39.31973, -76.61431)</t>
  </si>
  <si>
    <t>(39.33715, -76.63697)</t>
  </si>
  <si>
    <t>(39.32396, -76.60854)</t>
  </si>
  <si>
    <t>(39.34275, -76.63196)</t>
  </si>
  <si>
    <t>(39.28419, -76.59819)</t>
  </si>
  <si>
    <t>(39.36792, -76.65498)</t>
  </si>
  <si>
    <t>(39.36105, -76.71013)</t>
  </si>
  <si>
    <t>(39.28203, -76.5705)</t>
  </si>
  <si>
    <t>(39.36292, -76.59976)</t>
  </si>
  <si>
    <t>(39.36503, -76.70303)</t>
  </si>
  <si>
    <t>(39.25474, -76.65029)</t>
  </si>
  <si>
    <t>(39.29595, -76.5835)</t>
  </si>
  <si>
    <t>(39.27753, -76.60778)</t>
  </si>
  <si>
    <t>(39.34333, -76.63284)</t>
  </si>
  <si>
    <t>(39.3568, -76.71134)</t>
  </si>
  <si>
    <t>MOBILE HOM</t>
  </si>
  <si>
    <t>5000 NORWOOD AV</t>
  </si>
  <si>
    <t>600 ST JOHNS RD</t>
  </si>
  <si>
    <t>(39.35503, -76.6305)</t>
  </si>
  <si>
    <t>3600 KEENE AV</t>
  </si>
  <si>
    <t>3700 BELLE AV</t>
  </si>
  <si>
    <t>(39.31241, -76.58931)</t>
  </si>
  <si>
    <t>600 WILDWOOD PW</t>
  </si>
  <si>
    <t>(39.30509, -76.58123)</t>
  </si>
  <si>
    <t>3600 SEVEN MILE LA</t>
  </si>
  <si>
    <t>2900 GUILFORD AV</t>
  </si>
  <si>
    <t>(39.32373, -76.61327)</t>
  </si>
  <si>
    <t>0 CHARLES PZ</t>
  </si>
  <si>
    <t>(39.34871, -76.58801)</t>
  </si>
  <si>
    <t>(39.35624, -76.57024)</t>
  </si>
  <si>
    <t>(39.26997, -76.611)</t>
  </si>
  <si>
    <t>11:40:10</t>
  </si>
  <si>
    <t>(39.27874, -76.63663)</t>
  </si>
  <si>
    <t>2900 BERWICK AV</t>
  </si>
  <si>
    <t>(39.33485, -76.59929)</t>
  </si>
  <si>
    <t>(39.29043, -76.63499)</t>
  </si>
  <si>
    <t>3200 LOCH RAVEN BD</t>
  </si>
  <si>
    <t>(39.32342, -76.56269)</t>
  </si>
  <si>
    <t>(39.36515, -76.58204)</t>
  </si>
  <si>
    <t>4600 PULASKI HW</t>
  </si>
  <si>
    <t>(39.30248, -76.64253)</t>
  </si>
  <si>
    <t>(39.30067, -76.60416)</t>
  </si>
  <si>
    <t>3400 MAYFIELD AV</t>
  </si>
  <si>
    <t>(39.31952, -76.56925)</t>
  </si>
  <si>
    <t>(39.29847, -76.57302)</t>
  </si>
  <si>
    <t>(39.35141, -76.5686)</t>
  </si>
  <si>
    <t>4300 MAINFIELD AV</t>
  </si>
  <si>
    <t>(39.34408, -76.5799)</t>
  </si>
  <si>
    <t>(39.28784, -76.63807)</t>
  </si>
  <si>
    <t>(39.29424, -76.61971)</t>
  </si>
  <si>
    <t>(39.31712, -76.56445)</t>
  </si>
  <si>
    <t>1300 WALTERS AV</t>
  </si>
  <si>
    <t>(39.35972, -76.59242)</t>
  </si>
  <si>
    <t>(39.32424, -76.60277)</t>
  </si>
  <si>
    <t>3100 WEAVER AV</t>
  </si>
  <si>
    <t>(39.33627, -76.5706)</t>
  </si>
  <si>
    <t>(39.3512, -76.54587)</t>
  </si>
  <si>
    <t>(39.29507, -76.58139)</t>
  </si>
  <si>
    <t>(39.2822, -76.62617)</t>
  </si>
  <si>
    <t>(39.36384, -76.59687)</t>
  </si>
  <si>
    <t>(39.31554, -76.65871)</t>
  </si>
  <si>
    <t>(39.29458, -76.63708)</t>
  </si>
  <si>
    <t>(39.29356, -76.5869)</t>
  </si>
  <si>
    <t>1200 HORNERS LA</t>
  </si>
  <si>
    <t>(39.30742, -76.55225)</t>
  </si>
  <si>
    <t>(39.29559, -76.662)</t>
  </si>
  <si>
    <t>(39.29206, -76.58101)</t>
  </si>
  <si>
    <t>(39.30077, -76.66731)</t>
  </si>
  <si>
    <t>(39.28932, -76.61971)</t>
  </si>
  <si>
    <t>(39.36074, -76.53959)</t>
  </si>
  <si>
    <t>(39.28635, -76.61779)</t>
  </si>
  <si>
    <t>1500 N COLLINGTON AV</t>
  </si>
  <si>
    <t>(39.28333, -76.64844)</t>
  </si>
  <si>
    <t>1700 HARMAN AV</t>
  </si>
  <si>
    <t>(39.36247, -76.54471)</t>
  </si>
  <si>
    <t>(39.30201, -76.64309)</t>
  </si>
  <si>
    <t>(39.30596, -76.63196)</t>
  </si>
  <si>
    <t>0 W LAFAYETTE ST</t>
  </si>
  <si>
    <t>(39.30115, -76.57872)</t>
  </si>
  <si>
    <t>2200 BROOKFIELD AV</t>
  </si>
  <si>
    <t>(39.27992, -76.56769)</t>
  </si>
  <si>
    <t>2700 MARBOURNE AV</t>
  </si>
  <si>
    <t>1100 WINSTON AV</t>
  </si>
  <si>
    <t>(39.34911, -76.60013)</t>
  </si>
  <si>
    <t>4100 EASTMONT AV</t>
  </si>
  <si>
    <t>(39.31419, -76.56362)</t>
  </si>
  <si>
    <t>5500 CADILLAC AV</t>
  </si>
  <si>
    <t>(39.33769, -76.70154)</t>
  </si>
  <si>
    <t>(39.32528, -76.69233)</t>
  </si>
  <si>
    <t>10:08:34</t>
  </si>
  <si>
    <t>(39.30743, -76.63389)</t>
  </si>
  <si>
    <t>1800 WINCHESTER ST</t>
  </si>
  <si>
    <t>2700 MADISON AV</t>
  </si>
  <si>
    <t>(39.31546, -76.64066)</t>
  </si>
  <si>
    <t>4400 ROLAND AV</t>
  </si>
  <si>
    <t>(39.36826, -76.54092)</t>
  </si>
  <si>
    <t>4800 NORWOOD AV</t>
  </si>
  <si>
    <t>(39.30479, -76.59658)</t>
  </si>
  <si>
    <t>(39.28789, -76.59583)</t>
  </si>
  <si>
    <t>(39.31472, -76.59466)</t>
  </si>
  <si>
    <t>7100 MCCLEAN BD</t>
  </si>
  <si>
    <t>(39.3713, -76.56703)</t>
  </si>
  <si>
    <t>5300 MIDWOOD AV</t>
  </si>
  <si>
    <t>(39.28754, -76.55738)</t>
  </si>
  <si>
    <t>5000 LIBERTY HGTS AV</t>
  </si>
  <si>
    <t>(39.34269, -76.62835)</t>
  </si>
  <si>
    <t>2200 MOUNT ROYAL TR</t>
  </si>
  <si>
    <t>(39.31485, -76.62828)</t>
  </si>
  <si>
    <t>(39.32745, -76.56635)</t>
  </si>
  <si>
    <t>2800 BLK LOVEGROVE</t>
  </si>
  <si>
    <t>(39.35052, -76.56959)</t>
  </si>
  <si>
    <t>6500 ARMSTRONG AV</t>
  </si>
  <si>
    <t>(39.35194, -76.70832)</t>
  </si>
  <si>
    <t>(39.3298, -76.60704)</t>
  </si>
  <si>
    <t>3400 SPRINGDALE AV</t>
  </si>
  <si>
    <t>(39.32284, -76.67445)</t>
  </si>
  <si>
    <t>900 GUILFORD AV</t>
  </si>
  <si>
    <t>(39.3174, -76.54813)</t>
  </si>
  <si>
    <t>(39.36362, -76.53933)</t>
  </si>
  <si>
    <t>(39.31467, -76.59437)</t>
  </si>
  <si>
    <t>(39.28625, -76.54186)</t>
  </si>
  <si>
    <t>(39.32177, -76.55431)</t>
  </si>
  <si>
    <t>(39.3099, -76.70136)</t>
  </si>
  <si>
    <t>(39.36523, -76.58882)</t>
  </si>
  <si>
    <t>(39.27145, -76.61851)</t>
  </si>
  <si>
    <t>(39.28853, -76.62219)</t>
  </si>
  <si>
    <t>1300 BONAPARTE AV</t>
  </si>
  <si>
    <t>(39.31462, -76.59866)</t>
  </si>
  <si>
    <t>400 N LUZERNE AV</t>
  </si>
  <si>
    <t>(39.28869, -76.56509)</t>
  </si>
  <si>
    <t>(39.29447, -76.68408)</t>
  </si>
  <si>
    <t>(39.29724, -76.58081)</t>
  </si>
  <si>
    <t>900 CHESTNUT HILL AV</t>
  </si>
  <si>
    <t>(39.31848, -76.68056)</t>
  </si>
  <si>
    <t>2200 CHESTERFIELD AV</t>
  </si>
  <si>
    <t>(39.33062, -76.57838)</t>
  </si>
  <si>
    <t>(39.28801, -76.57232)</t>
  </si>
  <si>
    <t>(39.35063, -76.58631)</t>
  </si>
  <si>
    <t>(39.32187, -76.68389)</t>
  </si>
  <si>
    <t>100 CONKLING ST</t>
  </si>
  <si>
    <t>(39.35589, -76.59067)</t>
  </si>
  <si>
    <t>1700 INVERNESS AV</t>
  </si>
  <si>
    <t>2700 RIDGELY ST</t>
  </si>
  <si>
    <t>(39.25981, -76.648)</t>
  </si>
  <si>
    <t>(39.34934, -76.59711)</t>
  </si>
  <si>
    <t>LOVEGROVE ST</t>
  </si>
  <si>
    <t>(39.31432, -76.61599)</t>
  </si>
  <si>
    <t>(39.23531, -76.60831)</t>
  </si>
  <si>
    <t>2200 LINDEN AV</t>
  </si>
  <si>
    <t>2800 OVERLAND AV</t>
  </si>
  <si>
    <t>(39.34097, -76.57598)</t>
  </si>
  <si>
    <t>(39.28788, -76.55814)</t>
  </si>
  <si>
    <t>22:43:11</t>
  </si>
  <si>
    <t>4100 MARIBAN</t>
  </si>
  <si>
    <t>(39.22888, -76.59819)</t>
  </si>
  <si>
    <t>5700 ODONNELL ST</t>
  </si>
  <si>
    <t>(39.29729, -76.57302)</t>
  </si>
  <si>
    <t>(39.35521, -76.56116)</t>
  </si>
  <si>
    <t>(39.35595, -76.59068)</t>
  </si>
  <si>
    <t>3400 FLEETWOOD AV</t>
  </si>
  <si>
    <t>2600 COLLEGE AV</t>
  </si>
  <si>
    <t>(39.3423, -76.57865)</t>
  </si>
  <si>
    <t>1700 CASADEL AV</t>
  </si>
  <si>
    <t>(39.23492, -76.61028)</t>
  </si>
  <si>
    <t>(39.27285, -76.63121)</t>
  </si>
  <si>
    <t>(39.3069, -76.64795)</t>
  </si>
  <si>
    <t>(39.28741, -76.67344)</t>
  </si>
  <si>
    <t>6400 EASTERN AV</t>
  </si>
  <si>
    <t>800 BROOKS LA</t>
  </si>
  <si>
    <t>(39.31602, -76.63511)</t>
  </si>
  <si>
    <t>2800 MONTEBELLO TR</t>
  </si>
  <si>
    <t>(39.34165, -76.575)</t>
  </si>
  <si>
    <t>400 E NORTHERN PW</t>
  </si>
  <si>
    <t>(39.32365, -76.59564)</t>
  </si>
  <si>
    <t>5700 EASTBURY AV</t>
  </si>
  <si>
    <t>1600 E ARLINGTON AV</t>
  </si>
  <si>
    <t>4500 FOSTER AV</t>
  </si>
  <si>
    <t>(39.28493, -76.55782)</t>
  </si>
  <si>
    <t>2100 E LANVALE ST</t>
  </si>
  <si>
    <t>(39.29747, -76.65064)</t>
  </si>
  <si>
    <t>(39.3027, -76.55196)</t>
  </si>
  <si>
    <t>100 AMBERLY WAY</t>
  </si>
  <si>
    <t>5600 SEFTON AV</t>
  </si>
  <si>
    <t>6400 GLENOAK AV</t>
  </si>
  <si>
    <t>(39.3582, -76.54823)</t>
  </si>
  <si>
    <t>2100 E COLD SPRING LA</t>
  </si>
  <si>
    <t>(39.34514, -76.57902)</t>
  </si>
  <si>
    <t>(39.3689, -76.5861)</t>
  </si>
  <si>
    <t>(39.32148, -76.5558)</t>
  </si>
  <si>
    <t>2900 WILKENS AV</t>
  </si>
  <si>
    <t>5800 CHINQUAPIN PW</t>
  </si>
  <si>
    <t>(39.33227, -76.59404)</t>
  </si>
  <si>
    <t>(39.30834, -76.57488)</t>
  </si>
  <si>
    <t>(39.34194, -76.5755)</t>
  </si>
  <si>
    <t>4500 HAMPNETT AV</t>
  </si>
  <si>
    <t>(39.30939, -76.66051)</t>
  </si>
  <si>
    <t>(39.3554, -76.57706)</t>
  </si>
  <si>
    <t>6400 EVERALL AV</t>
  </si>
  <si>
    <t>(39.35522, -76.53707)</t>
  </si>
  <si>
    <t>(39.30373, -76.64409)</t>
  </si>
  <si>
    <t>(39.35801, -76.5896)</t>
  </si>
  <si>
    <t>(39.31884, -76.59875)</t>
  </si>
  <si>
    <t>(39.29395, -76.5864)</t>
  </si>
  <si>
    <t>(39.29103, -76.63157)</t>
  </si>
  <si>
    <t>2500 KIRK AV</t>
  </si>
  <si>
    <t>(39.30329, -76.62717)</t>
  </si>
  <si>
    <t>(39.28675, -76.62769)</t>
  </si>
  <si>
    <t>(39.26266, -76.63745)</t>
  </si>
  <si>
    <t>3600 SPRINGDALE AV</t>
  </si>
  <si>
    <t>7600 FREDKERT AV</t>
  </si>
  <si>
    <t>(39.36506, -76.53286)</t>
  </si>
  <si>
    <t>(39.30249, -76.62999)</t>
  </si>
  <si>
    <t>(39.30789, -76.65497)</t>
  </si>
  <si>
    <t>(39.32006, -76.61433)</t>
  </si>
  <si>
    <t>6300 CARDIFF AV</t>
  </si>
  <si>
    <t>(39.31046, -76.60034)</t>
  </si>
  <si>
    <t>2300 AVALON AV</t>
  </si>
  <si>
    <t>900 W LAKE AV</t>
  </si>
  <si>
    <t>(39.37177, -76.63776)</t>
  </si>
  <si>
    <t>(39.30316, -76.57929)</t>
  </si>
  <si>
    <t>4400 WHITE AV</t>
  </si>
  <si>
    <t>(39.34246, -76.53948)</t>
  </si>
  <si>
    <t>4000 ELDORADO AV</t>
  </si>
  <si>
    <t>(39.30559, -76.58966)</t>
  </si>
  <si>
    <t>400 PARRISH ST</t>
  </si>
  <si>
    <t>(39.29343, -76.63262)</t>
  </si>
  <si>
    <t>(39.34639, -76.60964)</t>
  </si>
  <si>
    <t>(39.35381, -76.58534)</t>
  </si>
  <si>
    <t>(39.28791, -76.65365)</t>
  </si>
  <si>
    <t>(39.37189, -76.59158)</t>
  </si>
  <si>
    <t>3000 GRANTLEY AV</t>
  </si>
  <si>
    <t>(39.33624, -76.6703)</t>
  </si>
  <si>
    <t>3700 WABASH AV</t>
  </si>
  <si>
    <t>(39.32755, -76.6651)</t>
  </si>
  <si>
    <t>1500 Bentalou St</t>
  </si>
  <si>
    <t>(39.2856, -76.66894)</t>
  </si>
  <si>
    <t>1500 RIVERSIDE AV</t>
  </si>
  <si>
    <t>(39.27203, -76.60827)</t>
  </si>
  <si>
    <t>(39.32375, -76.6158)</t>
  </si>
  <si>
    <t>2700 LAURETTA AV</t>
  </si>
  <si>
    <t>MULBERRY ST &amp; N GREENE ST</t>
  </si>
  <si>
    <t>(39.29376, -76.62391)</t>
  </si>
  <si>
    <t>(39.29306, -76.56026)</t>
  </si>
  <si>
    <t>(39.34252, -76.68048)</t>
  </si>
  <si>
    <t>(39.29163, -76.62247)</t>
  </si>
  <si>
    <t>(39.2962, -76.59462)</t>
  </si>
  <si>
    <t>(39.27364, -76.61594)</t>
  </si>
  <si>
    <t>(39.29094, -76.59395)</t>
  </si>
  <si>
    <t>1200 E NORTHERN PW</t>
  </si>
  <si>
    <t>(39.36027, -76.57001)</t>
  </si>
  <si>
    <t>1400 W MOUNT ROYAL AV</t>
  </si>
  <si>
    <t>(39.32334, -76.56259)</t>
  </si>
  <si>
    <t>(39.27498, -76.69798)</t>
  </si>
  <si>
    <t>(39.27321, -76.61612)</t>
  </si>
  <si>
    <t>(39.33076, -76.62674)</t>
  </si>
  <si>
    <t>(39.3313, -76.62715)</t>
  </si>
  <si>
    <t>(39.28447, -76.65132)</t>
  </si>
  <si>
    <t>(39.35553, -76.54453)</t>
  </si>
  <si>
    <t>1100 WALKER AV</t>
  </si>
  <si>
    <t>(39.37168, -76.59636)</t>
  </si>
  <si>
    <t>(39.3622, -76.58884)</t>
  </si>
  <si>
    <t>(39.2887, -76.63554)</t>
  </si>
  <si>
    <t>5300 FERNPARK AV</t>
  </si>
  <si>
    <t>(39.33085, -76.70517)</t>
  </si>
  <si>
    <t>5200 BEAUFORT AV</t>
  </si>
  <si>
    <t>(39.29388, -76.68187)</t>
  </si>
  <si>
    <t>(39.27721, -76.53916)</t>
  </si>
  <si>
    <t>(39.35741, -76.62434)</t>
  </si>
  <si>
    <t>(39.30175, -76.64174)</t>
  </si>
  <si>
    <t>1500 DRUID HILL AV</t>
  </si>
  <si>
    <t>(39.31094, -76.65492)</t>
  </si>
  <si>
    <t>(39.31881, -76.55079)</t>
  </si>
  <si>
    <t>AV &amp; GREENHILL AV</t>
  </si>
  <si>
    <t>(39.34251, -76.53985)</t>
  </si>
  <si>
    <t>6700 RAILWAY AV</t>
  </si>
  <si>
    <t>(39.27382, -76.53128)</t>
  </si>
  <si>
    <t>(39.30598, -76.57908)</t>
  </si>
  <si>
    <t>(39.28279, -76.64201)</t>
  </si>
  <si>
    <t>(39.30204, -76.618)</t>
  </si>
  <si>
    <t>3100 ST PAUL ST</t>
  </si>
  <si>
    <t>(39.29688, -76.65696)</t>
  </si>
  <si>
    <t>3800 GLENARM AV</t>
  </si>
  <si>
    <t>(39.34861, -76.54522)</t>
  </si>
  <si>
    <t>(39.29579, -76.64913)</t>
  </si>
  <si>
    <t>7100 PARK HEIGHTS AV</t>
  </si>
  <si>
    <t>(39.35138, -76.58605)</t>
  </si>
  <si>
    <t>(39.36187, -76.70993)</t>
  </si>
  <si>
    <t>(39.37191, -76.55853)</t>
  </si>
  <si>
    <t>2400 LAURETTA AV</t>
  </si>
  <si>
    <t>(39.34479, -76.66928)</t>
  </si>
  <si>
    <t>(39.27491, -76.63058)</t>
  </si>
  <si>
    <t>3000 OVERLAND AV</t>
  </si>
  <si>
    <t>(39.33825, -76.5717)</t>
  </si>
  <si>
    <t>2000 N HARFORD RD</t>
  </si>
  <si>
    <t>1400 REDFERN AV</t>
  </si>
  <si>
    <t>(39.33842, -76.64136)</t>
  </si>
  <si>
    <t>(39.26955, -76.61035)</t>
  </si>
  <si>
    <t>(39.28338, -76.56691)</t>
  </si>
  <si>
    <t>(39.35371, -76.69612)</t>
  </si>
  <si>
    <t>(39.35633, -76.67873)</t>
  </si>
  <si>
    <t>1400 E FORT AV</t>
  </si>
  <si>
    <t>(39.27145, -76.59179)</t>
  </si>
  <si>
    <t>(39.28041, -76.69929)</t>
  </si>
  <si>
    <t>(39.34907, -76.54313)</t>
  </si>
  <si>
    <t>(39.36025, -76.54312)</t>
  </si>
  <si>
    <t>05:19:14</t>
  </si>
  <si>
    <t>(39.29353, -76.65532)</t>
  </si>
  <si>
    <t>2900 W LAFAYETTE AV</t>
  </si>
  <si>
    <t>4500 CRADDOCK AV</t>
  </si>
  <si>
    <t>500 S FREMONT AV</t>
  </si>
  <si>
    <t>(39.28297, -76.62552)</t>
  </si>
  <si>
    <t>4200 FRANKFORD AV</t>
  </si>
  <si>
    <t>(39.35415, -76.54469)</t>
  </si>
  <si>
    <t>(39.33275, -76.60282)</t>
  </si>
  <si>
    <t>(39.28495, -76.68342)</t>
  </si>
  <si>
    <t>(39.31974, -76.59506)</t>
  </si>
  <si>
    <t>(39.28445, -76.5709)</t>
  </si>
  <si>
    <t>(39.31579, -76.637)</t>
  </si>
  <si>
    <t>(39.28129, -76.67483)</t>
  </si>
  <si>
    <t>(39.34867, -76.54091)</t>
  </si>
  <si>
    <t>(39.29499, -76.58638)</t>
  </si>
  <si>
    <t>(39.30383, -76.66542)</t>
  </si>
  <si>
    <t>2500 W NORTH AV</t>
  </si>
  <si>
    <t>(39.27869, -76.63679)</t>
  </si>
  <si>
    <t>(39.35366, -76.54665)</t>
  </si>
  <si>
    <t>15:08:01</t>
  </si>
  <si>
    <t>4100 LIBERTY HGTS AV</t>
  </si>
  <si>
    <t>(39.36286, -76.55468)</t>
  </si>
  <si>
    <t>(39.28773, -76.60216)</t>
  </si>
  <si>
    <t>(39.33318, -76.5983)</t>
  </si>
  <si>
    <t>(39.28719, -76.64235)</t>
  </si>
  <si>
    <t>(39.24366, -76.62594)</t>
  </si>
  <si>
    <t>(39.37029, -76.64917)</t>
  </si>
  <si>
    <t>4600 KERNWOOD AV</t>
  </si>
  <si>
    <t>(39.34562, -76.61071)</t>
  </si>
  <si>
    <t>2500 MC HENRY ST</t>
  </si>
  <si>
    <t>(39.33231, -76.60282)</t>
  </si>
  <si>
    <t>2300 MADISON AV</t>
  </si>
  <si>
    <t>400 N COLLINGTON AV</t>
  </si>
  <si>
    <t>(39.2732, -76.61013)</t>
  </si>
  <si>
    <t>3200 BELMONT AV</t>
  </si>
  <si>
    <t>(39.30225, -76.6717)</t>
  </si>
  <si>
    <t>(39.32112, -76.56511)</t>
  </si>
  <si>
    <t>(39.28808, -76.67518)</t>
  </si>
  <si>
    <t>3600 ELDORADO AV</t>
  </si>
  <si>
    <t>(39.24348, -76.62648)</t>
  </si>
  <si>
    <t>3700 MAYBERRY AV</t>
  </si>
  <si>
    <t>3000 FLEETWOOD AV</t>
  </si>
  <si>
    <t>(39.36178, -76.55061)</t>
  </si>
  <si>
    <t>3500 MC TAVISH AV</t>
  </si>
  <si>
    <t>(39.26802, -76.67536)</t>
  </si>
  <si>
    <t>(39.24347, -76.62651)</t>
  </si>
  <si>
    <t>6000 ALTA AV</t>
  </si>
  <si>
    <t>(39.35236, -76.54511)</t>
  </si>
  <si>
    <t>(39.33878, -76.68314)</t>
  </si>
  <si>
    <t>(39.28724, -76.63464)</t>
  </si>
  <si>
    <t>(39.32033, -76.59611)</t>
  </si>
  <si>
    <t>(39.29499, -76.65091)</t>
  </si>
  <si>
    <t>(39.29449, -76.6812)</t>
  </si>
  <si>
    <t>(39.33125, -76.63887)</t>
  </si>
  <si>
    <t>3300 AUCHENTOROLY TR</t>
  </si>
  <si>
    <t>(39.31324, -76.64541)</t>
  </si>
  <si>
    <t>2400 PINEWOOD AV</t>
  </si>
  <si>
    <t>(39.36569, -76.56476)</t>
  </si>
  <si>
    <t>(39.29477, -76.6742)</t>
  </si>
  <si>
    <t>3500 AILSA AV</t>
  </si>
  <si>
    <t>(39.34297, -76.5603)</t>
  </si>
  <si>
    <t>2300 PENNSYLVANIA AV</t>
  </si>
  <si>
    <t>5800 WELBOURNE AVE</t>
  </si>
  <si>
    <t>(39.35929, -76.58373)</t>
  </si>
  <si>
    <t>(39.30341, -76.64595)</t>
  </si>
  <si>
    <t>(39.2985, -76.57806)</t>
  </si>
  <si>
    <t>1300 MOUNT ROYAL AVE</t>
  </si>
  <si>
    <t>1400 BROENING HW</t>
  </si>
  <si>
    <t>2800 NORFOLK AV</t>
  </si>
  <si>
    <t>5700 SMITH AV</t>
  </si>
  <si>
    <t>1400 BATTERY AV</t>
  </si>
  <si>
    <t>(39.27361, -76.60935)</t>
  </si>
  <si>
    <t>(39.30779, -76.63777)</t>
  </si>
  <si>
    <t>1800 WADSWORTH WY</t>
  </si>
  <si>
    <t>(39.30831, -76.59959)</t>
  </si>
  <si>
    <t>(39.27991, -76.61442)</t>
  </si>
  <si>
    <t>(39.33325, -76.66353)</t>
  </si>
  <si>
    <t>(39.33803, -76.67949)</t>
  </si>
  <si>
    <t>(39.32512, -76.6882)</t>
  </si>
  <si>
    <t>(39.30821, -76.61363)</t>
  </si>
  <si>
    <t>4400 NORFOLK AV</t>
  </si>
  <si>
    <t>(39.32222, -76.69142)</t>
  </si>
  <si>
    <t>1300 ST PAUL ST</t>
  </si>
  <si>
    <t>3600 CHESTNUT AV</t>
  </si>
  <si>
    <t>(39.29977, -76.60541)</t>
  </si>
  <si>
    <t>2500 EDGECOMBE CR N     #APT J</t>
  </si>
  <si>
    <t>600 LINDEN AVE</t>
  </si>
  <si>
    <t>(39.29679, -76.62058)</t>
  </si>
  <si>
    <t>(39.30434, -76.63005)</t>
  </si>
  <si>
    <t>5000 HILLBURN AV</t>
  </si>
  <si>
    <t>(39.34104, -76.55949)</t>
  </si>
  <si>
    <t>(39.30809, -76.6675)</t>
  </si>
  <si>
    <t>10:07:59</t>
  </si>
  <si>
    <t>5100 CRAIG AV</t>
  </si>
  <si>
    <t>(39.35027, -76.60666)</t>
  </si>
  <si>
    <t>5600 WESLEY AV</t>
  </si>
  <si>
    <t>(39.33321, -76.70909)</t>
  </si>
  <si>
    <t>(39.31482, -76.66107)</t>
  </si>
  <si>
    <t>(39.31812, -76.56048)</t>
  </si>
  <si>
    <t>(39.36319, -76.70939)</t>
  </si>
  <si>
    <t>1000 GUSRYAN ST</t>
  </si>
  <si>
    <t>6200 PRATT ST</t>
  </si>
  <si>
    <t>(39.32662, -76.57218)</t>
  </si>
  <si>
    <t>(39.30167, -76.60007)</t>
  </si>
  <si>
    <t>(39.28037, -76.64914)</t>
  </si>
  <si>
    <t>(39.32947, -76.61122)</t>
  </si>
  <si>
    <t>700 W UNIVERSITY PW</t>
  </si>
  <si>
    <t>(39.33939, -76.62928)</t>
  </si>
  <si>
    <t>(39.35255, -76.60115)</t>
  </si>
  <si>
    <t>3500 COTTAGE AV</t>
  </si>
  <si>
    <t>(39.32887, -76.65767)</t>
  </si>
  <si>
    <t>400 SWANN AV</t>
  </si>
  <si>
    <t>(39.29051, -76.69439)</t>
  </si>
  <si>
    <t>(39.30016, -76.60568)</t>
  </si>
  <si>
    <t>3700 CONDUIT AVE</t>
  </si>
  <si>
    <t>(39.33223, -76.63727)</t>
  </si>
  <si>
    <t>(39.3201, -76.55358)</t>
  </si>
  <si>
    <t>1000 EVESHAM AV</t>
  </si>
  <si>
    <t>(39.34784, -76.60226)</t>
  </si>
  <si>
    <t>(39.3518, -76.69104)</t>
  </si>
  <si>
    <t>4500 PENHURST AV</t>
  </si>
  <si>
    <t>(39.33871, -76.69441)</t>
  </si>
  <si>
    <t>(39.27382, -76.6668)</t>
  </si>
  <si>
    <t>(39.3142, -76.64736)</t>
  </si>
  <si>
    <t>6500 ROSEMONT AV</t>
  </si>
  <si>
    <t>(39.2879, -76.58674)</t>
  </si>
  <si>
    <t>300 ROSSITER AV</t>
  </si>
  <si>
    <t>(39.34895, -76.61365)</t>
  </si>
  <si>
    <t>(39.32225, -76.58957)</t>
  </si>
  <si>
    <t>(39.29058, -76.58895)</t>
  </si>
  <si>
    <t>(39.30733, -76.59754)</t>
  </si>
  <si>
    <t>3400 MOUNT PLEASANT     #2ND FLR</t>
  </si>
  <si>
    <t>(39.28192, -76.63698)</t>
  </si>
  <si>
    <t>2200 GARRISON BD</t>
  </si>
  <si>
    <t>(39.28049, -76.56838)</t>
  </si>
  <si>
    <t>4600 LUERSSEN AV</t>
  </si>
  <si>
    <t>2800 PULASKI HW</t>
  </si>
  <si>
    <t>3900 W ROGERS AV</t>
  </si>
  <si>
    <t>(39.34878, -76.68859)</t>
  </si>
  <si>
    <t>(39.34905, -76.54312)</t>
  </si>
  <si>
    <t>(39.31172, -76.66243)</t>
  </si>
  <si>
    <t>3500 DUNCANWOOD LA</t>
  </si>
  <si>
    <t>(39.31987, -76.60035)</t>
  </si>
  <si>
    <t>(39.28996, -76.67526)</t>
  </si>
  <si>
    <t>(39.33337, -76.53453)</t>
  </si>
  <si>
    <t>(39.27802, -76.54264)</t>
  </si>
  <si>
    <t>(39.30037, -76.57677)</t>
  </si>
  <si>
    <t>(39.24894, -76.6257)</t>
  </si>
  <si>
    <t>(39.3098, -76.68162)</t>
  </si>
  <si>
    <t>(39.22802, -76.60238)</t>
  </si>
  <si>
    <t>(39.29716, -76.62338)</t>
  </si>
  <si>
    <t>(39.2497, -76.63952)</t>
  </si>
  <si>
    <t>4800 CROWSON AV</t>
  </si>
  <si>
    <t>(39.34729, -76.61096)</t>
  </si>
  <si>
    <t>(39.358, -76.61451)</t>
  </si>
  <si>
    <t>1200 COCHRAN AV</t>
  </si>
  <si>
    <t>(39.35647, -76.59427)</t>
  </si>
  <si>
    <t>500 W COLD SPRING LA</t>
  </si>
  <si>
    <t>3500 TOON ST</t>
  </si>
  <si>
    <t>(39.27848, -76.56742)</t>
  </si>
  <si>
    <t>(39.30181, -76.6536)</t>
  </si>
  <si>
    <t>(39.35655, -76.61949)</t>
  </si>
  <si>
    <t>(39.29864, -76.71016)</t>
  </si>
  <si>
    <t>(39.3503, -76.59317)</t>
  </si>
  <si>
    <t>(39.26656, -76.65254)</t>
  </si>
  <si>
    <t>4400 LOCH RAVEN BD</t>
  </si>
  <si>
    <t>(39.29928, -76.66194)</t>
  </si>
  <si>
    <t>1200 HALSEY PL</t>
  </si>
  <si>
    <t>(39.26664, -76.5808)</t>
  </si>
  <si>
    <t>(39.30597, -76.62528)</t>
  </si>
  <si>
    <t>(39.27937, -76.65861)</t>
  </si>
  <si>
    <t>1418</t>
  </si>
  <si>
    <t>(39.35085, -76.55434)</t>
  </si>
  <si>
    <t>5700 BELLONA AV</t>
  </si>
  <si>
    <t>(39.28503, -76.63939)</t>
  </si>
  <si>
    <t>(39.33883, -76.54612)</t>
  </si>
  <si>
    <t>2300 E NORTH AV</t>
  </si>
  <si>
    <t>(39.28705, -76.63731)</t>
  </si>
  <si>
    <t>2000 GREENMOUNT AV</t>
  </si>
  <si>
    <t>(39.31295, -76.60945)</t>
  </si>
  <si>
    <t>3600 WHITE AV</t>
  </si>
  <si>
    <t>(39.34917, -76.54916)</t>
  </si>
  <si>
    <t>900 W UNIVERSITY PW</t>
  </si>
  <si>
    <t>(39.34146, -76.63397)</t>
  </si>
  <si>
    <t>(39.32678, -76.67011)</t>
  </si>
  <si>
    <t>3200 W BELVEDERE AV</t>
  </si>
  <si>
    <t>(39.27745, -76.69042)</t>
  </si>
  <si>
    <t>(39.33389, -76.62816)</t>
  </si>
  <si>
    <t>(39.28694, -76.62958)</t>
  </si>
  <si>
    <t>0 N ELLWOOD AV</t>
  </si>
  <si>
    <t>3900 LIBERTY HGTS AV</t>
  </si>
  <si>
    <t>3100 Lombard St</t>
  </si>
  <si>
    <t>3800 FAIRVIEW AV</t>
  </si>
  <si>
    <t>(39.32415, -76.68196)</t>
  </si>
  <si>
    <t>900 WASHINGTON BD</t>
  </si>
  <si>
    <t>(39.35856, -76.59089)</t>
  </si>
  <si>
    <t>(39.28365, -76.68111)</t>
  </si>
  <si>
    <t>3300 ELGIN AV</t>
  </si>
  <si>
    <t>3400 W FOREST PARK AV</t>
  </si>
  <si>
    <t>(39.32378, -76.67381)</t>
  </si>
  <si>
    <t>6000 ARIZONA AV</t>
  </si>
  <si>
    <t>(39.33576, -76.53187)</t>
  </si>
  <si>
    <t>6100 PARK HEIGHTS AV</t>
  </si>
  <si>
    <t>300 N MLK JR BD</t>
  </si>
  <si>
    <t>(39.35975, -76.59192)</t>
  </si>
  <si>
    <t>(39.36459, -76.59923)</t>
  </si>
  <si>
    <t>(39.30639, -76.64254)</t>
  </si>
  <si>
    <t>(39.28551, -76.5652)</t>
  </si>
  <si>
    <t>(39.32282, -76.61059)</t>
  </si>
  <si>
    <t>(39.35026, -76.54883)</t>
  </si>
  <si>
    <t>6000 CARTER AV</t>
  </si>
  <si>
    <t>(39.35298, -76.54849)</t>
  </si>
  <si>
    <t>700 W CHERRY BLOSSOM WY</t>
  </si>
  <si>
    <t>(39.29318, -76.62974)</t>
  </si>
  <si>
    <t>(39.28424, -76.57285)</t>
  </si>
  <si>
    <t>(39.30918, -76.57757)</t>
  </si>
  <si>
    <t>3400 WALBROOK AV</t>
  </si>
  <si>
    <t>(39.30995, -76.67444)</t>
  </si>
  <si>
    <t>(39.3276, -76.6563)</t>
  </si>
  <si>
    <t>1100 N FULTON AV</t>
  </si>
  <si>
    <t>(39.30159, -76.64582)</t>
  </si>
  <si>
    <t>(39.30716, -76.60185)</t>
  </si>
  <si>
    <t>(39.27665, -76.61233)</t>
  </si>
  <si>
    <t>(39.28523, -76.57285)</t>
  </si>
  <si>
    <t>(39.32638, -76.61201)</t>
  </si>
  <si>
    <t>5700 BOWLEYS LA</t>
  </si>
  <si>
    <t>1400 EXETER HALL AV</t>
  </si>
  <si>
    <t>300 N ARLINGTON AV</t>
  </si>
  <si>
    <t>(39.36749, -76.70615)</t>
  </si>
  <si>
    <t>5800 EURITH AV</t>
  </si>
  <si>
    <t>(39.34263, -76.5305)</t>
  </si>
  <si>
    <t>(39.33501, -76.59883)</t>
  </si>
  <si>
    <t>(39.31379, -76.63902)</t>
  </si>
  <si>
    <t>(39.25236, -76.6433)</t>
  </si>
  <si>
    <t>2800 ROSALIND AV</t>
  </si>
  <si>
    <t>2600 E FAIRMOUNT AV</t>
  </si>
  <si>
    <t>(39.29318, -76.57972)</t>
  </si>
  <si>
    <t>(39.30775, -76.59817)</t>
  </si>
  <si>
    <t>(39.29646, -76.58212)</t>
  </si>
  <si>
    <t>(39.27446, -76.61269)</t>
  </si>
  <si>
    <t>(39.2926, -76.68251)</t>
  </si>
  <si>
    <t>(39.28649, -76.70761)</t>
  </si>
  <si>
    <t>(39.32726, -76.67139)</t>
  </si>
  <si>
    <t>(39.34836, -76.54471)</t>
  </si>
  <si>
    <t>3600 BAYONNE AV</t>
  </si>
  <si>
    <t>(39.34905, -76.55137)</t>
  </si>
  <si>
    <t>(39.34753, -76.54929)</t>
  </si>
  <si>
    <t>(39.30752, -76.59823)</t>
  </si>
  <si>
    <t>(39.29037, -76.66054)</t>
  </si>
  <si>
    <t>1000 RADNOR RD</t>
  </si>
  <si>
    <t>(39.34698, -76.60001)</t>
  </si>
  <si>
    <t>400 EVESHAM AV</t>
  </si>
  <si>
    <t>400 N BELNORD AV</t>
  </si>
  <si>
    <t>(39.22801, -76.6024)</t>
  </si>
  <si>
    <t>(39.31533, -76.57886)</t>
  </si>
  <si>
    <t>900 EASTERN AV</t>
  </si>
  <si>
    <t>(39.2852, -76.60133)</t>
  </si>
  <si>
    <t>800 MCKEAN AV</t>
  </si>
  <si>
    <t>(39.32092, -76.70431)</t>
  </si>
  <si>
    <t>(39.30382, -76.63284)</t>
  </si>
  <si>
    <t>(39.37151, -76.5865)</t>
  </si>
  <si>
    <t>(39.29606, -76.58146)</t>
  </si>
  <si>
    <t>(39.32965, -76.61163)</t>
  </si>
  <si>
    <t>1400 W NORTH AV</t>
  </si>
  <si>
    <t>(39.31009, -76.64118)</t>
  </si>
  <si>
    <t>(39.346, -76.58756)</t>
  </si>
  <si>
    <t>2000 INVERNESS AV</t>
  </si>
  <si>
    <t>1900 MADISON AV</t>
  </si>
  <si>
    <t>(39.30807, -76.63315)</t>
  </si>
  <si>
    <t>(39.29371, -76.70797)</t>
  </si>
  <si>
    <t>300 E COLD SPRING LA</t>
  </si>
  <si>
    <t>(39.29514, -76.70773)</t>
  </si>
  <si>
    <t>3400 GREENMOUNT AV</t>
  </si>
  <si>
    <t>3200 FALLS CLIFF RD</t>
  </si>
  <si>
    <t>(39.32628, -76.63205)</t>
  </si>
  <si>
    <t>(39.34077, -76.69222)</t>
  </si>
  <si>
    <t>(39.28601, -76.60037)</t>
  </si>
  <si>
    <t>(39.28422, -76.6421)</t>
  </si>
  <si>
    <t>2000 Bloomingdale</t>
  </si>
  <si>
    <t>(39.31007, -76.6721)</t>
  </si>
  <si>
    <t>(39.30163, -76.5997)</t>
  </si>
  <si>
    <t>(39.29598, -76.70956)</t>
  </si>
  <si>
    <t>1000 ST PAUL ST</t>
  </si>
  <si>
    <t>3600 CROSSLAND AV</t>
  </si>
  <si>
    <t>(39.328, -76.57569)</t>
  </si>
  <si>
    <t>(39.30927, -76.56249)</t>
  </si>
  <si>
    <t>(39.28006, -76.6373)</t>
  </si>
  <si>
    <t>(39.34777, -76.67943)</t>
  </si>
  <si>
    <t>3800 MARY AV</t>
  </si>
  <si>
    <t>(39.34376, -76.69391)</t>
  </si>
  <si>
    <t>(39.35218, -76.57457)</t>
  </si>
  <si>
    <t>0 N MILTON AV</t>
  </si>
  <si>
    <t>(39.27523, -76.68923)</t>
  </si>
  <si>
    <t>900 W PATAPSCO AV</t>
  </si>
  <si>
    <t>4800 BAYONNE AV</t>
  </si>
  <si>
    <t>(39.29294, -76.58538)</t>
  </si>
  <si>
    <t>4000 TIVOLY AV</t>
  </si>
  <si>
    <t>(39.33801, -76.59162)</t>
  </si>
  <si>
    <t>(39.29469, -76.65656)</t>
  </si>
  <si>
    <t>1400 S CATON AV</t>
  </si>
  <si>
    <t>(39.26246, -76.6656)</t>
  </si>
  <si>
    <t>2300 MC ELDERRY ST</t>
  </si>
  <si>
    <t>300 YALE AV</t>
  </si>
  <si>
    <t>600 MCKEWIN AV</t>
  </si>
  <si>
    <t>(39.32043, -76.59616)</t>
  </si>
  <si>
    <t>5900 CHEMICAL RD</t>
  </si>
  <si>
    <t>(39.20821, -76.57069)</t>
  </si>
  <si>
    <t>(39.32481, -76.60949)</t>
  </si>
  <si>
    <t>(39.29146, -76.56646)</t>
  </si>
  <si>
    <t>4000 CHESMONT AV</t>
  </si>
  <si>
    <t>(39.33753, -76.55617)</t>
  </si>
  <si>
    <t>2800 ST PAUL ST</t>
  </si>
  <si>
    <t>(39.35946, -76.70348)</t>
  </si>
  <si>
    <t>5500 HADDON AV</t>
  </si>
  <si>
    <t>(39.36726, -76.67897)</t>
  </si>
  <si>
    <t>3000 CHESTNUT AV</t>
  </si>
  <si>
    <t>18:31:13</t>
  </si>
  <si>
    <t>(39.29044, -76.63468)</t>
  </si>
  <si>
    <t>900 N MONTFORD AV</t>
  </si>
  <si>
    <t>1500 MARYLAND AV</t>
  </si>
  <si>
    <t>600 NORTH AVE</t>
  </si>
  <si>
    <t>(39.35498, -76.67969)</t>
  </si>
  <si>
    <t>(39.33459, -76.60104)</t>
  </si>
  <si>
    <t>6400 LOCH RAVEN BD</t>
  </si>
  <si>
    <t>(39.27442, -76.53541)</t>
  </si>
  <si>
    <t>2100 ASHLAND AV</t>
  </si>
  <si>
    <t>(39.2863, -76.59338)</t>
  </si>
  <si>
    <t>(39.27034, -76.61392)</t>
  </si>
  <si>
    <t>(39.29537, -76.65324)</t>
  </si>
  <si>
    <t>1200 BATTERY AV</t>
  </si>
  <si>
    <t>(39.27506, -76.60949)</t>
  </si>
  <si>
    <t>(39.36311, -76.59669)</t>
  </si>
  <si>
    <t>700 S CAROLINE</t>
  </si>
  <si>
    <t>(39.2548, -76.65347)</t>
  </si>
  <si>
    <t>2200 WINDSOR AV</t>
  </si>
  <si>
    <t>(39.31278, -76.65354)</t>
  </si>
  <si>
    <t>3000 MC ELDERRY ST</t>
  </si>
  <si>
    <t>SKYWALK</t>
  </si>
  <si>
    <t>PW &amp; GLENHUNT      #AREA</t>
  </si>
  <si>
    <t>(39.29998, -76.68381)</t>
  </si>
  <si>
    <t>05:42:49</t>
  </si>
  <si>
    <t>3200 PELHAM AV</t>
  </si>
  <si>
    <t>5300 DENMORE AV</t>
  </si>
  <si>
    <t>100 S FREMONT AV</t>
  </si>
  <si>
    <t>1200 SHERWOOD AV</t>
  </si>
  <si>
    <t>3800 ELM AV</t>
  </si>
  <si>
    <t>(39.33472, -76.63151)</t>
  </si>
  <si>
    <t>(39.346, -76.58755)</t>
  </si>
  <si>
    <t>2700 PULASKI HW</t>
  </si>
  <si>
    <t>(39.25197, -76.64448)</t>
  </si>
  <si>
    <t>(39.30706, -76.58833)</t>
  </si>
  <si>
    <t>(39.29247, -76.63312)</t>
  </si>
  <si>
    <t>(39.35556, -76.59486)</t>
  </si>
  <si>
    <t>20:10:27</t>
  </si>
  <si>
    <t>(39.29819, -76.68836)</t>
  </si>
  <si>
    <t>(39.29572, -76.67385)</t>
  </si>
  <si>
    <t>(39.30244, -76.61501)</t>
  </si>
  <si>
    <t>(39.28151, -76.56838)</t>
  </si>
  <si>
    <t>(39.28509, -76.56991)</t>
  </si>
  <si>
    <t>(39.24246, -76.62428)</t>
  </si>
  <si>
    <t>1744</t>
  </si>
  <si>
    <t>2200 OREM AV</t>
  </si>
  <si>
    <t>3600 LIBERTY HGTS AVE</t>
  </si>
  <si>
    <t>3700 PENNINGTON AV</t>
  </si>
  <si>
    <t>2500 ST PAUL ST</t>
  </si>
  <si>
    <t>(39.31839, -76.61546)</t>
  </si>
  <si>
    <t>(39.32384, -76.5892)</t>
  </si>
  <si>
    <t>(39.27518, -76.61546)</t>
  </si>
  <si>
    <t>(39.36247, -76.61882)</t>
  </si>
  <si>
    <t>(39.34667, -76.5418)</t>
  </si>
  <si>
    <t>(39.29935, -76.58017)</t>
  </si>
  <si>
    <t>(39.33682, -76.63935)</t>
  </si>
  <si>
    <t>(39.3369, -76.69831)</t>
  </si>
  <si>
    <t>(39.26959, -76.60421)</t>
  </si>
  <si>
    <t>(39.2957, -76.58497)</t>
  </si>
  <si>
    <t>(39.34412, -76.57912)</t>
  </si>
  <si>
    <t>12:44:30</t>
  </si>
  <si>
    <t>3000 MONTEBELLO TR</t>
  </si>
  <si>
    <t>(39.33882, -76.57115)</t>
  </si>
  <si>
    <t>(39.29535, -76.70969)</t>
  </si>
  <si>
    <t>3500 PLATEAU AV</t>
  </si>
  <si>
    <t>(39.33172, -76.69998)</t>
  </si>
  <si>
    <t>1300 APPLEBY AV</t>
  </si>
  <si>
    <t>(39.37151, -76.64996)</t>
  </si>
  <si>
    <t>11:05:29</t>
  </si>
  <si>
    <t>4100 GRANITE RD</t>
  </si>
  <si>
    <t>(39.34547, -76.54249)</t>
  </si>
  <si>
    <t>4400 VALLEYVIEW AV</t>
  </si>
  <si>
    <t>(39.33296, -76.55376)</t>
  </si>
  <si>
    <t>(39.31892, -76.56126)</t>
  </si>
  <si>
    <t>(39.25496, -76.65121)</t>
  </si>
  <si>
    <t>400 CASTLE ST</t>
  </si>
  <si>
    <t>2200 Calvert St</t>
  </si>
  <si>
    <t>3100 CHELSEA TR</t>
  </si>
  <si>
    <t>(39.32324, -76.68293)</t>
  </si>
  <si>
    <t>6600 EASTERN AV</t>
  </si>
  <si>
    <t>(39.28803, -76.53342)</t>
  </si>
  <si>
    <t>5900 PULASKI HW</t>
  </si>
  <si>
    <t>2700 BAUERNWOOD AV</t>
  </si>
  <si>
    <t>(39.36924, -76.55447)</t>
  </si>
  <si>
    <t>4000 CRANSTON AV</t>
  </si>
  <si>
    <t>(39.29632, -76.68309)</t>
  </si>
  <si>
    <t>2900 SULGRAVE AV</t>
  </si>
  <si>
    <t>(39.31927, -76.61855)</t>
  </si>
  <si>
    <t>(39.34705, -76.56341)</t>
  </si>
  <si>
    <t>(39.3566, -76.63125)</t>
  </si>
  <si>
    <t>(39.27888, -76.61609)</t>
  </si>
  <si>
    <t>(39.36763, -76.54823)</t>
  </si>
  <si>
    <t>(39.29192, -76.62978)</t>
  </si>
  <si>
    <t>(39.33545, -76.60105)</t>
  </si>
  <si>
    <t>(39.26303, -76.63208)</t>
  </si>
  <si>
    <t>(39.31225, -76.59274)</t>
  </si>
  <si>
    <t>5500 MATTFELD AVE</t>
  </si>
  <si>
    <t>(39.36255, -76.64786)</t>
  </si>
  <si>
    <t>(39.34903, -76.59572)</t>
  </si>
  <si>
    <t>19:26:41</t>
  </si>
  <si>
    <t>3800 ELLERSLIE AV</t>
  </si>
  <si>
    <t>(39.28984, -76.56553)</t>
  </si>
  <si>
    <t>(39.29279, -76.63228)</t>
  </si>
  <si>
    <t>(39.29272, -76.57547)</t>
  </si>
  <si>
    <t>(39.29921, -76.57356)</t>
  </si>
  <si>
    <t>1400 MADISON AV</t>
  </si>
  <si>
    <t>2700 ERDMAN AV</t>
  </si>
  <si>
    <t>(39.32376, -76.57707)</t>
  </si>
  <si>
    <t>3600 GWYNN OAK AV</t>
  </si>
  <si>
    <t>(39.33214, -76.69519)</t>
  </si>
  <si>
    <t>4800 E WABASH AV</t>
  </si>
  <si>
    <t>(39.28908, -76.59158)</t>
  </si>
  <si>
    <t>1600 EDISON HW</t>
  </si>
  <si>
    <t>6600 LAURELTON AV</t>
  </si>
  <si>
    <t>(39.36605, -76.56296)</t>
  </si>
  <si>
    <t>(39.28626, -76.59763)</t>
  </si>
  <si>
    <t>(39.35353, -76.55665)</t>
  </si>
  <si>
    <t>4300 ORCHARD RIDGE BD</t>
  </si>
  <si>
    <t>(39.35389, -76.6941)</t>
  </si>
  <si>
    <t>(39.29581, -76.61551)</t>
  </si>
  <si>
    <t>1600 PARKMAN AV</t>
  </si>
  <si>
    <t>(39.26257, -76.66209)</t>
  </si>
  <si>
    <t>(39.28207, -76.63544)</t>
  </si>
  <si>
    <t>2600 LOYOLA SOUTHW</t>
  </si>
  <si>
    <t>(39.33882, -76.66229)</t>
  </si>
  <si>
    <t>(39.28305, -76.67134)</t>
  </si>
  <si>
    <t>3000 WALBROOK AV</t>
  </si>
  <si>
    <t>(39.31017, -76.66845)</t>
  </si>
  <si>
    <t>(39.36022, -76.59669)</t>
  </si>
  <si>
    <t>(39.29226, -76.57449)</t>
  </si>
  <si>
    <t>2800 REMINGTON AV</t>
  </si>
  <si>
    <t>(39.29841, -76.6575)</t>
  </si>
  <si>
    <t>5600 KNELL AV</t>
  </si>
  <si>
    <t>(39.33584, -76.54097)</t>
  </si>
  <si>
    <t>(39.28427, -76.56513)</t>
  </si>
  <si>
    <t>(39.26184, -76.63662)</t>
  </si>
  <si>
    <t>400 S CENTRAL AV</t>
  </si>
  <si>
    <t>(39.3129, -76.66428)</t>
  </si>
  <si>
    <t>1100 WELDON AV</t>
  </si>
  <si>
    <t>(39.33859, -76.63677)</t>
  </si>
  <si>
    <t>(39.34272, -76.5561)</t>
  </si>
  <si>
    <t>(39.33672, -76.6062)</t>
  </si>
  <si>
    <t>3800 N ROGERS AV</t>
  </si>
  <si>
    <t>(39.33852, -76.63693)</t>
  </si>
  <si>
    <t>2500 BOARMAN AV</t>
  </si>
  <si>
    <t>(39.33981, -76.66398)</t>
  </si>
  <si>
    <t>(39.34283, -76.68356)</t>
  </si>
  <si>
    <t>2600 HARLEM AV</t>
  </si>
  <si>
    <t>(39.29563, -76.66081)</t>
  </si>
  <si>
    <t>(39.33009, -76.6626)</t>
  </si>
  <si>
    <t>(39.30901, -76.58223)</t>
  </si>
  <si>
    <t>(39.29484, -76.65384)</t>
  </si>
  <si>
    <t>2300 HAMILTON AV</t>
  </si>
  <si>
    <t>6000 GLENOAK AV</t>
  </si>
  <si>
    <t>(39.35511, -76.55071)</t>
  </si>
  <si>
    <t>3300 TIVOLY AV</t>
  </si>
  <si>
    <t>(39.35649, -76.59774)</t>
  </si>
  <si>
    <t>(39.33136, -76.53401)</t>
  </si>
  <si>
    <t>3400 CHESTNUT AV</t>
  </si>
  <si>
    <t>(39.3295, -76.62933)</t>
  </si>
  <si>
    <t>(39.35842, -76.60167)</t>
  </si>
  <si>
    <t>(39.30372, -76.64433)</t>
  </si>
  <si>
    <t>2500 HARMAN AV</t>
  </si>
  <si>
    <t>(39.26035, -76.64292)</t>
  </si>
  <si>
    <t>4300 LOCH RAVEN BD</t>
  </si>
  <si>
    <t>2800 OAKLEY AV</t>
  </si>
  <si>
    <t>(39.34883, -76.66618)</t>
  </si>
  <si>
    <t>(39.36476, -76.59635)</t>
  </si>
  <si>
    <t>6700 FAIT AV</t>
  </si>
  <si>
    <t>(39.28335, -76.58408)</t>
  </si>
  <si>
    <t>(39.33351, -76.60549)</t>
  </si>
  <si>
    <t>(39.31028, -76.65411)</t>
  </si>
  <si>
    <t>800 CHESAPEAKE AV</t>
  </si>
  <si>
    <t>(39.30609, -76.66122)</t>
  </si>
  <si>
    <t>(39.23169, -76.59056)</t>
  </si>
  <si>
    <t>5000 WRIGHT AV</t>
  </si>
  <si>
    <t>(39.30742, -76.55634)</t>
  </si>
  <si>
    <t>(39.33937, -76.54665)</t>
  </si>
  <si>
    <t>3400 BREHMS LA</t>
  </si>
  <si>
    <t>(39.32051, -76.57014)</t>
  </si>
  <si>
    <t>(39.31998, -76.61548)</t>
  </si>
  <si>
    <t>(39.29142, -76.59818)</t>
  </si>
  <si>
    <t>(39.36716, -76.60137)</t>
  </si>
  <si>
    <t>(39.32062, -76.68082)</t>
  </si>
  <si>
    <t>2900 NORFOLK AV</t>
  </si>
  <si>
    <t>(39.32769, -76.66103)</t>
  </si>
  <si>
    <t>(39.2909, -76.67949)</t>
  </si>
  <si>
    <t>(39.28664, -76.67195)</t>
  </si>
  <si>
    <t>(39.33048, -76.68352)</t>
  </si>
  <si>
    <t>3900 PINEWOOD AV</t>
  </si>
  <si>
    <t>(39.35574, -76.53432)</t>
  </si>
  <si>
    <t>(39.30901, -76.61157)</t>
  </si>
  <si>
    <t>100 N VIOLETHILLWHI WY</t>
  </si>
  <si>
    <t>(39.30559, -76.67208)</t>
  </si>
  <si>
    <t>(39.36502, -76.6937)</t>
  </si>
  <si>
    <t>(39.30109, -76.5788)</t>
  </si>
  <si>
    <t>2600 RITTENHOUSE AV</t>
  </si>
  <si>
    <t>(39.29683, -76.57889)</t>
  </si>
  <si>
    <t>2700 GARRISON AVE</t>
  </si>
  <si>
    <t>(39.35745, -76.59948)</t>
  </si>
  <si>
    <t>(39.3113, -76.63658)</t>
  </si>
  <si>
    <t>(39.29033, -76.56643)</t>
  </si>
  <si>
    <t>(39.29988, -76.60267)</t>
  </si>
  <si>
    <t>(39.33312, -76.67152)</t>
  </si>
  <si>
    <t>(39.33334, -76.67308)</t>
  </si>
  <si>
    <t>(39.35161, -76.68348)</t>
  </si>
  <si>
    <t>(39.35842, -76.68702)</t>
  </si>
  <si>
    <t>(39.28952, -76.56641)</t>
  </si>
  <si>
    <t>3900 WOODLEA AV</t>
  </si>
  <si>
    <t>(39.33801, -76.55906)</t>
  </si>
  <si>
    <t>(39.30497, -76.6271)</t>
  </si>
  <si>
    <t>(39.36922, -76.61774)</t>
  </si>
  <si>
    <t>(39.30125, -76.60387)</t>
  </si>
  <si>
    <t>(39.29729, -76.57218)</t>
  </si>
  <si>
    <t>3000 EVERGREEN AV</t>
  </si>
  <si>
    <t>(39.35263, -76.55943)</t>
  </si>
  <si>
    <t>(39.28161, -76.59379)</t>
  </si>
  <si>
    <t>(39.35156, -76.68357)</t>
  </si>
  <si>
    <t>2700 W FAIRMOUNT AV</t>
  </si>
  <si>
    <t>(39.28829, -76.65954)</t>
  </si>
  <si>
    <t>(39.29182, -76.57404)</t>
  </si>
  <si>
    <t>2400 PELHAM AV</t>
  </si>
  <si>
    <t>(39.32907, -76.57747)</t>
  </si>
  <si>
    <t>(39.33681, -76.65641)</t>
  </si>
  <si>
    <t>2700 BERWICK AV</t>
  </si>
  <si>
    <t>(39.3665, -76.55728)</t>
  </si>
  <si>
    <t>5100 PLAINFIELD AV</t>
  </si>
  <si>
    <t>7000 HAMLET AV</t>
  </si>
  <si>
    <t>(39.36954, -76.55866)</t>
  </si>
  <si>
    <t>(39.29463, -76.67839)</t>
  </si>
  <si>
    <t>2800 RUSCOMBE LA</t>
  </si>
  <si>
    <t>3200 WYLIE AV</t>
  </si>
  <si>
    <t>(39.30793, -76.58393)</t>
  </si>
  <si>
    <t>(39.31025, -76.65216)</t>
  </si>
  <si>
    <t>(39.30144, -76.64306)</t>
  </si>
  <si>
    <t>3400 CALLAWAY AV</t>
  </si>
  <si>
    <t>(39.30498, -76.60346)</t>
  </si>
  <si>
    <t>(39.33545, -76.66023)</t>
  </si>
  <si>
    <t>(39.28441, -76.59322)</t>
  </si>
  <si>
    <t>(39.29731, -76.57144)</t>
  </si>
  <si>
    <t>3100 GUILFORD ST</t>
  </si>
  <si>
    <t>(39.35341, -76.53228)</t>
  </si>
  <si>
    <t>(39.29944, -76.6002)</t>
  </si>
  <si>
    <t>(39.30798, -76.61361)</t>
  </si>
  <si>
    <t>(39.31274, -76.70209)</t>
  </si>
  <si>
    <t>(39.31788, -76.64874)</t>
  </si>
  <si>
    <t>(39.29522, -76.66866)</t>
  </si>
  <si>
    <t>(39.29943, -76.65756)</t>
  </si>
  <si>
    <t>2500 EDGECOMBE CR      #LEASING</t>
  </si>
  <si>
    <t>(39.33477, -76.69057)</t>
  </si>
  <si>
    <t>(39.32049, -76.62009)</t>
  </si>
  <si>
    <t>04:33:46</t>
  </si>
  <si>
    <t>1800 N MILTON AV</t>
  </si>
  <si>
    <t>(39.31173, -76.583)</t>
  </si>
  <si>
    <t>(39.29744, -76.57792)</t>
  </si>
  <si>
    <t>(39.35667, -76.54093)</t>
  </si>
  <si>
    <t>(39.28449, -76.57014)</t>
  </si>
  <si>
    <t>(39.35861, -76.61188)</t>
  </si>
  <si>
    <t>5000 ORVILLE AV</t>
  </si>
  <si>
    <t>(39.31935, -76.56271)</t>
  </si>
  <si>
    <t>500 CAMPBELL LA</t>
  </si>
  <si>
    <t>(39.36026, -76.60895)</t>
  </si>
  <si>
    <t>(39.29709, -76.70543)</t>
  </si>
  <si>
    <t>5000 DENVIEW WY</t>
  </si>
  <si>
    <t>(39.26889, -76.64974)</t>
  </si>
  <si>
    <t>5500 MIDWOOD AV</t>
  </si>
  <si>
    <t>(39.35599, -76.60127)</t>
  </si>
  <si>
    <t>700 N AUGUSTA AV</t>
  </si>
  <si>
    <t>2200 PARK AV</t>
  </si>
  <si>
    <t>(39.32015, -76.61985)</t>
  </si>
  <si>
    <t>4400 N ROGERS AV</t>
  </si>
  <si>
    <t>(39.29382, -76.58478)</t>
  </si>
  <si>
    <t>(39.28939, -76.56543)</t>
  </si>
  <si>
    <t>(39.31017, -76.61484)</t>
  </si>
  <si>
    <t>(39.2941, -76.65505)</t>
  </si>
  <si>
    <t>(39.30382, -76.63022)</t>
  </si>
  <si>
    <t>5500 STONINGTON AV</t>
  </si>
  <si>
    <t>(39.32954, -76.70838)</t>
  </si>
  <si>
    <t>(39.33704, -76.55316)</t>
  </si>
  <si>
    <t>3500 MANCHESTER AV</t>
  </si>
  <si>
    <t>(39.34463, -76.67563)</t>
  </si>
  <si>
    <t>(39.2986, -76.61615)</t>
  </si>
  <si>
    <t>HW &amp; E CROSS ST</t>
  </si>
  <si>
    <t>(39.27763, -76.60644)</t>
  </si>
  <si>
    <t>(39.31887, -76.59871)</t>
  </si>
  <si>
    <t>ST &amp; BRUNT ST</t>
  </si>
  <si>
    <t>(39.30393, -76.63408)</t>
  </si>
  <si>
    <t>5300 WRIGHT AV</t>
  </si>
  <si>
    <t>(39.35533, -76.56749)</t>
  </si>
  <si>
    <t>(39.28722, -76.63393)</t>
  </si>
  <si>
    <t>(39.35757, -76.55504)</t>
  </si>
  <si>
    <t>5600 BIRCHWOOD AV</t>
  </si>
  <si>
    <t>(39.35731, -76.56472)</t>
  </si>
  <si>
    <t>600 N LUZERNE AV</t>
  </si>
  <si>
    <t>900 WILDWOOD PW</t>
  </si>
  <si>
    <t>(39.29802, -76.68401)</t>
  </si>
  <si>
    <t>(39.31165, -76.60479)</t>
  </si>
  <si>
    <t>(39.3428, -76.67967)</t>
  </si>
  <si>
    <t>4400 FAIRVIEW AV</t>
  </si>
  <si>
    <t>(39.36565, -76.58104)</t>
  </si>
  <si>
    <t>(39.31337, -76.61802)</t>
  </si>
  <si>
    <t>(39.28269, -76.68337)</t>
  </si>
  <si>
    <t>700 WILLOW AV</t>
  </si>
  <si>
    <t>(39.32774, -76.61111)</t>
  </si>
  <si>
    <t>(39.32237, -76.67646)</t>
  </si>
  <si>
    <t>01:31:16</t>
  </si>
  <si>
    <t>(39.31005, -76.59406)</t>
  </si>
  <si>
    <t>(39.28608, -76.58951)</t>
  </si>
  <si>
    <t>(39.32211, -76.54052)</t>
  </si>
  <si>
    <t>(39.33091, -76.59897)</t>
  </si>
  <si>
    <t>(39.26297, -76.64395)</t>
  </si>
  <si>
    <t>(39.29282, -76.62059)</t>
  </si>
  <si>
    <t>3300 GRENTON AV</t>
  </si>
  <si>
    <t>(39.30656, -76.70611)</t>
  </si>
  <si>
    <t>1200 GITTINGS AV</t>
  </si>
  <si>
    <t>(39.37022, -76.59098)</t>
  </si>
  <si>
    <t>2200 W COLD SPRING LA</t>
  </si>
  <si>
    <t>600 S LINWOOD AV</t>
  </si>
  <si>
    <t>(39.28483, -76.57568)</t>
  </si>
  <si>
    <t>1300 S HANOVER</t>
  </si>
  <si>
    <t>(39.29093, -76.57107)</t>
  </si>
  <si>
    <t>3100 BAYONNE AV</t>
  </si>
  <si>
    <t>(39.35291, -76.55777)</t>
  </si>
  <si>
    <t>(39.28402, -76.64841)</t>
  </si>
  <si>
    <t>100 S WARWICK AV</t>
  </si>
  <si>
    <t>3300 W NORTH AV</t>
  </si>
  <si>
    <t>2600 LOYOLA NORTHW</t>
  </si>
  <si>
    <t>(39.33869, -76.66259)</t>
  </si>
  <si>
    <t>(39.3224, -76.67656)</t>
  </si>
  <si>
    <t>2900 WALBROOK AV</t>
  </si>
  <si>
    <t>(39.31025, -76.66604)</t>
  </si>
  <si>
    <t>(39.28202, -76.56825)</t>
  </si>
  <si>
    <t>RD &amp; E BELVEDERE AV</t>
  </si>
  <si>
    <t>(39.36414, -76.60995)</t>
  </si>
  <si>
    <t>300 N CONKLING ST</t>
  </si>
  <si>
    <t>(39.29624, -76.56782)</t>
  </si>
  <si>
    <t>(39.29368, -76.57249)</t>
  </si>
  <si>
    <t>4500 FRANKFORD AV</t>
  </si>
  <si>
    <t>(39.33508, -76.5484)</t>
  </si>
  <si>
    <t>(39.30904, -76.66625)</t>
  </si>
  <si>
    <t>(39.31582, -76.65506)</t>
  </si>
  <si>
    <t>(39.29123, -76.6495)</t>
  </si>
  <si>
    <t>(39.35484, -76.58235)</t>
  </si>
  <si>
    <t>(39.30311, -76.57913)</t>
  </si>
  <si>
    <t>1200 LINWORTH AV</t>
  </si>
  <si>
    <t>(39.30333, -76.62468)</t>
  </si>
  <si>
    <t>(39.35663, -76.54109)</t>
  </si>
  <si>
    <t>(39.32811, -76.66637)</t>
  </si>
  <si>
    <t>(39.33205, -76.54044)</t>
  </si>
  <si>
    <t>5100 ARDMORE WY</t>
  </si>
  <si>
    <t>1800 N COLLINGTON AV</t>
  </si>
  <si>
    <t>(39.31146, -76.58741)</t>
  </si>
  <si>
    <t>(39.32658, -76.61346)</t>
  </si>
  <si>
    <t>(39.33815, -76.67881)</t>
  </si>
  <si>
    <t>(39.28714, -76.70918)</t>
  </si>
  <si>
    <t>2900 Oakley Av</t>
  </si>
  <si>
    <t>(39.34828, -76.66975)</t>
  </si>
  <si>
    <t>(39.28579, -76.55794)</t>
  </si>
  <si>
    <t>(39.27447, -76.68903)</t>
  </si>
  <si>
    <t>(39.36851, -76.59628)</t>
  </si>
  <si>
    <t>(39.31773, -76.57821)</t>
  </si>
  <si>
    <t>400 N CENTRAL AV</t>
  </si>
  <si>
    <t>(39.29537, -76.5999)</t>
  </si>
  <si>
    <t>(39.31441, -76.66643)</t>
  </si>
  <si>
    <t>300 N CHAPELGATE RD</t>
  </si>
  <si>
    <t>3500 POWHATAN AV</t>
  </si>
  <si>
    <t>(39.32141, -76.67699)</t>
  </si>
  <si>
    <t>1500 SHERWOOD AV</t>
  </si>
  <si>
    <t>(39.3625, -76.58492)</t>
  </si>
  <si>
    <t>(39.28191, -76.59078)</t>
  </si>
  <si>
    <t>(39.34393, -76.68251)</t>
  </si>
  <si>
    <t>(39.27667, -76.61324)</t>
  </si>
  <si>
    <t>(39.30221, -76.66356)</t>
  </si>
  <si>
    <t>MOUNT PLEASANT AV</t>
  </si>
  <si>
    <t>3000 LOUISE AV</t>
  </si>
  <si>
    <t>(39.35951, -76.55417)</t>
  </si>
  <si>
    <t>3000 WOODHOME AV</t>
  </si>
  <si>
    <t>(39.36593, -76.54765)</t>
  </si>
  <si>
    <t>6400 CEDONIA AV</t>
  </si>
  <si>
    <t>(39.27261, -76.61371)</t>
  </si>
  <si>
    <t>(39.31874, -76.69103)</t>
  </si>
  <si>
    <t>5500 ROBINWOOD AV</t>
  </si>
  <si>
    <t>(39.31758, -76.66878)</t>
  </si>
  <si>
    <t>(39.28936, -76.62364)</t>
  </si>
  <si>
    <t>(39.28817, -76.64733)</t>
  </si>
  <si>
    <t>1500 W FAIRMOUNT AV</t>
  </si>
  <si>
    <t>(39.32884, -76.61352)</t>
  </si>
  <si>
    <t>(39.35303, -76.58523)</t>
  </si>
  <si>
    <t>900 CLAYMONT AV</t>
  </si>
  <si>
    <t>1600 WADSWORTH WY</t>
  </si>
  <si>
    <t>(39.36237, -76.5818)</t>
  </si>
  <si>
    <t>(39.27778, -76.63432)</t>
  </si>
  <si>
    <t>4500 MANNASOTA</t>
  </si>
  <si>
    <t>(39.31855, -76.59712)</t>
  </si>
  <si>
    <t>2100 CLIFTWOOD AV</t>
  </si>
  <si>
    <t>2600 W FOREST PARK AV</t>
  </si>
  <si>
    <t>(39.31931, -76.65863)</t>
  </si>
  <si>
    <t>(39.28235, -76.55672)</t>
  </si>
  <si>
    <t>(39.32092, -76.67514)</t>
  </si>
  <si>
    <t>(39.3084, -76.66098)</t>
  </si>
  <si>
    <t>(39.35174, -76.53408)</t>
  </si>
  <si>
    <t>3000 MARY AV</t>
  </si>
  <si>
    <t>(39.35509, -76.55713)</t>
  </si>
  <si>
    <t>(39.33965, -76.59458)</t>
  </si>
  <si>
    <t>3300 CARDENAS AV</t>
  </si>
  <si>
    <t>(39.32309, -76.57516)</t>
  </si>
  <si>
    <t>1600 E LAFAYETTE AV</t>
  </si>
  <si>
    <t>(39.33285, -76.63089)</t>
  </si>
  <si>
    <t>(39.3252, -76.61336)</t>
  </si>
  <si>
    <t>(39.3554, -76.59151)</t>
  </si>
  <si>
    <t>5800 ARIZONA AV</t>
  </si>
  <si>
    <t>(39.33556, -76.53627)</t>
  </si>
  <si>
    <t>1300 BROENING HW</t>
  </si>
  <si>
    <t>4900 LITCHFIELD AV</t>
  </si>
  <si>
    <t>(39.32409, -76.62788)</t>
  </si>
  <si>
    <t>(39.28738, -76.69056)</t>
  </si>
  <si>
    <t>(39.26479, -76.67789)</t>
  </si>
  <si>
    <t>6100 LOCH RAVEN BD</t>
  </si>
  <si>
    <t>(39.3585, -76.58937)</t>
  </si>
  <si>
    <t>3300 WILKENS AV</t>
  </si>
  <si>
    <t>(39.31441, -76.61313)</t>
  </si>
  <si>
    <t>5200 FENWICK AV</t>
  </si>
  <si>
    <t>(39.35196, -76.58625)</t>
  </si>
  <si>
    <t>900 HAVERHILL RD</t>
  </si>
  <si>
    <t>(39.27073, -76.6792)</t>
  </si>
  <si>
    <t>(39.29006, -76.58816)</t>
  </si>
  <si>
    <t>(39.35038, -76.58404)</t>
  </si>
  <si>
    <t>1200 MYRTLE AV</t>
  </si>
  <si>
    <t>(39.28396, -76.70958)</t>
  </si>
  <si>
    <t>(39.27742, -76.61379)</t>
  </si>
  <si>
    <t>5500 SEFTON AV</t>
  </si>
  <si>
    <t>(39.29212, -76.64885)</t>
  </si>
  <si>
    <t>(39.31358, -76.6998)</t>
  </si>
  <si>
    <t>(39.36566, -76.55482)</t>
  </si>
  <si>
    <t>(39.36233, -76.7066)</t>
  </si>
  <si>
    <t>(39.35863, -76.57568)</t>
  </si>
  <si>
    <t>(39.28135, -76.57227)</t>
  </si>
  <si>
    <t>(39.27599, -76.691)</t>
  </si>
  <si>
    <t>2900 EDMONDSON AV</t>
  </si>
  <si>
    <t>(39.28843, -76.60442)</t>
  </si>
  <si>
    <t>5000 CORDOVA AV</t>
  </si>
  <si>
    <t>(39.35114, -76.66598)</t>
  </si>
  <si>
    <t>(39.28655, -76.63742)</t>
  </si>
  <si>
    <t>(39.33435, -76.67577)</t>
  </si>
  <si>
    <t>(39.32514, -76.57152)</t>
  </si>
  <si>
    <t>1000 N FULTON AV</t>
  </si>
  <si>
    <t>(39.30022, -76.64596)</t>
  </si>
  <si>
    <t>3200 YOSEMITE AV</t>
  </si>
  <si>
    <t>(39.32909, -76.66664)</t>
  </si>
  <si>
    <t>(39.24368, -76.6224)</t>
  </si>
  <si>
    <t>(39.29185, -76.65218)</t>
  </si>
  <si>
    <t>4100 GLEN ARM</t>
  </si>
  <si>
    <t>(39.3459, -76.54191)</t>
  </si>
  <si>
    <t>4100 OVERLEA AV</t>
  </si>
  <si>
    <t>(39.35775, -76.53038)</t>
  </si>
  <si>
    <t>(39.29812, -76.57875)</t>
  </si>
  <si>
    <t>1900 PARK AV</t>
  </si>
  <si>
    <t>(39.31634, -76.67348)</t>
  </si>
  <si>
    <t>10:06:14</t>
  </si>
  <si>
    <t>(39.29263, -76.62912)</t>
  </si>
  <si>
    <t>MERRYMANS LA</t>
  </si>
  <si>
    <t>(39.36581, -76.60986)</t>
  </si>
  <si>
    <t>2100 BRADDISH AV</t>
  </si>
  <si>
    <t>4700 LOCH RAVEN BD</t>
  </si>
  <si>
    <t>(39.31642, -76.56277)</t>
  </si>
  <si>
    <t>(39.35654, -76.70306)</t>
  </si>
  <si>
    <t>(39.36107, -76.5454)</t>
  </si>
  <si>
    <t>(39.30127, -76.60333)</t>
  </si>
  <si>
    <t>2300 SAINT PAUL</t>
  </si>
  <si>
    <t>(39.2843, -76.64444)</t>
  </si>
  <si>
    <t>(39.29503, -76.57997)</t>
  </si>
  <si>
    <t>(39.31749, -76.55856)</t>
  </si>
  <si>
    <t>3500 GLENARM AV</t>
  </si>
  <si>
    <t>(39.35151, -76.54855)</t>
  </si>
  <si>
    <t>5600 CHINQUAPIN PW</t>
  </si>
  <si>
    <t>(39.27705, -76.54289)</t>
  </si>
  <si>
    <t>2700 CHESLEY AV</t>
  </si>
  <si>
    <t>(39.36788, -76.55569)</t>
  </si>
  <si>
    <t>(39.29094, -76.56426)</t>
  </si>
  <si>
    <t>(39.29597, -76.70948)</t>
  </si>
  <si>
    <t>(39.29264, -76.55989)</t>
  </si>
  <si>
    <t>(39.28506, -76.56608)</t>
  </si>
  <si>
    <t>4600 FOSTER AV</t>
  </si>
  <si>
    <t>5900 LIBERTY HGTS AV</t>
  </si>
  <si>
    <t>(39.3362, -76.71054)</t>
  </si>
  <si>
    <t>(39.35811, -76.62144)</t>
  </si>
  <si>
    <t>800 CATOR AV</t>
  </si>
  <si>
    <t>5700 BENTON HEIGHTS AV</t>
  </si>
  <si>
    <t>(39.34394, -76.54676)</t>
  </si>
  <si>
    <t>(39.32453, -76.57519)</t>
  </si>
  <si>
    <t>(39.31966, -76.59236)</t>
  </si>
  <si>
    <t>(39.34711, -76.67534)</t>
  </si>
  <si>
    <t>(39.30608, -76.5893)</t>
  </si>
  <si>
    <t>(39.28135, -76.59414)</t>
  </si>
  <si>
    <t>700 E LAKE AV</t>
  </si>
  <si>
    <t>(39.36692, -76.60635)</t>
  </si>
  <si>
    <t>(39.32713, -76.61479)</t>
  </si>
  <si>
    <t>(39.29975, -76.61934)</t>
  </si>
  <si>
    <t>1800 PARK AV</t>
  </si>
  <si>
    <t>(39.28858, -76.58893)</t>
  </si>
  <si>
    <t>(39.26926, -76.6056)</t>
  </si>
  <si>
    <t>3200 WILKENS AV</t>
  </si>
  <si>
    <t>(39.31903, -76.55909)</t>
  </si>
  <si>
    <t>(39.25988, -76.53102)</t>
  </si>
  <si>
    <t>(39.33752, -76.57026)</t>
  </si>
  <si>
    <t>(39.32861, -76.67498)</t>
  </si>
  <si>
    <t>(39.32619, -76.57302)</t>
  </si>
  <si>
    <t>(39.31994, -76.61295)</t>
  </si>
  <si>
    <t>2400 OVERLAND AV</t>
  </si>
  <si>
    <t>(39.34686, -76.57736)</t>
  </si>
  <si>
    <t>400 S WICKHAM ST</t>
  </si>
  <si>
    <t>(39.28001, -76.6575)</t>
  </si>
  <si>
    <t>3900 W NORTHERN PW</t>
  </si>
  <si>
    <t>(39.32457, -76.56648)</t>
  </si>
  <si>
    <t>3400 DOLFIELD RD</t>
  </si>
  <si>
    <t>(39.33451, -76.5974)</t>
  </si>
  <si>
    <t>(39.3249, -76.56933)</t>
  </si>
  <si>
    <t>(39.28497, -76.68829)</t>
  </si>
  <si>
    <t>(39.27602, -76.68579)</t>
  </si>
  <si>
    <t>(39.23063, -76.5935)</t>
  </si>
  <si>
    <t>(39.29269, -76.66485)</t>
  </si>
  <si>
    <t>0 E NORTH AV</t>
  </si>
  <si>
    <t>(39.32046, -76.59621)</t>
  </si>
  <si>
    <t>(39.3422, -76.57318)</t>
  </si>
  <si>
    <t>4100 BELVIEU AV</t>
  </si>
  <si>
    <t>(39.33038, -76.67313)</t>
  </si>
  <si>
    <t>(39.27583, -76.69344)</t>
  </si>
  <si>
    <t>(39.34808, -76.606)</t>
  </si>
  <si>
    <t>4500 VALLEYVIEW AV</t>
  </si>
  <si>
    <t>(39.3321, -76.55281)</t>
  </si>
  <si>
    <t>2400 WILKENS AV</t>
  </si>
  <si>
    <t>5100 WETHEREDSVILL RD</t>
  </si>
  <si>
    <t>(39.31377, -76.70575)</t>
  </si>
  <si>
    <t>3300 WOODLAND AV</t>
  </si>
  <si>
    <t>19:37:31</t>
  </si>
  <si>
    <t>(39.2478, -76.6187)</t>
  </si>
  <si>
    <t>(39.31077, -76.59834)</t>
  </si>
  <si>
    <t>18:28:57</t>
  </si>
  <si>
    <t>(39.33415, -76.685)</t>
  </si>
  <si>
    <t>(39.32038, -76.59322)</t>
  </si>
  <si>
    <t>(39.29624, -76.69077)</t>
  </si>
  <si>
    <t>3100 WESTWOOD AV</t>
  </si>
  <si>
    <t>(39.35628, -76.57691)</t>
  </si>
  <si>
    <t>(39.31895, -76.6222)</t>
  </si>
  <si>
    <t>(39.27017, -76.59533)</t>
  </si>
  <si>
    <t>100 S HANOVER ST</t>
  </si>
  <si>
    <t>(39.28752, -76.61625)</t>
  </si>
  <si>
    <t>(39.24675, -76.62686)</t>
  </si>
  <si>
    <t>(39.35629, -76.60239)</t>
  </si>
  <si>
    <t>3100 TOWANDA AV</t>
  </si>
  <si>
    <t>(39.36917, -76.60652)</t>
  </si>
  <si>
    <t>(39.3284, -76.55744)</t>
  </si>
  <si>
    <t>(39.30053, -76.62583)</t>
  </si>
  <si>
    <t>(39.28865, -76.63819)</t>
  </si>
  <si>
    <t>(39.31116, -76.62564)</t>
  </si>
  <si>
    <t>300 ST DUNSTANS RD</t>
  </si>
  <si>
    <t>(39.35917, -76.61401)</t>
  </si>
  <si>
    <t>MONUMENT ST &amp; N GLOVER ST</t>
  </si>
  <si>
    <t>(39.29893, -76.58018)</t>
  </si>
  <si>
    <t>1900 ST PAUL ST</t>
  </si>
  <si>
    <t>AV &amp; GREENMOUNT AV</t>
  </si>
  <si>
    <t>5200 OVERCREST AV</t>
  </si>
  <si>
    <t>(39.30752, -76.70995)</t>
  </si>
  <si>
    <t>1300 WILDWOOD PW</t>
  </si>
  <si>
    <t>(39.29198, -76.52945)</t>
  </si>
  <si>
    <t>(39.3225, -76.56885)</t>
  </si>
  <si>
    <t>(39.28062, -76.63802)</t>
  </si>
  <si>
    <t>RD &amp; W NORTHERN PW</t>
  </si>
  <si>
    <t>(39.29122, -76.6496)</t>
  </si>
  <si>
    <t>(39.34357, -76.66097)</t>
  </si>
  <si>
    <t>(39.30674, -76.62213)</t>
  </si>
  <si>
    <t>(39.34846, -76.5771)</t>
  </si>
  <si>
    <t>(39.33808, -76.59978)</t>
  </si>
  <si>
    <t>(39.34691, -76.60881)</t>
  </si>
  <si>
    <t>3600 RAYMONN AV</t>
  </si>
  <si>
    <t>(39.31962, -76.56035)</t>
  </si>
  <si>
    <t>(39.31877, -76.61114)</t>
  </si>
  <si>
    <t>(39.31854, -76.5644)</t>
  </si>
  <si>
    <t>300 E LAFAYETTE AV</t>
  </si>
  <si>
    <t>(39.30997, -76.61146)</t>
  </si>
  <si>
    <t>(39.32758, -76.66796)</t>
  </si>
  <si>
    <t>(39.36085, -76.62025)</t>
  </si>
  <si>
    <t>5700 WHITE AV</t>
  </si>
  <si>
    <t>(39.33953, -76.53435)</t>
  </si>
  <si>
    <t>(39.35601, -76.57106)</t>
  </si>
  <si>
    <t>(39.29552, -76.66381)</t>
  </si>
  <si>
    <t>3200 WESTWOOD AV</t>
  </si>
  <si>
    <t>(39.30796, -76.67158)</t>
  </si>
  <si>
    <t>(39.24936, -76.61764)</t>
  </si>
  <si>
    <t>(39.35279, -76.66727)</t>
  </si>
  <si>
    <t>(39.28126, -76.68949)</t>
  </si>
  <si>
    <t>(39.29571, -76.66674)</t>
  </si>
  <si>
    <t>3000 OAKLEY AV</t>
  </si>
  <si>
    <t>(39.34765, -76.67077)</t>
  </si>
  <si>
    <t>(39.31845, -76.67017)</t>
  </si>
  <si>
    <t>(39.34298, -76.68579)</t>
  </si>
  <si>
    <t>6500 COLGATE AV</t>
  </si>
  <si>
    <t>2100 LIBERTY HGTS AV</t>
  </si>
  <si>
    <t>(39.28855, -76.58516)</t>
  </si>
  <si>
    <t>(39.3208, -76.68608)</t>
  </si>
  <si>
    <t>2300 GUILFORD AV</t>
  </si>
  <si>
    <t>(39.3073, -76.58285)</t>
  </si>
  <si>
    <t>(39.31018, -76.66661)</t>
  </si>
  <si>
    <t>(39.28673, -76.63205)</t>
  </si>
  <si>
    <t>(39.28469, -76.65662)</t>
  </si>
  <si>
    <t>2100 N FULTON AV</t>
  </si>
  <si>
    <t>(39.31223, -76.64647)</t>
  </si>
  <si>
    <t>(39.29773, -76.67561)</t>
  </si>
  <si>
    <t>(39.32613, -76.68735)</t>
  </si>
  <si>
    <t>(39.29007, -76.59248)</t>
  </si>
  <si>
    <t>(39.27915, -76.54368)</t>
  </si>
  <si>
    <t>(39.33688, -76.57446)</t>
  </si>
  <si>
    <t>(39.33933, -76.58995)</t>
  </si>
  <si>
    <t>5100 YELLOWWOOD AV</t>
  </si>
  <si>
    <t>(39.35023, -76.65548)</t>
  </si>
  <si>
    <t>(39.28614, -76.60176)</t>
  </si>
  <si>
    <t>3500 GARRISON BD</t>
  </si>
  <si>
    <t>(39.28263, -76.63379)</t>
  </si>
  <si>
    <t>01:39:08</t>
  </si>
  <si>
    <t>(39.3102, -76.64814)</t>
  </si>
  <si>
    <t>(39.28374, -76.55472)</t>
  </si>
  <si>
    <t>1000 DARTMOUTH GLEN WY</t>
  </si>
  <si>
    <t>(39.36578, -76.60251)</t>
  </si>
  <si>
    <t>(39.36096, -76.59859)</t>
  </si>
  <si>
    <t>(39.3491, -76.59572)</t>
  </si>
  <si>
    <t>2200 ROSLYN AV</t>
  </si>
  <si>
    <t>(39.3118, -76.61092)</t>
  </si>
  <si>
    <t>(39.29482, -76.67281)</t>
  </si>
  <si>
    <t>(39.27939, -76.61425)</t>
  </si>
  <si>
    <t>6000 LOCH RAVEN BD</t>
  </si>
  <si>
    <t>(39.36387, -76.58652)</t>
  </si>
  <si>
    <t>(39.33623, -76.67034)</t>
  </si>
  <si>
    <t>EDGECOMBE CR N</t>
  </si>
  <si>
    <t>(39.30339, -76.60127)</t>
  </si>
  <si>
    <t>(39.28544, -76.57044)</t>
  </si>
  <si>
    <t>700 CATOR AV</t>
  </si>
  <si>
    <t>(39.33901, -76.60614)</t>
  </si>
  <si>
    <t>4100 ST THOMAS AV</t>
  </si>
  <si>
    <t>(39.27771, -76.65946)</t>
  </si>
  <si>
    <t>2900 KEYWORTH AV</t>
  </si>
  <si>
    <t>(39.28647, -76.63798)</t>
  </si>
  <si>
    <t>1000 N WARWICK AV</t>
  </si>
  <si>
    <t>2900 LOUISE AV</t>
  </si>
  <si>
    <t>(39.36028, -76.55564)</t>
  </si>
  <si>
    <t>100 W UNIVERSITY PW</t>
  </si>
  <si>
    <t>2900 WATERVIEW AV</t>
  </si>
  <si>
    <t>(39.27271, -76.69681)</t>
  </si>
  <si>
    <t>(39.29459, -76.67639)</t>
  </si>
  <si>
    <t>3900 LOCH RAVEN BD</t>
  </si>
  <si>
    <t>(39.22993, -76.59985)</t>
  </si>
  <si>
    <t>(39.30374, -76.55101)</t>
  </si>
  <si>
    <t>4500 HAZELWOOD AV</t>
  </si>
  <si>
    <t>(39.28207, -76.63459)</t>
  </si>
  <si>
    <t>2500 GIBBONS AV</t>
  </si>
  <si>
    <t>(39.35467, -76.56701)</t>
  </si>
  <si>
    <t>(39.3555, -76.68146)</t>
  </si>
  <si>
    <t>(39.30401, -76.6447)</t>
  </si>
  <si>
    <t>(39.33844, -76.59309)</t>
  </si>
  <si>
    <t>2000 HOWARD ST</t>
  </si>
  <si>
    <t>1100 ST PAUL ST</t>
  </si>
  <si>
    <t>5300 WYNDHOLME CR</t>
  </si>
  <si>
    <t>(39.27848, -76.70474)</t>
  </si>
  <si>
    <t>(39.28694, -76.67767)</t>
  </si>
  <si>
    <t>(39.36904, -76.54691)</t>
  </si>
  <si>
    <t>(39.28182, -76.63576)</t>
  </si>
  <si>
    <t>(39.31208, -76.69786)</t>
  </si>
  <si>
    <t>6800 MCCLEAN BD</t>
  </si>
  <si>
    <t>(39.26949, -76.6125)</t>
  </si>
  <si>
    <t>(39.34372, -76.66003)</t>
  </si>
  <si>
    <t>(39.30083, -76.62459)</t>
  </si>
  <si>
    <t>1500 EDISON HW</t>
  </si>
  <si>
    <t>(39.33364, -76.53478)</t>
  </si>
  <si>
    <t>(39.27876, -76.63462)</t>
  </si>
  <si>
    <t>(39.28246, -76.63076)</t>
  </si>
  <si>
    <t>(39.28383, -76.5528)</t>
  </si>
  <si>
    <t>4400 GROVELAND AV</t>
  </si>
  <si>
    <t>(39.34726, -76.59593)</t>
  </si>
  <si>
    <t>2300 WICHITA AV</t>
  </si>
  <si>
    <t>2000 PARK AV</t>
  </si>
  <si>
    <t>(39.2429, -76.62564)</t>
  </si>
  <si>
    <t>(39.36379, -76.70683)</t>
  </si>
  <si>
    <t>(39.33098, -76.61047)</t>
  </si>
  <si>
    <t>4900 TODD AV</t>
  </si>
  <si>
    <t>(39.32696, -76.57271)</t>
  </si>
  <si>
    <t>(39.28416, -76.62763)</t>
  </si>
  <si>
    <t>(39.33867, -76.67922)</t>
  </si>
  <si>
    <t>4500 MAINFIELD AV</t>
  </si>
  <si>
    <t>(39.34453, -76.57585)</t>
  </si>
  <si>
    <t>3300 TIOGA PW</t>
  </si>
  <si>
    <t>(39.28999, -76.6195)</t>
  </si>
  <si>
    <t>17:48:29</t>
  </si>
  <si>
    <t>(39.30027, -76.61311)</t>
  </si>
  <si>
    <t>3700 ST VICTOR ST</t>
  </si>
  <si>
    <t>3500 BELLEVALE AV</t>
  </si>
  <si>
    <t>(39.31594, -76.6469)</t>
  </si>
  <si>
    <t>(39.32731, -76.62921)</t>
  </si>
  <si>
    <t>15:58:04</t>
  </si>
  <si>
    <t>700 N CHAPELGATE LA</t>
  </si>
  <si>
    <t>(39.30415, -76.58118)</t>
  </si>
  <si>
    <t>(39.34738, -76.55996)</t>
  </si>
  <si>
    <t>300 E PONTIAC AV</t>
  </si>
  <si>
    <t>(39.31707, -76.56438)</t>
  </si>
  <si>
    <t>(39.29688, -76.65692)</t>
  </si>
  <si>
    <t>(39.29579, -76.63991)</t>
  </si>
  <si>
    <t>4300 FREDERICK AV</t>
  </si>
  <si>
    <t>3900 W BELVEDERE AV</t>
  </si>
  <si>
    <t>5200 SIPPLE AV</t>
  </si>
  <si>
    <t>(39.33036, -76.54652)</t>
  </si>
  <si>
    <t>(39.30454, -76.66772)</t>
  </si>
  <si>
    <t>(39.35137, -76.58537)</t>
  </si>
  <si>
    <t>6200 LAURELTON AV</t>
  </si>
  <si>
    <t>(39.36179, -76.56556)</t>
  </si>
  <si>
    <t>(39.29595, -76.58498)</t>
  </si>
  <si>
    <t>(39.36381, -76.59225)</t>
  </si>
  <si>
    <t>(39.33128, -76.66013)</t>
  </si>
  <si>
    <t>1800 SULGRAVE AV</t>
  </si>
  <si>
    <t>(39.31351, -76.66254)</t>
  </si>
  <si>
    <t>(39.3678, -76.53994)</t>
  </si>
  <si>
    <t>3700 E NORTHERN PW</t>
  </si>
  <si>
    <t>(39.30824, -76.58568)</t>
  </si>
  <si>
    <t>(39.3235, -76.66615)</t>
  </si>
  <si>
    <t>(39.30506, -76.6272)</t>
  </si>
  <si>
    <t>(39.3261, -76.62776)</t>
  </si>
  <si>
    <t>(39.35248, -76.59586)</t>
  </si>
  <si>
    <t>(39.29264, -76.56612)</t>
  </si>
  <si>
    <t>(39.3413, -76.60337)</t>
  </si>
  <si>
    <t>700 EXETER HALL AV</t>
  </si>
  <si>
    <t>(39.30359, -76.63246)</t>
  </si>
  <si>
    <t>2600 LIBERTY HGTS AV</t>
  </si>
  <si>
    <t>900 E BELVEDERE AV</t>
  </si>
  <si>
    <t>(39.36103, -76.60198)</t>
  </si>
  <si>
    <t>(39.34361, -76.5402)</t>
  </si>
  <si>
    <t>(39.29125, -76.61176)</t>
  </si>
  <si>
    <t>(39.35987, -76.60372)</t>
  </si>
  <si>
    <t>(39.36843, -76.58907)</t>
  </si>
  <si>
    <t>(39.33254, -76.5577)</t>
  </si>
  <si>
    <t>(39.28115, -76.65137)</t>
  </si>
  <si>
    <t>6200 ERDMAN AV</t>
  </si>
  <si>
    <t>(39.32501, -76.55578)</t>
  </si>
  <si>
    <t>14:49:45</t>
  </si>
  <si>
    <t>(39.2858, -76.55574)</t>
  </si>
  <si>
    <t>(39.3541, -76.54851)</t>
  </si>
  <si>
    <t>(39.36538, -76.5937)</t>
  </si>
  <si>
    <t>(39.24643, -76.62853)</t>
  </si>
  <si>
    <t>(39.26224, -76.6405)</t>
  </si>
  <si>
    <t>(39.22896, -76.59748)</t>
  </si>
  <si>
    <t>(39.35164, -76.59571)</t>
  </si>
  <si>
    <t>1111</t>
  </si>
  <si>
    <t>2800 LAKE AV</t>
  </si>
  <si>
    <t>(39.32348, -76.57326)</t>
  </si>
  <si>
    <t>(39.35586, -76.61451)</t>
  </si>
  <si>
    <t>2300 ROSLYN AV</t>
  </si>
  <si>
    <t>(39.31437, -76.67804)</t>
  </si>
  <si>
    <t>5000 TRUESDALE AV</t>
  </si>
  <si>
    <t>(39.29197, -76.70569)</t>
  </si>
  <si>
    <t>4200 GELSTON DR</t>
  </si>
  <si>
    <t>(39.29479, -76.68712)</t>
  </si>
  <si>
    <t>2400 HARRIETT AV</t>
  </si>
  <si>
    <t>5400 SUMMERFIELD AV</t>
  </si>
  <si>
    <t>(39.33245, -76.5438)</t>
  </si>
  <si>
    <t>3900 GARRISON BD</t>
  </si>
  <si>
    <t>(39.3474, -76.55997)</t>
  </si>
  <si>
    <t>(39.32098, -76.56929)</t>
  </si>
  <si>
    <t>(39.32258, -76.56895)</t>
  </si>
  <si>
    <t>5000 PULASKI HW</t>
  </si>
  <si>
    <t>(39.36967, -76.56365)</t>
  </si>
  <si>
    <t>5300 CARTER AV</t>
  </si>
  <si>
    <t>(39.34646, -76.55915)</t>
  </si>
  <si>
    <t>1300 PENNSYLVANIA AV</t>
  </si>
  <si>
    <t>3900 WILKE AV</t>
  </si>
  <si>
    <t>(39.33763, -76.56109)</t>
  </si>
  <si>
    <t>(39.28075, -76.63307)</t>
  </si>
  <si>
    <t>6100 HOLLABIRD AVE</t>
  </si>
  <si>
    <t>(39.35115, -76.66694)</t>
  </si>
  <si>
    <t>2200 MARYLAND AV</t>
  </si>
  <si>
    <t>2100 LETITIA AV</t>
  </si>
  <si>
    <t>(39.26132, -76.65295)</t>
  </si>
  <si>
    <t>500 CENTRAL AVE</t>
  </si>
  <si>
    <t>(39.25404, -76.64979)</t>
  </si>
  <si>
    <t>(39.36222, -76.58603)</t>
  </si>
  <si>
    <t>(39.36155, -76.59308)</t>
  </si>
  <si>
    <t>3300 FREDERICK AV</t>
  </si>
  <si>
    <t>(39.28359, -76.70781)</t>
  </si>
  <si>
    <t>5800 NARCISSUS AV</t>
  </si>
  <si>
    <t>(39.35381, -76.68876)</t>
  </si>
  <si>
    <t>4800 CRENSHAW AV</t>
  </si>
  <si>
    <t>(39.32967, -76.54749)</t>
  </si>
  <si>
    <t>(39.3524, -76.6875)</t>
  </si>
  <si>
    <t>(39.32384, -76.59249)</t>
  </si>
  <si>
    <t>17:54:59</t>
  </si>
  <si>
    <t>(39.31628, -76.67546)</t>
  </si>
  <si>
    <t>(39.28915, -76.53027)</t>
  </si>
  <si>
    <t>200 E PATAPSCO AV</t>
  </si>
  <si>
    <t>(39.29064, -76.53044)</t>
  </si>
  <si>
    <t>1000 BILLIE HOLI. CT</t>
  </si>
  <si>
    <t>(39.29404, -76.70842)</t>
  </si>
  <si>
    <t>100 W FORT AV</t>
  </si>
  <si>
    <t>(39.27253, -76.61589)</t>
  </si>
  <si>
    <t>(39.3539, -76.68468)</t>
  </si>
  <si>
    <t>(39.26747, -76.65027)</t>
  </si>
  <si>
    <t>1000 E COLD SPRING LA</t>
  </si>
  <si>
    <t>3700 FAIRHAVEN AV</t>
  </si>
  <si>
    <t>WASHINGTON ST &amp; ASHLAND AV</t>
  </si>
  <si>
    <t>(39.30068, -76.58972)</t>
  </si>
  <si>
    <t>400 MARLOW RD</t>
  </si>
  <si>
    <t>(39.34166, -76.61076)</t>
  </si>
  <si>
    <t>4600 FURLEY AV</t>
  </si>
  <si>
    <t>6700 GARY AV</t>
  </si>
  <si>
    <t>(39.28012, -76.53377)</t>
  </si>
  <si>
    <t>4100 NORFOLK AV</t>
  </si>
  <si>
    <t>(39.32342, -76.68726)</t>
  </si>
  <si>
    <t>(39.29735, -76.61511)</t>
  </si>
  <si>
    <t>5600 BURTIS AV</t>
  </si>
  <si>
    <t>(39.36966, -76.607)</t>
  </si>
  <si>
    <t>3900 ST PAUL ST</t>
  </si>
  <si>
    <t>(39.30857, -76.57857)</t>
  </si>
  <si>
    <t>(39.29989, -76.65349)</t>
  </si>
  <si>
    <t>(39.28424, -76.68344)</t>
  </si>
  <si>
    <t>3100 ROSEKEMP AV</t>
  </si>
  <si>
    <t>(39.34296, -76.56667)</t>
  </si>
  <si>
    <t>CIDER AL</t>
  </si>
  <si>
    <t>4200 CONNECTICUT AV</t>
  </si>
  <si>
    <t>(39.28423, -76.6857)</t>
  </si>
  <si>
    <t>(39.29848, -76.5738)</t>
  </si>
  <si>
    <t>900 E LAKE AV</t>
  </si>
  <si>
    <t>(39.367, -76.60257)</t>
  </si>
  <si>
    <t>(39.3414, -76.66449)</t>
  </si>
  <si>
    <t>3000 FREDERICK AV</t>
  </si>
  <si>
    <t>(39.30924, -76.66453)</t>
  </si>
  <si>
    <t>(39.2847, -76.57858)</t>
  </si>
  <si>
    <t>(39.33777, -76.6025)</t>
  </si>
  <si>
    <t>3700 LIBERTY HGTS AV</t>
  </si>
  <si>
    <t>(39.29848, -76.66719)</t>
  </si>
  <si>
    <t>5200 GREENWICH AV</t>
  </si>
  <si>
    <t>(39.289, -76.70998)</t>
  </si>
  <si>
    <t>4500 KENILWORTH AV</t>
  </si>
  <si>
    <t>(39.34535, -76.60064)</t>
  </si>
  <si>
    <t>6200 PLANTVIEW WY</t>
  </si>
  <si>
    <t>(39.27722, -76.54077)</t>
  </si>
  <si>
    <t>(39.30206, -76.66179)</t>
  </si>
  <si>
    <t>(39.34767, -76.59495)</t>
  </si>
  <si>
    <t>(39.29591, -76.58856)</t>
  </si>
  <si>
    <t>(39.31412, -76.56654)</t>
  </si>
  <si>
    <t>3400 ORLANDO AV</t>
  </si>
  <si>
    <t>(39.3636, -76.53925)</t>
  </si>
  <si>
    <t>(39.31873, -76.61294)</t>
  </si>
  <si>
    <t>1700 CHARLOTTE AV</t>
  </si>
  <si>
    <t>(39.32189, -76.59722)</t>
  </si>
  <si>
    <t>1000 N LUZERNE AV</t>
  </si>
  <si>
    <t>(39.29437, -76.59486)</t>
  </si>
  <si>
    <t>(39.27157, -76.61346)</t>
  </si>
  <si>
    <t>(39.3174, -76.66869)</t>
  </si>
  <si>
    <t>0 E LAFAYETTE AV</t>
  </si>
  <si>
    <t>(39.30465, -76.59957)</t>
  </si>
  <si>
    <t>4200 PRIMROSE AV</t>
  </si>
  <si>
    <t>5100 Cordova</t>
  </si>
  <si>
    <t>(39.33789, -76.66789)</t>
  </si>
  <si>
    <t>(39.29003, -76.5891)</t>
  </si>
  <si>
    <t>(39.36245, -76.68346)</t>
  </si>
  <si>
    <t>(39.33267, -76.64996)</t>
  </si>
  <si>
    <t>1100 W NORTHERN PW</t>
  </si>
  <si>
    <t>(39.30681, -76.6549)</t>
  </si>
  <si>
    <t>2900 LIBERTY HGTS AV</t>
  </si>
  <si>
    <t>(39.32209, -76.66425)</t>
  </si>
  <si>
    <t>(39.34125, -76.59581)</t>
  </si>
  <si>
    <t>(39.2847, -76.59829)</t>
  </si>
  <si>
    <t>1600 E NORTHERN PW</t>
  </si>
  <si>
    <t>(39.36623, -76.58396)</t>
  </si>
  <si>
    <t>(39.27525, -76.69085)</t>
  </si>
  <si>
    <t>400 E LORRAINE AV</t>
  </si>
  <si>
    <t>3600 COOLIDGE AV</t>
  </si>
  <si>
    <t>(39.26789, -76.67819)</t>
  </si>
  <si>
    <t>(39.29184, -76.57405)</t>
  </si>
  <si>
    <t>(39.29522, -76.58133)</t>
  </si>
  <si>
    <t>4600 WALTHER AV</t>
  </si>
  <si>
    <t>(39.34036, -76.56593)</t>
  </si>
  <si>
    <t>(39.22304, -76.58752)</t>
  </si>
  <si>
    <t>(39.32407, -76.55436)</t>
  </si>
  <si>
    <t>(39.30699, -76.64134)</t>
  </si>
  <si>
    <t>(39.32158, -76.53791)</t>
  </si>
  <si>
    <t>(39.25093, -76.61866)</t>
  </si>
  <si>
    <t>(39.3566, -76.59931)</t>
  </si>
  <si>
    <t>3400 ELMLEY AV</t>
  </si>
  <si>
    <t>(39.31708, -76.57536)</t>
  </si>
  <si>
    <t>(39.28742, -76.63374)</t>
  </si>
  <si>
    <t>(39.31701, -76.6142)</t>
  </si>
  <si>
    <t>(39.24777, -76.62899)</t>
  </si>
  <si>
    <t>(39.33112, -76.52962)</t>
  </si>
  <si>
    <t>(39.369, -76.59261)</t>
  </si>
  <si>
    <t>(39.35637, -76.59648)</t>
  </si>
  <si>
    <t>(39.35048, -76.58439)</t>
  </si>
  <si>
    <t>(39.2945, -76.66183)</t>
  </si>
  <si>
    <t>5000 ERDMAN AV</t>
  </si>
  <si>
    <t>(39.30603, -76.55789)</t>
  </si>
  <si>
    <t>4400 ELDERON AV</t>
  </si>
  <si>
    <t>(39.34173, -76.69448)</t>
  </si>
  <si>
    <t>(39.30814, -76.64643)</t>
  </si>
  <si>
    <t>2900 BAUERNWOOD AV</t>
  </si>
  <si>
    <t>(39.2939, -76.57698)</t>
  </si>
  <si>
    <t>(39.30756, -76.59816)</t>
  </si>
  <si>
    <t>(39.28943, -76.58797)</t>
  </si>
  <si>
    <t>(39.35147, -76.67775)</t>
  </si>
  <si>
    <t>(39.33769, -76.692)</t>
  </si>
  <si>
    <t>2500 LAURETTA AV</t>
  </si>
  <si>
    <t>(39.29015, -76.59363)</t>
  </si>
  <si>
    <t>3100 BELVEDERE AVE</t>
  </si>
  <si>
    <t>300 E LORRAINE AV</t>
  </si>
  <si>
    <t>(39.32017, -76.612)</t>
  </si>
  <si>
    <t>(39.33265, -76.60352)</t>
  </si>
  <si>
    <t>(39.27762, -76.66006)</t>
  </si>
  <si>
    <t>6300 WABASH AV</t>
  </si>
  <si>
    <t>(39.35137, -76.7046)</t>
  </si>
  <si>
    <t>2400 ARBUTON AV</t>
  </si>
  <si>
    <t>(39.27236, -76.61405)</t>
  </si>
  <si>
    <t>(39.25212, -76.64581)</t>
  </si>
  <si>
    <t>(39.31248, -76.61661)</t>
  </si>
  <si>
    <t>(39.25482, -76.65346)</t>
  </si>
  <si>
    <t>(39.30558, -76.59489)</t>
  </si>
  <si>
    <t>4200 SPRINGDALE AV</t>
  </si>
  <si>
    <t>(39.33766, -76.63416)</t>
  </si>
  <si>
    <t>2900 OVERLAND AV</t>
  </si>
  <si>
    <t>(39.33957, -76.57356)</t>
  </si>
  <si>
    <t>(39.31186, -76.60034)</t>
  </si>
  <si>
    <t>4700 LOCH RAVEN</t>
  </si>
  <si>
    <t>(39.36998, -76.58833)</t>
  </si>
  <si>
    <t>(39.32478, -76.55808)</t>
  </si>
  <si>
    <t>(39.31811, -76.64882)</t>
  </si>
  <si>
    <t>(39.32832, -76.66155)</t>
  </si>
  <si>
    <t>(39.28015, -76.6671)</t>
  </si>
  <si>
    <t>(39.29098, -76.57177)</t>
  </si>
  <si>
    <t>(39.29123, -76.5891)</t>
  </si>
  <si>
    <t>6500 PARNELL AV</t>
  </si>
  <si>
    <t>1000 BRANTLEY AV</t>
  </si>
  <si>
    <t>(39.26723, -76.65335)</t>
  </si>
  <si>
    <t>900 ALRICKS WY</t>
  </si>
  <si>
    <t>MOUNT ROYAL AV &amp; W LAFAYETTE AV</t>
  </si>
  <si>
    <t>(39.23015, -76.59146)</t>
  </si>
  <si>
    <t>2000 FOREST HEIGHTS DR</t>
  </si>
  <si>
    <t>(39.30776, -76.70716)</t>
  </si>
  <si>
    <t>(39.28216, -76.62761)</t>
  </si>
  <si>
    <t>(39.35754, -76.55688)</t>
  </si>
  <si>
    <t>2900 KIRK AV</t>
  </si>
  <si>
    <t>(39.32534, -76.5948)</t>
  </si>
  <si>
    <t>(39.28405, -76.58432)</t>
  </si>
  <si>
    <t>4800 WRENWOOD AVE</t>
  </si>
  <si>
    <t>(39.34597, -76.60595)</t>
  </si>
  <si>
    <t>(39.29967, -76.57737)</t>
  </si>
  <si>
    <t>(39.33036, -76.5428)</t>
  </si>
  <si>
    <t>(39.34796, -76.68391)</t>
  </si>
  <si>
    <t>900 EDMONDSON AV</t>
  </si>
  <si>
    <t>3900 FORRESTER AV</t>
  </si>
  <si>
    <t>(39.33957, -76.55464)</t>
  </si>
  <si>
    <t>(39.29165, -76.56939)</t>
  </si>
  <si>
    <t>2800 EDGECOMBE CIR N #APT B</t>
  </si>
  <si>
    <t>900 CHAUNCEY AV</t>
  </si>
  <si>
    <t>6200 MORAVIA RD</t>
  </si>
  <si>
    <t>(39.3112, -76.54235)</t>
  </si>
  <si>
    <t>5000 HOLABIRD AV</t>
  </si>
  <si>
    <t>1700 WILKENS AV</t>
  </si>
  <si>
    <t>(39.28291, -76.64382)</t>
  </si>
  <si>
    <t>(39.29268, -76.58116)</t>
  </si>
  <si>
    <t>0 W WHEELING ST</t>
  </si>
  <si>
    <t>(39.2785, -76.61457)</t>
  </si>
  <si>
    <t>2500 EASTERN AV</t>
  </si>
  <si>
    <t>(39.28607, -76.5806)</t>
  </si>
  <si>
    <t>(39.23015, -76.60372)</t>
  </si>
  <si>
    <t>(39.35993, -76.5629)</t>
  </si>
  <si>
    <t>(39.33044, -76.53816)</t>
  </si>
  <si>
    <t>(39.34599, -76.58744)</t>
  </si>
  <si>
    <t>(39.34949, -76.6867)</t>
  </si>
  <si>
    <t>(39.33862, -76.57241)</t>
  </si>
  <si>
    <t>W MOUNT ROYAL AV</t>
  </si>
  <si>
    <t>(39.28434, -76.57238)</t>
  </si>
  <si>
    <t>(39.29177, -76.58811)</t>
  </si>
  <si>
    <t>4300 GARRISON BD</t>
  </si>
  <si>
    <t>(39.36837, -76.61804)</t>
  </si>
  <si>
    <t>(39.29081, -76.57021)</t>
  </si>
  <si>
    <t>600 N FULTON AV</t>
  </si>
  <si>
    <t>2300 MONUMENT ST</t>
  </si>
  <si>
    <t>(39.29879, -76.58427)</t>
  </si>
  <si>
    <t>(39.359, -76.61059)</t>
  </si>
  <si>
    <t>(39.29043, -76.67588)</t>
  </si>
  <si>
    <t>(39.25503, -76.6434)</t>
  </si>
  <si>
    <t>2100 SULGRAVE AV</t>
  </si>
  <si>
    <t>(39.3633, -76.66113)</t>
  </si>
  <si>
    <t>(39.28847, -76.62226)</t>
  </si>
  <si>
    <t>3400 EDMONDSON AV</t>
  </si>
  <si>
    <t>(39.32049, -76.59352)</t>
  </si>
  <si>
    <t>(39.33978, -76.60328)</t>
  </si>
  <si>
    <t>3000 ROSELAWN AV</t>
  </si>
  <si>
    <t>(39.35697, -76.55594)</t>
  </si>
  <si>
    <t>(39.3045, -76.61544)</t>
  </si>
  <si>
    <t>(39.3455, -76.55146)</t>
  </si>
  <si>
    <t>AV &amp; OAKFIELD AV</t>
  </si>
  <si>
    <t>(39.32032, -76.68477)</t>
  </si>
  <si>
    <t>(39.26706, -76.67924)</t>
  </si>
  <si>
    <t>(39.3071, -76.63702)</t>
  </si>
  <si>
    <t>(39.30886, -76.6341)</t>
  </si>
  <si>
    <t>2400 FREDERICK</t>
  </si>
  <si>
    <t>(39.30352, -76.58631)</t>
  </si>
  <si>
    <t>(39.25446, -76.64461)</t>
  </si>
  <si>
    <t>(39.31358, -76.66143)</t>
  </si>
  <si>
    <t>(39.29498, -76.57997)</t>
  </si>
  <si>
    <t>(39.32442, -76.57532)</t>
  </si>
  <si>
    <t>(39.34914, -76.66923)</t>
  </si>
  <si>
    <t>(39.35266, -76.54865)</t>
  </si>
  <si>
    <t>5100 CORDOVA AV</t>
  </si>
  <si>
    <t>3800 MAYBERRY AV</t>
  </si>
  <si>
    <t>(39.35464, -76.53935)</t>
  </si>
  <si>
    <t>(39.29238, -76.57294)</t>
  </si>
  <si>
    <t>(39.32257, -76.56904)</t>
  </si>
  <si>
    <t>(39.30268, -76.66819)</t>
  </si>
  <si>
    <t>(39.3431, -76.61905)</t>
  </si>
  <si>
    <t>(39.3031, -76.57947)</t>
  </si>
  <si>
    <t>(39.32494, -76.67768)</t>
  </si>
  <si>
    <t>(39.36051, -76.67924)</t>
  </si>
  <si>
    <t>(39.34814, -76.68947)</t>
  </si>
  <si>
    <t>1700 N WOODYEAR ST</t>
  </si>
  <si>
    <t>4200 BELMAR AV</t>
  </si>
  <si>
    <t>(39.35189, -76.55152)</t>
  </si>
  <si>
    <t>20:00:15</t>
  </si>
  <si>
    <t>7100 COMMERCIAL AV</t>
  </si>
  <si>
    <t>(39.32575, -76.66511)</t>
  </si>
  <si>
    <t>(39.32686, -76.6657)</t>
  </si>
  <si>
    <t>6400 ROSEMONT AV</t>
  </si>
  <si>
    <t>(39.35236, -76.53433)</t>
  </si>
  <si>
    <t>(39.28367, -76.63079)</t>
  </si>
  <si>
    <t>(39.30579, -76.59457)</t>
  </si>
  <si>
    <t>(39.248, -76.62629)</t>
  </si>
  <si>
    <t>(39.29008, -76.60501)</t>
  </si>
  <si>
    <t>(39.31319, -76.67291)</t>
  </si>
  <si>
    <t>1200 PENNSYLVANIA AV</t>
  </si>
  <si>
    <t>(39.28154, -76.70575)</t>
  </si>
  <si>
    <t>CENTRAL AV</t>
  </si>
  <si>
    <t>(39.30255, -76.64246)</t>
  </si>
  <si>
    <t>0 E UNIVERSITY PW</t>
  </si>
  <si>
    <t>(39.28262, -76.65121)</t>
  </si>
  <si>
    <t>(39.32593, -76.54383)</t>
  </si>
  <si>
    <t>3300 CARLISLE AV</t>
  </si>
  <si>
    <t>(39.31945, -76.67329)</t>
  </si>
  <si>
    <t>(39.28294, -76.56695)</t>
  </si>
  <si>
    <t>700 CHESTNUT HILL AV</t>
  </si>
  <si>
    <t>(39.33417, -76.60559)</t>
  </si>
  <si>
    <t>(39.24901, -76.62566)</t>
  </si>
  <si>
    <t>(39.28522, -76.65599)</t>
  </si>
  <si>
    <t>1900 RIGGS AV</t>
  </si>
  <si>
    <t>(39.36993, -76.58795)</t>
  </si>
  <si>
    <t>(39.29382, -76.57094)</t>
  </si>
  <si>
    <t>(39.27371, -76.69342)</t>
  </si>
  <si>
    <t>(39.36504, -76.54496)</t>
  </si>
  <si>
    <t>300 GITTINGS AV</t>
  </si>
  <si>
    <t>(39.34748, -76.67814)</t>
  </si>
  <si>
    <t>(39.36509, -76.5451)</t>
  </si>
  <si>
    <t>(39.33079, -76.56045)</t>
  </si>
  <si>
    <t>3300 TAYLOR AV</t>
  </si>
  <si>
    <t>(39.36993, -76.53831)</t>
  </si>
  <si>
    <t>(39.24644, -76.62691)</t>
  </si>
  <si>
    <t>4400 ADELLE TR</t>
  </si>
  <si>
    <t>(39.29296, -76.59583)</t>
  </si>
  <si>
    <t>4000 FERNHILL AV</t>
  </si>
  <si>
    <t>2400 FRANCES ST</t>
  </si>
  <si>
    <t>(39.34018, -76.63575)</t>
  </si>
  <si>
    <t>(39.34121, -76.6711)</t>
  </si>
  <si>
    <t>2900 FRANKLIN ST</t>
  </si>
  <si>
    <t>1600 Bentalou St</t>
  </si>
  <si>
    <t>(39.2832, -76.64553)</t>
  </si>
  <si>
    <t>(39.34427, -76.58866)</t>
  </si>
  <si>
    <t>700 ST JOHNS RD</t>
  </si>
  <si>
    <t>(39.32984, -76.65908)</t>
  </si>
  <si>
    <t>1306</t>
  </si>
  <si>
    <t>(39.23607, -76.60963)</t>
  </si>
  <si>
    <t>1700 GWYNNS FALLS PW</t>
  </si>
  <si>
    <t>4700 W FOREST PARK AV</t>
  </si>
  <si>
    <t>(39.32115, -76.69746)</t>
  </si>
  <si>
    <t>1700 N BRUCE</t>
  </si>
  <si>
    <t>(39.37019, -76.62437)</t>
  </si>
  <si>
    <t>(39.28857, -76.59663)</t>
  </si>
  <si>
    <t>2600 WATERVIEW AV</t>
  </si>
  <si>
    <t>3000 EASTERN AV</t>
  </si>
  <si>
    <t>(39.23772, -76.6068)</t>
  </si>
  <si>
    <t>1800 W ROGERS AV</t>
  </si>
  <si>
    <t>(39.36208, -76.65345)</t>
  </si>
  <si>
    <t>4100 MARY AV</t>
  </si>
  <si>
    <t>(39.34548, -76.54362)</t>
  </si>
  <si>
    <t>(39.28199, -76.64706)</t>
  </si>
  <si>
    <t>(39.28226, -76.62622)</t>
  </si>
  <si>
    <t>2000 BRADDISH AV</t>
  </si>
  <si>
    <t>(39.31046, -76.66122)</t>
  </si>
  <si>
    <t>(39.29991, -76.61424)</t>
  </si>
  <si>
    <t>5000 BELLEVILLE AV</t>
  </si>
  <si>
    <t>(39.33127, -76.69953)</t>
  </si>
  <si>
    <t>(39.3202, -76.55879)</t>
  </si>
  <si>
    <t>(39.29395, -76.6795)</t>
  </si>
  <si>
    <t>(39.3675, -76.6522)</t>
  </si>
  <si>
    <t>3800 ROLAND AV</t>
  </si>
  <si>
    <t>3700 CRANSTON AV</t>
  </si>
  <si>
    <t>(39.29646, -76.67905)</t>
  </si>
  <si>
    <t>(39.35012, -76.54619)</t>
  </si>
  <si>
    <t>(39.31642, -76.56413)</t>
  </si>
  <si>
    <t>1900 E NORTHERN PW</t>
  </si>
  <si>
    <t>4400 EDMONDSON AV</t>
  </si>
  <si>
    <t>(39.30356, -76.58669)</t>
  </si>
  <si>
    <t>WESTBURY AV</t>
  </si>
  <si>
    <t>(39.31877, -76.65017)</t>
  </si>
  <si>
    <t>2200 N CHARLES</t>
  </si>
  <si>
    <t>(39.31457, -76.61681)</t>
  </si>
  <si>
    <t>(39.26673, -76.67842)</t>
  </si>
  <si>
    <t>(39.30581, -76.64963)</t>
  </si>
  <si>
    <t>(39.27208, -76.61252)</t>
  </si>
  <si>
    <t>(39.33533, -76.59333)</t>
  </si>
  <si>
    <t>(39.31457, -76.6478)</t>
  </si>
  <si>
    <t>(39.35501, -76.6308)</t>
  </si>
  <si>
    <t>(39.32674, -76.63647)</t>
  </si>
  <si>
    <t>(39.28191, -76.63264)</t>
  </si>
  <si>
    <t>(39.32071, -76.69014)</t>
  </si>
  <si>
    <t>6200 BURGESS AV</t>
  </si>
  <si>
    <t>(39.30346, -76.58786)</t>
  </si>
  <si>
    <t>(39.3155, -76.61266)</t>
  </si>
  <si>
    <t>(39.32618, -76.67873)</t>
  </si>
  <si>
    <t>600 N CENTRAL AV</t>
  </si>
  <si>
    <t>(39.33689, -76.63933)</t>
  </si>
  <si>
    <t>(39.28007, -76.63467)</t>
  </si>
  <si>
    <t>(39.36313, -76.59669)</t>
  </si>
  <si>
    <t>(39.33724, -76.63703)</t>
  </si>
  <si>
    <t>(39.34798, -76.62562)</t>
  </si>
  <si>
    <t>200 ST DUNSTANS RD</t>
  </si>
  <si>
    <t>(39.35914, -76.6182)</t>
  </si>
  <si>
    <t>6800 FAIRDEL AV</t>
  </si>
  <si>
    <t>(39.36067, -76.53746)</t>
  </si>
  <si>
    <t>(39.3235, -76.60736)</t>
  </si>
  <si>
    <t>(39.34873, -76.66989)</t>
  </si>
  <si>
    <t>(39.23095, -76.5985)</t>
  </si>
  <si>
    <t>(39.33149, -76.6376)</t>
  </si>
  <si>
    <t>3300 ORLANDO AV</t>
  </si>
  <si>
    <t>(39.36414, -76.54082)</t>
  </si>
  <si>
    <t>(39.30137, -76.66407)</t>
  </si>
  <si>
    <t>1400 WASHINGTON BD</t>
  </si>
  <si>
    <t>200 N WOODYEAR AVE</t>
  </si>
  <si>
    <t>(39.29153, -76.63906)</t>
  </si>
  <si>
    <t>2700 FREDERICK AV</t>
  </si>
  <si>
    <t>(39.28784, -76.59731)</t>
  </si>
  <si>
    <t>(39.36662, -76.5918)</t>
  </si>
  <si>
    <t>(39.33303, -76.5458)</t>
  </si>
  <si>
    <t>200 WYMAN PARK DR</t>
  </si>
  <si>
    <t>(39.32643, -76.62363)</t>
  </si>
  <si>
    <t>(39.37112, -76.60051)</t>
  </si>
  <si>
    <t>(39.36897, -76.66979)</t>
  </si>
  <si>
    <t>(39.31518, -76.67494)</t>
  </si>
  <si>
    <t>(39.37113, -76.60031)</t>
  </si>
  <si>
    <t>(39.29642, -76.68377)</t>
  </si>
  <si>
    <t>900 S HIGHLAND AV</t>
  </si>
  <si>
    <t>(39.28212, -76.5687)</t>
  </si>
  <si>
    <t>3400 HOLMES AV</t>
  </si>
  <si>
    <t>(39.28211, -76.5705)</t>
  </si>
  <si>
    <t>2800 EASTERN AV</t>
  </si>
  <si>
    <t>(39.28621, -76.57711)</t>
  </si>
  <si>
    <t>1100 PARK CR</t>
  </si>
  <si>
    <t>(39.22989, -76.59346)</t>
  </si>
  <si>
    <t>18:42:34</t>
  </si>
  <si>
    <t>(39.36915, -76.62587)</t>
  </si>
  <si>
    <t>(39.30741, -76.63946)</t>
  </si>
  <si>
    <t>(39.28528, -76.59532)</t>
  </si>
  <si>
    <t>(39.27856, -76.67165)</t>
  </si>
  <si>
    <t>(39.3707, -76.56702)</t>
  </si>
  <si>
    <t>(39.31518, -76.63038)</t>
  </si>
  <si>
    <t>(39.23232, -76.59902)</t>
  </si>
  <si>
    <t>(39.29973, -76.6402)</t>
  </si>
  <si>
    <t>(39.3371, -76.61289)</t>
  </si>
  <si>
    <t>6300 BECKLEY ST</t>
  </si>
  <si>
    <t>(39.26755, -76.53747)</t>
  </si>
  <si>
    <t>5400 FREDERICK AV</t>
  </si>
  <si>
    <t>(39.27926, -76.70759)</t>
  </si>
  <si>
    <t>(39.30889, -76.64982)</t>
  </si>
  <si>
    <t>(39.34578, -76.68099)</t>
  </si>
  <si>
    <t>5300 LOCH RAVEN BD</t>
  </si>
  <si>
    <t>2800 BRENDAN AV</t>
  </si>
  <si>
    <t>(39.32396, -76.57237)</t>
  </si>
  <si>
    <t>(39.29259, -76.61587)</t>
  </si>
  <si>
    <t>(39.28999, -76.58816)</t>
  </si>
  <si>
    <t>5200 BIDDISON AV</t>
  </si>
  <si>
    <t>(39.34139, -76.55591)</t>
  </si>
  <si>
    <t>(39.36037, -76.59751)</t>
  </si>
  <si>
    <t>3000 LIBERTY HGTS AV</t>
  </si>
  <si>
    <t>(39.33142, -76.63511)</t>
  </si>
  <si>
    <t>(39.32512, -76.57584)</t>
  </si>
  <si>
    <t>(39.32936, -76.54025)</t>
  </si>
  <si>
    <t>(39.31106, -76.68184)</t>
  </si>
  <si>
    <t>(39.29227, -76.57437)</t>
  </si>
  <si>
    <t>(39.31959, -76.57086)</t>
  </si>
  <si>
    <t>S MLK JR BD</t>
  </si>
  <si>
    <t>2300 KOKO LA</t>
  </si>
  <si>
    <t>(39.3134, -76.66335)</t>
  </si>
  <si>
    <t>700 MAURA ST</t>
  </si>
  <si>
    <t>300 PONTIAC AV</t>
  </si>
  <si>
    <t>(39.35449, -76.58468)</t>
  </si>
  <si>
    <t>03:38:25</t>
  </si>
  <si>
    <t>3700 RUECKERT AV</t>
  </si>
  <si>
    <t>(39.32694, -76.66088)</t>
  </si>
  <si>
    <t>3000 BAYONNE AV</t>
  </si>
  <si>
    <t>(39.35364, -76.55894)</t>
  </si>
  <si>
    <t>600 RICHWOOD AV</t>
  </si>
  <si>
    <t>(39.26136, -76.64599)</t>
  </si>
  <si>
    <t>4800 POE AV</t>
  </si>
  <si>
    <t>(39.3323, -76.54412)</t>
  </si>
  <si>
    <t>(39.36771, -76.62891)</t>
  </si>
  <si>
    <t>(39.3541, -76.5944)</t>
  </si>
  <si>
    <t>400 ANGLESEA ST     #REAR</t>
  </si>
  <si>
    <t>(39.2886, -76.54664)</t>
  </si>
  <si>
    <t>(39.2844, -76.64313)</t>
  </si>
  <si>
    <t>(39.23089, -76.60151)</t>
  </si>
  <si>
    <t>(39.33222, -76.54155)</t>
  </si>
  <si>
    <t>500 ROSE HILL TR</t>
  </si>
  <si>
    <t>(39.28697, -76.59646)</t>
  </si>
  <si>
    <t>700 N ELLWOOD AV</t>
  </si>
  <si>
    <t>(39.33836, -76.70332)</t>
  </si>
  <si>
    <t>(39.32534, -76.53214)</t>
  </si>
  <si>
    <t>(39.29207, -76.6754)</t>
  </si>
  <si>
    <t>(39.29318, -76.57974)</t>
  </si>
  <si>
    <t>(39.2842, -76.56797)</t>
  </si>
  <si>
    <t>(39.23949, -76.60612)</t>
  </si>
  <si>
    <t>900 W 40TH ST</t>
  </si>
  <si>
    <t>(39.33711, -76.63185)</t>
  </si>
  <si>
    <t>2400 KENTUCKY AV</t>
  </si>
  <si>
    <t>(39.35979, -76.58475)</t>
  </si>
  <si>
    <t>(39.29938, -76.57876)</t>
  </si>
  <si>
    <t>(39.35598, -76.68341)</t>
  </si>
  <si>
    <t>(39.30054, -76.58173)</t>
  </si>
  <si>
    <t>(39.3704, -76.60058)</t>
  </si>
  <si>
    <t>(39.29828, -76.61467)</t>
  </si>
  <si>
    <t>5400 FALLS ROAD TR</t>
  </si>
  <si>
    <t>(39.32285, -76.61314)</t>
  </si>
  <si>
    <t>(39.30607, -76.66183)</t>
  </si>
  <si>
    <t>1100 GUILFORD AV</t>
  </si>
  <si>
    <t>2200 CALLOW AV</t>
  </si>
  <si>
    <t>(39.31288, -76.63132)</t>
  </si>
  <si>
    <t>(39.29618, -76.57996)</t>
  </si>
  <si>
    <t>(39.32739, -76.67892)</t>
  </si>
  <si>
    <t>2200 BRADDISH AV</t>
  </si>
  <si>
    <t>(39.31293, -76.66137)</t>
  </si>
  <si>
    <t>(39.27996, -76.62845)</t>
  </si>
  <si>
    <t>(39.34198, -76.69574)</t>
  </si>
  <si>
    <t>(39.27725, -76.53909)</t>
  </si>
  <si>
    <t>200 E PRESTON ST APT 1</t>
  </si>
  <si>
    <t>3500 OAKMONT AV</t>
  </si>
  <si>
    <t>(39.27485, -76.63283)</t>
  </si>
  <si>
    <t>(39.2697, -76.59101)</t>
  </si>
  <si>
    <t>(39.22964, -76.59044)</t>
  </si>
  <si>
    <t>(39.2985, -76.57219)</t>
  </si>
  <si>
    <t>(39.30744, -76.6798)</t>
  </si>
  <si>
    <t>(39.29492, -76.57354)</t>
  </si>
  <si>
    <t>(39.24819, -76.62044)</t>
  </si>
  <si>
    <t>3900 TOWANDA AV</t>
  </si>
  <si>
    <t>(39.35009, -76.66193)</t>
  </si>
  <si>
    <t>(39.31333, -76.66342)</t>
  </si>
  <si>
    <t>(39.26273, -76.64071)</t>
  </si>
  <si>
    <t>800 N PATTERSON PK AV</t>
  </si>
  <si>
    <t>(39.30012, -76.58518)</t>
  </si>
  <si>
    <t>3800 KAVON AV</t>
  </si>
  <si>
    <t>(39.28282, -76.64411)</t>
  </si>
  <si>
    <t>(39.28745, -76.59088)</t>
  </si>
  <si>
    <t>(39.28741, -76.65263)</t>
  </si>
  <si>
    <t>(39.29631, -76.57642)</t>
  </si>
  <si>
    <t>(39.27872, -76.70136)</t>
  </si>
  <si>
    <t>(39.35608, -76.57079)</t>
  </si>
  <si>
    <t>(39.28936, -76.67252)</t>
  </si>
  <si>
    <t>(39.28336, -76.67213)</t>
  </si>
  <si>
    <t>(39.33102, -76.61033)</t>
  </si>
  <si>
    <t>4400 WALTHER AV</t>
  </si>
  <si>
    <t>PARK AV &amp; LIBERTY HEIGHT AV</t>
  </si>
  <si>
    <t>500 WHEELER AV</t>
  </si>
  <si>
    <t>(39.27918, -76.70102)</t>
  </si>
  <si>
    <t>(39.32663, -76.60937)</t>
  </si>
  <si>
    <t>STRICKER ST &amp; HOLLINS ST</t>
  </si>
  <si>
    <t>(39.2844, -76.64154)</t>
  </si>
  <si>
    <t>(39.35185, -76.54655)</t>
  </si>
  <si>
    <t>(39.31901, -76.62138)</t>
  </si>
  <si>
    <t>(39.29355, -76.69809)</t>
  </si>
  <si>
    <t>(39.34891, -76.55781)</t>
  </si>
  <si>
    <t>4200 PARKMONT AV</t>
  </si>
  <si>
    <t>(39.34761, -76.5371)</t>
  </si>
  <si>
    <t>2800 WATERVIEW AV</t>
  </si>
  <si>
    <t>4000 ERDMAN AV</t>
  </si>
  <si>
    <t>(39.35806, -76.64259)</t>
  </si>
  <si>
    <t>3800 FEAR AV</t>
  </si>
  <si>
    <t>(39.34207, -76.67797)</t>
  </si>
  <si>
    <t>400 HAWTHORNE RD</t>
  </si>
  <si>
    <t>(39.35214, -76.63202)</t>
  </si>
  <si>
    <t>3600 GLEN AV</t>
  </si>
  <si>
    <t>(39.3553, -76.68907)</t>
  </si>
  <si>
    <t>(39.31232, -76.60269)</t>
  </si>
  <si>
    <t>500 PARKSLEY AV</t>
  </si>
  <si>
    <t>(39.29681, -76.67586)</t>
  </si>
  <si>
    <t>(39.29591, -76.67466)</t>
  </si>
  <si>
    <t>5500 SINCLAIR LA</t>
  </si>
  <si>
    <t>03:43:32</t>
  </si>
  <si>
    <t>(39.34312, -76.53795)</t>
  </si>
  <si>
    <t>(39.28859, -76.54185)</t>
  </si>
  <si>
    <t>0 S PATTERSON PK AV</t>
  </si>
  <si>
    <t>(39.34595, -76.59583)</t>
  </si>
  <si>
    <t>MCELDERRY.. MON/MEDIERI</t>
  </si>
  <si>
    <t>(39.23318, -76.6018)</t>
  </si>
  <si>
    <t>500 ROSSITER AV</t>
  </si>
  <si>
    <t>(39.34894, -76.60885)</t>
  </si>
  <si>
    <t>800 S ELLWOOD AV</t>
  </si>
  <si>
    <t>(39.28321, -76.57271)</t>
  </si>
  <si>
    <t>(39.32108, -76.61108)</t>
  </si>
  <si>
    <t>1700 W SARATOGA ST</t>
  </si>
  <si>
    <t>(39.29213, -76.64406)</t>
  </si>
  <si>
    <t>2600 GIBBONS AV</t>
  </si>
  <si>
    <t>(39.35419, -76.56619)</t>
  </si>
  <si>
    <t>(39.29511, -76.64775)</t>
  </si>
  <si>
    <t>2700 LIGHT HOUSE POINT</t>
  </si>
  <si>
    <t>(39.29771, -76.65408)</t>
  </si>
  <si>
    <t>(39.32238, -76.61455)</t>
  </si>
  <si>
    <t>(39.28908, -76.57239)</t>
  </si>
  <si>
    <t>(39.29447, -76.61826)</t>
  </si>
  <si>
    <t>(39.35224, -76.58567)</t>
  </si>
  <si>
    <t>1200 MORLING AV</t>
  </si>
  <si>
    <t>(39.3343, -76.63684)</t>
  </si>
  <si>
    <t>(39.30525, -76.57495)</t>
  </si>
  <si>
    <t>(39.33437, -76.68381)</t>
  </si>
  <si>
    <t>5600 WALTHER AV</t>
  </si>
  <si>
    <t>(39.34771, -76.5508)</t>
  </si>
  <si>
    <t>3000 GIBBONS AV</t>
  </si>
  <si>
    <t>(39.3506, -76.56188)</t>
  </si>
  <si>
    <t>(39.30453, -76.61593)</t>
  </si>
  <si>
    <t>4200 ARIZONA AV</t>
  </si>
  <si>
    <t>(39.34083, -76.54702)</t>
  </si>
  <si>
    <t>(39.28461, -76.53431)</t>
  </si>
  <si>
    <t>4200 HICKORY AV</t>
  </si>
  <si>
    <t>(39.34001, -76.63755)</t>
  </si>
  <si>
    <t>4200 TOWANDA AV</t>
  </si>
  <si>
    <t>(39.33626, -76.66735)</t>
  </si>
  <si>
    <t>(39.30102, -76.58012)</t>
  </si>
  <si>
    <t>(39.27432, -76.69869)</t>
  </si>
  <si>
    <t>(39.32045, -76.68081)</t>
  </si>
  <si>
    <t>3200 LEVERTON AV</t>
  </si>
  <si>
    <t>(39.2975, -76.61835)</t>
  </si>
  <si>
    <t>(39.26144, -76.64089)</t>
  </si>
  <si>
    <t>(39.2945, -76.67838)</t>
  </si>
  <si>
    <t>0 REISTERSTOWN RD</t>
  </si>
  <si>
    <t>(39.32543, -76.65786)</t>
  </si>
  <si>
    <t>(39.33466, -76.63609)</t>
  </si>
  <si>
    <t>2800 GRANTLEY AV</t>
  </si>
  <si>
    <t>(39.33745, -76.6672)</t>
  </si>
  <si>
    <t>(39.2799, -76.68544)</t>
  </si>
  <si>
    <t>(39.28117, -76.65129)</t>
  </si>
  <si>
    <t>4400 HAMILTON AV</t>
  </si>
  <si>
    <t>(39.33967, -76.54191)</t>
  </si>
  <si>
    <t>900 N PATTERSON PK AV</t>
  </si>
  <si>
    <t>(39.30126, -76.58525)</t>
  </si>
  <si>
    <t>(39.36246, -76.59284)</t>
  </si>
  <si>
    <t>(39.28635, -76.60158)</t>
  </si>
  <si>
    <t>(39.35628, -76.6132)</t>
  </si>
  <si>
    <t>(39.33424, -76.59736)</t>
  </si>
  <si>
    <t>(39.3186, -76.57032)</t>
  </si>
  <si>
    <t>(39.32574, -76.67543)</t>
  </si>
  <si>
    <t>(39.31579, -76.57158)</t>
  </si>
  <si>
    <t>100 STATION NORTH MEWS</t>
  </si>
  <si>
    <t>(39.30939, -76.61376)</t>
  </si>
  <si>
    <t>(39.34952, -76.54986)</t>
  </si>
  <si>
    <t>5000 BOXHILL LN</t>
  </si>
  <si>
    <t>(39.35449, -76.62675)</t>
  </si>
  <si>
    <t>(39.32708, -76.62671)</t>
  </si>
  <si>
    <t>(39.33952, -76.66673)</t>
  </si>
  <si>
    <t>(39.29057, -76.67816)</t>
  </si>
  <si>
    <t>(39.32266, -76.6067)</t>
  </si>
  <si>
    <t>(39.28258, -76.56562)</t>
  </si>
  <si>
    <t>5400 RADECKE AV</t>
  </si>
  <si>
    <t>2700 INGLEWOOD AV</t>
  </si>
  <si>
    <t>(39.36873, -76.55522)</t>
  </si>
  <si>
    <t>(39.3071, -76.66806)</t>
  </si>
  <si>
    <t>(39.31086, -76.59701)</t>
  </si>
  <si>
    <t>(39.29209, -76.58025)</t>
  </si>
  <si>
    <t>(39.36384, -76.59583)</t>
  </si>
  <si>
    <t>5500 GERLAND AV</t>
  </si>
  <si>
    <t>(39.29538, -76.5785)</t>
  </si>
  <si>
    <t>(39.36922, -76.61766)</t>
  </si>
  <si>
    <t>(39.22736, -76.60018)</t>
  </si>
  <si>
    <t>(39.33051, -76.64032)</t>
  </si>
  <si>
    <t>(39.34653, -76.55085)</t>
  </si>
  <si>
    <t>(39.27654, -76.54244)</t>
  </si>
  <si>
    <t>2500 SPRINGHILL AV</t>
  </si>
  <si>
    <t>400 S CHAPELGATE LA</t>
  </si>
  <si>
    <t>(39.27864, -76.69923)</t>
  </si>
  <si>
    <t>(39.28559, -76.56807)</t>
  </si>
  <si>
    <t>4600 E WABASH AV</t>
  </si>
  <si>
    <t>(39.3585, -76.54976)</t>
  </si>
  <si>
    <t>(39.33718, -76.62858)</t>
  </si>
  <si>
    <t>(39.27134, -76.60655)</t>
  </si>
  <si>
    <t>(39.36453, -76.59919)</t>
  </si>
  <si>
    <t>(39.29497, -76.58209)</t>
  </si>
  <si>
    <t>(39.30998, -76.64378)</t>
  </si>
  <si>
    <t>(39.28362, -76.70787)</t>
  </si>
  <si>
    <t>1000 PARK AV     #707</t>
  </si>
  <si>
    <t>(39.29119, -76.58975)</t>
  </si>
  <si>
    <t>(39.32697, -76.63148)</t>
  </si>
  <si>
    <t>(39.36878, -76.57012)</t>
  </si>
  <si>
    <t>2200 WEAVER LA</t>
  </si>
  <si>
    <t>(39.31222, -76.70631)</t>
  </si>
  <si>
    <t>3000 CHESLEY AV</t>
  </si>
  <si>
    <t>(39.36525, -76.54874)</t>
  </si>
  <si>
    <t>(39.34765, -76.53725)</t>
  </si>
  <si>
    <t>6200 IVYMOUNT RD</t>
  </si>
  <si>
    <t>(39.36912, -76.67151)</t>
  </si>
  <si>
    <t>5400 BOWLEYS LA</t>
  </si>
  <si>
    <t>3600 PARKVIEW AV</t>
  </si>
  <si>
    <t>(39.32781, -76.57403)</t>
  </si>
  <si>
    <t>(39.28801, -76.60141)</t>
  </si>
  <si>
    <t>(39.31866, -76.61431)</t>
  </si>
  <si>
    <t>(39.2837, -76.69491)</t>
  </si>
  <si>
    <t>(39.28242, -76.65188)</t>
  </si>
  <si>
    <t>(39.30383, -76.6145)</t>
  </si>
  <si>
    <t>(39.27363, -76.61634)</t>
  </si>
  <si>
    <t>2100 FEDERAL ST</t>
  </si>
  <si>
    <t>(39.32397, -76.678)</t>
  </si>
  <si>
    <t>(39.28596, -76.67228)</t>
  </si>
  <si>
    <t>3600 MALDEN AV</t>
  </si>
  <si>
    <t>(39.30494, -76.6044)</t>
  </si>
  <si>
    <t>0 PARK AV</t>
  </si>
  <si>
    <t>(39.35888, -76.65437)</t>
  </si>
  <si>
    <t>(39.30746, -76.6364)</t>
  </si>
  <si>
    <t>700 GILLMARYS RD</t>
  </si>
  <si>
    <t>(39.34896, -76.54557)</t>
  </si>
  <si>
    <t>(39.32341, -76.66619)</t>
  </si>
  <si>
    <t>(39.36799, -76.59424)</t>
  </si>
  <si>
    <t>(39.32339, -76.56266)</t>
  </si>
  <si>
    <t>(39.28584, -76.6414)</t>
  </si>
  <si>
    <t>(39.29493, -76.58209)</t>
  </si>
  <si>
    <t>(39.3677, -76.59424)</t>
  </si>
  <si>
    <t>(39.26932, -76.60568)</t>
  </si>
  <si>
    <t>(39.35693, -76.6146)</t>
  </si>
  <si>
    <t>1100 INNER CR</t>
  </si>
  <si>
    <t>(39.23062, -76.59359)</t>
  </si>
  <si>
    <t>800 S DECKER AV</t>
  </si>
  <si>
    <t>(39.34637, -76.6693)</t>
  </si>
  <si>
    <t>900 LOVEGROVE ST</t>
  </si>
  <si>
    <t>(39.30039, -76.61508)</t>
  </si>
  <si>
    <t>(39.3098, -76.58917)</t>
  </si>
  <si>
    <t>(39.30486, -76.58048)</t>
  </si>
  <si>
    <t>(39.36379, -76.58932)</t>
  </si>
  <si>
    <t>600 DRUID HILL AVE</t>
  </si>
  <si>
    <t>(39.29736, -76.6227)</t>
  </si>
  <si>
    <t>1200 Battery Av</t>
  </si>
  <si>
    <t>(39.27538, -76.60961)</t>
  </si>
  <si>
    <t>(39.30613, -76.62601)</t>
  </si>
  <si>
    <t>(39.26643, -76.65279)</t>
  </si>
  <si>
    <t>2000 CLIFTON AV</t>
  </si>
  <si>
    <t>(39.22359, -76.59164)</t>
  </si>
  <si>
    <t>2200 HIGHVIEW AVE</t>
  </si>
  <si>
    <t>(39.31652, -76.57586)</t>
  </si>
  <si>
    <t>(39.35112, -76.68227)</t>
  </si>
  <si>
    <t>3400 MANNASOTA AV</t>
  </si>
  <si>
    <t>(39.29065, -76.59862)</t>
  </si>
  <si>
    <t>(39.32459, -76.58992)</t>
  </si>
  <si>
    <t>(39.35109, -76.68221)</t>
  </si>
  <si>
    <t>2200 HIGHVIEW AV</t>
  </si>
  <si>
    <t>3700 EVERGREEN AV</t>
  </si>
  <si>
    <t>(39.34703, -76.55024)</t>
  </si>
  <si>
    <t>(39.34368, -76.66011)</t>
  </si>
  <si>
    <t>(39.34841, -76.67184)</t>
  </si>
  <si>
    <t>2900 FAIT AV</t>
  </si>
  <si>
    <t>5100 SINCLAIR LA</t>
  </si>
  <si>
    <t>800 WASHBURN AV</t>
  </si>
  <si>
    <t>(39.23322, -76.59973)</t>
  </si>
  <si>
    <t>(39.31563, -76.61688)</t>
  </si>
  <si>
    <t>(39.31895, -76.62141)</t>
  </si>
  <si>
    <t>(39.35474, -76.53986)</t>
  </si>
  <si>
    <t>(39.35357, -76.55671)</t>
  </si>
  <si>
    <t>(39.29293, -76.64638)</t>
  </si>
  <si>
    <t>(39.34987, -76.53958)</t>
  </si>
  <si>
    <t>(39.36761, -76.59434)</t>
  </si>
  <si>
    <t>4500 ARIZONA AV</t>
  </si>
  <si>
    <t>(39.33814, -76.54389)</t>
  </si>
  <si>
    <t>400 E BELVEDERE AV</t>
  </si>
  <si>
    <t>(39.31427, -76.58847)</t>
  </si>
  <si>
    <t>(39.32522, -76.57153)</t>
  </si>
  <si>
    <t>3700 FAIT AV</t>
  </si>
  <si>
    <t>(39.28364, -76.56587)</t>
  </si>
  <si>
    <t>400 DRUID HILL AV</t>
  </si>
  <si>
    <t>(39.26826, -76.58823)</t>
  </si>
  <si>
    <t>(39.28461, -76.59262)</t>
  </si>
  <si>
    <t>2000 E FAIRMOUNT AV</t>
  </si>
  <si>
    <t>5400 SEWARD AV</t>
  </si>
  <si>
    <t>(39.32837, -76.53935)</t>
  </si>
  <si>
    <t>5000 CORDELIA AV</t>
  </si>
  <si>
    <t>(39.32836, -76.65723)</t>
  </si>
  <si>
    <t>6900 BROOK AV</t>
  </si>
  <si>
    <t>(39.36028, -76.53432)</t>
  </si>
  <si>
    <t>5900 CARTER AV</t>
  </si>
  <si>
    <t>(39.35161, -76.54997)</t>
  </si>
  <si>
    <t>(39.30827, -76.68071)</t>
  </si>
  <si>
    <t>(39.31199, -76.64737)</t>
  </si>
  <si>
    <t>3500 KENYON AV</t>
  </si>
  <si>
    <t>(39.29141, -76.56802)</t>
  </si>
  <si>
    <t>(39.36215, -76.55755)</t>
  </si>
  <si>
    <t>(39.3418, -76.7008)</t>
  </si>
  <si>
    <t>(39.3567, -76.54586)</t>
  </si>
  <si>
    <t>(39.30782, -76.59142)</t>
  </si>
  <si>
    <t>(39.26465, -76.66089)</t>
  </si>
  <si>
    <t>(39.29896, -76.57855)</t>
  </si>
  <si>
    <t>(39.31778, -76.61783)</t>
  </si>
  <si>
    <t>(39.30027, -76.60083)</t>
  </si>
  <si>
    <t>2300 OREM AV</t>
  </si>
  <si>
    <t>(39.32661, -76.57366)</t>
  </si>
  <si>
    <t>(39.27562, -76.60689)</t>
  </si>
  <si>
    <t>4500 PROSPECT CR</t>
  </si>
  <si>
    <t>(39.31588, -76.69204)</t>
  </si>
  <si>
    <t>(39.32143, -76.67686)</t>
  </si>
  <si>
    <t>(39.2575, -76.64225)</t>
  </si>
  <si>
    <t>(39.28257, -76.5657)</t>
  </si>
  <si>
    <t>(39.33828, -76.6009)</t>
  </si>
  <si>
    <t>3400 KENYON AV</t>
  </si>
  <si>
    <t>(39.32191, -76.56449)</t>
  </si>
  <si>
    <t>3200 MILFORD AV</t>
  </si>
  <si>
    <t>(39.32716, -76.70051)</t>
  </si>
  <si>
    <t>(39.29409, -76.65395)</t>
  </si>
  <si>
    <t>(39.29651, -76.67519)</t>
  </si>
  <si>
    <t>(39.29378, -76.70806)</t>
  </si>
  <si>
    <t>4000 ROLAND AV</t>
  </si>
  <si>
    <t>(39.33419, -76.6028)</t>
  </si>
  <si>
    <t>2500 EDGECOMBE CR N     #APTD</t>
  </si>
  <si>
    <t>(39.32561, -76.56197)</t>
  </si>
  <si>
    <t>2700 W NORTH AV</t>
  </si>
  <si>
    <t>(39.31827, -76.5704)</t>
  </si>
  <si>
    <t>(39.34274, -76.59124)</t>
  </si>
  <si>
    <t>(39.30589, -76.58047)</t>
  </si>
  <si>
    <t>10:04:58</t>
  </si>
  <si>
    <t>(39.31277, -76.62894)</t>
  </si>
  <si>
    <t>(39.28423, -76.63199)</t>
  </si>
  <si>
    <t>4200 GRANADA AV</t>
  </si>
  <si>
    <t>(39.33518, -76.687)</t>
  </si>
  <si>
    <t>3800 GWYNN OAK AV</t>
  </si>
  <si>
    <t>(39.33496, -76.69375)</t>
  </si>
  <si>
    <t>(39.27403, -76.61422)</t>
  </si>
  <si>
    <t>600 PONTIAC AV</t>
  </si>
  <si>
    <t>04:41:09</t>
  </si>
  <si>
    <t>100 S GRUNDY ST</t>
  </si>
  <si>
    <t>(39.29988, -76.60254)</t>
  </si>
  <si>
    <t>3100 REMINGTON AV</t>
  </si>
  <si>
    <t>(39.32421, -76.62383)</t>
  </si>
  <si>
    <t>3300 GLEN AV</t>
  </si>
  <si>
    <t>(39.25314, -76.64732)</t>
  </si>
  <si>
    <t>(39.28712, -76.59845)</t>
  </si>
  <si>
    <t>2700 ROSLYN AV</t>
  </si>
  <si>
    <t>(39.31841, -76.67805)</t>
  </si>
  <si>
    <t>4000 ROSECREST AV</t>
  </si>
  <si>
    <t>(39.35412, -76.69703)</t>
  </si>
  <si>
    <t>(39.29516, -76.68042)</t>
  </si>
  <si>
    <t>(39.22963, -76.59141)</t>
  </si>
  <si>
    <t>(39.29924, -76.61853)</t>
  </si>
  <si>
    <t>2000 RIDGEHILL AV</t>
  </si>
  <si>
    <t>(39.31511, -76.61114)</t>
  </si>
  <si>
    <t>(39.31345, -76.6118)</t>
  </si>
  <si>
    <t>(39.32026, -76.57384)</t>
  </si>
  <si>
    <t>(39.29684, -76.63457)</t>
  </si>
  <si>
    <t>3200 ORLANDO AV</t>
  </si>
  <si>
    <t>(39.36534, -76.54307)</t>
  </si>
  <si>
    <t>(39.25601, -76.64471)</t>
  </si>
  <si>
    <t>18:17:35</t>
  </si>
  <si>
    <t>1200 BEAUMONT AV</t>
  </si>
  <si>
    <t>(39.35092, -76.5975)</t>
  </si>
  <si>
    <t>700 WINANS WY</t>
  </si>
  <si>
    <t>(39.29519, -76.69938)</t>
  </si>
  <si>
    <t>GROVE ST &amp; ARUNAH AV</t>
  </si>
  <si>
    <t>(39.29539, -76.66497)</t>
  </si>
  <si>
    <t>1300 WINSTON AV</t>
  </si>
  <si>
    <t>(39.35028, -76.59444)</t>
  </si>
  <si>
    <t>(39.30549, -76.64107)</t>
  </si>
  <si>
    <t>(39.36073, -76.59357)</t>
  </si>
  <si>
    <t>3600 CONDUIT AV</t>
  </si>
  <si>
    <t>(39.3316, -76.63711)</t>
  </si>
  <si>
    <t>4700 BEAUFORD AVE</t>
  </si>
  <si>
    <t>(39.34342, -76.67394)</t>
  </si>
  <si>
    <t>(39.3235, -76.60395)</t>
  </si>
  <si>
    <t>(39.33541, -76.5344)</t>
  </si>
  <si>
    <t>(39.30422, -76.59707)</t>
  </si>
  <si>
    <t>(39.29096, -76.5917)</t>
  </si>
  <si>
    <t>(39.35138, -76.56229)</t>
  </si>
  <si>
    <t>(39.28093, -76.68953)</t>
  </si>
  <si>
    <t>(39.36369, -76.59936)</t>
  </si>
  <si>
    <t>3300 GIBBONS AV</t>
  </si>
  <si>
    <t>(39.34823, -76.55937)</t>
  </si>
  <si>
    <t>(39.29747, -76.57722)</t>
  </si>
  <si>
    <t>3700 ERDMAN AV</t>
  </si>
  <si>
    <t>(39.31633, -76.5691)</t>
  </si>
  <si>
    <t>(39.36065, -76.70528)</t>
  </si>
  <si>
    <t>(39.28223, -76.68929)</t>
  </si>
  <si>
    <t>(39.28363, -76.67502)</t>
  </si>
  <si>
    <t>(39.30565, -76.64608)</t>
  </si>
  <si>
    <t>(39.35692, -76.59351)</t>
  </si>
  <si>
    <t>(39.28654, -76.61235)</t>
  </si>
  <si>
    <t>3700 JUNIPER RD</t>
  </si>
  <si>
    <t>(39.33374, -76.61018)</t>
  </si>
  <si>
    <t>3000 VIRGINIA AV</t>
  </si>
  <si>
    <t>(39.34502, -76.6677)</t>
  </si>
  <si>
    <t>0641</t>
  </si>
  <si>
    <t>(39.3257, -76.60944)</t>
  </si>
  <si>
    <t>(39.29373, -76.70809)</t>
  </si>
  <si>
    <t>(39.34784, -76.55384)</t>
  </si>
  <si>
    <t>300 W LORRAINE AV</t>
  </si>
  <si>
    <t>(39.31967, -76.62088)</t>
  </si>
  <si>
    <t>5400 GREENHILL AV</t>
  </si>
  <si>
    <t>4700 CROSSWOOD AV</t>
  </si>
  <si>
    <t>(39.34036, -76.56286)</t>
  </si>
  <si>
    <t>2500 EDGECOMBE CR      #2ND FLR</t>
  </si>
  <si>
    <t>(39.32176, -76.62449)</t>
  </si>
  <si>
    <t>(39.3452, -76.60967)</t>
  </si>
  <si>
    <t>(39.34975, -76.66754)</t>
  </si>
  <si>
    <t>(39.32637, -76.58877)</t>
  </si>
  <si>
    <t>(39.28126, -76.57466)</t>
  </si>
  <si>
    <t>(39.22956, -76.60075)</t>
  </si>
  <si>
    <t>3200 LILY AV</t>
  </si>
  <si>
    <t>(39.24662, -76.63685)</t>
  </si>
  <si>
    <t>(39.27564, -76.68782)</t>
  </si>
  <si>
    <t>(39.30843, -76.66571)</t>
  </si>
  <si>
    <t>(39.26132, -76.64096)</t>
  </si>
  <si>
    <t>(39.36552, -76.58995)</t>
  </si>
  <si>
    <t>(39.22601, -76.59206)</t>
  </si>
  <si>
    <t>(39.3618, -76.67918)</t>
  </si>
  <si>
    <t>2600 LLEWELYN AV</t>
  </si>
  <si>
    <t>(39.30746, -76.58084)</t>
  </si>
  <si>
    <t>5900 WINNER AV</t>
  </si>
  <si>
    <t>(39.35888, -76.68317)</t>
  </si>
  <si>
    <t>(39.23035, -76.59717)</t>
  </si>
  <si>
    <t>(39.34874, -76.68855)</t>
  </si>
  <si>
    <t>(39.30988, -76.59688)</t>
  </si>
  <si>
    <t>3100 CHESLEY AV</t>
  </si>
  <si>
    <t>(39.36426, -76.54612)</t>
  </si>
  <si>
    <t>(39.32473, -76.60421)</t>
  </si>
  <si>
    <t>(39.22928, -76.59794)</t>
  </si>
  <si>
    <t>(39.29399, -76.60411)</t>
  </si>
  <si>
    <t>(39.2551, -76.65119)</t>
  </si>
  <si>
    <t>(39.28716, -76.60293)</t>
  </si>
  <si>
    <t>4200 ANNTANA AV</t>
  </si>
  <si>
    <t>(39.33969, -76.54841)</t>
  </si>
  <si>
    <t>(39.29734, -76.57728)</t>
  </si>
  <si>
    <t>(39.28446, -76.64154)</t>
  </si>
  <si>
    <t>(39.29875, -76.59716)</t>
  </si>
  <si>
    <t>(39.34107, -76.60926)</t>
  </si>
  <si>
    <t>3100 ORLANDO AV</t>
  </si>
  <si>
    <t>(39.36593, -76.54456)</t>
  </si>
  <si>
    <t>(39.32639, -76.5394)</t>
  </si>
  <si>
    <t>(39.29233, -76.63756)</t>
  </si>
  <si>
    <t>4200 HARFORD TR</t>
  </si>
  <si>
    <t>(39.33829, -76.57415)</t>
  </si>
  <si>
    <t>5000 IVANHOE AV</t>
  </si>
  <si>
    <t>(39.34901, -76.60463)</t>
  </si>
  <si>
    <t>3000 ELLERSLIE AV</t>
  </si>
  <si>
    <t>(39.30711, -76.64637)</t>
  </si>
  <si>
    <t>(39.33045, -76.68887)</t>
  </si>
  <si>
    <t>(39.30368, -76.61442)</t>
  </si>
  <si>
    <t>(39.30365, -76.61014)</t>
  </si>
  <si>
    <t>(39.34768, -76.67206)</t>
  </si>
  <si>
    <t>2300 WALSHIRE AV</t>
  </si>
  <si>
    <t>(39.36398, -76.56808)</t>
  </si>
  <si>
    <t>(39.3529, -76.53286)</t>
  </si>
  <si>
    <t>(39.29463, -76.65809)</t>
  </si>
  <si>
    <t>100 DOLPHIN LA</t>
  </si>
  <si>
    <t>(39.30526, -76.62225)</t>
  </si>
  <si>
    <t>1400 WINSTON</t>
  </si>
  <si>
    <t>(39.35035, -76.59311)</t>
  </si>
  <si>
    <t>(39.28285, -76.70841)</t>
  </si>
  <si>
    <t>(39.27906, -76.69491)</t>
  </si>
  <si>
    <t>5900 EURITH AV</t>
  </si>
  <si>
    <t>3800 BEEHLER AV</t>
  </si>
  <si>
    <t>(39.34083, -76.67613)</t>
  </si>
  <si>
    <t>(39.32983, -76.65931)</t>
  </si>
  <si>
    <t>01:30:54</t>
  </si>
  <si>
    <t>(39.32379, -76.61581)</t>
  </si>
  <si>
    <t>(39.3078, -76.59018)</t>
  </si>
  <si>
    <t>1100 N MILTON AV</t>
  </si>
  <si>
    <t>(39.30411, -76.58266)</t>
  </si>
  <si>
    <t>(39.32603, -76.61002)</t>
  </si>
  <si>
    <t>(39.35818, -76.54408)</t>
  </si>
  <si>
    <t>2900 EDGECOMBE CR N</t>
  </si>
  <si>
    <t>5200 BOWLEYS LA</t>
  </si>
  <si>
    <t>(39.29717, -76.58081)</t>
  </si>
  <si>
    <t>(39.29834, -76.64006)</t>
  </si>
  <si>
    <t>3400 MOUNT PLEASANT AV</t>
  </si>
  <si>
    <t>19:17:23</t>
  </si>
  <si>
    <t>(39.30578, -76.66978)</t>
  </si>
  <si>
    <t>(39.30909, -76.59282)</t>
  </si>
  <si>
    <t>(39.30906, -76.61478)</t>
  </si>
  <si>
    <t>(39.2997, -76.61517)</t>
  </si>
  <si>
    <t>(39.37114, -76.56696)</t>
  </si>
  <si>
    <t>4100 W NORTHERN PW</t>
  </si>
  <si>
    <t>4100 PENNINGTON AV</t>
  </si>
  <si>
    <t>2500 EDGECOMBE CR N     #APT B</t>
  </si>
  <si>
    <t>(39.36814, -76.54819)</t>
  </si>
  <si>
    <t>(39.36308, -76.60585)</t>
  </si>
  <si>
    <t>(39.32284, -76.61321)</t>
  </si>
  <si>
    <t>(39.24749, -76.63719)</t>
  </si>
  <si>
    <t>(39.28822, -76.57004)</t>
  </si>
  <si>
    <t>(39.28447, -76.641)</t>
  </si>
  <si>
    <t>(39.36992, -76.58779)</t>
  </si>
  <si>
    <t>3300 CHESTERFIELD AV</t>
  </si>
  <si>
    <t>(39.32231, -76.56631)</t>
  </si>
  <si>
    <t>(39.3406, -76.59075)</t>
  </si>
  <si>
    <t>4400 LA PLATA AV</t>
  </si>
  <si>
    <t>(39.30525, -76.60833)</t>
  </si>
  <si>
    <t>(39.31545, -76.66796)</t>
  </si>
  <si>
    <t>(39.295, -76.61916)</t>
  </si>
  <si>
    <t>6900 MCCLEAN BD</t>
  </si>
  <si>
    <t>(39.37075, -76.56701)</t>
  </si>
  <si>
    <t>(39.22898, -76.59814)</t>
  </si>
  <si>
    <t>08:49:14</t>
  </si>
  <si>
    <t>1200 N KENWOOD AV</t>
  </si>
  <si>
    <t>(39.3215, -76.57153)</t>
  </si>
  <si>
    <t>(39.30525, -76.63116)</t>
  </si>
  <si>
    <t>0717</t>
  </si>
  <si>
    <t>(39.34952, -76.59342)</t>
  </si>
  <si>
    <t>(39.31435, -76.66815)</t>
  </si>
  <si>
    <t>(39.32358, -76.54306)</t>
  </si>
  <si>
    <t>(39.3151, -76.5812)</t>
  </si>
  <si>
    <t>(39.28796, -76.57232)</t>
  </si>
  <si>
    <t>(39.3223, -76.59222)</t>
  </si>
  <si>
    <t>(39.32637, -76.6835)</t>
  </si>
  <si>
    <t>500 S COLLINGTON AV</t>
  </si>
  <si>
    <t>(39.33881, -76.66213)</t>
  </si>
  <si>
    <t>(39.28768, -76.63579)</t>
  </si>
  <si>
    <t>(39.29843, -76.6569)</t>
  </si>
  <si>
    <t>(39.28037, -76.5751)</t>
  </si>
  <si>
    <t>1200 E FORT AV</t>
  </si>
  <si>
    <t>(39.27005, -76.59668)</t>
  </si>
  <si>
    <t>(39.35745, -76.5814)</t>
  </si>
  <si>
    <t>(39.27729, -76.61436)</t>
  </si>
  <si>
    <t>(39.31106, -76.58398)</t>
  </si>
  <si>
    <t>(39.27987, -76.62834)</t>
  </si>
  <si>
    <t>1500 N CHAPEL ST</t>
  </si>
  <si>
    <t>(39.30812, -76.59086)</t>
  </si>
  <si>
    <t>(39.22676, -76.60014)</t>
  </si>
  <si>
    <t>(39.357, -76.57726)</t>
  </si>
  <si>
    <t>1400 GUSRYAN ST</t>
  </si>
  <si>
    <t>(39.27796, -76.5407)</t>
  </si>
  <si>
    <t>(39.31804, -76.56074)</t>
  </si>
  <si>
    <t>(39.34909, -76.54306)</t>
  </si>
  <si>
    <t>6600 GLENOAK AV</t>
  </si>
  <si>
    <t>(39.36099, -76.5467)</t>
  </si>
  <si>
    <t>2300 MAYFIELD AV</t>
  </si>
  <si>
    <t>(39.32738, -76.58039)</t>
  </si>
  <si>
    <t>400 WARREN ST</t>
  </si>
  <si>
    <t>(39.27906, -76.60869)</t>
  </si>
  <si>
    <t>(39.32428, -76.59358)</t>
  </si>
  <si>
    <t>6400 FAIR OAKS AV</t>
  </si>
  <si>
    <t>(39.36354, -76.56337)</t>
  </si>
  <si>
    <t>(39.29772, -76.67567)</t>
  </si>
  <si>
    <t>(39.35452, -76.61783)</t>
  </si>
  <si>
    <t>(39.36531, -76.58178)</t>
  </si>
  <si>
    <t>18:35:07</t>
  </si>
  <si>
    <t>(39.29965, -76.61495)</t>
  </si>
  <si>
    <t>(39.27666, -76.69049)</t>
  </si>
  <si>
    <t>4100 IDAHO AV</t>
  </si>
  <si>
    <t>(39.29484, -76.57845)</t>
  </si>
  <si>
    <t>(39.31498, -76.56838)</t>
  </si>
  <si>
    <t>(39.28418, -76.57806)</t>
  </si>
  <si>
    <t>3600 FAIT AV</t>
  </si>
  <si>
    <t>(39.35637, -76.5811)</t>
  </si>
  <si>
    <t>(39.28668, -76.56612)</t>
  </si>
  <si>
    <t>(39.27389, -76.69107)</t>
  </si>
  <si>
    <t>(39.254, -76.64959)</t>
  </si>
  <si>
    <t>1800 EDISON HW</t>
  </si>
  <si>
    <t>(39.3229, -76.59249)</t>
  </si>
  <si>
    <t>3700 CLARKS LA</t>
  </si>
  <si>
    <t>(39.33791, -76.59047)</t>
  </si>
  <si>
    <t>(39.29225, -76.59046)</t>
  </si>
  <si>
    <t>3500 BRENDAN AV</t>
  </si>
  <si>
    <t>4100 KENSHAW AV</t>
  </si>
  <si>
    <t>(39.35463, -76.70091)</t>
  </si>
  <si>
    <t>(39.36566, -76.55808)</t>
  </si>
  <si>
    <t>2600 WISTERIA AV</t>
  </si>
  <si>
    <t>(39.35603, -76.56476)</t>
  </si>
  <si>
    <t>100 W MELROSE AV</t>
  </si>
  <si>
    <t>(39.3655, -76.63069)</t>
  </si>
  <si>
    <t>(39.30031, -76.61587)</t>
  </si>
  <si>
    <t>3800 TUDOR ARMS AV</t>
  </si>
  <si>
    <t>(39.30142, -76.64165)</t>
  </si>
  <si>
    <t>(39.35756, -76.70109)</t>
  </si>
  <si>
    <t>(39.2871, -76.67749)</t>
  </si>
  <si>
    <t>(39.29546, -76.67851)</t>
  </si>
  <si>
    <t>(39.36621, -76.55658)</t>
  </si>
  <si>
    <t>3100 EVERGREEN AV</t>
  </si>
  <si>
    <t>(39.34616, -76.63855)</t>
  </si>
  <si>
    <t>(39.31074, -76.59834)</t>
  </si>
  <si>
    <t>(39.2928, -76.57973)</t>
  </si>
  <si>
    <t>3000 E FAIRMOUNT AV</t>
  </si>
  <si>
    <t>(39.33315, -76.68743)</t>
  </si>
  <si>
    <t>(39.29617, -76.58139)</t>
  </si>
  <si>
    <t>2300 RUSSELL ST</t>
  </si>
  <si>
    <t>(39.26399, -76.6343)</t>
  </si>
  <si>
    <t>(39.32231, -76.61999)</t>
  </si>
  <si>
    <t>(39.33313, -76.64784)</t>
  </si>
  <si>
    <t>(39.23712, -76.60016)</t>
  </si>
  <si>
    <t>2400 LINDEN AVE APT 106</t>
  </si>
  <si>
    <t>(39.32628, -76.67906)</t>
  </si>
  <si>
    <t>01:31:48</t>
  </si>
  <si>
    <t>(39.27238, -76.69586)</t>
  </si>
  <si>
    <t>(39.27718, -76.6124)</t>
  </si>
  <si>
    <t>(39.29002, -76.59104)</t>
  </si>
  <si>
    <t>(39.25292, -76.64847)</t>
  </si>
  <si>
    <t>(39.33741, -76.63784)</t>
  </si>
  <si>
    <t>2500 WOODLAND AV</t>
  </si>
  <si>
    <t>3100 ELLERSLIE AV</t>
  </si>
  <si>
    <t>(39.3374, -76.66717)</t>
  </si>
  <si>
    <t>23:04:01</t>
  </si>
  <si>
    <t>(39.23659, -76.60569)</t>
  </si>
  <si>
    <t>1600 SHERWOOD AV</t>
  </si>
  <si>
    <t>(39.36134, -76.58361)</t>
  </si>
  <si>
    <t>(39.36324, -76.7094)</t>
  </si>
  <si>
    <t>2100 LINDEN AV</t>
  </si>
  <si>
    <t>(39.31159, -76.63344)</t>
  </si>
  <si>
    <t>(39.28075, -76.70997)</t>
  </si>
  <si>
    <t>(39.30696, -76.63476)</t>
  </si>
  <si>
    <t>(39.33046, -76.56819)</t>
  </si>
  <si>
    <t>(39.25329, -76.64774)</t>
  </si>
  <si>
    <t>(39.29285, -76.57697)</t>
  </si>
  <si>
    <t>19:10:37</t>
  </si>
  <si>
    <t>(39.32418, -76.59943)</t>
  </si>
  <si>
    <t>(39.30026, -76.61427)</t>
  </si>
  <si>
    <t>1100 STEELTON AV</t>
  </si>
  <si>
    <t>(39.28089, -76.53626)</t>
  </si>
  <si>
    <t>4300 DAVIS AV</t>
  </si>
  <si>
    <t>(39.28726, -76.68839)</t>
  </si>
  <si>
    <t>2600 MARYLAND AV</t>
  </si>
  <si>
    <t>(39.3197, -76.61852)</t>
  </si>
  <si>
    <t>(39.31587, -76.56804)</t>
  </si>
  <si>
    <t>(39.31858, -76.56452)</t>
  </si>
  <si>
    <t>38TH ST &amp; CHESTNUT AV</t>
  </si>
  <si>
    <t>(39.33437, -76.62961)</t>
  </si>
  <si>
    <t>1900 EDGEWOOD ST</t>
  </si>
  <si>
    <t>(39.31881, -76.61288)</t>
  </si>
  <si>
    <t>6000 BURGESS AV</t>
  </si>
  <si>
    <t>(39.35563, -76.55264)</t>
  </si>
  <si>
    <t>(39.28255, -76.57907)</t>
  </si>
  <si>
    <t>900 STUBBLEFIELD LA</t>
  </si>
  <si>
    <t>(39.30019, -76.61201)</t>
  </si>
  <si>
    <t>(39.28321, -76.59515)</t>
  </si>
  <si>
    <t>(39.35509, -76.69225)</t>
  </si>
  <si>
    <t>5700 GIST AV</t>
  </si>
  <si>
    <t>4800 ELDORADO AV</t>
  </si>
  <si>
    <t>(39.34295, -76.68949)</t>
  </si>
  <si>
    <t>(39.31754, -76.6894)</t>
  </si>
  <si>
    <t>(39.27054, -76.61425)</t>
  </si>
  <si>
    <t>400 W LAFAYETTE AV</t>
  </si>
  <si>
    <t>(39.30247, -76.59111)</t>
  </si>
  <si>
    <t>(39.3419, -76.59101)</t>
  </si>
  <si>
    <t>(39.35577, -76.55369)</t>
  </si>
  <si>
    <t>(39.36091, -76.61495)</t>
  </si>
  <si>
    <t>500 HAWTHORNE RD</t>
  </si>
  <si>
    <t>(39.26361, -76.64075)</t>
  </si>
  <si>
    <t>(39.27607, -76.68804)</t>
  </si>
  <si>
    <t>(39.35518, -76.69221)</t>
  </si>
  <si>
    <t>(39.3055, -76.64874)</t>
  </si>
  <si>
    <t>5300 HAMLIN AV</t>
  </si>
  <si>
    <t>(39.35085, -76.67933)</t>
  </si>
  <si>
    <t>3400 FRANKFORD AV</t>
  </si>
  <si>
    <t>(39.3478, -76.55757)</t>
  </si>
  <si>
    <t>(39.36901, -76.58663)</t>
  </si>
  <si>
    <t>500 KIRBY LA</t>
  </si>
  <si>
    <t>(39.32101, -76.70679)</t>
  </si>
  <si>
    <t>2700 WHITNEY AV</t>
  </si>
  <si>
    <t>(39.35914, -76.67471)</t>
  </si>
  <si>
    <t>6000 BERKELEY AV</t>
  </si>
  <si>
    <t>(39.30462, -76.61381)</t>
  </si>
  <si>
    <t>2400 W COLD SPRING LA</t>
  </si>
  <si>
    <t>(39.34076, -76.66014)</t>
  </si>
  <si>
    <t>4200 ELSA TRL</t>
  </si>
  <si>
    <t>6200 LINCOLN AV</t>
  </si>
  <si>
    <t>(39.36857, -76.67827)</t>
  </si>
  <si>
    <t>6300 BIRCHWOOD AV</t>
  </si>
  <si>
    <t>(39.36181, -76.56317)</t>
  </si>
  <si>
    <t>(39.29442, -76.64125)</t>
  </si>
  <si>
    <t>(39.34903, -76.5893)</t>
  </si>
  <si>
    <t>(39.31791, -76.68582)</t>
  </si>
  <si>
    <t>(39.36996, -76.5882)</t>
  </si>
  <si>
    <t>(39.2324, -76.59772)</t>
  </si>
  <si>
    <t>6300 GREEN MEADOW PW</t>
  </si>
  <si>
    <t>(39.37021, -76.6737)</t>
  </si>
  <si>
    <t>2400 GARRISON BD</t>
  </si>
  <si>
    <t>(39.28246, -76.53432)</t>
  </si>
  <si>
    <t>(39.32078, -76.70427)</t>
  </si>
  <si>
    <t>(39.24538, -76.62451)</t>
  </si>
  <si>
    <t>1300 W MOUNT ROYAL AV</t>
  </si>
  <si>
    <t>1200 S CATON AV</t>
  </si>
  <si>
    <t>(39.32836, -76.56297)</t>
  </si>
  <si>
    <t>(39.31175, -76.70321)</t>
  </si>
  <si>
    <t>1000 PARK AV     #STE:300</t>
  </si>
  <si>
    <t>(39.30759, -76.599)</t>
  </si>
  <si>
    <t>1001</t>
  </si>
  <si>
    <t>(39.2627, -76.63414)</t>
  </si>
  <si>
    <t>(39.28301, -76.58183)</t>
  </si>
  <si>
    <t>7400 GLENOAK AV</t>
  </si>
  <si>
    <t>(39.36834, -76.54219)</t>
  </si>
  <si>
    <t>4400 MAPLEWOOD</t>
  </si>
  <si>
    <t>(39.2943, -76.57708)</t>
  </si>
  <si>
    <t>(39.30591, -76.58553)</t>
  </si>
  <si>
    <t>(39.28512, -76.64833)</t>
  </si>
  <si>
    <t>(39.28874, -76.67666)</t>
  </si>
  <si>
    <t>2600 EVERGREEN AV</t>
  </si>
  <si>
    <t>(39.35682, -76.56421)</t>
  </si>
  <si>
    <t>3300 WOODRING AV</t>
  </si>
  <si>
    <t>(39.36169, -76.54246)</t>
  </si>
  <si>
    <t>5000 REMMELL AV</t>
  </si>
  <si>
    <t>(39.34009, -76.5573)</t>
  </si>
  <si>
    <t>(39.35746, -76.57032)</t>
  </si>
  <si>
    <t>300 E BELVEDERE AV</t>
  </si>
  <si>
    <t>1100 BONAPARTE AV</t>
  </si>
  <si>
    <t>(39.31581, -76.60059)</t>
  </si>
  <si>
    <t>(39.28091, -76.63179)</t>
  </si>
  <si>
    <t>(39.29193, -76.58436)</t>
  </si>
  <si>
    <t>(39.35024, -76.59823)</t>
  </si>
  <si>
    <t>2800 LIST AV</t>
  </si>
  <si>
    <t>(39.34479, -76.57064)</t>
  </si>
  <si>
    <t>(39.36086, -76.58444)</t>
  </si>
  <si>
    <t>(39.36231, -76.58871)</t>
  </si>
  <si>
    <t>1300 W NORTHERN PW</t>
  </si>
  <si>
    <t>(39.36096, -76.64795)</t>
  </si>
  <si>
    <t>5100 WRIGHT AV</t>
  </si>
  <si>
    <t>(39.30609, -76.55268)</t>
  </si>
  <si>
    <t>3600 HAMILTON AV</t>
  </si>
  <si>
    <t>(39.31615, -76.59822)</t>
  </si>
  <si>
    <t>(39.29757, -76.63001)</t>
  </si>
  <si>
    <t>(39.35353, -76.568)</t>
  </si>
  <si>
    <t>(39.29093, -76.56633)</t>
  </si>
  <si>
    <t>2200 CHELSEA TR</t>
  </si>
  <si>
    <t>(39.31314, -76.68093)</t>
  </si>
  <si>
    <t>1800 EASTERN AV</t>
  </si>
  <si>
    <t>(39.28567, -76.5906)</t>
  </si>
  <si>
    <t>0 N EAST ST</t>
  </si>
  <si>
    <t>600 N MLK JR BD</t>
  </si>
  <si>
    <t>200 S ARLINGTON AV</t>
  </si>
  <si>
    <t>(39.31086, -76.64934)</t>
  </si>
  <si>
    <t>(39.33112, -76.69589)</t>
  </si>
  <si>
    <t>6000 BOSTON ST</t>
  </si>
  <si>
    <t>(39.27799, -76.54364)</t>
  </si>
  <si>
    <t>(39.25988, -76.53205)</t>
  </si>
  <si>
    <t>(39.3402, -76.62004)</t>
  </si>
  <si>
    <t>(39.33382, -76.56093)</t>
  </si>
  <si>
    <t>(39.30601, -76.70734)</t>
  </si>
  <si>
    <t>(39.30925, -76.64491)</t>
  </si>
  <si>
    <t>(39.28692, -76.69298)</t>
  </si>
  <si>
    <t>(39.29366, -76.65093)</t>
  </si>
  <si>
    <t>(39.30122, -76.62867)</t>
  </si>
  <si>
    <t>(39.30285, -76.65366)</t>
  </si>
  <si>
    <t>(39.31545, -76.6115)</t>
  </si>
  <si>
    <t>(39.28997, -76.54108)</t>
  </si>
  <si>
    <t>(39.32147, -76.57159)</t>
  </si>
  <si>
    <t>(39.2927, -76.59123)</t>
  </si>
  <si>
    <t>(39.35872, -76.56898)</t>
  </si>
  <si>
    <t>4900 ROLAND AV</t>
  </si>
  <si>
    <t>(39.35213, -76.63443)</t>
  </si>
  <si>
    <t>(39.27768, -76.70061)</t>
  </si>
  <si>
    <t>(39.294, -76.64351)</t>
  </si>
  <si>
    <t>09:08:50</t>
  </si>
  <si>
    <t>6800 EASTERN AV</t>
  </si>
  <si>
    <t>(39.3306, -76.60521)</t>
  </si>
  <si>
    <t>(39.29966, -76.61476)</t>
  </si>
  <si>
    <t>4100 ST PAUL ST</t>
  </si>
  <si>
    <t>3500 SPAULDING AV</t>
  </si>
  <si>
    <t>(39.29617, -76.58003)</t>
  </si>
  <si>
    <t>(39.317, -76.57801)</t>
  </si>
  <si>
    <t>4400 FURLEY AV</t>
  </si>
  <si>
    <t>(39.33104, -76.55654)</t>
  </si>
  <si>
    <t>3300 BATAVIA AV</t>
  </si>
  <si>
    <t>(39.34687, -76.56096)</t>
  </si>
  <si>
    <t>(39.27721, -76.54365)</t>
  </si>
  <si>
    <t>1900 DEERING AV</t>
  </si>
  <si>
    <t>(39.2631, -76.65385)</t>
  </si>
  <si>
    <t>(39.28864, -76.65369)</t>
  </si>
  <si>
    <t>(39.24871, -76.62011)</t>
  </si>
  <si>
    <t>(39.33871, -76.6897)</t>
  </si>
  <si>
    <t>(39.27855, -76.61116)</t>
  </si>
  <si>
    <t>900 FAGLEY ST</t>
  </si>
  <si>
    <t>(39.28226, -76.56397)</t>
  </si>
  <si>
    <t>(39.34582, -76.54389)</t>
  </si>
  <si>
    <t>(39.28825, -76.59586)</t>
  </si>
  <si>
    <t>20:30:08</t>
  </si>
  <si>
    <t>5600 CEDELLA AV</t>
  </si>
  <si>
    <t>(39.32537, -76.58744)</t>
  </si>
  <si>
    <t>(39.36785, -76.68055)</t>
  </si>
  <si>
    <t>600 W NORTHERN PW</t>
  </si>
  <si>
    <t>(39.36202, -76.63233)</t>
  </si>
  <si>
    <t>(39.28043, -76.57372)</t>
  </si>
  <si>
    <t>(39.30062, -76.62477)</t>
  </si>
  <si>
    <t>(39.2901, -76.59039)</t>
  </si>
  <si>
    <t>6100 MOYER AV</t>
  </si>
  <si>
    <t>(39.35512, -76.54561)</t>
  </si>
  <si>
    <t>(39.32291, -76.61321)</t>
  </si>
  <si>
    <t>(39.36963, -76.70086)</t>
  </si>
  <si>
    <t>(39.33097, -76.59739)</t>
  </si>
  <si>
    <t>2800 AILSA AV</t>
  </si>
  <si>
    <t>(39.29465, -76.65754)</t>
  </si>
  <si>
    <t>(39.28953, -76.64625)</t>
  </si>
  <si>
    <t>(39.34072, -76.55887)</t>
  </si>
  <si>
    <t>4500 FAIRVIEW AV</t>
  </si>
  <si>
    <t>(39.32089, -76.69269)</t>
  </si>
  <si>
    <t>(39.3469, -76.63011)</t>
  </si>
  <si>
    <t>2200 CECIL AV</t>
  </si>
  <si>
    <t>3700 GWYNNS FALLS PW</t>
  </si>
  <si>
    <t>(39.31418, -76.67935)</t>
  </si>
  <si>
    <t>4100 W FOREST PARK AV</t>
  </si>
  <si>
    <t>(39.32418, -76.68795)</t>
  </si>
  <si>
    <t>(39.29865, -76.61502)</t>
  </si>
  <si>
    <t>2400 E PRESTON</t>
  </si>
  <si>
    <t>(39.2737, -76.6957)</t>
  </si>
  <si>
    <t>(39.28417, -76.6321)</t>
  </si>
  <si>
    <t>2500 EDGECOMBE CIR N #APT C</t>
  </si>
  <si>
    <t>(39.33229, -76.60706)</t>
  </si>
  <si>
    <t>3600 EASTERN AV</t>
  </si>
  <si>
    <t>(39.35463, -76.69509)</t>
  </si>
  <si>
    <t>4800 RICHARD AV</t>
  </si>
  <si>
    <t>(39.30519, -76.63455)</t>
  </si>
  <si>
    <t>(39.28005, -76.57424)</t>
  </si>
  <si>
    <t>5700 CHARLESTOWNE DR</t>
  </si>
  <si>
    <t>(39.36865, -76.6243)</t>
  </si>
  <si>
    <t>(39.24558, -76.62067)</t>
  </si>
  <si>
    <t>03:56:04</t>
  </si>
  <si>
    <t>(39.28929, -76.59324)</t>
  </si>
  <si>
    <t>(39.2957, -76.61485)</t>
  </si>
  <si>
    <t>(39.33762, -76.54924)</t>
  </si>
  <si>
    <t>(39.28655, -76.6375)</t>
  </si>
  <si>
    <t>(39.31884, -76.70648)</t>
  </si>
  <si>
    <t>(39.30443, -76.64601)</t>
  </si>
  <si>
    <t>(39.28065, -76.68963)</t>
  </si>
  <si>
    <t>(39.29936, -76.59583)</t>
  </si>
  <si>
    <t>(39.36793, -76.55012)</t>
  </si>
  <si>
    <t>1300 ANGLESEA ST     #APT 1B</t>
  </si>
  <si>
    <t>400 S Chapelgate Ln</t>
  </si>
  <si>
    <t>(39.27973, -76.69906)</t>
  </si>
  <si>
    <t>(39.31777, -76.65033)</t>
  </si>
  <si>
    <t>(39.2665, -76.67861)</t>
  </si>
  <si>
    <t>5200 GOODNOW RD APT J</t>
  </si>
  <si>
    <t>(39.32498, -76.54408)</t>
  </si>
  <si>
    <t>(39.24742, -76.6261)</t>
  </si>
  <si>
    <t>(39.31873, -76.70356)</t>
  </si>
  <si>
    <t>100 E LAFAYETTE AV</t>
  </si>
  <si>
    <t>(39.32492, -76.53338)</t>
  </si>
  <si>
    <t>(39.32577, -76.67542)</t>
  </si>
  <si>
    <t>(39.28625, -76.59922)</t>
  </si>
  <si>
    <t>(39.29155, -76.5925)</t>
  </si>
  <si>
    <t>(39.28069, -76.54478)</t>
  </si>
  <si>
    <t>4800 EASTERN</t>
  </si>
  <si>
    <t>(39.35647, -76.57607)</t>
  </si>
  <si>
    <t>(39.33717, -76.53854)</t>
  </si>
  <si>
    <t>(39.30811, -76.59284)</t>
  </si>
  <si>
    <t>200 N HIGHLAND AV</t>
  </si>
  <si>
    <t>(39.31006, -76.66983)</t>
  </si>
  <si>
    <t>(39.28213, -76.57787)</t>
  </si>
  <si>
    <t>(39.33362, -76.54012)</t>
  </si>
  <si>
    <t>(39.28108, -76.59499)</t>
  </si>
  <si>
    <t>(39.29552, -76.66376)</t>
  </si>
  <si>
    <t>(39.28008, -76.66702)</t>
  </si>
  <si>
    <t>3600 DENISON RD</t>
  </si>
  <si>
    <t>(39.32784, -76.67223)</t>
  </si>
  <si>
    <t>900 GRANBY</t>
  </si>
  <si>
    <t>(39.30753, -76.66219)</t>
  </si>
  <si>
    <t>2500 BROOKFIELD AV</t>
  </si>
  <si>
    <t>(39.31589, -76.63395)</t>
  </si>
  <si>
    <t>3500 LIBERTY HGTS AV</t>
  </si>
  <si>
    <t>(39.32547, -76.67636)</t>
  </si>
  <si>
    <t>(39.29429, -76.63643)</t>
  </si>
  <si>
    <t>(39.28309, -76.68208)</t>
  </si>
  <si>
    <t>(39.3322, -76.53508)</t>
  </si>
  <si>
    <t>(39.28681, -76.60211)</t>
  </si>
  <si>
    <t>(39.28271, -76.66912)</t>
  </si>
  <si>
    <t>(39.30558, -76.5367)</t>
  </si>
  <si>
    <t>(39.27532, -76.68939)</t>
  </si>
  <si>
    <t>(39.31584, -76.57923)</t>
  </si>
  <si>
    <t>4800 HAMILTON AV</t>
  </si>
  <si>
    <t>(39.29905, -76.63934)</t>
  </si>
  <si>
    <t>4100 PASCAL AV</t>
  </si>
  <si>
    <t>(39.22762, -76.59217)</t>
  </si>
  <si>
    <t>(39.3159, -76.57806)</t>
  </si>
  <si>
    <t>(39.2613, -76.6448)</t>
  </si>
  <si>
    <t>5800 JUDITH WY</t>
  </si>
  <si>
    <t>(39.33405, -76.53569)</t>
  </si>
  <si>
    <t>(39.3404, -76.60571)</t>
  </si>
  <si>
    <t>2900 SOUTHERN AV</t>
  </si>
  <si>
    <t>(39.34516, -76.56899)</t>
  </si>
  <si>
    <t>4500 WHITE AV</t>
  </si>
  <si>
    <t>(39.30185, -76.67075)</t>
  </si>
  <si>
    <t>(39.35501, -76.58022)</t>
  </si>
  <si>
    <t>(39.28407, -76.5742)</t>
  </si>
  <si>
    <t>(39.31155, -76.63809)</t>
  </si>
  <si>
    <t>(39.32642, -76.67741)</t>
  </si>
  <si>
    <t>(39.28649, -76.65097)</t>
  </si>
  <si>
    <t>(39.30295, -76.68635)</t>
  </si>
  <si>
    <t>(39.30369, -76.58184)</t>
  </si>
  <si>
    <t>(39.30885, -76.63399)</t>
  </si>
  <si>
    <t>900 N WASHINGTON AVE</t>
  </si>
  <si>
    <t>(39.2826, -76.64342)</t>
  </si>
  <si>
    <t>(39.30795, -76.63685)</t>
  </si>
  <si>
    <t>(39.26266, -76.65829)</t>
  </si>
  <si>
    <t>(39.35651, -76.59963)</t>
  </si>
  <si>
    <t>(39.35564, -76.5944)</t>
  </si>
  <si>
    <t>(39.30543, -76.57638)</t>
  </si>
  <si>
    <t>5300 BARBARA AV</t>
  </si>
  <si>
    <t>1400 ANGLESEA ST #APT T 1</t>
  </si>
  <si>
    <t>(39.26748, -76.65029)</t>
  </si>
  <si>
    <t>4600 GREENHILL AV</t>
  </si>
  <si>
    <t>(39.32984, -76.55583)</t>
  </si>
  <si>
    <t>2800 SPRINGHILL AV</t>
  </si>
  <si>
    <t>6000 MORAVIA PARK</t>
  </si>
  <si>
    <t>200 WASHBURN AV</t>
  </si>
  <si>
    <t>1300 WESTERN AV</t>
  </si>
  <si>
    <t>(39.31532, -76.63256)</t>
  </si>
  <si>
    <t>(39.3096, -76.63129)</t>
  </si>
  <si>
    <t>0 W LAFAYETTE AV</t>
  </si>
  <si>
    <t>(39.3274, -76.61488)</t>
  </si>
  <si>
    <t>17:11:06</t>
  </si>
  <si>
    <t>(39.2833, -76.65193)</t>
  </si>
  <si>
    <t>(39.32704, -76.56388)</t>
  </si>
  <si>
    <t>(39.28492, -76.58506)</t>
  </si>
  <si>
    <t>(39.30823, -76.60186)</t>
  </si>
  <si>
    <t>(39.31966, -76.61845)</t>
  </si>
  <si>
    <t>(39.30889, -76.58378)</t>
  </si>
  <si>
    <t>(39.35271, -76.56107)</t>
  </si>
  <si>
    <t>(39.32265, -76.62896)</t>
  </si>
  <si>
    <t>5600 BOWLEYS LA</t>
  </si>
  <si>
    <t>(39.32675, -76.56101)</t>
  </si>
  <si>
    <t>4200 HAMILTON AV</t>
  </si>
  <si>
    <t>200 S WOODINGTON RD</t>
  </si>
  <si>
    <t>(39.28329, -76.68682)</t>
  </si>
  <si>
    <t>(39.33454, -76.53678)</t>
  </si>
  <si>
    <t>(39.34175, -76.55519)</t>
  </si>
  <si>
    <t>(39.32319, -76.57513)</t>
  </si>
  <si>
    <t>(39.3427, -76.69186)</t>
  </si>
  <si>
    <t>400 N ATHOL AV</t>
  </si>
  <si>
    <t>(39.29198, -76.68934)</t>
  </si>
  <si>
    <t>(39.28486, -76.6238)</t>
  </si>
  <si>
    <t>(39.28564, -76.64784)</t>
  </si>
  <si>
    <t>3100 LYNDALE AV</t>
  </si>
  <si>
    <t>2200 LYNDHURST AV</t>
  </si>
  <si>
    <t>3000 FERNDALE AV</t>
  </si>
  <si>
    <t>(39.32524, -76.70193)</t>
  </si>
  <si>
    <t>7600 MARS AV</t>
  </si>
  <si>
    <t>(39.37126, -76.54037)</t>
  </si>
  <si>
    <t>3100 GLENDALE AV</t>
  </si>
  <si>
    <t>(39.36973, -76.54373)</t>
  </si>
  <si>
    <t>(39.33135, -76.61766)</t>
  </si>
  <si>
    <t>(39.28774, -76.65568)</t>
  </si>
  <si>
    <t>(39.32054, -76.619)</t>
  </si>
  <si>
    <t>(39.27887, -76.70125)</t>
  </si>
  <si>
    <t>(39.31626, -76.67597)</t>
  </si>
  <si>
    <t>5600 REMMELL AV</t>
  </si>
  <si>
    <t>(39.28313, -76.57899)</t>
  </si>
  <si>
    <t>(39.27239, -76.53538)</t>
  </si>
  <si>
    <t>4300 N ROGERS AV</t>
  </si>
  <si>
    <t>(39.28841, -76.5682)</t>
  </si>
  <si>
    <t>200 W FAIRMOUNT AV</t>
  </si>
  <si>
    <t>(39.2994, -76.58308)</t>
  </si>
  <si>
    <t>(39.28632, -76.67049)</t>
  </si>
  <si>
    <t>3400 OAKFIELD AV</t>
  </si>
  <si>
    <t>(39.31072, -76.62894)</t>
  </si>
  <si>
    <t>(39.33165, -76.62975)</t>
  </si>
  <si>
    <t>(39.35292, -76.5624)</t>
  </si>
  <si>
    <t>(39.27095, -76.61344)</t>
  </si>
  <si>
    <t>(39.36791, -76.57146)</t>
  </si>
  <si>
    <t>(39.30957, -76.65151)</t>
  </si>
  <si>
    <t>(39.28644, -76.67386)</t>
  </si>
  <si>
    <t>(39.31602, -76.59612)</t>
  </si>
  <si>
    <t>6000 DUNROMING RD</t>
  </si>
  <si>
    <t>(39.36577, -76.59587)</t>
  </si>
  <si>
    <t>(39.36375, -76.55855)</t>
  </si>
  <si>
    <t>(39.25449, -76.64513)</t>
  </si>
  <si>
    <t>(39.29699, -76.65543)</t>
  </si>
  <si>
    <t>4100 PARK HEIGHTS AV</t>
  </si>
  <si>
    <t>0 MILLBROOK RD</t>
  </si>
  <si>
    <t>(39.34031, -76.61966)</t>
  </si>
  <si>
    <t>(39.2865, -76.6507)</t>
  </si>
  <si>
    <t>(39.29807, -76.63388)</t>
  </si>
  <si>
    <t>(39.30854, -76.63594)</t>
  </si>
  <si>
    <t>3700 SOUTHERN AV</t>
  </si>
  <si>
    <t>(39.34009, -76.561)</t>
  </si>
  <si>
    <t>3000 Preston St</t>
  </si>
  <si>
    <t>(39.30613, -76.57562)</t>
  </si>
  <si>
    <t>(39.30794, -76.5915)</t>
  </si>
  <si>
    <t>4000 PINEWOOD AV</t>
  </si>
  <si>
    <t>(39.3366, -76.69189)</t>
  </si>
  <si>
    <t>2800 CLIFTON PARK TR</t>
  </si>
  <si>
    <t>(39.2854, -76.64107)</t>
  </si>
  <si>
    <t>(39.29364, -76.61813)</t>
  </si>
  <si>
    <t>4500 ST GEORGES AV</t>
  </si>
  <si>
    <t>(39.34639, -76.60241)</t>
  </si>
  <si>
    <t>(39.29868, -76.58713)</t>
  </si>
  <si>
    <t>800 GLENWOOD AV</t>
  </si>
  <si>
    <t>(39.35279, -76.60359)</t>
  </si>
  <si>
    <t>(39.33162, -76.54378)</t>
  </si>
  <si>
    <t>(39.2554, -76.65015)</t>
  </si>
  <si>
    <t>(39.31354, -76.60823)</t>
  </si>
  <si>
    <t>(39.31379, -76.63728)</t>
  </si>
  <si>
    <t>3300 ST AMBROSE AV</t>
  </si>
  <si>
    <t>(39.29286, -76.57477)</t>
  </si>
  <si>
    <t>4000 ORCHARD AV</t>
  </si>
  <si>
    <t>400 NORMANDY AV</t>
  </si>
  <si>
    <t>(39.29183, -76.68146)</t>
  </si>
  <si>
    <t>2800 INDIANA AV</t>
  </si>
  <si>
    <t>(39.26068, -76.634)</t>
  </si>
  <si>
    <t>700 N POTOMAC ST</t>
  </si>
  <si>
    <t>(39.29916, -76.57527)</t>
  </si>
  <si>
    <t>(39.27356, -76.55586)</t>
  </si>
  <si>
    <t>DENISON ST</t>
  </si>
  <si>
    <t>(39.31546, -76.60929)</t>
  </si>
  <si>
    <t>200 SWALE AV</t>
  </si>
  <si>
    <t>(39.25032, -76.61757)</t>
  </si>
  <si>
    <t>(39.34499, -76.54426)</t>
  </si>
  <si>
    <t>(39.31472, -76.59459)</t>
  </si>
  <si>
    <t>(39.36437, -76.59382)</t>
  </si>
  <si>
    <t>(39.32457, -76.62935)</t>
  </si>
  <si>
    <t>(39.32194, -76.54716)</t>
  </si>
  <si>
    <t>(39.3257, -76.62908)</t>
  </si>
  <si>
    <t>(39.26816, -76.65375)</t>
  </si>
  <si>
    <t>(39.29872, -76.66336)</t>
  </si>
  <si>
    <t>(39.3719, -76.59316)</t>
  </si>
  <si>
    <t>(39.2886, -76.56713)</t>
  </si>
  <si>
    <t>(39.34178, -76.69442)</t>
  </si>
  <si>
    <t>(39.31692, -76.59858)</t>
  </si>
  <si>
    <t>(39.284, -76.55017)</t>
  </si>
  <si>
    <t>4300 STANWOOD AV</t>
  </si>
  <si>
    <t>(39.32874, -76.56002)</t>
  </si>
  <si>
    <t>4200 WOODRIDGE RD</t>
  </si>
  <si>
    <t>(39.297, -76.6862)</t>
  </si>
  <si>
    <t>(39.28584, -76.63943)</t>
  </si>
  <si>
    <t>(39.27709, -76.56514)</t>
  </si>
  <si>
    <t>CLEAN BD &amp; E NORTHERN PW</t>
  </si>
  <si>
    <t>(39.27514, -76.6095)</t>
  </si>
  <si>
    <t>(39.29278, -76.5734)</t>
  </si>
  <si>
    <t>(39.27981, -76.63052)</t>
  </si>
  <si>
    <t>(39.30907, -76.65411)</t>
  </si>
  <si>
    <t>4500 SEIFERT AV</t>
  </si>
  <si>
    <t>(39.26722, -76.65336)</t>
  </si>
  <si>
    <t>0 N WARWICK AV</t>
  </si>
  <si>
    <t>0 PIER SIDE DR</t>
  </si>
  <si>
    <t>(39.2977, -76.65423)</t>
  </si>
  <si>
    <t>(39.31938, -76.67511)</t>
  </si>
  <si>
    <t>5000 GREENHILL AV</t>
  </si>
  <si>
    <t>(39.2929, -76.59181)</t>
  </si>
  <si>
    <t>(39.31647, -76.56272)</t>
  </si>
  <si>
    <t>2200 WESTWOOD AV</t>
  </si>
  <si>
    <t>(39.30863, -76.65325)</t>
  </si>
  <si>
    <t>(39.35381, -76.54716)</t>
  </si>
  <si>
    <t>(39.36152, -76.70257)</t>
  </si>
  <si>
    <t>200 E 39TH ST</t>
  </si>
  <si>
    <t>(39.33628, -76.61284)</t>
  </si>
  <si>
    <t>(39.29024, -76.53924)</t>
  </si>
  <si>
    <t>(39.32457, -76.62241)</t>
  </si>
  <si>
    <t>6500 HOPETON AV</t>
  </si>
  <si>
    <t>(39.35747, -76.70227)</t>
  </si>
  <si>
    <t>(39.30637, -76.57661)</t>
  </si>
  <si>
    <t>DILLON ST</t>
  </si>
  <si>
    <t>(39.2819, -76.55716)</t>
  </si>
  <si>
    <t>5700 BIRCHWOOD AV</t>
  </si>
  <si>
    <t>(39.35848, -76.56472)</t>
  </si>
  <si>
    <t>(39.31573, -76.56373)</t>
  </si>
  <si>
    <t>2200 RUSKIN AV</t>
  </si>
  <si>
    <t>(39.26143, -76.63878)</t>
  </si>
  <si>
    <t>1400 DELLWOOD AV</t>
  </si>
  <si>
    <t>(39.33324, -76.63907)</t>
  </si>
  <si>
    <t>(39.30134, -76.61318)</t>
  </si>
  <si>
    <t>(39.31187, -76.64924)</t>
  </si>
  <si>
    <t>800 S GRUNDY ST</t>
  </si>
  <si>
    <t>(39.28329, -76.56318)</t>
  </si>
  <si>
    <t>2500 ELSINORE AV</t>
  </si>
  <si>
    <t>(39.29488, -76.62074)</t>
  </si>
  <si>
    <t>(39.36482, -76.59615)</t>
  </si>
  <si>
    <t>200 CHURCHILL ST</t>
  </si>
  <si>
    <t>(39.2795, -76.61098)</t>
  </si>
  <si>
    <t>2400 HILLHOUSE RD</t>
  </si>
  <si>
    <t>(39.31533, -76.70658)</t>
  </si>
  <si>
    <t>(39.35754, -76.56715)</t>
  </si>
  <si>
    <t>(39.30461, -76.66429)</t>
  </si>
  <si>
    <t>3800 WOODBINE AV</t>
  </si>
  <si>
    <t>2100 PARKSLEY AV</t>
  </si>
  <si>
    <t>600 ST DUNSTANS RD</t>
  </si>
  <si>
    <t>(39.36087, -76.60574)</t>
  </si>
  <si>
    <t>(39.23173, -76.60632)</t>
  </si>
  <si>
    <t>(39.35017, -76.57108)</t>
  </si>
  <si>
    <t>(39.3054, -76.65382)</t>
  </si>
  <si>
    <t>3600 OAKMONT AV</t>
  </si>
  <si>
    <t>(39.3438, -76.67695)</t>
  </si>
  <si>
    <t>(39.37027, -76.59167)</t>
  </si>
  <si>
    <t>4800 EDGAR TR</t>
  </si>
  <si>
    <t>(39.34153, -76.56212)</t>
  </si>
  <si>
    <t>2000 ST PAUL ST</t>
  </si>
  <si>
    <t>3300 LEVERTON AV</t>
  </si>
  <si>
    <t>400 GWYNN AV</t>
  </si>
  <si>
    <t>(39.29224, -76.67371)</t>
  </si>
  <si>
    <t>2900 POPLAR TR</t>
  </si>
  <si>
    <t>2400 N PULASKI ST</t>
  </si>
  <si>
    <t>(39.33276, -76.633)</t>
  </si>
  <si>
    <t>6800 BOSTON AV</t>
  </si>
  <si>
    <t>(39.29618, -76.57642)</t>
  </si>
  <si>
    <t>(39.35654, -76.63284)</t>
  </si>
  <si>
    <t>(39.31513, -76.61114)</t>
  </si>
  <si>
    <t>(39.30146, -76.62559)</t>
  </si>
  <si>
    <t>4100 GLENHUNT RD</t>
  </si>
  <si>
    <t>(39.29998, -76.68439)</t>
  </si>
  <si>
    <t>(39.31814, -76.55893)</t>
  </si>
  <si>
    <t>(39.35447, -76.61783)</t>
  </si>
  <si>
    <t>3700 ROLAND AV</t>
  </si>
  <si>
    <t>(39.31239, -76.60269)</t>
  </si>
  <si>
    <t>(39.29732, -76.57862)</t>
  </si>
  <si>
    <t>900 FRANKFURST AV</t>
  </si>
  <si>
    <t>(39.24249, -76.5973)</t>
  </si>
  <si>
    <t>(39.28249, -76.68581)</t>
  </si>
  <si>
    <t>(39.36272, -76.58412)</t>
  </si>
  <si>
    <t>5600 PARK HEIGHTS AV</t>
  </si>
  <si>
    <t>(39.33745, -76.6345)</t>
  </si>
  <si>
    <t>(39.30591, -76.66628)</t>
  </si>
  <si>
    <t>(39.28873, -76.59664)</t>
  </si>
  <si>
    <t>(39.29725, -76.5794)</t>
  </si>
  <si>
    <t>1200 MARYLAND AV</t>
  </si>
  <si>
    <t>(39.33625, -76.57083)</t>
  </si>
  <si>
    <t>(39.27758, -76.69118)</t>
  </si>
  <si>
    <t>(39.32726, -76.67361)</t>
  </si>
  <si>
    <t>04:26:53</t>
  </si>
  <si>
    <t>400 E FORT AV</t>
  </si>
  <si>
    <t>(39.3704, -76.60063)</t>
  </si>
  <si>
    <t>(39.30959, -76.65507)</t>
  </si>
  <si>
    <t>(39.29136, -76.63017)</t>
  </si>
  <si>
    <t>(39.33777, -76.57249)</t>
  </si>
  <si>
    <t>(39.36123, -76.56781)</t>
  </si>
  <si>
    <t>(39.29951, -76.65546)</t>
  </si>
  <si>
    <t>(39.27829, -76.68576)</t>
  </si>
  <si>
    <t>2300 CLOVILLE AV</t>
  </si>
  <si>
    <t>(39.36018, -76.56844)</t>
  </si>
  <si>
    <t>(39.33319, -76.5983)</t>
  </si>
  <si>
    <t>(39.36229, -76.68078)</t>
  </si>
  <si>
    <t>(39.28495, -76.57355)</t>
  </si>
  <si>
    <t>(39.27879, -76.67037)</t>
  </si>
  <si>
    <t>(39.2915, -76.59367)</t>
  </si>
  <si>
    <t>(39.32747, -76.61216)</t>
  </si>
  <si>
    <t>(39.34284, -76.55393)</t>
  </si>
  <si>
    <t>(39.28252, -76.61758)</t>
  </si>
  <si>
    <t>(39.28718, -76.59846)</t>
  </si>
  <si>
    <t>(39.32223, -76.61454)</t>
  </si>
  <si>
    <t>1900 WHEELER AV</t>
  </si>
  <si>
    <t>(39.27859, -76.65726)</t>
  </si>
  <si>
    <t>(39.37112, -76.61369)</t>
  </si>
  <si>
    <t>(39.27766, -76.5426)</t>
  </si>
  <si>
    <t>(39.34194, -76.67238)</t>
  </si>
  <si>
    <t>(39.28947, -76.64621)</t>
  </si>
  <si>
    <t>(39.28139, -76.6484)</t>
  </si>
  <si>
    <t>2200 E 32ND</t>
  </si>
  <si>
    <t>(39.28411, -76.62885)</t>
  </si>
  <si>
    <t>1400 S CLINTON ST</t>
  </si>
  <si>
    <t>(39.27634, -76.56935)</t>
  </si>
  <si>
    <t>1100 S LINWOOD AV</t>
  </si>
  <si>
    <t>3700 ELLERSLIE AV</t>
  </si>
  <si>
    <t>(39.33447, -76.60474)</t>
  </si>
  <si>
    <t>(39.24688, -76.62698)</t>
  </si>
  <si>
    <t>(39.29816, -76.67857)</t>
  </si>
  <si>
    <t>PAUL PL &amp; E HAMILTON ST</t>
  </si>
  <si>
    <t>(39.29508, -76.66694)</t>
  </si>
  <si>
    <t>(39.33859, -76.58987)</t>
  </si>
  <si>
    <t>(39.34777, -76.59431)</t>
  </si>
  <si>
    <t>5400 ROLAND AV</t>
  </si>
  <si>
    <t>(39.37103, -76.64943)</t>
  </si>
  <si>
    <t>(39.29416, -76.60681)</t>
  </si>
  <si>
    <t>(39.28522, -76.64223)</t>
  </si>
  <si>
    <t>(39.29841, -76.57664)</t>
  </si>
  <si>
    <t>(39.30157, -76.64166)</t>
  </si>
  <si>
    <t>(39.28827, -76.56916)</t>
  </si>
  <si>
    <t>(39.27655, -76.68699)</t>
  </si>
  <si>
    <t>(39.27384, -76.53755)</t>
  </si>
  <si>
    <t>6200 CHINQUAPIN PW</t>
  </si>
  <si>
    <t>(39.36988, -76.59798)</t>
  </si>
  <si>
    <t>700 N PATTERSON PK AV</t>
  </si>
  <si>
    <t>(39.3602, -76.58105)</t>
  </si>
  <si>
    <t>200 N ATHOL AV</t>
  </si>
  <si>
    <t>(39.32562, -76.53116)</t>
  </si>
  <si>
    <t>(39.31883, -76.57333)</t>
  </si>
  <si>
    <t>(39.34707, -76.59401)</t>
  </si>
  <si>
    <t>23:33:05</t>
  </si>
  <si>
    <t>200 E LAFAYETTE AV</t>
  </si>
  <si>
    <t>(39.30991, -76.61297)</t>
  </si>
  <si>
    <t>5500 PENNINGTON AV</t>
  </si>
  <si>
    <t>(39.28463, -76.59225)</t>
  </si>
  <si>
    <t>(39.29065, -76.60798)</t>
  </si>
  <si>
    <t>(39.35969, -76.59204)</t>
  </si>
  <si>
    <t>(39.31928, -76.56138)</t>
  </si>
  <si>
    <t>(39.28875, -76.54381)</t>
  </si>
  <si>
    <t>(39.28417, -76.68337)</t>
  </si>
  <si>
    <t>1800 GWYNNS FALLS PW</t>
  </si>
  <si>
    <t>(39.28406, -76.7095)</t>
  </si>
  <si>
    <t>4200 BAYONNE AV</t>
  </si>
  <si>
    <t>(39.34249, -76.54391)</t>
  </si>
  <si>
    <t>(39.3278, -76.7101)</t>
  </si>
  <si>
    <t>3700 W FOREST PARK AV</t>
  </si>
  <si>
    <t>(39.32597, -76.68116)</t>
  </si>
  <si>
    <t>(39.30517, -76.64357)</t>
  </si>
  <si>
    <t>(39.24374, -76.62233)</t>
  </si>
  <si>
    <t>(39.30885, -76.64981)</t>
  </si>
  <si>
    <t>(39.3299, -76.65936)</t>
  </si>
  <si>
    <t>(39.31825, -76.55874)</t>
  </si>
  <si>
    <t>17:43:43</t>
  </si>
  <si>
    <t>1200 STEELTON AV</t>
  </si>
  <si>
    <t>(39.27967, -76.53618)</t>
  </si>
  <si>
    <t>(39.28218, -76.61493)</t>
  </si>
  <si>
    <t>(39.29904, -76.61418)</t>
  </si>
  <si>
    <t>(39.34128, -76.55895)</t>
  </si>
  <si>
    <t>(39.28733, -76.59587)</t>
  </si>
  <si>
    <t>(39.34143, -76.63558)</t>
  </si>
  <si>
    <t>(39.29247, -76.64473)</t>
  </si>
  <si>
    <t>2200 GIBBONS AV</t>
  </si>
  <si>
    <t>(39.35526, -76.5709)</t>
  </si>
  <si>
    <t>(39.28391, -76.65507)</t>
  </si>
  <si>
    <t>6000 CHINQUAPIN PW</t>
  </si>
  <si>
    <t>(39.36578, -76.59837)</t>
  </si>
  <si>
    <t>(39.28337, -76.53286)</t>
  </si>
  <si>
    <t>(39.28319, -76.68109)</t>
  </si>
  <si>
    <t>(39.31112, -76.65571)</t>
  </si>
  <si>
    <t>6300 BROWN AV</t>
  </si>
  <si>
    <t>12:30:09</t>
  </si>
  <si>
    <t>4700 SIPPLE AV</t>
  </si>
  <si>
    <t>(39.32847, -76.55152)</t>
  </si>
  <si>
    <t>(39.29237, -76.59653)</t>
  </si>
  <si>
    <t>1000 ARGYLE AV</t>
  </si>
  <si>
    <t>(39.29752, -76.62906)</t>
  </si>
  <si>
    <t>(39.33809, -76.62058)</t>
  </si>
  <si>
    <t>1900 HOMEWOOD AV</t>
  </si>
  <si>
    <t>(39.31387, -76.64045)</t>
  </si>
  <si>
    <t>4000 W NORTHERN PW</t>
  </si>
  <si>
    <t>(39.31455, -76.64778)</t>
  </si>
  <si>
    <t>(39.32171, -76.56896)</t>
  </si>
  <si>
    <t>5000 ROSS AVE</t>
  </si>
  <si>
    <t>(39.28437, -76.61353)</t>
  </si>
  <si>
    <t>2000 Preston St</t>
  </si>
  <si>
    <t>(39.33689, -76.53653)</t>
  </si>
  <si>
    <t>(39.35927, -76.56363)</t>
  </si>
  <si>
    <t>5500 FAIR OAKS AV</t>
  </si>
  <si>
    <t>(39.35665, -76.5659)</t>
  </si>
  <si>
    <t>400 S LOUDON AV</t>
  </si>
  <si>
    <t>(39.28022, -76.6821)</t>
  </si>
  <si>
    <t>2400 KEYWORTH AV</t>
  </si>
  <si>
    <t>(39.33515, -76.65767)</t>
  </si>
  <si>
    <t>2900 WOODLAND AV</t>
  </si>
  <si>
    <t>(39.31647, -76.61123)</t>
  </si>
  <si>
    <t>1000 MCKEAN AV</t>
  </si>
  <si>
    <t>(39.30042, -76.64686)</t>
  </si>
  <si>
    <t>(39.32599, -76.57121)</t>
  </si>
  <si>
    <t>800 NEWINGTON AV</t>
  </si>
  <si>
    <t>(39.3136, -76.63212)</t>
  </si>
  <si>
    <t>(39.31184, -76.66768)</t>
  </si>
  <si>
    <t>(39.28611, -76.62545)</t>
  </si>
  <si>
    <t>(39.22601, -76.58968)</t>
  </si>
  <si>
    <t>5400 Belle Vista Av</t>
  </si>
  <si>
    <t>(39.34146, -76.5517)</t>
  </si>
  <si>
    <t>(39.31732, -76.5609)</t>
  </si>
  <si>
    <t>3800 W COLDSPRING LN</t>
  </si>
  <si>
    <t>(39.33528, -76.67989)</t>
  </si>
  <si>
    <t>1200 N LINWOOD AV</t>
  </si>
  <si>
    <t>(39.30514, -76.57698)</t>
  </si>
  <si>
    <t>(39.30993, -76.59688)</t>
  </si>
  <si>
    <t>5500 GREENFIELD AV</t>
  </si>
  <si>
    <t>(39.34647, -76.55201)</t>
  </si>
  <si>
    <t>1800 LAURETTA AV</t>
  </si>
  <si>
    <t>(39.29448, -76.64648)</t>
  </si>
  <si>
    <t>(39.26425, -76.64985)</t>
  </si>
  <si>
    <t>(39.26414, -76.65711)</t>
  </si>
  <si>
    <t>(39.28607, -76.5983)</t>
  </si>
  <si>
    <t>5600 KEY AV</t>
  </si>
  <si>
    <t>(39.35628, -76.67696)</t>
  </si>
  <si>
    <t>(39.25474, -76.65144)</t>
  </si>
  <si>
    <t>(39.29027, -76.65471)</t>
  </si>
  <si>
    <t>(39.27417, -76.61637)</t>
  </si>
  <si>
    <t>600 BEECHFIELD AVE</t>
  </si>
  <si>
    <t>(39.28248, -76.68626)</t>
  </si>
  <si>
    <t>(39.28498, -76.56321)</t>
  </si>
  <si>
    <t>(39.32828, -76.59465)</t>
  </si>
  <si>
    <t>(39.36176, -76.56328)</t>
  </si>
  <si>
    <t>1700 W MULBERRY ST</t>
  </si>
  <si>
    <t>(39.29298, -76.64411)</t>
  </si>
  <si>
    <t>(39.34445, -76.54363)</t>
  </si>
  <si>
    <t>(39.29801, -76.64838)</t>
  </si>
  <si>
    <t>2800 WALBROOK AV</t>
  </si>
  <si>
    <t>(39.3103, -76.66463)</t>
  </si>
  <si>
    <t>(39.28254, -76.69572)</t>
  </si>
  <si>
    <t>6700 WILLIAMSO AVE</t>
  </si>
  <si>
    <t>(39.24581, -76.62651)</t>
  </si>
  <si>
    <t>(39.27164, -76.61278)</t>
  </si>
  <si>
    <t>(39.29488, -76.57919)</t>
  </si>
  <si>
    <t>(39.29702, -76.63715)</t>
  </si>
  <si>
    <t>(39.2305, -76.59417)</t>
  </si>
  <si>
    <t>(39.28324, -76.61602)</t>
  </si>
  <si>
    <t>2600 W LAFAYETTE AV</t>
  </si>
  <si>
    <t>(39.29816, -76.66102)</t>
  </si>
  <si>
    <t>(39.32356, -76.62048)</t>
  </si>
  <si>
    <t>(39.28078, -76.64888)</t>
  </si>
  <si>
    <t>(39.32, -76.65642)</t>
  </si>
  <si>
    <t>(39.2865, -76.63852)</t>
  </si>
  <si>
    <t>100 N FREDERICK ST</t>
  </si>
  <si>
    <t>(39.29078, -76.60781)</t>
  </si>
  <si>
    <t>(39.28399, -76.57283)</t>
  </si>
  <si>
    <t>(39.28943, -76.64917)</t>
  </si>
  <si>
    <t>(39.33385, -76.53614)</t>
  </si>
  <si>
    <t>1000 MADISON AV</t>
  </si>
  <si>
    <t>3100 NIEMAN AV</t>
  </si>
  <si>
    <t>(39.32728, -76.56281)</t>
  </si>
  <si>
    <t>(39.32484, -76.67734)</t>
  </si>
  <si>
    <t>(39.29884, -76.6815)</t>
  </si>
  <si>
    <t>(39.30193, -76.67053)</t>
  </si>
  <si>
    <t>100 E LIGHT ST</t>
  </si>
  <si>
    <t>(39.32738, -76.67826)</t>
  </si>
  <si>
    <t>(39.28849, -76.65649)</t>
  </si>
  <si>
    <t>(39.29105, -76.63098)</t>
  </si>
  <si>
    <t>(39.28796, -76.652)</t>
  </si>
  <si>
    <t>(39.30974, -76.59219)</t>
  </si>
  <si>
    <t>6000 BENTON HEIGHTS AV</t>
  </si>
  <si>
    <t>(39.28508, -76.68665)</t>
  </si>
  <si>
    <t>(39.28538, -76.64153)</t>
  </si>
  <si>
    <t>(39.27358, -76.61602)</t>
  </si>
  <si>
    <t>(39.28117, -76.53228)</t>
  </si>
  <si>
    <t>(39.28853, -76.59588)</t>
  </si>
  <si>
    <t>4100 HARRIS AV</t>
  </si>
  <si>
    <t>(39.32924, -76.56662)</t>
  </si>
  <si>
    <t>400 S ELLWOOD AV</t>
  </si>
  <si>
    <t>(39.28726, -76.57297)</t>
  </si>
  <si>
    <t>(39.32816, -76.67309)</t>
  </si>
  <si>
    <t>2500 RIGGS AV</t>
  </si>
  <si>
    <t>(39.30053, -76.65735)</t>
  </si>
  <si>
    <t>(39.24578, -76.62428)</t>
  </si>
  <si>
    <t>1000 N PATTERSON PK AV</t>
  </si>
  <si>
    <t>(39.27365, -76.60352)</t>
  </si>
  <si>
    <t>(39.27889, -76.63445)</t>
  </si>
  <si>
    <t>(39.33943, -76.60917)</t>
  </si>
  <si>
    <t>5400 REISGTERSTOWN RD</t>
  </si>
  <si>
    <t>(39.28079, -76.53625)</t>
  </si>
  <si>
    <t>(39.28488, -76.58631)</t>
  </si>
  <si>
    <t>(39.23558, -76.60621)</t>
  </si>
  <si>
    <t>(39.3112, -76.61147)</t>
  </si>
  <si>
    <t>4200 Hamilton Av</t>
  </si>
  <si>
    <t>(39.34516, -76.59111)</t>
  </si>
  <si>
    <t>(39.29018, -76.67358)</t>
  </si>
  <si>
    <t>5300 ELSRODE AV</t>
  </si>
  <si>
    <t>(39.28773, -76.59815)</t>
  </si>
  <si>
    <t>4000 HAYWARD AV</t>
  </si>
  <si>
    <t>(39.36032, -76.64559)</t>
  </si>
  <si>
    <t>4900 WILBUR AV</t>
  </si>
  <si>
    <t>(39.30863, -76.56011)</t>
  </si>
  <si>
    <t>(39.32235, -76.57262)</t>
  </si>
  <si>
    <t>600 E BIDDLE ST</t>
  </si>
  <si>
    <t>(39.30375, -76.60901)</t>
  </si>
  <si>
    <t>(39.33303, -76.64822)</t>
  </si>
  <si>
    <t>(39.23671, -76.60559)</t>
  </si>
  <si>
    <t>(39.28142, -76.62618)</t>
  </si>
  <si>
    <t>2100 HOWARD ST</t>
  </si>
  <si>
    <t>(39.27886, -76.62859)</t>
  </si>
  <si>
    <t>2600 CHARLES ST</t>
  </si>
  <si>
    <t>(39.30126, -76.58392)</t>
  </si>
  <si>
    <t>(39.35581, -76.63693)</t>
  </si>
  <si>
    <t>(39.28499, -76.58339)</t>
  </si>
  <si>
    <t>(39.30247, -76.64073)</t>
  </si>
  <si>
    <t>(39.23112, -76.59905)</t>
  </si>
  <si>
    <t>1700 E BELVEDERE AV</t>
  </si>
  <si>
    <t>1700 EDISON HW</t>
  </si>
  <si>
    <t>(39.31052, -76.57311)</t>
  </si>
  <si>
    <t>3100 GLENMORE AV</t>
  </si>
  <si>
    <t>(39.35573, -76.55431)</t>
  </si>
  <si>
    <t>1100 N DECKER AVE</t>
  </si>
  <si>
    <t>(39.3354, -76.6053)</t>
  </si>
  <si>
    <t>(39.29182, -76.58713)</t>
  </si>
  <si>
    <t>(39.28969, -76.56732)</t>
  </si>
  <si>
    <t>(39.35832, -76.56369)</t>
  </si>
  <si>
    <t>(39.31461, -76.61405)</t>
  </si>
  <si>
    <t>3600 GARRISON AVE</t>
  </si>
  <si>
    <t>(39.34495, -76.67758)</t>
  </si>
  <si>
    <t>(39.27444, -76.68905)</t>
  </si>
  <si>
    <t>(39.35805, -76.60882)</t>
  </si>
  <si>
    <t>(39.36603, -76.70436)</t>
  </si>
  <si>
    <t>(39.30447, -76.66802)</t>
  </si>
  <si>
    <t>(39.33029, -76.62792)</t>
  </si>
  <si>
    <t>03:13:25</t>
  </si>
  <si>
    <t>(39.28131, -76.54729)</t>
  </si>
  <si>
    <t>(39.33263, -76.65103)</t>
  </si>
  <si>
    <t>0 N MILTON ST</t>
  </si>
  <si>
    <t>(39.35268, -76.63239)</t>
  </si>
  <si>
    <t>2900 E NORTHERN PW</t>
  </si>
  <si>
    <t>5500 JONQUIL AV</t>
  </si>
  <si>
    <t>(39.35007, -76.68682)</t>
  </si>
  <si>
    <t>3100 WASHINGTON BD</t>
  </si>
  <si>
    <t>(39.28577, -76.5743)</t>
  </si>
  <si>
    <t>(39.28654, -76.63756)</t>
  </si>
  <si>
    <t>(39.23228, -76.60032)</t>
  </si>
  <si>
    <t>3600 BELLEVALE AV</t>
  </si>
  <si>
    <t>(39.28212, -76.63155)</t>
  </si>
  <si>
    <t>2300 GREENMOUNT AV</t>
  </si>
  <si>
    <t>(39.32651, -76.56306)</t>
  </si>
  <si>
    <t>(39.30881, -76.65403)</t>
  </si>
  <si>
    <t>500 N LINWOOD AV</t>
  </si>
  <si>
    <t>1300 E NORTHERN PW</t>
  </si>
  <si>
    <t>(39.3623, -76.61232)</t>
  </si>
  <si>
    <t>(39.29453, -76.66243)</t>
  </si>
  <si>
    <t>5800 JONQUIL AV</t>
  </si>
  <si>
    <t>(39.35303, -76.68948)</t>
  </si>
  <si>
    <t>(39.35576, -76.63695)</t>
  </si>
  <si>
    <t>(39.30657, -76.62549)</t>
  </si>
  <si>
    <t>400 S LINWOOD AV</t>
  </si>
  <si>
    <t>(39.37022, -76.60249)</t>
  </si>
  <si>
    <t>(39.35108, -76.60268)</t>
  </si>
  <si>
    <t>(39.37022, -76.59192)</t>
  </si>
  <si>
    <t>(39.29563, -76.56746)</t>
  </si>
  <si>
    <t>800 WALNUT AV</t>
  </si>
  <si>
    <t>(39.33282, -76.5927)</t>
  </si>
  <si>
    <t>1300 SMITH AV</t>
  </si>
  <si>
    <t>(39.27729, -76.69566)</t>
  </si>
  <si>
    <t>(39.32101, -76.69248)</t>
  </si>
  <si>
    <t>6700 EASTERN AV</t>
  </si>
  <si>
    <t>(39.28745, -76.64118)</t>
  </si>
  <si>
    <t>3800 GRENTON AV</t>
  </si>
  <si>
    <t>(39.33692, -76.56389)</t>
  </si>
  <si>
    <t>(39.33784, -76.66158)</t>
  </si>
  <si>
    <t>2900 FREDERICK AV</t>
  </si>
  <si>
    <t>(39.27972, -76.66477)</t>
  </si>
  <si>
    <t>(39.34513, -76.6064)</t>
  </si>
  <si>
    <t>(39.36755, -76.69841)</t>
  </si>
  <si>
    <t>(39.31772, -76.59981)</t>
  </si>
  <si>
    <t>5300 PEERLESS AV</t>
  </si>
  <si>
    <t>(39.33491, -76.70218)</t>
  </si>
  <si>
    <t>(39.35165, -76.57353)</t>
  </si>
  <si>
    <t>(39.23628, -76.6115)</t>
  </si>
  <si>
    <t>(39.3235, -76.61578)</t>
  </si>
  <si>
    <t>(39.36029, -76.57029)</t>
  </si>
  <si>
    <t>02:50:55</t>
  </si>
  <si>
    <t>(39.31852, -76.56343)</t>
  </si>
  <si>
    <t>ROGERS AV &amp; CHANDLER AV</t>
  </si>
  <si>
    <t>(39.33533, -76.70412)</t>
  </si>
  <si>
    <t>(39.28208, -76.62857)</t>
  </si>
  <si>
    <t>SMALLWOOD ST &amp; EAGLE ST</t>
  </si>
  <si>
    <t>5400 ST ALBANS WY</t>
  </si>
  <si>
    <t>4400 HADDON AV</t>
  </si>
  <si>
    <t>(39.26646, -76.64443)</t>
  </si>
  <si>
    <t>FERRY RD &amp; HARMAN AV</t>
  </si>
  <si>
    <t>(39.26025, -76.64263)</t>
  </si>
  <si>
    <t>(39.35666, -76.5796)</t>
  </si>
  <si>
    <t>2300 ELSINORE AV</t>
  </si>
  <si>
    <t>(39.31433, -76.67918)</t>
  </si>
  <si>
    <t>(39.29921, -76.60509)</t>
  </si>
  <si>
    <t>(39.32128, -76.57132)</t>
  </si>
  <si>
    <t>(39.36273, -76.54777)</t>
  </si>
  <si>
    <t>18:36:46</t>
  </si>
  <si>
    <t>(39.28511, -76.63861)</t>
  </si>
  <si>
    <t>(39.3254, -76.57191)</t>
  </si>
  <si>
    <t>(39.33147, -76.60949)</t>
  </si>
  <si>
    <t>(39.31522, -76.6751)</t>
  </si>
  <si>
    <t>(39.34238, -76.56998)</t>
  </si>
  <si>
    <t>(39.3477, -76.68479)</t>
  </si>
  <si>
    <t>(39.29952, -76.62556)</t>
  </si>
  <si>
    <t>(39.33121, -76.56846)</t>
  </si>
  <si>
    <t>(39.35152, -76.55767)</t>
  </si>
  <si>
    <t>(39.35216, -76.53913)</t>
  </si>
  <si>
    <t>(39.31067, -76.59985)</t>
  </si>
  <si>
    <t>(39.28847, -76.63532)</t>
  </si>
  <si>
    <t>(39.28834, -76.65953)</t>
  </si>
  <si>
    <t>(39.31007, -76.64996)</t>
  </si>
  <si>
    <t>(39.36665, -76.59194)</t>
  </si>
  <si>
    <t>3500 HICKORY AV</t>
  </si>
  <si>
    <t>(39.33029, -76.63354)</t>
  </si>
  <si>
    <t>(39.31205, -76.60091)</t>
  </si>
  <si>
    <t>(39.34072, -76.69441)</t>
  </si>
  <si>
    <t>(39.28266, -76.64666)</t>
  </si>
  <si>
    <t>(39.29428, -76.57707)</t>
  </si>
  <si>
    <t>(39.33516, -76.70446)</t>
  </si>
  <si>
    <t>(39.30724, -76.62632)</t>
  </si>
  <si>
    <t>4600 FRANKFORD AV</t>
  </si>
  <si>
    <t>(39.35263, -76.53435)</t>
  </si>
  <si>
    <t>(39.28666, -76.6361)</t>
  </si>
  <si>
    <t>(39.3312, -76.67012)</t>
  </si>
  <si>
    <t>100 S ATHOL AV</t>
  </si>
  <si>
    <t>(39.28361, -76.59218)</t>
  </si>
  <si>
    <t>(39.31912, -76.68072)</t>
  </si>
  <si>
    <t>(39.30644, -76.60234)</t>
  </si>
  <si>
    <t>(39.30229, -76.68457)</t>
  </si>
  <si>
    <t>(39.36397, -76.5938)</t>
  </si>
  <si>
    <t>(39.32789, -76.67534)</t>
  </si>
  <si>
    <t>(39.29479, -76.65538)</t>
  </si>
  <si>
    <t>(39.32967, -76.5655)</t>
  </si>
  <si>
    <t>(39.28293, -76.63341)</t>
  </si>
  <si>
    <t>100 FRONT ST</t>
  </si>
  <si>
    <t>(39.28765, -76.56712)</t>
  </si>
  <si>
    <t>5300 ST ALBANS WY</t>
  </si>
  <si>
    <t>21:53:04</t>
  </si>
  <si>
    <t>1800 WOODBOURNE AV</t>
  </si>
  <si>
    <t>(39.3585, -76.59364)</t>
  </si>
  <si>
    <t>(39.30571, -76.55142)</t>
  </si>
  <si>
    <t>(39.27414, -76.53094)</t>
  </si>
  <si>
    <t>(39.32076, -76.5702)</t>
  </si>
  <si>
    <t>5900 PERRING PKWY</t>
  </si>
  <si>
    <t>(39.36279, -76.57327)</t>
  </si>
  <si>
    <t>(39.29552, -76.66379)</t>
  </si>
  <si>
    <t>(39.34159, -76.57675)</t>
  </si>
  <si>
    <t>HOLLIDAY ST &amp; E SARATOGA ST</t>
  </si>
  <si>
    <t>(39.2726, -76.61418)</t>
  </si>
  <si>
    <t>(39.32253, -76.53813)</t>
  </si>
  <si>
    <t>1200 ARMISTEAD WY</t>
  </si>
  <si>
    <t>(39.2948, -76.65518)</t>
  </si>
  <si>
    <t>(39.27626, -76.54271)</t>
  </si>
  <si>
    <t>(39.3108, -76.65108)</t>
  </si>
  <si>
    <t>(39.31781, -76.61863)</t>
  </si>
  <si>
    <t>(39.33445, -76.60017)</t>
  </si>
  <si>
    <t>(39.31532, -76.57982)</t>
  </si>
  <si>
    <t>6700 PARK HEIGHTS AV</t>
  </si>
  <si>
    <t>(39.27237, -76.6956)</t>
  </si>
  <si>
    <t>(39.34014, -76.63411)</t>
  </si>
  <si>
    <t>(39.33302, -76.55373)</t>
  </si>
  <si>
    <t>(39.2953, -76.67982)</t>
  </si>
  <si>
    <t>300 CAMDEN ST</t>
  </si>
  <si>
    <t>(39.36849, -76.55499)</t>
  </si>
  <si>
    <t>(39.34058, -76.67631)</t>
  </si>
  <si>
    <t>4300 SEIDEL AV</t>
  </si>
  <si>
    <t>(39.32763, -76.56098)</t>
  </si>
  <si>
    <t>0 BRISTOL AV</t>
  </si>
  <si>
    <t>(39.23552, -76.61322)</t>
  </si>
  <si>
    <t>(39.33528, -76.59267)</t>
  </si>
  <si>
    <t>(39.26682, -76.64935)</t>
  </si>
  <si>
    <t>(39.37189, -76.56119)</t>
  </si>
  <si>
    <t>(39.32469, -76.57208)</t>
  </si>
  <si>
    <t>(39.34247, -76.54406)</t>
  </si>
  <si>
    <t>(39.33077, -76.66164)</t>
  </si>
  <si>
    <t>(39.26649, -76.65725)</t>
  </si>
  <si>
    <t>(39.32755, -76.55444)</t>
  </si>
  <si>
    <t>3000 WOODLAND AV</t>
  </si>
  <si>
    <t>(39.34634, -76.66923)</t>
  </si>
  <si>
    <t>(39.32887, -76.5671)</t>
  </si>
  <si>
    <t>(39.36467, -76.70018)</t>
  </si>
  <si>
    <t>(39.32865, -76.66082)</t>
  </si>
  <si>
    <t>2400 HEMLOCK AV</t>
  </si>
  <si>
    <t>(39.34012, -76.53095)</t>
  </si>
  <si>
    <t>6600 CROSS COUNTRY BD</t>
  </si>
  <si>
    <t>(39.36473, -76.69539)</t>
  </si>
  <si>
    <t>200 BALLOU</t>
  </si>
  <si>
    <t>(39.28851, -76.65369)</t>
  </si>
  <si>
    <t>(39.30917, -76.61485)</t>
  </si>
  <si>
    <t>(39.3608, -76.62026)</t>
  </si>
  <si>
    <t>(39.31589, -76.64958)</t>
  </si>
  <si>
    <t>(39.28426, -76.56696)</t>
  </si>
  <si>
    <t>(39.30159, -76.64166)</t>
  </si>
  <si>
    <t>(39.35092, -76.67941)</t>
  </si>
  <si>
    <t>(39.30085, -76.58436)</t>
  </si>
  <si>
    <t>(39.32195, -76.54058)</t>
  </si>
  <si>
    <t>(39.28072, -76.63104)</t>
  </si>
  <si>
    <t>(39.35003, -76.60973)</t>
  </si>
  <si>
    <t>3900 ROLAND AV</t>
  </si>
  <si>
    <t>(39.31081, -76.64914)</t>
  </si>
  <si>
    <t>3400 PINEWOOD AV</t>
  </si>
  <si>
    <t>2600 GARRISON BD</t>
  </si>
  <si>
    <t>(39.36093, -76.55406)</t>
  </si>
  <si>
    <t>(39.32795, -76.65959)</t>
  </si>
  <si>
    <t>1400 GUILFORD AV</t>
  </si>
  <si>
    <t>(39.31436, -76.64123)</t>
  </si>
  <si>
    <t>1200 DELBERT AV</t>
  </si>
  <si>
    <t>(39.28324, -76.53112)</t>
  </si>
  <si>
    <t>900 MCKEAN AV</t>
  </si>
  <si>
    <t>200 W 25TH ST</t>
  </si>
  <si>
    <t>(39.31772, -76.61983)</t>
  </si>
  <si>
    <t>3200 LEIGHTON AV</t>
  </si>
  <si>
    <t>(39.33787, -76.58996)</t>
  </si>
  <si>
    <t>1500 N LAKEWOOD AV</t>
  </si>
  <si>
    <t>4800 CARMINE AV</t>
  </si>
  <si>
    <t>(39.30559, -76.70672)</t>
  </si>
  <si>
    <t>1600 WOODBOURNE AV</t>
  </si>
  <si>
    <t>(39.35554, -76.58378)</t>
  </si>
  <si>
    <t>(39.36406, -76.613)</t>
  </si>
  <si>
    <t>1200 WASHINGTON BD</t>
  </si>
  <si>
    <t>(39.28128, -76.63454)</t>
  </si>
  <si>
    <t>1700 MARYLAND AV</t>
  </si>
  <si>
    <t>(39.30932, -76.61776)</t>
  </si>
  <si>
    <t>5300 SPRINGLAKE WY</t>
  </si>
  <si>
    <t>(39.35973, -76.61621)</t>
  </si>
  <si>
    <t>5300 BELLEVILLE AV</t>
  </si>
  <si>
    <t>(39.33272, -76.70413)</t>
  </si>
  <si>
    <t>(39.2795, -76.56669)</t>
  </si>
  <si>
    <t>4200 8TH ST</t>
  </si>
  <si>
    <t>(39.23013, -76.60196)</t>
  </si>
  <si>
    <t>(39.32621, -76.6148)</t>
  </si>
  <si>
    <t>(39.36511, -76.58215)</t>
  </si>
  <si>
    <t>4000 GROVELAND AV</t>
  </si>
  <si>
    <t>(39.32753, -76.53069)</t>
  </si>
  <si>
    <t>(39.30706, -76.6261)</t>
  </si>
  <si>
    <t>(39.27803, -76.66564)</t>
  </si>
  <si>
    <t>(39.36905, -76.59461)</t>
  </si>
  <si>
    <t>3900 TUDOR ARMS AV</t>
  </si>
  <si>
    <t>(39.33657, -76.62476)</t>
  </si>
  <si>
    <t>(39.36905, -76.68155)</t>
  </si>
  <si>
    <t>(39.28257, -76.67745)</t>
  </si>
  <si>
    <t>500 CRAYCOMBE AVE</t>
  </si>
  <si>
    <t>(39.33388, -76.6259)</t>
  </si>
  <si>
    <t>(39.31098, -76.64172)</t>
  </si>
  <si>
    <t>3200 MONTEBELLO TR</t>
  </si>
  <si>
    <t>(39.33675, -76.56773)</t>
  </si>
  <si>
    <t>(39.33669, -76.63581)</t>
  </si>
  <si>
    <t>(39.36733, -76.62808)</t>
  </si>
  <si>
    <t>(39.28956, -76.60378)</t>
  </si>
  <si>
    <t>(39.34125, -76.55196)</t>
  </si>
  <si>
    <t>2900 EASTERN AV</t>
  </si>
  <si>
    <t>(39.36846, -76.58888)</t>
  </si>
  <si>
    <t>(39.29362, -76.57554)</t>
  </si>
  <si>
    <t>(39.34174, -76.53381)</t>
  </si>
  <si>
    <t>3100 KENTUCKY AV</t>
  </si>
  <si>
    <t>(39.32313, -76.56969)</t>
  </si>
  <si>
    <t>(39.32257, -76.6064)</t>
  </si>
  <si>
    <t>(39.31088, -76.55592)</t>
  </si>
  <si>
    <t>4200 ERDMAN AV</t>
  </si>
  <si>
    <t>(39.28122, -76.65076)</t>
  </si>
  <si>
    <t>(39.32091, -76.60925)</t>
  </si>
  <si>
    <t>(39.27772, -76.54244)</t>
  </si>
  <si>
    <t>(39.35418, -76.69696)</t>
  </si>
  <si>
    <t>3100 PHELPS LA</t>
  </si>
  <si>
    <t>(39.28817, -76.67004)</t>
  </si>
  <si>
    <t>2400 Frederick</t>
  </si>
  <si>
    <t>(39.34693, -76.57034)</t>
  </si>
  <si>
    <t>(39.31349, -76.62698)</t>
  </si>
  <si>
    <t>600 LUCIA</t>
  </si>
  <si>
    <t>(39.27361, -76.69216)</t>
  </si>
  <si>
    <t>(39.28404, -76.7095)</t>
  </si>
  <si>
    <t>1000 DARTMOUTH GLEN WAY</t>
  </si>
  <si>
    <t>(39.36582, -76.60246)</t>
  </si>
  <si>
    <t>(39.30499, -76.67072)</t>
  </si>
  <si>
    <t>(39.31934, -76.56264)</t>
  </si>
  <si>
    <t>(39.2643, -76.6507)</t>
  </si>
  <si>
    <t>(39.35564, -76.59254)</t>
  </si>
  <si>
    <t>2800 W STRATHMORE AV</t>
  </si>
  <si>
    <t>(39.27479, -76.61138)</t>
  </si>
  <si>
    <t>0 E WEST ST</t>
  </si>
  <si>
    <t>(39.30646, -76.66849)</t>
  </si>
  <si>
    <t>(39.34024, -76.61842)</t>
  </si>
  <si>
    <t>(39.28525, -76.5914)</t>
  </si>
  <si>
    <t>(39.28415, -76.68207)</t>
  </si>
  <si>
    <t>(39.28514, -76.57955)</t>
  </si>
  <si>
    <t>(39.33716, -76.70692)</t>
  </si>
  <si>
    <t>(39.3168, -76.67028)</t>
  </si>
  <si>
    <t>(39.29256, -76.61583)</t>
  </si>
  <si>
    <t>(39.31229, -76.65144)</t>
  </si>
  <si>
    <t>(39.34057, -76.6001)</t>
  </si>
  <si>
    <t>(39.3609, -76.54492)</t>
  </si>
  <si>
    <t>(39.29828, -76.69719)</t>
  </si>
  <si>
    <t>(39.31892, -76.59866)</t>
  </si>
  <si>
    <t>3700 LYNDALE AV</t>
  </si>
  <si>
    <t>(39.31687, -76.56637)</t>
  </si>
  <si>
    <t>1100 MARYLAND AV</t>
  </si>
  <si>
    <t>(39.29393, -76.57768)</t>
  </si>
  <si>
    <t>(39.28421, -76.56415)</t>
  </si>
  <si>
    <t>(39.33081, -76.58183)</t>
  </si>
  <si>
    <t>1700 EASTERN AV</t>
  </si>
  <si>
    <t>(39.28558, -76.64788)</t>
  </si>
  <si>
    <t>(39.31617, -76.56609)</t>
  </si>
  <si>
    <t>(39.31284, -76.6314)</t>
  </si>
  <si>
    <t>2500 OAKLEY AV</t>
  </si>
  <si>
    <t>(39.349, -76.66008)</t>
  </si>
  <si>
    <t>(39.34571, -76.67047)</t>
  </si>
  <si>
    <t>(39.3237, -76.62836)</t>
  </si>
  <si>
    <t>(39.27528, -76.62013)</t>
  </si>
  <si>
    <t>(39.25011, -76.6312)</t>
  </si>
  <si>
    <t>800 SHERIDAN AV</t>
  </si>
  <si>
    <t>(39.35373, -76.6043)</t>
  </si>
  <si>
    <t>100 CHESAPEAKE AV</t>
  </si>
  <si>
    <t>(39.33112, -76.59508)</t>
  </si>
  <si>
    <t>1600 HARGROVE AL</t>
  </si>
  <si>
    <t>(39.30816, -76.61413)</t>
  </si>
  <si>
    <t>(39.28118, -76.57522)</t>
  </si>
  <si>
    <t>(39.26741, -76.68631)</t>
  </si>
  <si>
    <t>5200 TILBURY WY</t>
  </si>
  <si>
    <t>(39.29495, -76.56724)</t>
  </si>
  <si>
    <t>(39.31814, -76.54854)</t>
  </si>
  <si>
    <t>(39.29395, -76.58131)</t>
  </si>
  <si>
    <t>01:18:51</t>
  </si>
  <si>
    <t>(39.28011, -76.62891)</t>
  </si>
  <si>
    <t>(39.29935, -76.62599)</t>
  </si>
  <si>
    <t>(39.27378, -76.68974)</t>
  </si>
  <si>
    <t>(39.30731, -76.63961)</t>
  </si>
  <si>
    <t>(39.31078, -76.61093)</t>
  </si>
  <si>
    <t>1600 Shadyside</t>
  </si>
  <si>
    <t>(39.35949, -76.61614)</t>
  </si>
  <si>
    <t>(39.34057, -76.60038)</t>
  </si>
  <si>
    <t>(39.23328, -76.59727)</t>
  </si>
  <si>
    <t>(39.29771, -76.67572)</t>
  </si>
  <si>
    <t>6200 ALUMORO WAY</t>
  </si>
  <si>
    <t>(39.28126, -76.5408)</t>
  </si>
  <si>
    <t>(39.32345, -76.61571)</t>
  </si>
  <si>
    <t>2500 MANHATTAN AV</t>
  </si>
  <si>
    <t>(39.36759, -76.54827)</t>
  </si>
  <si>
    <t>4200 EASTERN AV</t>
  </si>
  <si>
    <t>3500 SINCLAIR LA</t>
  </si>
  <si>
    <t>(39.31343, -76.5694)</t>
  </si>
  <si>
    <t>1900 RUXTON AV</t>
  </si>
  <si>
    <t>(39.31006, -76.65486)</t>
  </si>
  <si>
    <t>100 MC PHAIL ST</t>
  </si>
  <si>
    <t>(39.28303, -76.6277)</t>
  </si>
  <si>
    <t>(39.36031, -76.55304)</t>
  </si>
  <si>
    <t>(39.33937, -76.60922)</t>
  </si>
  <si>
    <t>2800 CLIFTON AV</t>
  </si>
  <si>
    <t>(39.257, -76.64153)</t>
  </si>
  <si>
    <t>(39.31247, -76.63908)</t>
  </si>
  <si>
    <t>(39.28772, -76.61354)</t>
  </si>
  <si>
    <t>200 E CALVERT ST</t>
  </si>
  <si>
    <t>(39.2668, -76.67341)</t>
  </si>
  <si>
    <t>(39.32384, -76.61321)</t>
  </si>
  <si>
    <t>(39.28472, -76.63215)</t>
  </si>
  <si>
    <t>10:31:27</t>
  </si>
  <si>
    <t>5600 WAYNE AV</t>
  </si>
  <si>
    <t>(39.33124, -76.71017)</t>
  </si>
  <si>
    <t>(39.30075, -76.63293)</t>
  </si>
  <si>
    <t>(39.295, -76.57919)</t>
  </si>
  <si>
    <t>4300 GRANDVIEW AV</t>
  </si>
  <si>
    <t>(39.23168, -76.60637)</t>
  </si>
  <si>
    <t>2100 LOUISE AV</t>
  </si>
  <si>
    <t>(39.36318, -76.57169)</t>
  </si>
  <si>
    <t>5300 GREENHILL AV</t>
  </si>
  <si>
    <t>(39.27702, -76.69712)</t>
  </si>
  <si>
    <t>(39.29373, -76.58631)</t>
  </si>
  <si>
    <t>(39.28737, -76.63557)</t>
  </si>
  <si>
    <t>(39.29168, -76.64882)</t>
  </si>
  <si>
    <t>(39.36367, -76.58644)</t>
  </si>
  <si>
    <t>4000 GLEN AV</t>
  </si>
  <si>
    <t>(39.35218, -76.69405)</t>
  </si>
  <si>
    <t>(39.33968, -76.69271)</t>
  </si>
  <si>
    <t>1900 LETITIA AV</t>
  </si>
  <si>
    <t>(39.263, -76.65516)</t>
  </si>
  <si>
    <t>3300 ENGLSH CONSUL AV</t>
  </si>
  <si>
    <t>(39.36265, -76.62845)</t>
  </si>
  <si>
    <t>(39.31548, -76.61816)</t>
  </si>
  <si>
    <t>(39.2362, -76.60185)</t>
  </si>
  <si>
    <t>(39.32974, -76.65924)</t>
  </si>
  <si>
    <t>1900 LINDEN AV</t>
  </si>
  <si>
    <t>(39.30969, -76.6314)</t>
  </si>
  <si>
    <t>(39.30807, -76.63868)</t>
  </si>
  <si>
    <t>(39.29935, -76.6416)</t>
  </si>
  <si>
    <t>(39.33059, -76.60506)</t>
  </si>
  <si>
    <t>(39.29571, -76.58497)</t>
  </si>
  <si>
    <t>(39.2821, -76.64873)</t>
  </si>
  <si>
    <t>2600 Barclay</t>
  </si>
  <si>
    <t>(39.29914, -76.61845)</t>
  </si>
  <si>
    <t>3600 WOODBINE AV</t>
  </si>
  <si>
    <t>(39.29324, -76.58482)</t>
  </si>
  <si>
    <t>(39.32897, -76.66624)</t>
  </si>
  <si>
    <t>(39.33523, -76.59923)</t>
  </si>
  <si>
    <t>(39.28177, -76.59322)</t>
  </si>
  <si>
    <t>(39.29804, -76.68004)</t>
  </si>
  <si>
    <t>(39.33307, -76.6108)</t>
  </si>
  <si>
    <t>1500 Carswell</t>
  </si>
  <si>
    <t>4800 ARABIA AV</t>
  </si>
  <si>
    <t>(39.34385, -76.56529)</t>
  </si>
  <si>
    <t>(39.36044, -76.68703)</t>
  </si>
  <si>
    <t>14:58:10</t>
  </si>
  <si>
    <t>5300 LYNVIEW AV</t>
  </si>
  <si>
    <t>(39.34451, -76.6894)</t>
  </si>
  <si>
    <t>4100 GLENARM AV</t>
  </si>
  <si>
    <t>(39.27962, -76.53618)</t>
  </si>
  <si>
    <t>1700 N WARWICK AV</t>
  </si>
  <si>
    <t>(39.30697, -76.55529)</t>
  </si>
  <si>
    <t>1029</t>
  </si>
  <si>
    <t>(39.36054, -76.62754)</t>
  </si>
  <si>
    <t>(39.32702, -76.65649)</t>
  </si>
  <si>
    <t>(39.29346, -76.61532)</t>
  </si>
  <si>
    <t>(39.35579, -76.56529)</t>
  </si>
  <si>
    <t>(39.29689, -76.57879)</t>
  </si>
  <si>
    <t>(39.32389, -76.59425)</t>
  </si>
  <si>
    <t>3500 W FOREST PARK AV</t>
  </si>
  <si>
    <t>(39.327, -76.54118)</t>
  </si>
  <si>
    <t>900 EXETER HALL AV</t>
  </si>
  <si>
    <t>(39.29432, -76.56741)</t>
  </si>
  <si>
    <t>(39.33017, -76.63876)</t>
  </si>
  <si>
    <t>4400 SPRINGDALE AV</t>
  </si>
  <si>
    <t>(39.281, -76.64595)</t>
  </si>
  <si>
    <t>(39.30337, -76.6169)</t>
  </si>
  <si>
    <t>(39.35675, -76.55855)</t>
  </si>
  <si>
    <t>(39.29638, -76.69188)</t>
  </si>
  <si>
    <t>(39.31228, -76.59225)</t>
  </si>
  <si>
    <t>(39.33235, -76.60104)</t>
  </si>
  <si>
    <t>100 N MONASTERY AV</t>
  </si>
  <si>
    <t>(39.28832, -76.67603)</t>
  </si>
  <si>
    <t>(39.31924, -76.68284)</t>
  </si>
  <si>
    <t>(39.32137, -76.67683)</t>
  </si>
  <si>
    <t>(39.26946, -76.65372)</t>
  </si>
  <si>
    <t>(39.28206, -76.61644)</t>
  </si>
  <si>
    <t>(39.32948, -76.68534)</t>
  </si>
  <si>
    <t>(39.28152, -76.59384)</t>
  </si>
  <si>
    <t>(39.31878, -76.62207)</t>
  </si>
  <si>
    <t>4100 ORCHARD AV</t>
  </si>
  <si>
    <t>2400 LOUISE AV</t>
  </si>
  <si>
    <t>(39.25292, -76.61773)</t>
  </si>
  <si>
    <t>1400 W HANBURG ST</t>
  </si>
  <si>
    <t>(39.27546, -76.61285)</t>
  </si>
  <si>
    <t>(39.36096, -76.55395)</t>
  </si>
  <si>
    <t>(39.29379, -76.67924)</t>
  </si>
  <si>
    <t>5900 THEODORE AV</t>
  </si>
  <si>
    <t>(39.35315, -76.54957)</t>
  </si>
  <si>
    <t>1600 E FORT AV</t>
  </si>
  <si>
    <t>(39.26818, -76.59151)</t>
  </si>
  <si>
    <t>400 KEY HW</t>
  </si>
  <si>
    <t>(39.3238, -76.62067)</t>
  </si>
  <si>
    <t>(39.32609, -76.70564)</t>
  </si>
  <si>
    <t>(39.29551, -76.65529)</t>
  </si>
  <si>
    <t>500 WYANOKE</t>
  </si>
  <si>
    <t>(39.34632, -76.63415)</t>
  </si>
  <si>
    <t>(39.30063, -76.6034)</t>
  </si>
  <si>
    <t>(39.27925, -76.60656)</t>
  </si>
  <si>
    <t>(39.30674, -76.63647)</t>
  </si>
  <si>
    <t>(39.32317, -76.56983)</t>
  </si>
  <si>
    <t>1400 PATAPSCO AVE</t>
  </si>
  <si>
    <t>(39.23241, -76.58989)</t>
  </si>
  <si>
    <t>(39.28625, -76.67048)</t>
  </si>
  <si>
    <t>1300 S CONKLING ST</t>
  </si>
  <si>
    <t>(39.27829, -76.56665)</t>
  </si>
  <si>
    <t>3200 MC ELDERRY ST</t>
  </si>
  <si>
    <t>(39.23311, -76.60731)</t>
  </si>
  <si>
    <t>(39.28277, -76.707)</t>
  </si>
  <si>
    <t>2900 OAKLEY AV</t>
  </si>
  <si>
    <t>(39.34844, -76.66948)</t>
  </si>
  <si>
    <t>(39.25795, -76.6484)</t>
  </si>
  <si>
    <t>(39.29614, -76.58429)</t>
  </si>
  <si>
    <t>1000 HIGNET WY</t>
  </si>
  <si>
    <t>1600 CAROLINE ST</t>
  </si>
  <si>
    <t>1500 COLD SPRING LN</t>
  </si>
  <si>
    <t>(39.34698, -76.57028)</t>
  </si>
  <si>
    <t>5500 BELLE VISTA AV</t>
  </si>
  <si>
    <t>(39.34209, -76.55107)</t>
  </si>
  <si>
    <t>2700 LIGHT HOUSE PT</t>
  </si>
  <si>
    <t>(39.27821, -76.57795)</t>
  </si>
  <si>
    <t>100 ALLENDALE</t>
  </si>
  <si>
    <t>(39.29001, -76.67775)</t>
  </si>
  <si>
    <t>(39.3679, -76.56922)</t>
  </si>
  <si>
    <t>5000 LASALLE AV</t>
  </si>
  <si>
    <t>(39.33024, -76.54019)</t>
  </si>
  <si>
    <t>(39.37164, -76.70074)</t>
  </si>
  <si>
    <t>4300 CARLEVIEW RD</t>
  </si>
  <si>
    <t>(39.3235, -76.69404)</t>
  </si>
  <si>
    <t>(39.26662, -76.64907)</t>
  </si>
  <si>
    <t>(39.3178, -76.68933)</t>
  </si>
  <si>
    <t>(39.28353, -76.63179)</t>
  </si>
  <si>
    <t>(39.28928, -76.65199)</t>
  </si>
  <si>
    <t>6300 FIELDCREST RD</t>
  </si>
  <si>
    <t>(39.35715, -76.69816)</t>
  </si>
  <si>
    <t>(39.28833, -76.67495)</t>
  </si>
  <si>
    <t>5800 LEITH WA</t>
  </si>
  <si>
    <t>(39.24773, -76.62905)</t>
  </si>
  <si>
    <t>(39.26205, -76.64647)</t>
  </si>
  <si>
    <t>(39.30161, -76.6132)</t>
  </si>
  <si>
    <t>4400 LEWIN AV</t>
  </si>
  <si>
    <t>(39.32906, -76.60507)</t>
  </si>
  <si>
    <t>3800 FERNHILL AV</t>
  </si>
  <si>
    <t>(39.22401, -76.59151)</t>
  </si>
  <si>
    <t>(39.3063, -76.60233)</t>
  </si>
  <si>
    <t>900 MILLINGTON AV</t>
  </si>
  <si>
    <t>2800 WASHINGTON BD</t>
  </si>
  <si>
    <t>(39.29118, -76.64944)</t>
  </si>
  <si>
    <t>(39.35392, -76.57111)</t>
  </si>
  <si>
    <t>(39.31858, -76.61286)</t>
  </si>
  <si>
    <t>7100 MC CLEAN BD</t>
  </si>
  <si>
    <t>(39.37126, -76.56696)</t>
  </si>
  <si>
    <t>(39.27137, -76.59314)</t>
  </si>
  <si>
    <t>4700 FURLEY AV</t>
  </si>
  <si>
    <t>(39.32863, -76.55182)</t>
  </si>
  <si>
    <t>(39.29328, -76.67547)</t>
  </si>
  <si>
    <t>(39.27897, -76.61381)</t>
  </si>
  <si>
    <t>(39.33497, -76.55738)</t>
  </si>
  <si>
    <t>3800 FORRESTER AV</t>
  </si>
  <si>
    <t>(39.33225, -76.59923)</t>
  </si>
  <si>
    <t>(39.36906, -76.59235)</t>
  </si>
  <si>
    <t>(39.28024, -76.7011)</t>
  </si>
  <si>
    <t>2600 KENT ST</t>
  </si>
  <si>
    <t>(39.26494, -76.63807)</t>
  </si>
  <si>
    <t>4400 LA PLATA AV     #APT B</t>
  </si>
  <si>
    <t>3000 N HILTON ST</t>
  </si>
  <si>
    <t>(39.32041, -76.67307)</t>
  </si>
  <si>
    <t>5200 DENMORE AV</t>
  </si>
  <si>
    <t>(39.34887, -76.67865)</t>
  </si>
  <si>
    <t>(39.36896, -76.59438)</t>
  </si>
  <si>
    <t>(39.30433, -76.60744)</t>
  </si>
  <si>
    <t>(39.35645, -76.59517)</t>
  </si>
  <si>
    <t>(39.34398, -76.59982)</t>
  </si>
  <si>
    <t>(39.3136, -76.60802)</t>
  </si>
  <si>
    <t>(39.26757, -76.65041)</t>
  </si>
  <si>
    <t>300 N ELLWOOD AV</t>
  </si>
  <si>
    <t>(39.28111, -76.6835)</t>
  </si>
  <si>
    <t>(39.3308, -76.70502)</t>
  </si>
  <si>
    <t>(39.28318, -76.59515)</t>
  </si>
  <si>
    <t>(39.3054, -76.57418)</t>
  </si>
  <si>
    <t>2600 KENNEDY AV</t>
  </si>
  <si>
    <t>3900 FERNDALE AV</t>
  </si>
  <si>
    <t>(39.31011, -76.67415)</t>
  </si>
  <si>
    <t>(39.2825, -76.68558)</t>
  </si>
  <si>
    <t>3600 TOWANDA AV</t>
  </si>
  <si>
    <t>(39.32842, -76.6614)</t>
  </si>
  <si>
    <t>(39.36202, -76.63237)</t>
  </si>
  <si>
    <t>(39.36191, -76.55098)</t>
  </si>
  <si>
    <t>16:04:34</t>
  </si>
  <si>
    <t>2500 EDGECOMBE CIR N #APT L</t>
  </si>
  <si>
    <t>(39.31877, -76.69568)</t>
  </si>
  <si>
    <t>(39.31017, -76.61646)</t>
  </si>
  <si>
    <t>2900 CLIFTON PARK TR</t>
  </si>
  <si>
    <t>(39.29133, -76.58613)</t>
  </si>
  <si>
    <t>(39.31002, -76.61144)</t>
  </si>
  <si>
    <t>(39.32486, -76.67741)</t>
  </si>
  <si>
    <t>(39.28632, -76.6439)</t>
  </si>
  <si>
    <t>(39.29645, -76.57857)</t>
  </si>
  <si>
    <t>(39.31121, -76.61637)</t>
  </si>
  <si>
    <t>(39.30451, -76.66681)</t>
  </si>
  <si>
    <t>(39.32139, -76.55582)</t>
  </si>
  <si>
    <t>(39.34556, -76.67619)</t>
  </si>
  <si>
    <t>(39.3701, -76.56185)</t>
  </si>
  <si>
    <t>500 WYNDHOLME WY</t>
  </si>
  <si>
    <t>(39.27772, -76.70338)</t>
  </si>
  <si>
    <t>(39.29474, -76.60383)</t>
  </si>
  <si>
    <t>(39.31819, -76.69445)</t>
  </si>
  <si>
    <t>(39.33417, -76.56099)</t>
  </si>
  <si>
    <t>(39.33325, -76.63904)</t>
  </si>
  <si>
    <t>(39.32712, -76.62705)</t>
  </si>
  <si>
    <t>(39.31003, -76.61131)</t>
  </si>
  <si>
    <t>(39.31441, -76.67294)</t>
  </si>
  <si>
    <t>(39.2944, -76.56079)</t>
  </si>
  <si>
    <t>2700 SOUTHERN AV</t>
  </si>
  <si>
    <t>1500 RUSSELL ST #3RDLEVEL</t>
  </si>
  <si>
    <t>(39.29549, -76.66336)</t>
  </si>
  <si>
    <t>(39.23603, -76.60243)</t>
  </si>
  <si>
    <t>(39.36791, -76.56851)</t>
  </si>
  <si>
    <t>3100 WISTERIA AV</t>
  </si>
  <si>
    <t>(39.35107, -76.55879)</t>
  </si>
  <si>
    <t>3300 DENISON AVE</t>
  </si>
  <si>
    <t>(39.32377, -76.67351)</t>
  </si>
  <si>
    <t>(39.31276, -76.66249)</t>
  </si>
  <si>
    <t>400 S PATTERSON PK AV</t>
  </si>
  <si>
    <t>(39.27269, -76.67492)</t>
  </si>
  <si>
    <t>(39.32102, -76.70659)</t>
  </si>
  <si>
    <t>(39.26581, -76.65074)</t>
  </si>
  <si>
    <t>0 ST DUNSTANS  GT</t>
  </si>
  <si>
    <t>(39.28805, -76.66116)</t>
  </si>
  <si>
    <t>5600 WILVAN AV</t>
  </si>
  <si>
    <t>(39.33989, -76.70185)</t>
  </si>
  <si>
    <t>17:07:36</t>
  </si>
  <si>
    <t>(39.29907, -76.63895)</t>
  </si>
  <si>
    <t>(39.3278, -76.56353)</t>
  </si>
  <si>
    <t>(39.36236, -76.58477)</t>
  </si>
  <si>
    <t>(39.30707, -76.62612)</t>
  </si>
  <si>
    <t>5400 GERLAND AV</t>
  </si>
  <si>
    <t>(39.33254, -76.54511)</t>
  </si>
  <si>
    <t>(39.30529, -76.66912)</t>
  </si>
  <si>
    <t>(39.34628, -76.57566)</t>
  </si>
  <si>
    <t>(39.29604, -76.58138)</t>
  </si>
  <si>
    <t>1500 EAGER ST</t>
  </si>
  <si>
    <t>(39.30173, -76.59709)</t>
  </si>
  <si>
    <t>(39.24264, -76.62879)</t>
  </si>
  <si>
    <t>(39.37195, -76.58932)</t>
  </si>
  <si>
    <t>(39.31483, -76.63138)</t>
  </si>
  <si>
    <t>(39.32609, -76.59021)</t>
  </si>
  <si>
    <t>6300 BLENHEIM RD</t>
  </si>
  <si>
    <t>(39.37153, -76.61731)</t>
  </si>
  <si>
    <t>(39.29668, -76.58412)</t>
  </si>
  <si>
    <t>(39.31957, -76.56279)</t>
  </si>
  <si>
    <t>(39.34661, -76.60322)</t>
  </si>
  <si>
    <t>(39.36101, -76.60878)</t>
  </si>
  <si>
    <t>(39.29285, -76.68939)</t>
  </si>
  <si>
    <t>(39.28755, -76.56538)</t>
  </si>
  <si>
    <t>(39.30716, -76.60191)</t>
  </si>
  <si>
    <t>(39.3294, -76.66261)</t>
  </si>
  <si>
    <t>(39.27839, -76.61769)</t>
  </si>
  <si>
    <t>(39.33354, -76.65806)</t>
  </si>
  <si>
    <t>(39.33375, -76.65813)</t>
  </si>
  <si>
    <t>4100 DORIS AV</t>
  </si>
  <si>
    <t>(39.2294, -76.60329)</t>
  </si>
  <si>
    <t>(39.23513, -76.60475)</t>
  </si>
  <si>
    <t>3400 CARDINAS AVE</t>
  </si>
  <si>
    <t>(39.32361, -76.57464)</t>
  </si>
  <si>
    <t>(39.35231, -76.5859)</t>
  </si>
  <si>
    <t>4600 BRIAR CLIFF RD</t>
  </si>
  <si>
    <t>(39.29661, -76.67498)</t>
  </si>
  <si>
    <t>100 GREENE ST</t>
  </si>
  <si>
    <t>(39.29006, -76.53829)</t>
  </si>
  <si>
    <t>(39.29641, -76.6981)</t>
  </si>
  <si>
    <t>4800 BEAUFORT AV</t>
  </si>
  <si>
    <t>(39.34317, -76.55416)</t>
  </si>
  <si>
    <t>(39.29605, -76.63993)</t>
  </si>
  <si>
    <t>1200 GUILFORD AV</t>
  </si>
  <si>
    <t>(39.23533, -76.59715)</t>
  </si>
  <si>
    <t>(39.29623, -76.57933)</t>
  </si>
  <si>
    <t>700 S BOND</t>
  </si>
  <si>
    <t>(39.3383, -76.59822)</t>
  </si>
  <si>
    <t>(39.29112, -76.56268)</t>
  </si>
  <si>
    <t>3200 HOWARD PARK AV</t>
  </si>
  <si>
    <t>(39.32833, -76.69866)</t>
  </si>
  <si>
    <t>4600 GARRISON</t>
  </si>
  <si>
    <t>(39.29852, -76.69964)</t>
  </si>
  <si>
    <t>(39.34124, -76.70334)</t>
  </si>
  <si>
    <t>4900 NORWOOD AV</t>
  </si>
  <si>
    <t>(39.32931, -76.69816)</t>
  </si>
  <si>
    <t>(39.2533, -76.64206)</t>
  </si>
  <si>
    <t>2800 MARYLAND AV</t>
  </si>
  <si>
    <t>(39.32211, -76.61868)</t>
  </si>
  <si>
    <t>(39.33366, -76.63686)</t>
  </si>
  <si>
    <t>3900 ELM AV</t>
  </si>
  <si>
    <t>4400 GLENARM AV</t>
  </si>
  <si>
    <t>(39.34199, -76.62157)</t>
  </si>
  <si>
    <t>(39.35528, -76.56122)</t>
  </si>
  <si>
    <t>(39.36633, -76.59013)</t>
  </si>
  <si>
    <t>(39.3012, -76.61231)</t>
  </si>
  <si>
    <t>(39.30831, -76.58284)</t>
  </si>
  <si>
    <t>600 PARK AV</t>
  </si>
  <si>
    <t>(39.33931, -76.5905)</t>
  </si>
  <si>
    <t>(39.29925, -76.68456)</t>
  </si>
  <si>
    <t>(39.36619, -76.59726)</t>
  </si>
  <si>
    <t>(39.27073, -76.61604)</t>
  </si>
  <si>
    <t>06:59:54</t>
  </si>
  <si>
    <t>3500 INGLESIDE AV</t>
  </si>
  <si>
    <t>(39.35128, -76.68249)</t>
  </si>
  <si>
    <t>(39.30045, -76.58315)</t>
  </si>
  <si>
    <t>(39.34562, -76.67656)</t>
  </si>
  <si>
    <t>(39.26314, -76.64151)</t>
  </si>
  <si>
    <t>03:24:42</t>
  </si>
  <si>
    <t>(39.35936, -76.7036)</t>
  </si>
  <si>
    <t>(39.2921, -76.58521)</t>
  </si>
  <si>
    <t>(39.31015, -76.59223)</t>
  </si>
  <si>
    <t>2500 WOODBROOK AV</t>
  </si>
  <si>
    <t>01:14:47</t>
  </si>
  <si>
    <t>0 W COLD SPRING LA</t>
  </si>
  <si>
    <t>(39.34529, -76.62285)</t>
  </si>
  <si>
    <t>01:10:34</t>
  </si>
  <si>
    <t>(39.27607, -76.61673)</t>
  </si>
  <si>
    <t>1300 EDISON HW</t>
  </si>
  <si>
    <t>(39.30655, -76.57302)</t>
  </si>
  <si>
    <t>(39.28335, -76.59352)</t>
  </si>
  <si>
    <t>3400 ROYCE AV</t>
  </si>
  <si>
    <t>(39.37009, -76.54018)</t>
  </si>
  <si>
    <t>3500 TOONE ST</t>
  </si>
  <si>
    <t>4000 BIDDISON LA</t>
  </si>
  <si>
    <t>(39.33826, -76.55447)</t>
  </si>
  <si>
    <t>(39.23787, -76.59971)</t>
  </si>
  <si>
    <t>200 MC ALLISTER ST</t>
  </si>
  <si>
    <t>(39.31069, -76.61334)</t>
  </si>
  <si>
    <t>500 N Carrolton St</t>
  </si>
  <si>
    <t>(39.30003, -76.62581)</t>
  </si>
  <si>
    <t>(39.33341, -76.53258)</t>
  </si>
  <si>
    <t>3800 W GARRISON AV</t>
  </si>
  <si>
    <t>4200 VALLEYVIEW AV</t>
  </si>
  <si>
    <t>(39.33486, -76.556)</t>
  </si>
  <si>
    <t>(39.33868, -76.61184)</t>
  </si>
  <si>
    <t>300 S COLLINGTON AV</t>
  </si>
  <si>
    <t>(39.32927, -76.66725)</t>
  </si>
  <si>
    <t>(39.28756, -76.66159)</t>
  </si>
  <si>
    <t>(39.36342, -76.54732)</t>
  </si>
  <si>
    <t>(39.23671, -76.60353)</t>
  </si>
  <si>
    <t>4100 ORCHARD RIDGE</t>
  </si>
  <si>
    <t>(39.22981, -76.6069)</t>
  </si>
  <si>
    <t>(39.31397, -76.63911)</t>
  </si>
  <si>
    <t>(39.27978, -76.63419)</t>
  </si>
  <si>
    <t>4300 ROLAND AV</t>
  </si>
  <si>
    <t>(39.34221, -76.63497)</t>
  </si>
  <si>
    <t>3800 HICKORY AV</t>
  </si>
  <si>
    <t>(39.3342, -76.63469)</t>
  </si>
  <si>
    <t>(39.31441, -76.61817)</t>
  </si>
  <si>
    <t>(39.31939, -76.56529)</t>
  </si>
  <si>
    <t>(39.30905, -76.57979)</t>
  </si>
  <si>
    <t>3300 DENISON ST</t>
  </si>
  <si>
    <t>(39.32375, -76.67352)</t>
  </si>
  <si>
    <t>14:58:25</t>
  </si>
  <si>
    <t>(39.28725, -76.64376)</t>
  </si>
  <si>
    <t>(39.3096, -76.56294)</t>
  </si>
  <si>
    <t>700 MELLOW CT</t>
  </si>
  <si>
    <t>(39.28716, -76.67752)</t>
  </si>
  <si>
    <t>(39.28845, -76.54663)</t>
  </si>
  <si>
    <t>(39.28763, -76.60688)</t>
  </si>
  <si>
    <t>4000 WALNUT AV</t>
  </si>
  <si>
    <t>(39.35992, -76.53092)</t>
  </si>
  <si>
    <t>1200 W 42ND</t>
  </si>
  <si>
    <t>1800 N HILTON ST</t>
  </si>
  <si>
    <t>(39.30896, -76.67247)</t>
  </si>
  <si>
    <t>(39.27295, -76.69306)</t>
  </si>
  <si>
    <t>(39.29191, -76.56754)</t>
  </si>
  <si>
    <t>(39.34408, -76.62677)</t>
  </si>
  <si>
    <t>(39.33146, -76.7073)</t>
  </si>
  <si>
    <t>600 BARTLETT AV</t>
  </si>
  <si>
    <t>(39.31665, -76.6071)</t>
  </si>
  <si>
    <t>(39.35799, -76.57763)</t>
  </si>
  <si>
    <t>2100 N WARWICK AV</t>
  </si>
  <si>
    <t>(39.355, -76.61787)</t>
  </si>
  <si>
    <t>6700 HILLTOP AVE</t>
  </si>
  <si>
    <t>(39.35972, -76.5414)</t>
  </si>
  <si>
    <t>(39.33538, -76.60023)</t>
  </si>
  <si>
    <t>2500 FAYETTE ST</t>
  </si>
  <si>
    <t>3100 GWYNNS FALLS PW</t>
  </si>
  <si>
    <t>(39.30121, -76.60332)</t>
  </si>
  <si>
    <t>(39.32233, -76.61572)</t>
  </si>
  <si>
    <t>300 PRATT ST</t>
  </si>
  <si>
    <t>3100 LAWNVIEW AV</t>
  </si>
  <si>
    <t>(39.31986, -76.5745)</t>
  </si>
  <si>
    <t>2600 KEYWORTH AV</t>
  </si>
  <si>
    <t>400 BETHEL ST</t>
  </si>
  <si>
    <t>(39.32326, -76.62134)</t>
  </si>
  <si>
    <t>(39.31971, -76.61438)</t>
  </si>
  <si>
    <t>(39.25189, -76.64411)</t>
  </si>
  <si>
    <t>(39.36583, -76.6055)</t>
  </si>
  <si>
    <t>300 WARREN AV</t>
  </si>
  <si>
    <t>1100 HARLEM AVE APT 2</t>
  </si>
  <si>
    <t>(39.31653, -76.61823)</t>
  </si>
  <si>
    <t>800 WINSTON AV</t>
  </si>
  <si>
    <t>(39.30654, -76.66794)</t>
  </si>
  <si>
    <t>(39.24583, -76.62639)</t>
  </si>
  <si>
    <t>(39.25045, -76.6427)</t>
  </si>
  <si>
    <t>(39.29841, -76.57595)</t>
  </si>
  <si>
    <t>(39.29785, -76.6395)</t>
  </si>
  <si>
    <t>(39.26445, -76.53544)</t>
  </si>
  <si>
    <t>1200 SABINA AVE</t>
  </si>
  <si>
    <t>(39.36215, -76.64731)</t>
  </si>
  <si>
    <t>AV &amp; NEWINGTON AV</t>
  </si>
  <si>
    <t>(39.31394, -76.62923)</t>
  </si>
  <si>
    <t>(39.32232, -76.59634)</t>
  </si>
  <si>
    <t>(39.27271, -76.6124)</t>
  </si>
  <si>
    <t>(39.29187, -76.64999)</t>
  </si>
  <si>
    <t>(39.29991, -76.58289)</t>
  </si>
  <si>
    <t>(39.32168, -76.59247)</t>
  </si>
  <si>
    <t>3400 ELM AV</t>
  </si>
  <si>
    <t>(39.32931, -76.63116)</t>
  </si>
  <si>
    <t>(39.33316, -76.57189)</t>
  </si>
  <si>
    <t>(39.33034, -76.61183)</t>
  </si>
  <si>
    <t>500 N MILTON AV</t>
  </si>
  <si>
    <t>2800 EDGECOMBE CR N</t>
  </si>
  <si>
    <t>(39.34336, -76.66176)</t>
  </si>
  <si>
    <t>(39.3321, -76.64799)</t>
  </si>
  <si>
    <t>(39.30781, -76.6358)</t>
  </si>
  <si>
    <t>2200 ST PAUL ST</t>
  </si>
  <si>
    <t>(39.33384, -76.53385)</t>
  </si>
  <si>
    <t>5500 ALHAMBRA AV</t>
  </si>
  <si>
    <t>(39.35663, -76.60513)</t>
  </si>
  <si>
    <t>(39.24489, -76.62722)</t>
  </si>
  <si>
    <t>(39.33336, -76.6104)</t>
  </si>
  <si>
    <t>(39.31957, -76.61844)</t>
  </si>
  <si>
    <t>800 WINANS WY</t>
  </si>
  <si>
    <t>(39.29681, -76.70113)</t>
  </si>
  <si>
    <t>(39.28683, -76.58859)</t>
  </si>
  <si>
    <t>(39.2958, -76.58763)</t>
  </si>
  <si>
    <t>3300 GILMAN TR</t>
  </si>
  <si>
    <t>(39.32781, -76.62579)</t>
  </si>
  <si>
    <t>(39.35307, -76.69099)</t>
  </si>
  <si>
    <t>(39.31761, -76.55709)</t>
  </si>
  <si>
    <t>(39.28216, -76.57043)</t>
  </si>
  <si>
    <t>(39.34717, -76.63006)</t>
  </si>
  <si>
    <t>(39.27104, -76.59078)</t>
  </si>
  <si>
    <t>(39.32359, -76.66843)</t>
  </si>
  <si>
    <t>700 W PATAPSCO AV</t>
  </si>
  <si>
    <t>3000 SUN ST</t>
  </si>
  <si>
    <t>(39.23979, -76.58288)</t>
  </si>
  <si>
    <t>(39.2771, -76.56546)</t>
  </si>
  <si>
    <t>(39.27403, -76.68948)</t>
  </si>
  <si>
    <t>(39.3414, -76.53498)</t>
  </si>
  <si>
    <t>15:07:05</t>
  </si>
  <si>
    <t>(39.33793, -76.60091)</t>
  </si>
  <si>
    <t>13:52:38</t>
  </si>
  <si>
    <t>(39.32702, -76.61429)</t>
  </si>
  <si>
    <t>(39.28476, -76.5778)</t>
  </si>
  <si>
    <t>800 N ARLINGTON AV</t>
  </si>
  <si>
    <t>1600 N PATTERSON PK AV</t>
  </si>
  <si>
    <t>(39.30968, -76.58576)</t>
  </si>
  <si>
    <t>(39.28731, -76.6374)</t>
  </si>
  <si>
    <t>(39.31294, -76.64219)</t>
  </si>
  <si>
    <t>(39.31825, -76.60943)</t>
  </si>
  <si>
    <t>(39.27027, -76.65135)</t>
  </si>
  <si>
    <t>4200 OAKFORD AV</t>
  </si>
  <si>
    <t>(39.33557, -76.68968)</t>
  </si>
  <si>
    <t>(39.32729, -76.58721)</t>
  </si>
  <si>
    <t>(39.27541, -76.54286)</t>
  </si>
  <si>
    <t>(39.28954, -76.56594)</t>
  </si>
  <si>
    <t>2500 SHELLEYDALE DR</t>
  </si>
  <si>
    <t>(39.3699, -76.68117)</t>
  </si>
  <si>
    <t>(39.32806, -76.66638)</t>
  </si>
  <si>
    <t>(39.3067, -76.65489)</t>
  </si>
  <si>
    <t>(39.26878, -76.58998)</t>
  </si>
  <si>
    <t>(39.29736, -76.58003)</t>
  </si>
  <si>
    <t>(39.20425, -76.5652)</t>
  </si>
  <si>
    <t>(39.30172, -76.63748)</t>
  </si>
  <si>
    <t>(39.26756, -76.6504)</t>
  </si>
  <si>
    <t>400 WASHBURN AV</t>
  </si>
  <si>
    <t>(39.23502, -76.60585)</t>
  </si>
  <si>
    <t>3900 CRANSTON AV</t>
  </si>
  <si>
    <t>(39.29636, -76.68203)</t>
  </si>
  <si>
    <t>3900 GLEN AV</t>
  </si>
  <si>
    <t>(39.28545, -76.56704)</t>
  </si>
  <si>
    <t>2600 PELHAM AV</t>
  </si>
  <si>
    <t>(39.33763, -76.67737)</t>
  </si>
  <si>
    <t>(39.31929, -76.56269)</t>
  </si>
  <si>
    <t>(39.33381, -76.66082)</t>
  </si>
  <si>
    <t>(39.29868, -76.598)</t>
  </si>
  <si>
    <t>(39.27557, -76.69437)</t>
  </si>
  <si>
    <t>(39.32268, -76.5369)</t>
  </si>
  <si>
    <t>2200 SHERWOOD AV</t>
  </si>
  <si>
    <t>3900 GREENMOUNT AV</t>
  </si>
  <si>
    <t>(39.33713, -76.60948)</t>
  </si>
  <si>
    <t>(39.30267, -76.60808)</t>
  </si>
  <si>
    <t>(39.33261, -76.66453)</t>
  </si>
  <si>
    <t>(39.2815, -76.69033)</t>
  </si>
  <si>
    <t>(39.31396, -76.60362)</t>
  </si>
  <si>
    <t>4000 DUDLEY AV</t>
  </si>
  <si>
    <t>6500 PULASKI HW</t>
  </si>
  <si>
    <t>(39.25159, -76.64213)</t>
  </si>
  <si>
    <t>(39.26882, -76.59334)</t>
  </si>
  <si>
    <t>(39.29623, -76.58004)</t>
  </si>
  <si>
    <t>(39.31166, -76.66242)</t>
  </si>
  <si>
    <t>(39.32735, -76.5642)</t>
  </si>
  <si>
    <t>(39.28803, -76.67245)</t>
  </si>
  <si>
    <t>(39.35542, -76.62176)</t>
  </si>
  <si>
    <t>4400 RASPE AV</t>
  </si>
  <si>
    <t>(39.34898, -76.53181)</t>
  </si>
  <si>
    <t>1100 RIVERSIDE AV</t>
  </si>
  <si>
    <t>(39.27697, -76.609)</t>
  </si>
  <si>
    <t>(39.29372, -76.61814)</t>
  </si>
  <si>
    <t>4900 TRUESDALE AV</t>
  </si>
  <si>
    <t>(39.36236, -76.60243)</t>
  </si>
  <si>
    <t>(39.34224, -76.64527)</t>
  </si>
  <si>
    <t>(39.3208, -76.57024)</t>
  </si>
  <si>
    <t>(39.29045, -76.60298)</t>
  </si>
  <si>
    <t>(39.32371, -76.60578)</t>
  </si>
  <si>
    <t>(39.29193, -76.68048)</t>
  </si>
  <si>
    <t>(39.26471, -76.64917)</t>
  </si>
  <si>
    <t>900 N KENWOOD AV</t>
  </si>
  <si>
    <t>0025</t>
  </si>
  <si>
    <t>(39.29033, -76.56623)</t>
  </si>
  <si>
    <t>4900 ST GEMMA RD</t>
  </si>
  <si>
    <t>(39.2967, -76.70838)</t>
  </si>
  <si>
    <t>6500 WESTERN RUN DR</t>
  </si>
  <si>
    <t>(39.36546, -76.69361)</t>
  </si>
  <si>
    <t>(39.26602, -76.67633)</t>
  </si>
  <si>
    <t>4100 HILLCREST AV</t>
  </si>
  <si>
    <t>(39.23101, -76.60622)</t>
  </si>
  <si>
    <t>(39.32088, -76.60713)</t>
  </si>
  <si>
    <t>(39.32601, -76.53599)</t>
  </si>
  <si>
    <t>200 E COLD SPRING LA</t>
  </si>
  <si>
    <t>(39.28474, -76.62518)</t>
  </si>
  <si>
    <t>(39.35956, -76.6453)</t>
  </si>
  <si>
    <t>(39.26113, -76.65365)</t>
  </si>
  <si>
    <t>(39.30166, -76.60024)</t>
  </si>
  <si>
    <t>400 N AISQUITH ST</t>
  </si>
  <si>
    <t>(39.29509, -76.60172)</t>
  </si>
  <si>
    <t>(39.29566, -76.68212)</t>
  </si>
  <si>
    <t>2900 WASHINGTON BD</t>
  </si>
  <si>
    <t>700 E BELVEDERE AV</t>
  </si>
  <si>
    <t>400 EDEN ST</t>
  </si>
  <si>
    <t>1200 ETTINGS ST</t>
  </si>
  <si>
    <t>1200 MADISON HWY</t>
  </si>
  <si>
    <t>(39.31821, -76.69445)</t>
  </si>
  <si>
    <t>(39.3062, -76.63379)</t>
  </si>
  <si>
    <t>3200 WESTMOUNT AVE</t>
  </si>
  <si>
    <t>(39.33562, -76.53155)</t>
  </si>
  <si>
    <t>200 E WEST ST</t>
  </si>
  <si>
    <t>2000 MONUMENT ST</t>
  </si>
  <si>
    <t>(39.25094, -76.6431)</t>
  </si>
  <si>
    <t>(39.23107, -76.60818)</t>
  </si>
  <si>
    <t>2800 LYNDHURST AV</t>
  </si>
  <si>
    <t>(39.34814, -76.66424)</t>
  </si>
  <si>
    <t>(39.31081, -76.64918)</t>
  </si>
  <si>
    <t>(39.23187, -76.60238)</t>
  </si>
  <si>
    <t>6600 FAIRDEL AV</t>
  </si>
  <si>
    <t>(39.33576, -76.55718)</t>
  </si>
  <si>
    <t>(39.30609, -76.66206)</t>
  </si>
  <si>
    <t>500 OAKLAND AV</t>
  </si>
  <si>
    <t>(39.34343, -76.60827)</t>
  </si>
  <si>
    <t>1000 DEAB ALY</t>
  </si>
  <si>
    <t>(39.30112, -76.61703)</t>
  </si>
  <si>
    <t>(39.34479, -76.54849)</t>
  </si>
  <si>
    <t>(39.28474, -76.62523)</t>
  </si>
  <si>
    <t>(39.25325, -76.62406)</t>
  </si>
  <si>
    <t>(39.33222, -76.5993)</t>
  </si>
  <si>
    <t>(39.24638, -76.62907)</t>
  </si>
  <si>
    <t>(39.32845, -76.62584)</t>
  </si>
  <si>
    <t>(39.30772, -76.58797)</t>
  </si>
  <si>
    <t>(39.26196, -76.64659)</t>
  </si>
  <si>
    <t>(39.24831, -76.63999)</t>
  </si>
  <si>
    <t>(39.30147, -76.63469)</t>
  </si>
  <si>
    <t>(39.29593, -76.57355)</t>
  </si>
  <si>
    <t>(39.27268, -76.69296)</t>
  </si>
  <si>
    <t>(39.28785, -76.65009)</t>
  </si>
  <si>
    <t>(39.32852, -76.60755)</t>
  </si>
  <si>
    <t>3000 PELHAM AV</t>
  </si>
  <si>
    <t>(39.32385, -76.56955)</t>
  </si>
  <si>
    <t>900 EVESHAM AV</t>
  </si>
  <si>
    <t>(39.36179, -76.60158)</t>
  </si>
  <si>
    <t>(39.31857, -76.68999)</t>
  </si>
  <si>
    <t>(39.32541, -76.57419)</t>
  </si>
  <si>
    <t>(39.27041, -76.60576)</t>
  </si>
  <si>
    <t>2800 HUNTINGDON AV</t>
  </si>
  <si>
    <t>(39.31619, -76.63389)</t>
  </si>
  <si>
    <t>(39.31577, -76.563)</t>
  </si>
  <si>
    <t>(39.32103, -76.56083)</t>
  </si>
  <si>
    <t>(39.36241, -76.58184)</t>
  </si>
  <si>
    <t>(39.30004, -76.61309)</t>
  </si>
  <si>
    <t>(39.33136, -76.61062)</t>
  </si>
  <si>
    <t>(39.32632, -76.58724)</t>
  </si>
  <si>
    <t>(39.28889, -76.67659)</t>
  </si>
  <si>
    <t>5500 WAYNE AV</t>
  </si>
  <si>
    <t>1400 N PATTERSON PK AV</t>
  </si>
  <si>
    <t>(39.30694, -76.58559)</t>
  </si>
  <si>
    <t>6200 FRANKFORD AV</t>
  </si>
  <si>
    <t>(39.31798, -76.53988)</t>
  </si>
  <si>
    <t>(39.26155, -76.64576)</t>
  </si>
  <si>
    <t>1557</t>
  </si>
  <si>
    <t>(39.30811, -76.63091)</t>
  </si>
  <si>
    <t>(39.35124, -76.66779)</t>
  </si>
  <si>
    <t>(39.28589, -76.55029)</t>
  </si>
  <si>
    <t>(39.28835, -76.59727)</t>
  </si>
  <si>
    <t>(39.33183, -76.6145)</t>
  </si>
  <si>
    <t>(39.35976, -76.61772)</t>
  </si>
  <si>
    <t>800 S CATON AV</t>
  </si>
  <si>
    <t>(39.28409, -76.63189)</t>
  </si>
  <si>
    <t>(39.34609, -76.69061)</t>
  </si>
  <si>
    <t>(39.31866, -76.59699)</t>
  </si>
  <si>
    <t>(39.29802, -76.60385)</t>
  </si>
  <si>
    <t>(39.31704, -76.61044)</t>
  </si>
  <si>
    <t>(39.26149, -76.63874)</t>
  </si>
  <si>
    <t>(39.36198, -76.61477)</t>
  </si>
  <si>
    <t>(39.32144, -76.6123)</t>
  </si>
  <si>
    <t>(39.28597, -76.57224)</t>
  </si>
  <si>
    <t>(39.29472, -76.6572)</t>
  </si>
  <si>
    <t>(39.26081, -76.65524)</t>
  </si>
  <si>
    <t>6000 BELLONA AV</t>
  </si>
  <si>
    <t>(39.36527, -76.61639)</t>
  </si>
  <si>
    <t>HW &amp; BATTERY AV</t>
  </si>
  <si>
    <t>4800 WRENWOOD AV</t>
  </si>
  <si>
    <t>(39.34618, -76.60584)</t>
  </si>
  <si>
    <t>(39.27569, -76.69576)</t>
  </si>
  <si>
    <t>(39.29755, -76.61533)</t>
  </si>
  <si>
    <t>4400 GREENROSE LN</t>
  </si>
  <si>
    <t>(39.31093, -76.5629)</t>
  </si>
  <si>
    <t>(39.29787, -76.68271)</t>
  </si>
  <si>
    <t>(39.29767, -76.70889)</t>
  </si>
  <si>
    <t>4300 ODONNELL ST</t>
  </si>
  <si>
    <t>(39.28067, -76.56029)</t>
  </si>
  <si>
    <t>7200 MCCLEAN BD</t>
  </si>
  <si>
    <t>(39.28478, -76.53162)</t>
  </si>
  <si>
    <t>(39.36518, -76.58193)</t>
  </si>
  <si>
    <t>(39.3327, -76.6999)</t>
  </si>
  <si>
    <t>(39.28582, -76.64078)</t>
  </si>
  <si>
    <t>(39.28477, -76.63108)</t>
  </si>
  <si>
    <t>(39.33274, -76.5954)</t>
  </si>
  <si>
    <t>(39.32099, -76.61108)</t>
  </si>
  <si>
    <t>(39.27995, -76.65771)</t>
  </si>
  <si>
    <t>(39.28057, -76.63532)</t>
  </si>
  <si>
    <t>6600 PARR AV</t>
  </si>
  <si>
    <t>(39.353, -76.7108)</t>
  </si>
  <si>
    <t>3400 N ROGERS AV</t>
  </si>
  <si>
    <t>(39.35481, -76.69777)</t>
  </si>
  <si>
    <t>(39.31088, -76.64722)</t>
  </si>
  <si>
    <t>6300 WALTHER AV</t>
  </si>
  <si>
    <t>1800 WICKES AV</t>
  </si>
  <si>
    <t>(39.2618, -76.65796)</t>
  </si>
  <si>
    <t>2200 W NORTH AV</t>
  </si>
  <si>
    <t>3300 RICHMOND AV</t>
  </si>
  <si>
    <t>(39.32638, -76.57614)</t>
  </si>
  <si>
    <t>(39.29196, -76.67467)</t>
  </si>
  <si>
    <t>(39.31923, -76.69351)</t>
  </si>
  <si>
    <t>(39.32828, -76.59317)</t>
  </si>
  <si>
    <t>1400 SAINT PAUL ST</t>
  </si>
  <si>
    <t>(39.30577, -76.61463)</t>
  </si>
  <si>
    <t>(39.32393, -76.56333)</t>
  </si>
  <si>
    <t>1800 N FOREST PARK AV</t>
  </si>
  <si>
    <t>(39.30606, -76.71014)</t>
  </si>
  <si>
    <t>1100 NEW HOPE CR</t>
  </si>
  <si>
    <t>(39.29362, -76.60241)</t>
  </si>
  <si>
    <t>(39.37077, -76.5596)</t>
  </si>
  <si>
    <t>(39.28467, -76.58212)</t>
  </si>
  <si>
    <t>4100 KINSWAY ST</t>
  </si>
  <si>
    <t>(39.34468, -76.54381)</t>
  </si>
  <si>
    <t>900 N LINWOOD AV</t>
  </si>
  <si>
    <t>5300 LIBERTY HGTS AV</t>
  </si>
  <si>
    <t>02:27:06</t>
  </si>
  <si>
    <t>(39.29067, -76.62987)</t>
  </si>
  <si>
    <t>800 E COLD SPRING LA</t>
  </si>
  <si>
    <t>(39.33141, -76.60467)</t>
  </si>
  <si>
    <t>(39.34336, -76.5624)</t>
  </si>
  <si>
    <t>(39.34646, -76.54944)</t>
  </si>
  <si>
    <t>(39.31466, -76.59464)</t>
  </si>
  <si>
    <t>(39.28291, -76.70839)</t>
  </si>
  <si>
    <t>(39.29201, -76.58248)</t>
  </si>
  <si>
    <t>(39.36854, -76.59085)</t>
  </si>
  <si>
    <t>(39.33629, -76.61815)</t>
  </si>
  <si>
    <t>3500 W Belvedere Av</t>
  </si>
  <si>
    <t>(39.36657, -76.58271)</t>
  </si>
  <si>
    <t>(39.25201, -76.64466)</t>
  </si>
  <si>
    <t>(39.29636, -76.62448)</t>
  </si>
  <si>
    <t>(39.33982, -76.61478)</t>
  </si>
  <si>
    <t>2200 N PAYSON ST</t>
  </si>
  <si>
    <t>(39.31308, -76.65016)</t>
  </si>
  <si>
    <t>2700 CYLBURN AV</t>
  </si>
  <si>
    <t>500 FRANKFURST AV</t>
  </si>
  <si>
    <t>500 CORDING AV</t>
  </si>
  <si>
    <t>(39.27836, -76.6156)</t>
  </si>
  <si>
    <t>(39.29265, -76.68258)</t>
  </si>
  <si>
    <t>(39.28492, -76.57569)</t>
  </si>
  <si>
    <t>(39.2749, -76.60683)</t>
  </si>
  <si>
    <t>5700 AINSLEY GARTH</t>
  </si>
  <si>
    <t>(39.3663, -76.62341)</t>
  </si>
  <si>
    <t>(39.29103, -76.62106)</t>
  </si>
  <si>
    <t>(39.35674, -76.59256)</t>
  </si>
  <si>
    <t>(39.3289, -76.6175)</t>
  </si>
  <si>
    <t>2400 WASHINGTON BD</t>
  </si>
  <si>
    <t>(39.26734, -76.65168)</t>
  </si>
  <si>
    <t>(39.33673, -76.56097)</t>
  </si>
  <si>
    <t>(39.28176, -76.62999)</t>
  </si>
  <si>
    <t>(39.33206, -76.60518)</t>
  </si>
  <si>
    <t>(39.34008, -76.55734)</t>
  </si>
  <si>
    <t>(39.33266, -76.69196)</t>
  </si>
  <si>
    <t>(39.29846, -76.65471)</t>
  </si>
  <si>
    <t>6200 COPORE WY</t>
  </si>
  <si>
    <t>(39.28058, -76.54157)</t>
  </si>
  <si>
    <t>(39.33797, -76.70447)</t>
  </si>
  <si>
    <t>(39.30361, -76.61046)</t>
  </si>
  <si>
    <t>(39.23945, -76.60003)</t>
  </si>
  <si>
    <t>(39.25238, -76.64317)</t>
  </si>
  <si>
    <t>(39.23319, -76.59724)</t>
  </si>
  <si>
    <t>(39.29295, -76.59786)</t>
  </si>
  <si>
    <t>2300 ARUNAH AV</t>
  </si>
  <si>
    <t>(39.29563, -76.65356)</t>
  </si>
  <si>
    <t>600 S CATON AV</t>
  </si>
  <si>
    <t>(39.31858, -76.61974)</t>
  </si>
  <si>
    <t>(39.34522, -76.54964)</t>
  </si>
  <si>
    <t>(39.29104, -76.63147)</t>
  </si>
  <si>
    <t>3600 DUVALL AV</t>
  </si>
  <si>
    <t>(39.3202, -76.67889)</t>
  </si>
  <si>
    <t>(39.23034, -76.60066)</t>
  </si>
  <si>
    <t>(39.32755, -76.59337)</t>
  </si>
  <si>
    <t>RD &amp; OAKLEY AV</t>
  </si>
  <si>
    <t>(39.34874, -76.66893)</t>
  </si>
  <si>
    <t>(39.28885, -76.54094)</t>
  </si>
  <si>
    <t>(39.30126, -76.58385)</t>
  </si>
  <si>
    <t>(39.33876, -76.5668)</t>
  </si>
  <si>
    <t>3500 DORCHESTER RD</t>
  </si>
  <si>
    <t>(39.32692, -76.6739)</t>
  </si>
  <si>
    <t>(39.29323, -76.57995)</t>
  </si>
  <si>
    <t>(39.30744, -76.6339)</t>
  </si>
  <si>
    <t>200 W NORTH AV</t>
  </si>
  <si>
    <t>(39.2693, -76.60568)</t>
  </si>
  <si>
    <t>4000 BENZINGER RD</t>
  </si>
  <si>
    <t>(39.26747, -76.68659)</t>
  </si>
  <si>
    <t>(39.29694, -76.65514)</t>
  </si>
  <si>
    <t>(39.36372, -76.5565)</t>
  </si>
  <si>
    <t>400 DURHAM ST</t>
  </si>
  <si>
    <t>(39.2864, -76.59081)</t>
  </si>
  <si>
    <t>(39.31889, -76.7008)</t>
  </si>
  <si>
    <t>0 N FULTON AV</t>
  </si>
  <si>
    <t>(39.28755, -76.66173)</t>
  </si>
  <si>
    <t>(39.32786, -76.57409)</t>
  </si>
  <si>
    <t>(39.31716, -76.54854)</t>
  </si>
  <si>
    <t>(39.29715, -76.66422)</t>
  </si>
  <si>
    <t>1300 ROLAND HEIGHTS AV</t>
  </si>
  <si>
    <t>(39.28044, -76.6314)</t>
  </si>
  <si>
    <t>(39.3394, -76.55464)</t>
  </si>
  <si>
    <t>(39.33969, -76.68743)</t>
  </si>
  <si>
    <t>(39.33533, -76.59418)</t>
  </si>
  <si>
    <t>1600 RUSSELL ST</t>
  </si>
  <si>
    <t>(39.2734, -76.62885)</t>
  </si>
  <si>
    <t>800 N NORTH POINT RD</t>
  </si>
  <si>
    <t>(39.27994, -76.61366)</t>
  </si>
  <si>
    <t>5700 ADLEIGH AV</t>
  </si>
  <si>
    <t>(39.23506, -76.60983)</t>
  </si>
  <si>
    <t>1800 INGRAM RD</t>
  </si>
  <si>
    <t>(39.35086, -76.58287)</t>
  </si>
  <si>
    <t>(39.3265, -76.61202)</t>
  </si>
  <si>
    <t>22:32:08</t>
  </si>
  <si>
    <t>(39.30729, -76.63209)</t>
  </si>
  <si>
    <t>(39.26523, -76.65561)</t>
  </si>
  <si>
    <t>6400 ERDMAN AV</t>
  </si>
  <si>
    <t>3300 GWYNNS FALLS PW</t>
  </si>
  <si>
    <t>(39.30095, -76.66732)</t>
  </si>
  <si>
    <t>0 GITTINGS ST</t>
  </si>
  <si>
    <t>(39.27421, -76.61267)</t>
  </si>
  <si>
    <t>(39.3209, -76.60769)</t>
  </si>
  <si>
    <t>(39.35725, -76.54315)</t>
  </si>
  <si>
    <t>(39.33501, -76.53223)</t>
  </si>
  <si>
    <t>(39.28891, -76.67657)</t>
  </si>
  <si>
    <t>(39.31135, -76.66493)</t>
  </si>
  <si>
    <t>100 W MOUNT ROYAL AV</t>
  </si>
  <si>
    <t>(39.2655, -76.6771)</t>
  </si>
  <si>
    <t>(39.27944, -76.65472)</t>
  </si>
  <si>
    <t>(39.3491, -76.54313)</t>
  </si>
  <si>
    <t>(39.22764, -76.59858)</t>
  </si>
  <si>
    <t>1200 WINDEMERE AV</t>
  </si>
  <si>
    <t>(39.33014, -76.59898)</t>
  </si>
  <si>
    <t>(39.34586, -76.58896)</t>
  </si>
  <si>
    <t>(39.27994, -76.57186)</t>
  </si>
  <si>
    <t>(39.35997, -76.53791)</t>
  </si>
  <si>
    <t>(39.28219, -76.64155)</t>
  </si>
  <si>
    <t>4000 CLIFTON AV</t>
  </si>
  <si>
    <t>(39.31231, -76.68466)</t>
  </si>
  <si>
    <t>3600 HARLEM AV</t>
  </si>
  <si>
    <t>(39.29519, -76.67776)</t>
  </si>
  <si>
    <t>(39.32462, -76.57196)</t>
  </si>
  <si>
    <t>5000 BENTON HEIGHTS AV</t>
  </si>
  <si>
    <t>(39.33627, -76.55569)</t>
  </si>
  <si>
    <t>(39.26951, -76.65388)</t>
  </si>
  <si>
    <t>(39.28687, -76.63099)</t>
  </si>
  <si>
    <t>5300 GWYNN OAK AV</t>
  </si>
  <si>
    <t>(39.32901, -76.70602)</t>
  </si>
  <si>
    <t>3600 FRANKFORD AV</t>
  </si>
  <si>
    <t>(39.34504, -76.55529)</t>
  </si>
  <si>
    <t>(39.36274, -76.58705)</t>
  </si>
  <si>
    <t>(39.29403, -76.58132)</t>
  </si>
  <si>
    <t>(39.35666, -76.541)</t>
  </si>
  <si>
    <t>(39.31217, -76.64127)</t>
  </si>
  <si>
    <t>(39.23169, -76.59612)</t>
  </si>
  <si>
    <t>(39.33741, -76.60624)</t>
  </si>
  <si>
    <t>1000 WOODBOURNE AV</t>
  </si>
  <si>
    <t>(39.34718, -76.68179)</t>
  </si>
  <si>
    <t>(39.32407, -76.57409)</t>
  </si>
  <si>
    <t>(39.2599, -76.53167)</t>
  </si>
  <si>
    <t>(39.29037, -76.65183)</t>
  </si>
  <si>
    <t>(39.27923, -76.68446)</t>
  </si>
  <si>
    <t>2400 W NORTH AV</t>
  </si>
  <si>
    <t>(39.29236, -76.61716)</t>
  </si>
  <si>
    <t>(39.33649, -76.54396)</t>
  </si>
  <si>
    <t>(39.35446, -76.60077)</t>
  </si>
  <si>
    <t>(39.29448, -76.57702)</t>
  </si>
  <si>
    <t>(39.36835, -76.59191)</t>
  </si>
  <si>
    <t>2200 Ruskin Av</t>
  </si>
  <si>
    <t>(39.3151, -76.64774)</t>
  </si>
  <si>
    <t>(39.32518, -76.61329)</t>
  </si>
  <si>
    <t>(39.28097, -76.65624)</t>
  </si>
  <si>
    <t>(39.32467, -76.56825)</t>
  </si>
  <si>
    <t>1100 DARLEY AV</t>
  </si>
  <si>
    <t>(39.31664, -76.59976)</t>
  </si>
  <si>
    <t>(39.28529, -76.62963)</t>
  </si>
  <si>
    <t>(39.29022, -76.59364)</t>
  </si>
  <si>
    <t>(39.28242, -76.68204)</t>
  </si>
  <si>
    <t>(39.34634, -76.54918)</t>
  </si>
  <si>
    <t>(39.32706, -76.68154)</t>
  </si>
  <si>
    <t>2800 E NORTHERN PW</t>
  </si>
  <si>
    <t>1500 E NORTHERN PW</t>
  </si>
  <si>
    <t>4300 W FOREST PARK AV</t>
  </si>
  <si>
    <t>3200 ELLERSIE AVE</t>
  </si>
  <si>
    <t>(39.33162, -76.60949)</t>
  </si>
  <si>
    <t>(39.2217, -76.58754)</t>
  </si>
  <si>
    <t>(39.29695, -76.58222)</t>
  </si>
  <si>
    <t>300 E FAYETTE ST</t>
  </si>
  <si>
    <t>(39.29047, -76.61093)</t>
  </si>
  <si>
    <t>(39.3273, -76.53277)</t>
  </si>
  <si>
    <t>(39.32194, -76.57219)</t>
  </si>
  <si>
    <t>(39.29708, -76.66581)</t>
  </si>
  <si>
    <t>(39.31886, -76.54551)</t>
  </si>
  <si>
    <t>3000 FORDNEY LA</t>
  </si>
  <si>
    <t>(39.32326, -76.69314)</t>
  </si>
  <si>
    <t>(39.29149, -76.6153)</t>
  </si>
  <si>
    <t>(39.31019, -76.63836)</t>
  </si>
  <si>
    <t>(39.28636, -76.60155)</t>
  </si>
  <si>
    <t>5200 CRAIG AV</t>
  </si>
  <si>
    <t>(39.35274, -76.60679)</t>
  </si>
  <si>
    <t>5300 TIPPETT AV</t>
  </si>
  <si>
    <t>(39.27618, -76.61545)</t>
  </si>
  <si>
    <t>5100 HILLBURN AV</t>
  </si>
  <si>
    <t>(39.34178, -76.55859)</t>
  </si>
  <si>
    <t>1700 KANE ST</t>
  </si>
  <si>
    <t>(39.27296, -76.53589)</t>
  </si>
  <si>
    <t>(39.33351, -76.60289)</t>
  </si>
  <si>
    <t>(39.29931, -76.60331)</t>
  </si>
  <si>
    <t>0456</t>
  </si>
  <si>
    <t>(39.26275, -76.6584)</t>
  </si>
  <si>
    <t>(39.29166, -76.59097)</t>
  </si>
  <si>
    <t>(39.36149, -76.70271)</t>
  </si>
  <si>
    <t>(39.30488, -76.58017)</t>
  </si>
  <si>
    <t>(39.35962, -76.66438)</t>
  </si>
  <si>
    <t>4200 VERMONT AV</t>
  </si>
  <si>
    <t>(39.28045, -76.61377)</t>
  </si>
  <si>
    <t>(39.28531, -76.60019)</t>
  </si>
  <si>
    <t>1000 EASTERN AV</t>
  </si>
  <si>
    <t>(39.33906, -76.69885)</t>
  </si>
  <si>
    <t>(39.26985, -76.61597)</t>
  </si>
  <si>
    <t>(39.34608, -76.61359)</t>
  </si>
  <si>
    <t>1000 N Ellamont</t>
  </si>
  <si>
    <t>400 ORLEANS ST</t>
  </si>
  <si>
    <t>(39.29463, -76.61038)</t>
  </si>
  <si>
    <t>(39.28276, -76.63265)</t>
  </si>
  <si>
    <t>(39.29763, -76.5842)</t>
  </si>
  <si>
    <t>300 S MOUNT OLIVET LA</t>
  </si>
  <si>
    <t>(39.28236, -76.66815)</t>
  </si>
  <si>
    <t>18:26:14</t>
  </si>
  <si>
    <t>(39.35037, -76.58398)</t>
  </si>
  <si>
    <t>(39.33296, -76.54593)</t>
  </si>
  <si>
    <t>MOUNT HOLLY ST</t>
  </si>
  <si>
    <t>(39.31367, -76.59054)</t>
  </si>
  <si>
    <t>N PULASKI ST</t>
  </si>
  <si>
    <t>(39.30745, -76.55162)</t>
  </si>
  <si>
    <t>(39.27145, -76.60434)</t>
  </si>
  <si>
    <t>(39.31961, -76.61844)</t>
  </si>
  <si>
    <t>(39.27904, -76.68452)</t>
  </si>
  <si>
    <t>1323</t>
  </si>
  <si>
    <t>(39.34204, -76.67235)</t>
  </si>
  <si>
    <t>(39.31383, -76.60377)</t>
  </si>
  <si>
    <t>(39.30116, -76.67046)</t>
  </si>
  <si>
    <t>(39.29869, -76.63429)</t>
  </si>
  <si>
    <t>(39.29052, -76.7064)</t>
  </si>
  <si>
    <t>(39.23886, -76.60107)</t>
  </si>
  <si>
    <t>(39.29475, -76.56648)</t>
  </si>
  <si>
    <t>(39.29553, -76.64912)</t>
  </si>
  <si>
    <t>(39.29685, -76.57844)</t>
  </si>
  <si>
    <t>(39.27448, -76.59062)</t>
  </si>
  <si>
    <t>400 BAYVIEW BD</t>
  </si>
  <si>
    <t>(39.28834, -76.54872)</t>
  </si>
  <si>
    <t>(39.30035, -76.61305)</t>
  </si>
  <si>
    <t>(39.31607, -76.68767)</t>
  </si>
  <si>
    <t>(39.31033, -76.60246)</t>
  </si>
  <si>
    <t>(39.28822, -76.64623)</t>
  </si>
  <si>
    <t>(39.31295, -76.69833)</t>
  </si>
  <si>
    <t>3200 GWYNNS FALLS PW</t>
  </si>
  <si>
    <t>(39.3142, -76.6721)</t>
  </si>
  <si>
    <t>(39.33794, -76.5591)</t>
  </si>
  <si>
    <t>(39.33996, -76.63896)</t>
  </si>
  <si>
    <t>(39.31185, -76.60152)</t>
  </si>
  <si>
    <t>3500 ALAMEDA CR</t>
  </si>
  <si>
    <t>5100 FRANKFORD AV</t>
  </si>
  <si>
    <t>100 CAMBRIA ST</t>
  </si>
  <si>
    <t>(39.23781, -76.60931)</t>
  </si>
  <si>
    <t>(39.23775, -76.60997)</t>
  </si>
  <si>
    <t>(39.27328, -76.6141)</t>
  </si>
  <si>
    <t>(39.32867, -76.62839)</t>
  </si>
  <si>
    <t>(39.29051, -76.64781)</t>
  </si>
  <si>
    <t>(39.28336, -76.68591)</t>
  </si>
  <si>
    <t>(39.30499, -76.63909)</t>
  </si>
  <si>
    <t>(39.28387, -76.6573)</t>
  </si>
  <si>
    <t>(39.32229, -76.61447)</t>
  </si>
  <si>
    <t>6800 EASTBROOK AV</t>
  </si>
  <si>
    <t>(39.29192, -76.52968)</t>
  </si>
  <si>
    <t>2400 MADISON AV</t>
  </si>
  <si>
    <t>(39.30067, -76.6041)</t>
  </si>
  <si>
    <t>(39.35777, -76.55814)</t>
  </si>
  <si>
    <t>(39.34514, -76.59999)</t>
  </si>
  <si>
    <t>(39.31649, -76.61212)</t>
  </si>
  <si>
    <t>(39.29013, -76.60466)</t>
  </si>
  <si>
    <t>(39.32253, -76.62424)</t>
  </si>
  <si>
    <t>(39.33785, -76.59244)</t>
  </si>
  <si>
    <t>(39.29574, -76.62181)</t>
  </si>
  <si>
    <t>(39.30035, -76.67011)</t>
  </si>
  <si>
    <t>5100 WOOLVERTON AV</t>
  </si>
  <si>
    <t>(39.35166, -76.67023)</t>
  </si>
  <si>
    <t>(39.31739, -76.56967)</t>
  </si>
  <si>
    <t>(39.31135, -76.64123)</t>
  </si>
  <si>
    <t>(39.27049, -76.67869)</t>
  </si>
  <si>
    <t>(39.25033, -76.63314)</t>
  </si>
  <si>
    <t>900 W NORTHERN PW</t>
  </si>
  <si>
    <t>(39.3196, -76.56273)</t>
  </si>
  <si>
    <t>500 S HIGHLAND AV</t>
  </si>
  <si>
    <t>16:31:48</t>
  </si>
  <si>
    <t>(39.34405, -76.55393)</t>
  </si>
  <si>
    <t>(39.28627, -76.59763)</t>
  </si>
  <si>
    <t>1600 N BRADFORD AVE</t>
  </si>
  <si>
    <t>4800 PENNINGTON AV</t>
  </si>
  <si>
    <t>(39.22273, -76.5882)</t>
  </si>
  <si>
    <t>(39.35466, -76.59333)</t>
  </si>
  <si>
    <t>(39.29261, -76.68383)</t>
  </si>
  <si>
    <t>14:00:16</t>
  </si>
  <si>
    <t>(39.29585, -76.67704)</t>
  </si>
  <si>
    <t>2000 FEDERAL ST</t>
  </si>
  <si>
    <t>(39.30809, -76.63917)</t>
  </si>
  <si>
    <t>4800 GARRISON BD</t>
  </si>
  <si>
    <t>(39.34115, -76.68312)</t>
  </si>
  <si>
    <t>(39.32488, -76.60458)</t>
  </si>
  <si>
    <t>(39.29379, -76.58123)</t>
  </si>
  <si>
    <t>(39.28323, -76.60109)</t>
  </si>
  <si>
    <t>(39.35159, -76.69714)</t>
  </si>
  <si>
    <t>(39.36143, -76.58692)</t>
  </si>
  <si>
    <t>3000 CLIFTON AV</t>
  </si>
  <si>
    <t>100 W NORTHERN PW</t>
  </si>
  <si>
    <t>(39.36195, -76.62784)</t>
  </si>
  <si>
    <t>(39.27722, -76.54074)</t>
  </si>
  <si>
    <t>(39.24909, -76.63217)</t>
  </si>
  <si>
    <t>(39.27369, -76.62627)</t>
  </si>
  <si>
    <t>(39.29601, -76.58145)</t>
  </si>
  <si>
    <t>1300 WALKER AV</t>
  </si>
  <si>
    <t>(39.30013, -76.63927)</t>
  </si>
  <si>
    <t>(39.31852, -76.61107)</t>
  </si>
  <si>
    <t>6500 MOYER AV</t>
  </si>
  <si>
    <t>(39.35853, -76.54526)</t>
  </si>
  <si>
    <t>(39.29851, -76.57516)</t>
  </si>
  <si>
    <t>(39.27717, -76.60903)</t>
  </si>
  <si>
    <t>(39.2859, -76.55293)</t>
  </si>
  <si>
    <t>(39.36679, -76.59873)</t>
  </si>
  <si>
    <t>(39.3535, -76.67999)</t>
  </si>
  <si>
    <t>(39.28426, -76.6456)</t>
  </si>
  <si>
    <t>(39.24641, -76.62903)</t>
  </si>
  <si>
    <t>(39.33135, -76.59381)</t>
  </si>
  <si>
    <t>(39.34078, -76.68753)</t>
  </si>
  <si>
    <t>600 N CARROLLTON AV</t>
  </si>
  <si>
    <t>300 GOODWOOD GARDENS</t>
  </si>
  <si>
    <t>(39.34909, -76.63756)</t>
  </si>
  <si>
    <t>(39.27897, -76.61376)</t>
  </si>
  <si>
    <t>(39.31645, -76.57561)</t>
  </si>
  <si>
    <t>6500 DETROIT AV</t>
  </si>
  <si>
    <t>(39.26224, -76.53206)</t>
  </si>
  <si>
    <t>(39.28727, -76.603)</t>
  </si>
  <si>
    <t>(39.32593, -76.6126)</t>
  </si>
  <si>
    <t>3900 FAIRVIEW AV</t>
  </si>
  <si>
    <t>(39.28934, -76.60509)</t>
  </si>
  <si>
    <t>(39.25662, -76.63794)</t>
  </si>
  <si>
    <t>4200 W ROGERS AV</t>
  </si>
  <si>
    <t>(39.30424, -76.63563)</t>
  </si>
  <si>
    <t>(39.34943, -76.66196)</t>
  </si>
  <si>
    <t>(39.3454, -76.67163)</t>
  </si>
  <si>
    <t>1700 BEASON ST</t>
  </si>
  <si>
    <t>(39.27064, -76.5895)</t>
  </si>
  <si>
    <t>CHARLES ST &amp; E 27TH ST</t>
  </si>
  <si>
    <t>(39.32064, -76.61718)</t>
  </si>
  <si>
    <t>(39.31044, -76.66122)</t>
  </si>
  <si>
    <t>(39.32634, -76.65769)</t>
  </si>
  <si>
    <t>(39.2698, -76.61291)</t>
  </si>
  <si>
    <t>(39.34044, -76.56434)</t>
  </si>
  <si>
    <t>(39.31496, -76.63138)</t>
  </si>
  <si>
    <t>(39.32318, -76.62127)</t>
  </si>
  <si>
    <t>6200 E LOMBARD ST</t>
  </si>
  <si>
    <t>(39.29603, -76.54119)</t>
  </si>
  <si>
    <t>(39.28881, -76.5372)</t>
  </si>
  <si>
    <t>(39.35793, -76.60057)</t>
  </si>
  <si>
    <t>(39.27837, -76.68505)</t>
  </si>
  <si>
    <t>(39.35751, -76.6047)</t>
  </si>
  <si>
    <t>(39.3262, -76.61207)</t>
  </si>
  <si>
    <t>(39.28225, -76.62414)</t>
  </si>
  <si>
    <t>(39.30334, -76.53889)</t>
  </si>
  <si>
    <t>(39.28469, -76.5792)</t>
  </si>
  <si>
    <t>3700 W SARATOGA ST</t>
  </si>
  <si>
    <t>(39.29075, -76.67872)</t>
  </si>
  <si>
    <t>(39.34564, -76.57563)</t>
  </si>
  <si>
    <t>(39.28869, -76.54092)</t>
  </si>
  <si>
    <t>(39.32017, -76.61219)</t>
  </si>
  <si>
    <t>(39.22454, -76.58731)</t>
  </si>
  <si>
    <t>(39.33774, -76.66369)</t>
  </si>
  <si>
    <t>(39.28101, -76.64571)</t>
  </si>
  <si>
    <t>2100 LAKE AV</t>
  </si>
  <si>
    <t>500 WYANOKE AV</t>
  </si>
  <si>
    <t>4700 PENNINGTON AV</t>
  </si>
  <si>
    <t>(39.22327, -76.58825)</t>
  </si>
  <si>
    <t>(39.35788, -76.71142)</t>
  </si>
  <si>
    <t>(39.30306, -76.58543)</t>
  </si>
  <si>
    <t>(39.29937, -76.5971)</t>
  </si>
  <si>
    <t>(39.29729, -76.6618)</t>
  </si>
  <si>
    <t>W CAMDEN ST</t>
  </si>
  <si>
    <t>(39.31878, -76.68597)</t>
  </si>
  <si>
    <t>(39.35409, -76.56359)</t>
  </si>
  <si>
    <t>3000 E PRESTON ST</t>
  </si>
  <si>
    <t>2200 RIGGS AV</t>
  </si>
  <si>
    <t>(39.30074, -76.65294)</t>
  </si>
  <si>
    <t>100 SIEGWART LA</t>
  </si>
  <si>
    <t>(39.28427, -76.67541)</t>
  </si>
  <si>
    <t>(39.36566, -76.55501)</t>
  </si>
  <si>
    <t>(39.2928, -76.57909)</t>
  </si>
  <si>
    <t>(39.29166, -76.58963)</t>
  </si>
  <si>
    <t>(39.28823, -76.64617)</t>
  </si>
  <si>
    <t>4300 FOREST VIEW AV</t>
  </si>
  <si>
    <t>(39.35013, -76.53452)</t>
  </si>
  <si>
    <t>(39.30168, -76.5986)</t>
  </si>
  <si>
    <t>(39.29379, -76.57491)</t>
  </si>
  <si>
    <t>(39.30029, -76.58307)</t>
  </si>
  <si>
    <t>(39.2724, -76.69576)</t>
  </si>
  <si>
    <t>3300 BEECH AV</t>
  </si>
  <si>
    <t>(39.32823, -76.62653)</t>
  </si>
  <si>
    <t>4200 FORDS LA</t>
  </si>
  <si>
    <t>(39.35399, -76.70316)</t>
  </si>
  <si>
    <t>(39.36069, -76.60152)</t>
  </si>
  <si>
    <t>(39.32192, -76.67477)</t>
  </si>
  <si>
    <t>3300 KENTUCKY AV</t>
  </si>
  <si>
    <t>(39.32161, -76.56778)</t>
  </si>
  <si>
    <t>3100 BRENTWOOD AV</t>
  </si>
  <si>
    <t>(39.33414, -76.66428)</t>
  </si>
  <si>
    <t>(39.37031, -76.6238)</t>
  </si>
  <si>
    <t>2800 SUFFOLK AV</t>
  </si>
  <si>
    <t>4600 MORAVIA RUN WY</t>
  </si>
  <si>
    <t>6300 HOLABIRD AV</t>
  </si>
  <si>
    <t>(39.35289, -76.59976)</t>
  </si>
  <si>
    <t>(39.31964, -76.53962)</t>
  </si>
  <si>
    <t>(39.34056, -76.66529)</t>
  </si>
  <si>
    <t>(39.30006, -76.61208)</t>
  </si>
  <si>
    <t>(39.30788, -76.65497)</t>
  </si>
  <si>
    <t>(39.33336, -76.60022)</t>
  </si>
  <si>
    <t>1800 WILMINGTON AV</t>
  </si>
  <si>
    <t>1800 E LAFAYETTE ST</t>
  </si>
  <si>
    <t>(39.31073, -76.5924)</t>
  </si>
  <si>
    <t>1000 EVANS WY</t>
  </si>
  <si>
    <t>(39.33185, -76.54294)</t>
  </si>
  <si>
    <t>(39.2788, -76.6157)</t>
  </si>
  <si>
    <t>3000 HARLEM AV</t>
  </si>
  <si>
    <t>(39.29585, -76.6671)</t>
  </si>
  <si>
    <t>(39.27583, -76.61215)</t>
  </si>
  <si>
    <t>3700 GLENMORE AV</t>
  </si>
  <si>
    <t>(39.35362, -76.54142)</t>
  </si>
  <si>
    <t>(39.32059, -76.56518)</t>
  </si>
  <si>
    <t>2016</t>
  </si>
  <si>
    <t>(39.31942, -76.56765)</t>
  </si>
  <si>
    <t>3100 HOFFMAN ST</t>
  </si>
  <si>
    <t>20:16:21</t>
  </si>
  <si>
    <t>(39.29427, -76.56833)</t>
  </si>
  <si>
    <t>(39.31142, -76.65004)</t>
  </si>
  <si>
    <t>(39.28204, -76.58058)</t>
  </si>
  <si>
    <t>(39.30683, -76.58336)</t>
  </si>
  <si>
    <t>(39.27993, -76.62871)</t>
  </si>
  <si>
    <t>(39.33236, -76.602)</t>
  </si>
  <si>
    <t>3000 BOARMAN AV</t>
  </si>
  <si>
    <t>(39.33684, -76.67061)</t>
  </si>
  <si>
    <t>(39.30112, -76.57928)</t>
  </si>
  <si>
    <t>(39.30961, -76.65037)</t>
  </si>
  <si>
    <t>400 S LOUDON AVE</t>
  </si>
  <si>
    <t>(39.29188, -76.68253)</t>
  </si>
  <si>
    <t>(39.34904, -76.69214)</t>
  </si>
  <si>
    <t>17:57:37</t>
  </si>
  <si>
    <t>1700 BRADDISH AV</t>
  </si>
  <si>
    <t>(39.32538, -76.60186)</t>
  </si>
  <si>
    <t>(39.31129, -76.65055)</t>
  </si>
  <si>
    <t>(39.31935, -76.6179)</t>
  </si>
  <si>
    <t>(39.33472, -76.5679)</t>
  </si>
  <si>
    <t>(39.27337, -76.69528)</t>
  </si>
  <si>
    <t>12:57:35</t>
  </si>
  <si>
    <t>(39.28123, -76.63619)</t>
  </si>
  <si>
    <t>6500 BALTIMORE AV</t>
  </si>
  <si>
    <t>3000 NIEMAN AV</t>
  </si>
  <si>
    <t>(39.25595, -76.6548)</t>
  </si>
  <si>
    <t>4300 GLENMORE AV</t>
  </si>
  <si>
    <t>(39.3507, -76.52963)</t>
  </si>
  <si>
    <t>(39.34765, -76.59692)</t>
  </si>
  <si>
    <t>(39.25081, -76.64402)</t>
  </si>
  <si>
    <t>(39.29832, -76.57734)</t>
  </si>
  <si>
    <t>(39.29833, -76.57656)</t>
  </si>
  <si>
    <t>(39.27761, -76.61277)</t>
  </si>
  <si>
    <t>100 INTERNATIONAL      #22ND FL</t>
  </si>
  <si>
    <t>3700 TUDOR ARMS AV</t>
  </si>
  <si>
    <t>(39.32382, -76.68937)</t>
  </si>
  <si>
    <t>(39.33136, -76.62711)</t>
  </si>
  <si>
    <t>(39.3074, -76.63376)</t>
  </si>
  <si>
    <t>(39.29135, -76.70824)</t>
  </si>
  <si>
    <t>(39.2887, -76.5582)</t>
  </si>
  <si>
    <t>(39.29261, -76.66319)</t>
  </si>
  <si>
    <t>(39.35061, -76.54905)</t>
  </si>
  <si>
    <t>6700 YOUNGSTOWN AV</t>
  </si>
  <si>
    <t>(39.27801, -76.53173)</t>
  </si>
  <si>
    <t>(39.30966, -76.65293)</t>
  </si>
  <si>
    <t>3700 INA AV</t>
  </si>
  <si>
    <t>(39.35136, -76.54217)</t>
  </si>
  <si>
    <t>1600 BENHILL AV</t>
  </si>
  <si>
    <t>(39.22046, -76.58742)</t>
  </si>
  <si>
    <t>800 N MONTFORD AV</t>
  </si>
  <si>
    <t>(39.30066, -76.58381)</t>
  </si>
  <si>
    <t>3000 REMINGTON AV</t>
  </si>
  <si>
    <t>(39.32378, -76.62349)</t>
  </si>
  <si>
    <t>1300 E BELVEDERE AV</t>
  </si>
  <si>
    <t>(39.33202, -76.66447)</t>
  </si>
  <si>
    <t>(39.28999, -76.67255)</t>
  </si>
  <si>
    <t>100 W LAKE AV</t>
  </si>
  <si>
    <t>(39.28706, -76.56639)</t>
  </si>
  <si>
    <t>(39.35054, -76.54534)</t>
  </si>
  <si>
    <t>700 WHITMORE AV</t>
  </si>
  <si>
    <t>(39.29621, -76.65798)</t>
  </si>
  <si>
    <t>17:48:03</t>
  </si>
  <si>
    <t>(39.3066, -76.63663)</t>
  </si>
  <si>
    <t>(39.32417, -76.56628)</t>
  </si>
  <si>
    <t>(39.29939, -76.68214)</t>
  </si>
  <si>
    <t>(39.29242, -76.63565)</t>
  </si>
  <si>
    <t>3100 OAKFORD AV</t>
  </si>
  <si>
    <t>(39.34501, -76.68365)</t>
  </si>
  <si>
    <t>0 ST JOHNS RD</t>
  </si>
  <si>
    <t>(39.35473, -76.63475)</t>
  </si>
  <si>
    <t>(39.35513, -76.70356)</t>
  </si>
  <si>
    <t>(39.29652, -76.6533)</t>
  </si>
  <si>
    <t>(39.3597, -76.59172)</t>
  </si>
  <si>
    <t>3800 SEVEN MILE LA</t>
  </si>
  <si>
    <t>6200 CARTER AV</t>
  </si>
  <si>
    <t>(39.35705, -76.54827)</t>
  </si>
  <si>
    <t>(39.35903, -76.60502)</t>
  </si>
  <si>
    <t>(39.28061, -76.63324)</t>
  </si>
  <si>
    <t>2300 MARYLAND</t>
  </si>
  <si>
    <t>(39.34461, -76.54382)</t>
  </si>
  <si>
    <t>(39.28139, -76.63361)</t>
  </si>
  <si>
    <t>(39.32155, -76.60621)</t>
  </si>
  <si>
    <t>(39.31563, -76.56452)</t>
  </si>
  <si>
    <t>600 N CHAPELGATE LA</t>
  </si>
  <si>
    <t>(39.32593, -76.56099)</t>
  </si>
  <si>
    <t>(39.27225, -76.61469)</t>
  </si>
  <si>
    <t>3900 BALFERN AV</t>
  </si>
  <si>
    <t>1200 KEY HW</t>
  </si>
  <si>
    <t>(39.35504, -76.5446)</t>
  </si>
  <si>
    <t>(39.27038, -76.61303)</t>
  </si>
  <si>
    <t>(39.32876, -76.54152)</t>
  </si>
  <si>
    <t>(39.28622, -76.63194)</t>
  </si>
  <si>
    <t>(39.28998, -76.6308)</t>
  </si>
  <si>
    <t>(39.34217, -76.67051)</t>
  </si>
  <si>
    <t>6300 FAIR OAKS AV</t>
  </si>
  <si>
    <t>(39.34203, -76.67052)</t>
  </si>
  <si>
    <t>3800 FAIRHAVEN AV</t>
  </si>
  <si>
    <t>(39.28426, -76.5661)</t>
  </si>
  <si>
    <t>(39.23222, -76.59102)</t>
  </si>
  <si>
    <t>(39.23158, -76.60142)</t>
  </si>
  <si>
    <t>500 N CHAPELGATE LA</t>
  </si>
  <si>
    <t>4200 NORFOLK AV</t>
  </si>
  <si>
    <t>5700 GOVANE AV</t>
  </si>
  <si>
    <t>(39.35974, -76.60815)</t>
  </si>
  <si>
    <t>1800 WINFORD RD</t>
  </si>
  <si>
    <t>(39.35246, -76.58264)</t>
  </si>
  <si>
    <t>(39.36769, -76.6287)</t>
  </si>
  <si>
    <t>(39.34581, -76.57176)</t>
  </si>
  <si>
    <t>(39.24902, -76.62565)</t>
  </si>
  <si>
    <t>(39.30833, -76.59926)</t>
  </si>
  <si>
    <t>(39.28353, -76.65566)</t>
  </si>
  <si>
    <t>(39.23315, -76.60052)</t>
  </si>
  <si>
    <t>(39.28213, -76.64864)</t>
  </si>
  <si>
    <t>(39.30575, -76.62346)</t>
  </si>
  <si>
    <t>(39.27423, -76.69765)</t>
  </si>
  <si>
    <t>(39.29634, -76.57998)</t>
  </si>
  <si>
    <t>(39.34146, -76.61606)</t>
  </si>
  <si>
    <t>0 ST PAUL ST</t>
  </si>
  <si>
    <t>(39.2818, -76.65158)</t>
  </si>
  <si>
    <t>(39.30617, -76.63368)</t>
  </si>
  <si>
    <t>(39.34316, -76.69431)</t>
  </si>
  <si>
    <t>600 W UNIVERSITY PW</t>
  </si>
  <si>
    <t>(39.28013, -76.6178)</t>
  </si>
  <si>
    <t>500 WASHINGTON BD</t>
  </si>
  <si>
    <t>3800 E NORTHERN PW</t>
  </si>
  <si>
    <t>(39.35788, -76.53498)</t>
  </si>
  <si>
    <t>700 N FREMONT AV</t>
  </si>
  <si>
    <t>1600 E BELVEDERE AV</t>
  </si>
  <si>
    <t>(39.34277, -76.61483)</t>
  </si>
  <si>
    <t>(39.29862, -76.57737)</t>
  </si>
  <si>
    <t>(39.34231, -76.62439)</t>
  </si>
  <si>
    <t>(39.30271, -76.58541)</t>
  </si>
  <si>
    <t>(39.33165, -76.62808)</t>
  </si>
  <si>
    <t>3000 CARLISLE AV</t>
  </si>
  <si>
    <t>(39.3163, -76.67315)</t>
  </si>
  <si>
    <t>(39.29007, -76.56922)</t>
  </si>
  <si>
    <t>(39.30803, -76.6115)</t>
  </si>
  <si>
    <t>(39.31035, -76.60179)</t>
  </si>
  <si>
    <t>2100 HAMILTON AV</t>
  </si>
  <si>
    <t>(39.35672, -76.5719)</t>
  </si>
  <si>
    <t>(39.29582, -76.5678)</t>
  </si>
  <si>
    <t>(39.3206, -76.61902)</t>
  </si>
  <si>
    <t>(39.27721, -76.54461)</t>
  </si>
  <si>
    <t>(39.30883, -76.6756)</t>
  </si>
  <si>
    <t>(39.26365, -76.6409)</t>
  </si>
  <si>
    <t>(39.29667, -76.58298)</t>
  </si>
  <si>
    <t>(39.28317, -76.57765)</t>
  </si>
  <si>
    <t>(39.28243, -76.65258)</t>
  </si>
  <si>
    <t>100 S COLLINGTON AV</t>
  </si>
  <si>
    <t>(39.29423, -76.58593)</t>
  </si>
  <si>
    <t>(39.30819, -76.64984)</t>
  </si>
  <si>
    <t>(39.28114, -76.63607)</t>
  </si>
  <si>
    <t>(39.28618, -76.63804)</t>
  </si>
  <si>
    <t>(39.23295, -76.59645)</t>
  </si>
  <si>
    <t>(39.34041, -76.62663)</t>
  </si>
  <si>
    <t>2400 MAYFIELD AV</t>
  </si>
  <si>
    <t>(39.32623, -76.5786)</t>
  </si>
  <si>
    <t>(39.24867, -76.63141)</t>
  </si>
  <si>
    <t>(39.34192, -76.56787)</t>
  </si>
  <si>
    <t>(39.32724, -76.66021)</t>
  </si>
  <si>
    <t>2900 THORNDALE AV</t>
  </si>
  <si>
    <t>(39.34772, -76.66644)</t>
  </si>
  <si>
    <t>(39.32733, -76.53135)</t>
  </si>
  <si>
    <t>(39.29122, -76.60366)</t>
  </si>
  <si>
    <t>5000 ROLAND AV</t>
  </si>
  <si>
    <t>(39.35317, -76.63383)</t>
  </si>
  <si>
    <t>(39.33213, -76.63768)</t>
  </si>
  <si>
    <t>(39.35657, -76.62422)</t>
  </si>
  <si>
    <t>(39.35706, -76.62312)</t>
  </si>
  <si>
    <t>(39.28508, -76.64909)</t>
  </si>
  <si>
    <t>(39.30539, -76.5756)</t>
  </si>
  <si>
    <t>(39.33754, -76.63494)</t>
  </si>
  <si>
    <t>600 N LOUDON AV</t>
  </si>
  <si>
    <t>(39.31891, -76.55917)</t>
  </si>
  <si>
    <t>6400 WALTHER AV</t>
  </si>
  <si>
    <t>2200 KENTUCKY AV</t>
  </si>
  <si>
    <t>(39.32967, -76.58001)</t>
  </si>
  <si>
    <t>(39.3622, -76.61868)</t>
  </si>
  <si>
    <t>(39.2931, -76.56879)</t>
  </si>
  <si>
    <t>(39.3606, -76.56253)</t>
  </si>
  <si>
    <t>(39.30607, -76.58935)</t>
  </si>
  <si>
    <t>(39.29849, -76.69164)</t>
  </si>
  <si>
    <t>ST &amp; APPLETON ST</t>
  </si>
  <si>
    <t>(39.3052, -76.64875)</t>
  </si>
  <si>
    <t>(39.30563, -76.64961)</t>
  </si>
  <si>
    <t>(39.36031, -76.6069)</t>
  </si>
  <si>
    <t>(39.34879, -76.68605)</t>
  </si>
  <si>
    <t>(39.25118, -76.62909)</t>
  </si>
  <si>
    <t>(39.28723, -76.64235)</t>
  </si>
  <si>
    <t>(39.29375, -76.57838)</t>
  </si>
  <si>
    <t>(39.29095, -76.63423)</t>
  </si>
  <si>
    <t>(39.31757, -76.67054)</t>
  </si>
  <si>
    <t>(39.3705, -76.59738)</t>
  </si>
  <si>
    <t>(39.33907, -76.63717)</t>
  </si>
  <si>
    <t>1400 FOREST HILL AV</t>
  </si>
  <si>
    <t>(39.26467, -76.66202)</t>
  </si>
  <si>
    <t>(39.29836, -76.65731)</t>
  </si>
  <si>
    <t>(39.22819, -76.58756)</t>
  </si>
  <si>
    <t>(39.32977, -76.58355)</t>
  </si>
  <si>
    <t>5100 EDGAR TR</t>
  </si>
  <si>
    <t>(39.34384, -76.55854)</t>
  </si>
  <si>
    <t>(39.25118, -76.62472)</t>
  </si>
  <si>
    <t>(39.31343, -76.61234)</t>
  </si>
  <si>
    <t>(39.31662, -76.64761)</t>
  </si>
  <si>
    <t>(39.28517, -76.6251)</t>
  </si>
  <si>
    <t>(39.27286, -76.60201)</t>
  </si>
  <si>
    <t>(39.26135, -76.63692)</t>
  </si>
  <si>
    <t>(39.28922, -76.57309)</t>
  </si>
  <si>
    <t>(39.32811, -76.66635)</t>
  </si>
  <si>
    <t>2700 E NORTHERN PW</t>
  </si>
  <si>
    <t>(39.32813, -76.56398)</t>
  </si>
  <si>
    <t>09:03:36</t>
  </si>
  <si>
    <t>(39.35174, -76.66629)</t>
  </si>
  <si>
    <t>(39.29067, -76.53054)</t>
  </si>
  <si>
    <t>1300 DELLWOOD AV</t>
  </si>
  <si>
    <t>(39.33339, -76.63833)</t>
  </si>
  <si>
    <t>08:08:05</t>
  </si>
  <si>
    <t>(39.33128, -76.55878)</t>
  </si>
  <si>
    <t>3900 SPRINGDALE AV</t>
  </si>
  <si>
    <t>(39.32562, -76.68559)</t>
  </si>
  <si>
    <t>(39.32153, -76.54929)</t>
  </si>
  <si>
    <t>(39.29911, -76.57635)</t>
  </si>
  <si>
    <t>(39.36879, -76.56305)</t>
  </si>
  <si>
    <t>(39.26343, -76.6337)</t>
  </si>
  <si>
    <t>(39.28135, -76.63741)</t>
  </si>
  <si>
    <t>(39.35047, -76.69416)</t>
  </si>
  <si>
    <t>(39.36119, -76.59413)</t>
  </si>
  <si>
    <t>(39.2979, -76.65345)</t>
  </si>
  <si>
    <t>(39.29885, -76.58283)</t>
  </si>
  <si>
    <t>(39.34613, -76.535)</t>
  </si>
  <si>
    <t>(39.33973, -76.69432)</t>
  </si>
  <si>
    <t>(39.28379, -76.6435)</t>
  </si>
  <si>
    <t>(39.27737, -76.60877)</t>
  </si>
  <si>
    <t>2900 CLIFTON AV</t>
  </si>
  <si>
    <t>(39.31129, -76.66671)</t>
  </si>
  <si>
    <t>(39.26922, -76.64951)</t>
  </si>
  <si>
    <t>(39.28763, -76.5663)</t>
  </si>
  <si>
    <t>2200 HOMEWOOD AV</t>
  </si>
  <si>
    <t>(39.31507, -76.60716)</t>
  </si>
  <si>
    <t>(39.3363, -76.66168)</t>
  </si>
  <si>
    <t>(39.2856, -76.55573)</t>
  </si>
  <si>
    <t>(39.28123, -76.62735)</t>
  </si>
  <si>
    <t>(39.2913, -76.58824)</t>
  </si>
  <si>
    <t>(39.31129, -76.65065)</t>
  </si>
  <si>
    <t>(39.30471, -76.61032)</t>
  </si>
  <si>
    <t>(39.27933, -76.65873)</t>
  </si>
  <si>
    <t>5000 YELLOWWOOD AV</t>
  </si>
  <si>
    <t>(39.3502, -76.65783)</t>
  </si>
  <si>
    <t>(39.28502, -76.56941)</t>
  </si>
  <si>
    <t>3400 DUVALL AV</t>
  </si>
  <si>
    <t>(39.28473, -76.62401)</t>
  </si>
  <si>
    <t>(39.30717, -76.67078)</t>
  </si>
  <si>
    <t>1341</t>
  </si>
  <si>
    <t>(39.29457, -76.61681)</t>
  </si>
  <si>
    <t>(39.28817, -76.66113)</t>
  </si>
  <si>
    <t>(39.34504, -76.66235)</t>
  </si>
  <si>
    <t>(39.28463, -76.59211)</t>
  </si>
  <si>
    <t>(39.28884, -76.54194)</t>
  </si>
  <si>
    <t>6600 PARK HEIGHTS</t>
  </si>
  <si>
    <t>(39.32107, -76.61439)</t>
  </si>
  <si>
    <t>(39.28824, -76.61371)</t>
  </si>
  <si>
    <t>(39.27309, -76.69846)</t>
  </si>
  <si>
    <t>(39.31248, -76.61796)</t>
  </si>
  <si>
    <t>2600 W PATAPSCO AVE APT 1A</t>
  </si>
  <si>
    <t>(39.29268, -76.57908)</t>
  </si>
  <si>
    <t>(39.34043, -76.61153)</t>
  </si>
  <si>
    <t>(39.3095, -76.67987)</t>
  </si>
  <si>
    <t>(39.30981, -76.64088)</t>
  </si>
  <si>
    <t>(39.36811, -76.59943)</t>
  </si>
  <si>
    <t>4000 W FOREST PARK AV</t>
  </si>
  <si>
    <t>(39.32478, -76.68596)</t>
  </si>
  <si>
    <t>(39.27814, -76.57793)</t>
  </si>
  <si>
    <t>5000 PENNINGTON AV</t>
  </si>
  <si>
    <t>(39.30724, -76.61063)</t>
  </si>
  <si>
    <t>(39.32384, -76.69318)</t>
  </si>
  <si>
    <t>(39.35793, -76.53494)</t>
  </si>
  <si>
    <t>4200 ETHLAND AV</t>
  </si>
  <si>
    <t>(39.3239, -76.69147)</t>
  </si>
  <si>
    <t>(39.30296, -76.60201)</t>
  </si>
  <si>
    <t>(39.29627, -76.57997)</t>
  </si>
  <si>
    <t>(39.30934, -76.6398)</t>
  </si>
  <si>
    <t>(39.3589, -76.68456)</t>
  </si>
  <si>
    <t>(39.2783, -76.63499)</t>
  </si>
  <si>
    <t>5500 LYNVIEW AV</t>
  </si>
  <si>
    <t>(39.34645, -76.69274)</t>
  </si>
  <si>
    <t>(39.36072, -76.70185)</t>
  </si>
  <si>
    <t>1100 N MONTFORD AV</t>
  </si>
  <si>
    <t>2800 W NORTHERN PW</t>
  </si>
  <si>
    <t>(39.35681, -76.6748)</t>
  </si>
  <si>
    <t>(39.2878, -76.55814)</t>
  </si>
  <si>
    <t>3000 ST PAUL ST</t>
  </si>
  <si>
    <t>(39.32474, -76.61587)</t>
  </si>
  <si>
    <t>RD &amp; W COLD SPRING LA</t>
  </si>
  <si>
    <t>(39.32888, -76.6806)</t>
  </si>
  <si>
    <t>200 BAYVIEW BD</t>
  </si>
  <si>
    <t>(39.27163, -76.60299)</t>
  </si>
  <si>
    <t>(39.28174, -76.65112)</t>
  </si>
  <si>
    <t>(39.31057, -76.59613)</t>
  </si>
  <si>
    <t>(39.23747, -76.60411)</t>
  </si>
  <si>
    <t>(39.27937, -76.66872)</t>
  </si>
  <si>
    <t>(39.24572, -76.62257)</t>
  </si>
  <si>
    <t>(39.24368, -76.62429)</t>
  </si>
  <si>
    <t>(39.27227, -76.61404)</t>
  </si>
  <si>
    <t>(39.32676, -76.59318)</t>
  </si>
  <si>
    <t>(39.30382, -76.60725)</t>
  </si>
  <si>
    <t>(39.32757, -76.6121)</t>
  </si>
  <si>
    <t>4600 LANIER AV</t>
  </si>
  <si>
    <t>(39.2851, -76.58057)</t>
  </si>
  <si>
    <t>(39.34352, -76.59144)</t>
  </si>
  <si>
    <t>3300 CEDARHURST AVE</t>
  </si>
  <si>
    <t>6100 FENWICK AVE</t>
  </si>
  <si>
    <t>(39.3673, -76.58124)</t>
  </si>
  <si>
    <t>(39.32398, -76.57241)</t>
  </si>
  <si>
    <t>2200 WINCHESTER ST</t>
  </si>
  <si>
    <t>(39.3018, -76.65268)</t>
  </si>
  <si>
    <t>700 ST GEORGES RD</t>
  </si>
  <si>
    <t>(39.27679, -76.61787)</t>
  </si>
  <si>
    <t>(39.2847, -76.67743)</t>
  </si>
  <si>
    <t>(39.28821, -76.62359)</t>
  </si>
  <si>
    <t>(39.28553, -76.67044)</t>
  </si>
  <si>
    <t>(39.2899, -76.67533)</t>
  </si>
  <si>
    <t>800 BAYARD ST</t>
  </si>
  <si>
    <t>0 ST GEORGES RD</t>
  </si>
  <si>
    <t>(39.3649, -76.62625)</t>
  </si>
  <si>
    <t>6200 PARK HEIGHTS AV</t>
  </si>
  <si>
    <t>1900 LAURETTA AV</t>
  </si>
  <si>
    <t>(39.29447, -76.64828)</t>
  </si>
  <si>
    <t>(39.31083, -76.59764)</t>
  </si>
  <si>
    <t>(39.29954, -76.57884)</t>
  </si>
  <si>
    <t>(39.35414, -76.60243)</t>
  </si>
  <si>
    <t>(39.27933, -76.70098)</t>
  </si>
  <si>
    <t>(39.31836, -76.55855)</t>
  </si>
  <si>
    <t>(39.33053, -76.5667)</t>
  </si>
  <si>
    <t>AV &amp; BUENA VISTA AV</t>
  </si>
  <si>
    <t>(39.33301, -76.6401)</t>
  </si>
  <si>
    <t>(39.29415, -76.57153)</t>
  </si>
  <si>
    <t>1000 PARK AV     #SUIT 200</t>
  </si>
  <si>
    <t>2700 UHLER AV</t>
  </si>
  <si>
    <t>1200 N AUGUSTA AV</t>
  </si>
  <si>
    <t>(39.28597, -76.55287)</t>
  </si>
  <si>
    <t>06:44:20</t>
  </si>
  <si>
    <t>6600 PINE AV</t>
  </si>
  <si>
    <t>(39.26397, -76.52935)</t>
  </si>
  <si>
    <t>4700 YELLOWWOOD</t>
  </si>
  <si>
    <t>(39.32594, -76.67791)</t>
  </si>
  <si>
    <t>1200 WEBSTER ST</t>
  </si>
  <si>
    <t>(39.27443, -76.60306)</t>
  </si>
  <si>
    <t>900 ARMISTEAD WY</t>
  </si>
  <si>
    <t>(39.30359, -76.54715)</t>
  </si>
  <si>
    <t>5600 CADILLAC AV</t>
  </si>
  <si>
    <t>(39.33902, -76.70323)</t>
  </si>
  <si>
    <t>(39.28876, -76.55746)</t>
  </si>
  <si>
    <t>(39.36684, -76.60389)</t>
  </si>
  <si>
    <t>3400 AUCHENTOROLY TRL</t>
  </si>
  <si>
    <t>(39.31979, -76.65025)</t>
  </si>
  <si>
    <t>1200 W MOUNT ROYAL AV</t>
  </si>
  <si>
    <t>(39.30702, -76.62008)</t>
  </si>
  <si>
    <t>0 S CATON AV</t>
  </si>
  <si>
    <t>600 EVESHAM AV</t>
  </si>
  <si>
    <t>(39.32875, -76.65759)</t>
  </si>
  <si>
    <t>(39.35745, -76.58153)</t>
  </si>
  <si>
    <t>(39.2903, -76.67733)</t>
  </si>
  <si>
    <t>(39.28244, -76.56918)</t>
  </si>
  <si>
    <t>(39.31901, -76.56365)</t>
  </si>
  <si>
    <t>(39.35705, -76.57266)</t>
  </si>
  <si>
    <t>500 W 40TH ST</t>
  </si>
  <si>
    <t>(39.33728, -76.62624)</t>
  </si>
  <si>
    <t>3900 MORTIMER AV</t>
  </si>
  <si>
    <t>(39.35088, -76.69045)</t>
  </si>
  <si>
    <t>(39.29029, -76.59106)</t>
  </si>
  <si>
    <t>(39.32199, -76.59448)</t>
  </si>
  <si>
    <t>(39.30594, -76.58046)</t>
  </si>
  <si>
    <t>(39.29023, -76.59106)</t>
  </si>
  <si>
    <t>(39.28891, -76.64386)</t>
  </si>
  <si>
    <t>(39.30518, -76.62661)</t>
  </si>
  <si>
    <t>(39.29387, -76.59632)</t>
  </si>
  <si>
    <t>800 YALE AV</t>
  </si>
  <si>
    <t>(39.29422, -76.59478)</t>
  </si>
  <si>
    <t>(39.3631, -76.59252)</t>
  </si>
  <si>
    <t>(39.28533, -76.58502)</t>
  </si>
  <si>
    <t>PAUL ST &amp; E 33RD ST</t>
  </si>
  <si>
    <t>1100 N FRANKLINTOWN RD</t>
  </si>
  <si>
    <t>(39.29958, -76.66975)</t>
  </si>
  <si>
    <t>4700 CURTIS AV</t>
  </si>
  <si>
    <t>(39.22366, -76.58672)</t>
  </si>
  <si>
    <t>100 MILLBROOK DR</t>
  </si>
  <si>
    <t>(39.34147, -76.6181)</t>
  </si>
  <si>
    <t>3300 W GARRISON AV</t>
  </si>
  <si>
    <t>(39.30724, -76.62252)</t>
  </si>
  <si>
    <t>700 S CATON AV</t>
  </si>
  <si>
    <t>(39.27614, -76.67152)</t>
  </si>
  <si>
    <t>(39.29041, -76.5642)</t>
  </si>
  <si>
    <t>(39.28406, -76.64428)</t>
  </si>
  <si>
    <t>4100 HAYWARD AV</t>
  </si>
  <si>
    <t>(39.32271, -76.56568)</t>
  </si>
  <si>
    <t>(39.36512, -76.68877)</t>
  </si>
  <si>
    <t>(39.24904, -76.62564)</t>
  </si>
  <si>
    <t>(39.30667, -76.70627)</t>
  </si>
  <si>
    <t>(39.36605, -76.58823)</t>
  </si>
  <si>
    <t>(39.28562, -76.60136)</t>
  </si>
  <si>
    <t>(39.33246, -76.65103)</t>
  </si>
  <si>
    <t>2400 W ROGERS AV</t>
  </si>
  <si>
    <t>(39.35739, -76.66683)</t>
  </si>
  <si>
    <t>(39.32109, -76.68936)</t>
  </si>
  <si>
    <t>(39.284, -76.5697)</t>
  </si>
  <si>
    <t>(39.32537, -76.62991)</t>
  </si>
  <si>
    <t>(39.30191, -76.66451)</t>
  </si>
  <si>
    <t>500 W MADISON AVE</t>
  </si>
  <si>
    <t>(39.29842, -76.62196)</t>
  </si>
  <si>
    <t>(39.28477, -76.63101)</t>
  </si>
  <si>
    <t>(39.34885, -76.66726)</t>
  </si>
  <si>
    <t>(39.33233, -76.64709)</t>
  </si>
  <si>
    <t>(39.32054, -76.54958)</t>
  </si>
  <si>
    <t>4500 BELVIEU AV</t>
  </si>
  <si>
    <t>(39.33945, -76.69683)</t>
  </si>
  <si>
    <t>(39.26947, -76.61458)</t>
  </si>
  <si>
    <t>(39.28593, -76.5842)</t>
  </si>
  <si>
    <t>4500 CURTIS AV</t>
  </si>
  <si>
    <t>4100 SOUTHERN AV</t>
  </si>
  <si>
    <t>(39.33501, -76.55924)</t>
  </si>
  <si>
    <t>(39.28575, -76.64431)</t>
  </si>
  <si>
    <t>(39.35649, -76.59802)</t>
  </si>
  <si>
    <t>(39.3323, -76.54523)</t>
  </si>
  <si>
    <t>(39.28458, -76.55484)</t>
  </si>
  <si>
    <t>(39.28096, -76.63182)</t>
  </si>
  <si>
    <t>4400 LA PLATA AV     #APT L</t>
  </si>
  <si>
    <t>(39.33246, -76.64979)</t>
  </si>
  <si>
    <t>(39.27256, -76.61629)</t>
  </si>
  <si>
    <t>(39.31472, -76.64955)</t>
  </si>
  <si>
    <t>400 FONT HILL AV</t>
  </si>
  <si>
    <t>3000 W BELVEDERE AV</t>
  </si>
  <si>
    <t>600 N SCHROEDER</t>
  </si>
  <si>
    <t>(39.37061, -76.54555)</t>
  </si>
  <si>
    <t>5500 ALBAN AV</t>
  </si>
  <si>
    <t>(39.34949, -76.55852)</t>
  </si>
  <si>
    <t>(39.30647, -76.66806)</t>
  </si>
  <si>
    <t>(39.32828, -76.68567)</t>
  </si>
  <si>
    <t>1800 DUNDALK AV</t>
  </si>
  <si>
    <t>100 SORRENTO AV</t>
  </si>
  <si>
    <t>(39.28244, -76.69121)</t>
  </si>
  <si>
    <t>(39.27175, -76.67771)</t>
  </si>
  <si>
    <t>(39.34566, -76.54281)</t>
  </si>
  <si>
    <t>(39.29683, -76.63342)</t>
  </si>
  <si>
    <t>(39.30111, -76.60601)</t>
  </si>
  <si>
    <t>(39.33456, -76.56112)</t>
  </si>
  <si>
    <t>3900 PARK HEIGHTS AV</t>
  </si>
  <si>
    <t>(39.33371, -76.66212)</t>
  </si>
  <si>
    <t>(39.28251, -76.62811)</t>
  </si>
  <si>
    <t>2800 BEECHLAND</t>
  </si>
  <si>
    <t>(39.30418, -76.60591)</t>
  </si>
  <si>
    <t>(39.35795, -76.535)</t>
  </si>
  <si>
    <t>(39.29031, -76.59465)</t>
  </si>
  <si>
    <t>1600 WILKENS AV</t>
  </si>
  <si>
    <t>100 E FORT AV</t>
  </si>
  <si>
    <t>(39.27277, -76.61095)</t>
  </si>
  <si>
    <t>(39.29399, -76.59767)</t>
  </si>
  <si>
    <t>(39.30707, -76.63898)</t>
  </si>
  <si>
    <t>2300 HOWARD ST</t>
  </si>
  <si>
    <t>(39.31524, -76.61959)</t>
  </si>
  <si>
    <t>(39.33818, -76.62471)</t>
  </si>
  <si>
    <t>800 S OLDHAM ST</t>
  </si>
  <si>
    <t>(39.28376, -76.55555)</t>
  </si>
  <si>
    <t>(39.3609, -76.61476)</t>
  </si>
  <si>
    <t>(39.30911, -76.63526)</t>
  </si>
  <si>
    <t>(39.3444, -76.64511)</t>
  </si>
  <si>
    <t>(39.34418, -76.57685)</t>
  </si>
  <si>
    <t>(39.28116, -76.62849)</t>
  </si>
  <si>
    <t>(39.31842, -76.55845)</t>
  </si>
  <si>
    <t>(39.30655, -76.62557)</t>
  </si>
  <si>
    <t>(39.35399, -76.56901)</t>
  </si>
  <si>
    <t>(39.32727, -76.54055)</t>
  </si>
  <si>
    <t>(39.33458, -76.67658)</t>
  </si>
  <si>
    <t>(39.33399, -76.60387)</t>
  </si>
  <si>
    <t>(39.32079, -76.56523)</t>
  </si>
  <si>
    <t>(39.27326, -76.69317)</t>
  </si>
  <si>
    <t>(39.32154, -76.57158)</t>
  </si>
  <si>
    <t>(39.29106, -76.64713)</t>
  </si>
  <si>
    <t>(39.28663, -76.70969)</t>
  </si>
  <si>
    <t>(39.26638, -76.65143)</t>
  </si>
  <si>
    <t>(39.29918, -76.64292)</t>
  </si>
  <si>
    <t>(39.29291, -76.57478)</t>
  </si>
  <si>
    <t>4700 PARK HEIGHTS AV</t>
  </si>
  <si>
    <t>(39.34467, -76.6707)</t>
  </si>
  <si>
    <t>(39.30644, -76.65168)</t>
  </si>
  <si>
    <t>(39.30702, -76.62185)</t>
  </si>
  <si>
    <t>(39.29089, -76.68041)</t>
  </si>
  <si>
    <t>(39.28716, -76.57004)</t>
  </si>
  <si>
    <t>(39.32093, -76.59707)</t>
  </si>
  <si>
    <t>(39.34385, -76.59936)</t>
  </si>
  <si>
    <t>1100 RUTLAND AV</t>
  </si>
  <si>
    <t>(39.30363, -76.59256)</t>
  </si>
  <si>
    <t>(39.34202, -76.57562)</t>
  </si>
  <si>
    <t>(39.34903, -76.57885)</t>
  </si>
  <si>
    <t>1900 WHISTLER AV</t>
  </si>
  <si>
    <t>6200 HILLTOP AV</t>
  </si>
  <si>
    <t>(39.30843, -76.63657)</t>
  </si>
  <si>
    <t>(39.29719, -76.58287)</t>
  </si>
  <si>
    <t>(39.34407, -76.5796)</t>
  </si>
  <si>
    <t>4100 CURTIS AV</t>
  </si>
  <si>
    <t>(39.22797, -76.58712)</t>
  </si>
  <si>
    <t>(39.28419, -76.64898)</t>
  </si>
  <si>
    <t>2100 W PRESTON ST</t>
  </si>
  <si>
    <t>5800 OAKVIEW AV</t>
  </si>
  <si>
    <t>(39.35895, -76.57955)</t>
  </si>
  <si>
    <t>(39.29352, -76.69209)</t>
  </si>
  <si>
    <t>(39.32458, -76.57523)</t>
  </si>
  <si>
    <t>(39.33585, -76.66637)</t>
  </si>
  <si>
    <t>(39.31457, -76.60768)</t>
  </si>
  <si>
    <t>(39.32121, -76.56338)</t>
  </si>
  <si>
    <t>(39.29519, -76.67777)</t>
  </si>
  <si>
    <t>4100 GLENMORE AV</t>
  </si>
  <si>
    <t>(39.34672, -76.68108)</t>
  </si>
  <si>
    <t>(39.33352, -76.70153)</t>
  </si>
  <si>
    <t>(39.28239, -76.68464)</t>
  </si>
  <si>
    <t>2900 ROCKROSE AV</t>
  </si>
  <si>
    <t>LLOYD ST</t>
  </si>
  <si>
    <t>(39.30912, -76.59282)</t>
  </si>
  <si>
    <t>(39.31664, -76.60865)</t>
  </si>
  <si>
    <t>(39.33579, -76.55494)</t>
  </si>
  <si>
    <t>(39.28549, -76.58567)</t>
  </si>
  <si>
    <t>(39.30903, -76.67017)</t>
  </si>
  <si>
    <t>(39.33648, -76.6661)</t>
  </si>
  <si>
    <t>600 S OLDHAM ST</t>
  </si>
  <si>
    <t>3300 ERDMAN AV</t>
  </si>
  <si>
    <t>4200 ROLAND AV</t>
  </si>
  <si>
    <t>(39.28074, -76.64647)</t>
  </si>
  <si>
    <t>3000 MANHATTAN AV</t>
  </si>
  <si>
    <t>(39.32331, -76.6674)</t>
  </si>
  <si>
    <t>(39.28816, -76.6476)</t>
  </si>
  <si>
    <t>2100 LYNDHURST AV</t>
  </si>
  <si>
    <t>100 N CARROLLTON AV</t>
  </si>
  <si>
    <t>(39.35901, -76.56063)</t>
  </si>
  <si>
    <t>(39.34271, -76.53603)</t>
  </si>
  <si>
    <t>(39.30544, -76.65382)</t>
  </si>
  <si>
    <t>1900 MCKEAN AV</t>
  </si>
  <si>
    <t>(39.31038, -76.64734)</t>
  </si>
  <si>
    <t>(39.31975, -76.57098)</t>
  </si>
  <si>
    <t>2400 EASTERN AV</t>
  </si>
  <si>
    <t>(39.28601, -76.58208)</t>
  </si>
  <si>
    <t>(39.28355, -76.64206)</t>
  </si>
  <si>
    <t>(39.35451, -76.69325)</t>
  </si>
  <si>
    <t>(39.3116, -76.66242)</t>
  </si>
  <si>
    <t>(39.31798, -76.55757)</t>
  </si>
  <si>
    <t>4700 AMBERLEY AV</t>
  </si>
  <si>
    <t>(39.30859, -76.66367)</t>
  </si>
  <si>
    <t>(39.33249, -76.6498)</t>
  </si>
  <si>
    <t>(39.36219, -76.62015)</t>
  </si>
  <si>
    <t>(39.2919, -76.5296)</t>
  </si>
  <si>
    <t>(39.32393, -76.56461)</t>
  </si>
  <si>
    <t>5600 FAIR OAKS AV</t>
  </si>
  <si>
    <t>(39.35736, -76.56593)</t>
  </si>
  <si>
    <t>700 COOKS LA</t>
  </si>
  <si>
    <t>(39.29417, -76.70418)</t>
  </si>
  <si>
    <t>(39.34074, -76.53479)</t>
  </si>
  <si>
    <t>(39.28755, -76.63868)</t>
  </si>
  <si>
    <t>600 S MONTFORD AV</t>
  </si>
  <si>
    <t>(39.28467, -76.58285)</t>
  </si>
  <si>
    <t>3500 MILFORD AV</t>
  </si>
  <si>
    <t>(39.33249, -76.70107)</t>
  </si>
  <si>
    <t>05:06:37</t>
  </si>
  <si>
    <t>4600 GARRISON BD</t>
  </si>
  <si>
    <t>(39.28042, -76.64897)</t>
  </si>
  <si>
    <t>(39.26533, -76.65564)</t>
  </si>
  <si>
    <t>(39.3355, -76.55545)</t>
  </si>
  <si>
    <t>0 N DECKER ST</t>
  </si>
  <si>
    <t>(39.29289, -76.57404)</t>
  </si>
  <si>
    <t>(39.30161, -76.6253)</t>
  </si>
  <si>
    <t>(39.28104, -76.63675)</t>
  </si>
  <si>
    <t>(39.28596, -76.63029)</t>
  </si>
  <si>
    <t>AV &amp; WESTBURY AV</t>
  </si>
  <si>
    <t>(39.30363, -76.5854)</t>
  </si>
  <si>
    <t>4100 BALFERN AV</t>
  </si>
  <si>
    <t>(39.35008, -76.54365)</t>
  </si>
  <si>
    <t>(39.35871, -76.60759)</t>
  </si>
  <si>
    <t>(39.31408, -76.6035)</t>
  </si>
  <si>
    <t>(39.22756, -76.59879)</t>
  </si>
  <si>
    <t>(39.33561, -76.59427)</t>
  </si>
  <si>
    <t>(39.31022, -76.65566)</t>
  </si>
  <si>
    <t>(39.28607, -76.70935)</t>
  </si>
  <si>
    <t>(39.28394, -76.57212)</t>
  </si>
  <si>
    <t>(39.28497, -76.64498)</t>
  </si>
  <si>
    <t>(39.29153, -76.58472)</t>
  </si>
  <si>
    <t>(39.30716, -76.66924)</t>
  </si>
  <si>
    <t>(39.28477, -76.58063)</t>
  </si>
  <si>
    <t>700 FRANKFURST AV</t>
  </si>
  <si>
    <t>(39.3095, -76.65754)</t>
  </si>
  <si>
    <t>(39.36707, -76.60222)</t>
  </si>
  <si>
    <t>(39.35914, -76.71002)</t>
  </si>
  <si>
    <t>(39.26363, -76.65031)</t>
  </si>
  <si>
    <t>2500 SEAMON AV</t>
  </si>
  <si>
    <t>(39.3442, -76.63668)</t>
  </si>
  <si>
    <t>4300 HAMILTON AV</t>
  </si>
  <si>
    <t>(39.33168, -76.64976)</t>
  </si>
  <si>
    <t>2500 E NORTH  AV</t>
  </si>
  <si>
    <t>4600 BAYONNE AV</t>
  </si>
  <si>
    <t>3400 BENSON AV</t>
  </si>
  <si>
    <t>(39.31418, -76.56369)</t>
  </si>
  <si>
    <t>(39.35573, -76.68618)</t>
  </si>
  <si>
    <t>3800 TOWANDA AV</t>
  </si>
  <si>
    <t>(39.33166, -76.66372)</t>
  </si>
  <si>
    <t>(39.37025, -76.64915)</t>
  </si>
  <si>
    <t>6100 WABASH AV</t>
  </si>
  <si>
    <t>(39.23157, -76.59805)</t>
  </si>
  <si>
    <t>(39.28497, -76.55288)</t>
  </si>
  <si>
    <t>(39.23036, -76.5972)</t>
  </si>
  <si>
    <t>(39.31406, -76.56646)</t>
  </si>
  <si>
    <t>500 S EAST ST</t>
  </si>
  <si>
    <t>(39.32308, -76.67864)</t>
  </si>
  <si>
    <t>(39.33521, -76.65742)</t>
  </si>
  <si>
    <t>(39.28582, -76.63336)</t>
  </si>
  <si>
    <t>22:20:09</t>
  </si>
  <si>
    <t>(39.36367, -76.70678)</t>
  </si>
  <si>
    <t>(39.28242, -76.58054)</t>
  </si>
  <si>
    <t>(39.2805, -76.63657)</t>
  </si>
  <si>
    <t>(39.29982, -76.68534)</t>
  </si>
  <si>
    <t>2000 WASHINGTON BD</t>
  </si>
  <si>
    <t>500 LUCIA AV</t>
  </si>
  <si>
    <t>(39.27495, -76.69249)</t>
  </si>
  <si>
    <t>4600 HADDON AV</t>
  </si>
  <si>
    <t>(39.29107, -76.61494)</t>
  </si>
  <si>
    <t>(39.36945, -76.59664)</t>
  </si>
  <si>
    <t>(39.2817, -76.53753)</t>
  </si>
  <si>
    <t>(39.30523, -76.66763)</t>
  </si>
  <si>
    <t>(39.32459, -76.59255)</t>
  </si>
  <si>
    <t>(39.33026, -76.61415)</t>
  </si>
  <si>
    <t>(39.33091, -76.59076)</t>
  </si>
  <si>
    <t>(39.26694, -76.64952)</t>
  </si>
  <si>
    <t>600 BRICE ST</t>
  </si>
  <si>
    <t>(39.29978, -76.60352)</t>
  </si>
  <si>
    <t>(39.31457, -76.66849)</t>
  </si>
  <si>
    <t>(39.26471, -76.66335)</t>
  </si>
  <si>
    <t>(39.28907, -76.57088)</t>
  </si>
  <si>
    <t>(39.32258, -76.57534)</t>
  </si>
  <si>
    <t>4600 ROLAND AV</t>
  </si>
  <si>
    <t>(39.34608, -76.63559)</t>
  </si>
  <si>
    <t>1100 BATTERY AV</t>
  </si>
  <si>
    <t>(39.2889, -76.64103)</t>
  </si>
  <si>
    <t>(39.31923, -76.61987)</t>
  </si>
  <si>
    <t>(39.29013, -76.57007)</t>
  </si>
  <si>
    <t>(39.34862, -76.6833)</t>
  </si>
  <si>
    <t>(39.31732, -76.67518)</t>
  </si>
  <si>
    <t>(39.30381, -76.61845)</t>
  </si>
  <si>
    <t>(39.29728, -76.57144)</t>
  </si>
  <si>
    <t>(39.30961, -76.6544)</t>
  </si>
  <si>
    <t>5500 FREDERICK AV</t>
  </si>
  <si>
    <t>(39.2785, -76.7095)</t>
  </si>
  <si>
    <t>(39.36956, -76.56415)</t>
  </si>
  <si>
    <t>(39.35985, -76.56284)</t>
  </si>
  <si>
    <t>2317</t>
  </si>
  <si>
    <t>2800 ROSELAWN AV</t>
  </si>
  <si>
    <t>(39.3582, -76.56137)</t>
  </si>
  <si>
    <t>(39.30461, -76.61254)</t>
  </si>
  <si>
    <t>(39.30369, -76.54634)</t>
  </si>
  <si>
    <t>(39.29119, -76.67685)</t>
  </si>
  <si>
    <t>5600 READY AV</t>
  </si>
  <si>
    <t>(39.31107, -76.58297)</t>
  </si>
  <si>
    <t>20:08:34</t>
  </si>
  <si>
    <t>(39.29229, -76.57387)</t>
  </si>
  <si>
    <t>(39.37189, -76.56106)</t>
  </si>
  <si>
    <t>(39.31644, -76.57677)</t>
  </si>
  <si>
    <t>(39.28473, -76.62534)</t>
  </si>
  <si>
    <t>(39.34244, -76.5394)</t>
  </si>
  <si>
    <t>4700 DARTFORD AV</t>
  </si>
  <si>
    <t>4600 WHITE AV</t>
  </si>
  <si>
    <t>(39.34187, -76.53678)</t>
  </si>
  <si>
    <t>3000 PULASKI HW</t>
  </si>
  <si>
    <t>(39.28406, -76.68479)</t>
  </si>
  <si>
    <t>(39.35365, -76.70651)</t>
  </si>
  <si>
    <t>(39.31149, -76.58454)</t>
  </si>
  <si>
    <t>(39.2509, -76.62453)</t>
  </si>
  <si>
    <t>1300 N MONTFORD AV</t>
  </si>
  <si>
    <t>(39.30635, -76.57668)</t>
  </si>
  <si>
    <t>6300 LAURELTON AV</t>
  </si>
  <si>
    <t>(39.36289, -76.56491)</t>
  </si>
  <si>
    <t>(39.33711, -76.67651)</t>
  </si>
  <si>
    <t>2900 HAMILTON AV</t>
  </si>
  <si>
    <t>400 ROSSITER AV</t>
  </si>
  <si>
    <t>(39.34899, -76.61048)</t>
  </si>
  <si>
    <t>(39.31681, -76.56641)</t>
  </si>
  <si>
    <t>4900 BOWLAND AV</t>
  </si>
  <si>
    <t>1300 BETHLEHEM AV</t>
  </si>
  <si>
    <t>(39.28026, -76.53119)</t>
  </si>
  <si>
    <t>(39.29487, -76.69615)</t>
  </si>
  <si>
    <t>10:11:36</t>
  </si>
  <si>
    <t>(39.28481, -76.67732)</t>
  </si>
  <si>
    <t>2900 WINDSOR AV</t>
  </si>
  <si>
    <t>(39.30592, -76.67209)</t>
  </si>
  <si>
    <t>1300 W MADISON ST</t>
  </si>
  <si>
    <t>0 N ATHOL AV</t>
  </si>
  <si>
    <t>(39.28616, -76.68874)</t>
  </si>
  <si>
    <t>(39.28051, -76.66247)</t>
  </si>
  <si>
    <t>05:17:02</t>
  </si>
  <si>
    <t>(39.28586, -76.55568)</t>
  </si>
  <si>
    <t>(39.28187, -76.57486)</t>
  </si>
  <si>
    <t>(39.35398, -76.53444)</t>
  </si>
  <si>
    <t>(39.3488, -76.67842)</t>
  </si>
  <si>
    <t>(39.2819, -76.61469)</t>
  </si>
  <si>
    <t>(39.30542, -76.70562)</t>
  </si>
  <si>
    <t>(39.2728, -76.6746)</t>
  </si>
  <si>
    <t>(39.28428, -76.68577)</t>
  </si>
  <si>
    <t>(39.28863, -76.56778)</t>
  </si>
  <si>
    <t>(39.31283, -76.65211)</t>
  </si>
  <si>
    <t>6500 PARSON AVE</t>
  </si>
  <si>
    <t>(39.27774, -76.69206)</t>
  </si>
  <si>
    <t>(39.32519, -76.53113)</t>
  </si>
  <si>
    <t>(39.28505, -76.64292)</t>
  </si>
  <si>
    <t>(39.29803, -76.66455)</t>
  </si>
  <si>
    <t>(39.30982, -76.63299)</t>
  </si>
  <si>
    <t>(39.31036, -76.63616)</t>
  </si>
  <si>
    <t>(39.23175, -76.60824)</t>
  </si>
  <si>
    <t>(39.28563, -76.67044)</t>
  </si>
  <si>
    <t>(39.32105, -76.65454)</t>
  </si>
  <si>
    <t>(39.28937, -76.6508)</t>
  </si>
  <si>
    <t>(39.28826, -76.63428)</t>
  </si>
  <si>
    <t>6200 LOCH RAVEN BD</t>
  </si>
  <si>
    <t>(39.27478, -76.69941)</t>
  </si>
  <si>
    <t>(39.33924, -76.62493)</t>
  </si>
  <si>
    <t>(39.33006, -76.66379)</t>
  </si>
  <si>
    <t>2900 CHELSEA TR</t>
  </si>
  <si>
    <t>(39.32028, -76.6818)</t>
  </si>
  <si>
    <t>(39.32492, -76.57886)</t>
  </si>
  <si>
    <t>(39.30164, -76.6008)</t>
  </si>
  <si>
    <t>(39.30626, -76.63377)</t>
  </si>
  <si>
    <t>3100 PARKINGTON AV</t>
  </si>
  <si>
    <t>(39.36096, -76.68426)</t>
  </si>
  <si>
    <t>(39.33407, -76.66415)</t>
  </si>
  <si>
    <t>(39.28469, -76.64624)</t>
  </si>
  <si>
    <t>(39.3294, -76.54035)</t>
  </si>
  <si>
    <t>4200 BARRINGTON RD</t>
  </si>
  <si>
    <t>(39.34971, -76.67805)</t>
  </si>
  <si>
    <t>(39.3526, -76.53435)</t>
  </si>
  <si>
    <t>(39.32389, -76.59224)</t>
  </si>
  <si>
    <t>(39.27612, -76.6349)</t>
  </si>
  <si>
    <t>(39.32218, -76.59467)</t>
  </si>
  <si>
    <t>(39.2978, -76.6395)</t>
  </si>
  <si>
    <t>1700 LINDEN AV</t>
  </si>
  <si>
    <t>(39.30803, -76.62916)</t>
  </si>
  <si>
    <t>(39.27143, -76.6008)</t>
  </si>
  <si>
    <t>(39.30786, -76.5947)</t>
  </si>
  <si>
    <t>(39.31368, -76.63037)</t>
  </si>
  <si>
    <t>(39.30237, -76.63115)</t>
  </si>
  <si>
    <t>1100 MONROE CR</t>
  </si>
  <si>
    <t>(39.23132, -76.59356)</t>
  </si>
  <si>
    <t>0225</t>
  </si>
  <si>
    <t>02:15:12</t>
  </si>
  <si>
    <t>(39.28572, -76.67518)</t>
  </si>
  <si>
    <t>1600 FULTON AVE</t>
  </si>
  <si>
    <t>(39.34471, -76.67074)</t>
  </si>
  <si>
    <t>(39.26137, -76.6369)</t>
  </si>
  <si>
    <t>(39.2719, -76.6061)</t>
  </si>
  <si>
    <t>2000 MOUNT ROYAL TR</t>
  </si>
  <si>
    <t>3300 MANNASOTA AV</t>
  </si>
  <si>
    <t>(39.28576, -76.64219)</t>
  </si>
  <si>
    <t>3000 TEMPLE GATE RD</t>
  </si>
  <si>
    <t>(39.28684, -76.6316)</t>
  </si>
  <si>
    <t>(39.29474, -76.62563)</t>
  </si>
  <si>
    <t>(39.30995, -76.6445)</t>
  </si>
  <si>
    <t>(39.35361, -76.5457)</t>
  </si>
  <si>
    <t>(39.33, -76.5618)</t>
  </si>
  <si>
    <t>(39.32108, -76.56084)</t>
  </si>
  <si>
    <t>(39.33608, -76.56968)</t>
  </si>
  <si>
    <t>(39.29019, -76.57005)</t>
  </si>
  <si>
    <t>(39.2848, -76.58141)</t>
  </si>
  <si>
    <t>(39.34612, -76.60806)</t>
  </si>
  <si>
    <t>(39.29688, -76.67476)</t>
  </si>
  <si>
    <t>(39.30619, -76.63369)</t>
  </si>
  <si>
    <t>(39.31058, -76.58861)</t>
  </si>
  <si>
    <t>0 LIBERTY HEIGHTS AVE</t>
  </si>
  <si>
    <t>(39.3361, -76.70936)</t>
  </si>
  <si>
    <t>4300 CEDAR GARDEN RD</t>
  </si>
  <si>
    <t>(39.27547, -76.68962)</t>
  </si>
  <si>
    <t>(39.32003, -76.6924)</t>
  </si>
  <si>
    <t>(39.35576, -76.56338)</t>
  </si>
  <si>
    <t>(39.35392, -76.58605)</t>
  </si>
  <si>
    <t>3900 ELMORA AV</t>
  </si>
  <si>
    <t>(39.31734, -76.55972)</t>
  </si>
  <si>
    <t>(39.29187, -76.68253)</t>
  </si>
  <si>
    <t>95 NORTH</t>
  </si>
  <si>
    <t>(39.26918, -76.5587)</t>
  </si>
  <si>
    <t>(39.28776, -76.55814)</t>
  </si>
  <si>
    <t>600 S LAKEWOOD AV</t>
  </si>
  <si>
    <t>(39.28476, -76.57859)</t>
  </si>
  <si>
    <t>(39.28477, -76.57928)</t>
  </si>
  <si>
    <t>(39.36516, -76.54866)</t>
  </si>
  <si>
    <t>(39.36099, -76.55487)</t>
  </si>
  <si>
    <t>(39.29558, -76.66063)</t>
  </si>
  <si>
    <t>(39.35225, -76.54901)</t>
  </si>
  <si>
    <t>(39.27619, -76.5417)</t>
  </si>
  <si>
    <t>(39.33708, -76.63884)</t>
  </si>
  <si>
    <t>(39.31533, -76.67214)</t>
  </si>
  <si>
    <t>(39.30431, -76.67237)</t>
  </si>
  <si>
    <t>(39.3418, -76.63096)</t>
  </si>
  <si>
    <t>100 S CARROLLTON AV</t>
  </si>
  <si>
    <t>(39.29546, -76.69953)</t>
  </si>
  <si>
    <t>(39.2994, -76.58301)</t>
  </si>
  <si>
    <t>2500 GLENCO RD</t>
  </si>
  <si>
    <t>(39.34732, -76.6755)</t>
  </si>
  <si>
    <t>(39.33715, -76.6698)</t>
  </si>
  <si>
    <t>(39.2745, -76.68908)</t>
  </si>
  <si>
    <t>5700 HAMLET AV</t>
  </si>
  <si>
    <t>(39.28665, -76.64741)</t>
  </si>
  <si>
    <t>(39.2319, -76.59255)</t>
  </si>
  <si>
    <t>(39.34053, -76.66526)</t>
  </si>
  <si>
    <t>(39.28949, -76.67707)</t>
  </si>
  <si>
    <t>(39.32292, -76.59287)</t>
  </si>
  <si>
    <t>2100 PARK AV</t>
  </si>
  <si>
    <t>(39.31417, -76.6295)</t>
  </si>
  <si>
    <t>3700 Pratt St</t>
  </si>
  <si>
    <t>(39.32331, -76.575)</t>
  </si>
  <si>
    <t>(39.22899, -76.59821)</t>
  </si>
  <si>
    <t>(39.29069, -76.56933)</t>
  </si>
  <si>
    <t>2300 HARFORD ST</t>
  </si>
  <si>
    <t>6100 DANVILLE AV</t>
  </si>
  <si>
    <t>2000 WHISTLER AV</t>
  </si>
  <si>
    <t>(39.26511, -76.65096)</t>
  </si>
  <si>
    <t>3200 LOVEGROVE ST</t>
  </si>
  <si>
    <t>(39.32731, -76.61677)</t>
  </si>
  <si>
    <t>1100 N WOODINGTON AVE</t>
  </si>
  <si>
    <t>(39.30066, -76.68644)</t>
  </si>
  <si>
    <t>(39.26636, -76.67484)</t>
  </si>
  <si>
    <t>(39.32124, -76.62417)</t>
  </si>
  <si>
    <t>(39.26947, -76.67726)</t>
  </si>
  <si>
    <t>(39.32349, -76.57027)</t>
  </si>
  <si>
    <t>21:20:39</t>
  </si>
  <si>
    <t>(39.33482, -76.69885)</t>
  </si>
  <si>
    <t>(39.30693, -76.59006)</t>
  </si>
  <si>
    <t>(39.34396, -76.61795)</t>
  </si>
  <si>
    <t>RD &amp; E COLD SPRING LA</t>
  </si>
  <si>
    <t>3200 SZOLD DR</t>
  </si>
  <si>
    <t>(39.37152, -76.69739)</t>
  </si>
  <si>
    <t>2700 WEGWORTH LA</t>
  </si>
  <si>
    <t>3600 WOODLEA AV</t>
  </si>
  <si>
    <t>(39.34156, -76.5602)</t>
  </si>
  <si>
    <t>(39.33019, -76.55491)</t>
  </si>
  <si>
    <t>(39.29398, -76.65832)</t>
  </si>
  <si>
    <t>2500 ARBUTON AV</t>
  </si>
  <si>
    <t>(39.25728, -76.6468)</t>
  </si>
  <si>
    <t>(39.31536, -76.57657)</t>
  </si>
  <si>
    <t>(39.30538, -76.67207)</t>
  </si>
  <si>
    <t>(39.28747, -76.67346)</t>
  </si>
  <si>
    <t>5400 WALTHER AVE</t>
  </si>
  <si>
    <t>(39.34631, -76.55599)</t>
  </si>
  <si>
    <t>2700 BOOKER T DR</t>
  </si>
  <si>
    <t>(39.24825, -76.62743)</t>
  </si>
  <si>
    <t>1110</t>
  </si>
  <si>
    <t>(39.28772, -76.6562)</t>
  </si>
  <si>
    <t>4300 ST PAUL ST</t>
  </si>
  <si>
    <t>(39.34229, -76.62034)</t>
  </si>
  <si>
    <t>(39.32783, -76.62917)</t>
  </si>
  <si>
    <t>(39.28544, -76.6402)</t>
  </si>
  <si>
    <t>(39.27738, -76.66294)</t>
  </si>
  <si>
    <t>0602</t>
  </si>
  <si>
    <t>(39.2499, -76.62103)</t>
  </si>
  <si>
    <t>0557</t>
  </si>
  <si>
    <t>(39.31328, -76.64841)</t>
  </si>
  <si>
    <t>(39.27032, -76.61517)</t>
  </si>
  <si>
    <t>5300 PLAINFIELD AV</t>
  </si>
  <si>
    <t>6300 BROOK AV</t>
  </si>
  <si>
    <t>(39.35214, -76.53547)</t>
  </si>
  <si>
    <t>(39.28699, -76.62955)</t>
  </si>
  <si>
    <t>(39.31291, -76.66666)</t>
  </si>
  <si>
    <t>(39.33337, -76.68015)</t>
  </si>
  <si>
    <t>(39.27659, -76.54248)</t>
  </si>
  <si>
    <t>(39.34995, -76.59559)</t>
  </si>
  <si>
    <t>NORTH AV &amp; MC CULLOH ST</t>
  </si>
  <si>
    <t>400 LUZERNE AVE</t>
  </si>
  <si>
    <t>(39.29594, -76.58066)</t>
  </si>
  <si>
    <t>1700 E NORTH AV</t>
  </si>
  <si>
    <t>(39.31222, -76.59346)</t>
  </si>
  <si>
    <t>(39.35666, -76.5993)</t>
  </si>
  <si>
    <t>5500 CHINQUAPIN PW</t>
  </si>
  <si>
    <t>(39.29043, -76.59146)</t>
  </si>
  <si>
    <t>(39.33262, -76.54858)</t>
  </si>
  <si>
    <t>(39.36463, -76.59251)</t>
  </si>
  <si>
    <t>4000 E NORTHERN PW</t>
  </si>
  <si>
    <t>(39.35719, -76.5321)</t>
  </si>
  <si>
    <t>(39.36009, -76.5547)</t>
  </si>
  <si>
    <t>(39.35826, -76.59983)</t>
  </si>
  <si>
    <t>1200 WILDWOOD PW</t>
  </si>
  <si>
    <t>(39.30015, -76.68361)</t>
  </si>
  <si>
    <t>100 5 1 ST</t>
  </si>
  <si>
    <t>(39.35017, -76.59501)</t>
  </si>
  <si>
    <t>(39.27764, -76.70333)</t>
  </si>
  <si>
    <t>(39.28067, -76.68454)</t>
  </si>
  <si>
    <t>(39.35563, -76.59447)</t>
  </si>
  <si>
    <t>(39.28808, -76.59592)</t>
  </si>
  <si>
    <t>(39.28667, -76.56488)</t>
  </si>
  <si>
    <t>(39.2748, -76.60952)</t>
  </si>
  <si>
    <t>(39.30007, -76.66812)</t>
  </si>
  <si>
    <t>(39.31025, -76.58513)</t>
  </si>
  <si>
    <t>(39.31062, -76.6359)</t>
  </si>
  <si>
    <t>(39.30476, -76.59578)</t>
  </si>
  <si>
    <t>(39.29769, -76.58779)</t>
  </si>
  <si>
    <t>(39.28678, -76.70651)</t>
  </si>
  <si>
    <t>(39.27085, -76.61597)</t>
  </si>
  <si>
    <t>(39.35367, -76.70654)</t>
  </si>
  <si>
    <t>(39.30039, -76.64939)</t>
  </si>
  <si>
    <t>(39.30857, -76.6532)</t>
  </si>
  <si>
    <t>(39.32275, -76.60724)</t>
  </si>
  <si>
    <t>(39.25302, -76.64121)</t>
  </si>
  <si>
    <t>(39.36394, -76.68646)</t>
  </si>
  <si>
    <t>100 W PRESTON ST</t>
  </si>
  <si>
    <t>(39.30443, -76.61873)</t>
  </si>
  <si>
    <t>(39.29495, -76.63452)</t>
  </si>
  <si>
    <t>4400 BOWLEYS LA</t>
  </si>
  <si>
    <t>(39.34067, -76.67272)</t>
  </si>
  <si>
    <t>(39.31541, -76.63394)</t>
  </si>
  <si>
    <t>(39.30242, -76.66929)</t>
  </si>
  <si>
    <t>(39.36789, -76.54792)</t>
  </si>
  <si>
    <t>(39.23511, -76.60476)</t>
  </si>
  <si>
    <t>(39.31652, -76.57949)</t>
  </si>
  <si>
    <t>(39.30503, -76.67158)</t>
  </si>
  <si>
    <t>(39.28848, -76.54472)</t>
  </si>
  <si>
    <t>(39.30983, -76.64086)</t>
  </si>
  <si>
    <t>(39.32387, -76.62789)</t>
  </si>
  <si>
    <t>(39.29318, -76.70498)</t>
  </si>
  <si>
    <t>5000 ALHAMBRA AV</t>
  </si>
  <si>
    <t>(39.28881, -76.59091)</t>
  </si>
  <si>
    <t>(39.31593, -76.61337)</t>
  </si>
  <si>
    <t>(39.33288, -76.55515)</t>
  </si>
  <si>
    <t>(39.34824, -76.62479)</t>
  </si>
  <si>
    <t>AV &amp; REISTERSTO     #ALLE</t>
  </si>
  <si>
    <t>(39.31748, -76.65154)</t>
  </si>
  <si>
    <t>(39.35676, -76.71129)</t>
  </si>
  <si>
    <t>(39.27486, -76.62867)</t>
  </si>
  <si>
    <t>(39.31376, -76.60393)</t>
  </si>
  <si>
    <t>(39.26114, -76.65361)</t>
  </si>
  <si>
    <t>(39.32825, -76.66159)</t>
  </si>
  <si>
    <t>(39.3011, -76.5781)</t>
  </si>
  <si>
    <t>(39.31887, -76.56753)</t>
  </si>
  <si>
    <t>(39.2243, -76.58834)</t>
  </si>
  <si>
    <t>(39.34304, -76.61113)</t>
  </si>
  <si>
    <t>1400 EASTERN AV</t>
  </si>
  <si>
    <t>(39.27126, -76.55579)</t>
  </si>
  <si>
    <t>(39.34265, -76.57897)</t>
  </si>
  <si>
    <t>(39.2933, -76.66555)</t>
  </si>
  <si>
    <t>(39.27223, -76.60339)</t>
  </si>
  <si>
    <t>(39.28797, -76.65057)</t>
  </si>
  <si>
    <t>(39.32115, -76.62169)</t>
  </si>
  <si>
    <t>(39.29083, -76.64704)</t>
  </si>
  <si>
    <t>16:00:01</t>
  </si>
  <si>
    <t>(39.28722, -76.67234)</t>
  </si>
  <si>
    <t>1700 WOODBOURNE AV</t>
  </si>
  <si>
    <t>(39.35556, -76.58156)</t>
  </si>
  <si>
    <t>(39.29059, -76.5887)</t>
  </si>
  <si>
    <t>5100 GWYNN OAK AV</t>
  </si>
  <si>
    <t>(39.33022, -76.70216)</t>
  </si>
  <si>
    <t>(39.33304, -76.64818)</t>
  </si>
  <si>
    <t>(39.3453, -76.54953)</t>
  </si>
  <si>
    <t>(39.3076, -76.55627)</t>
  </si>
  <si>
    <t>(39.35453, -76.58487)</t>
  </si>
  <si>
    <t>(39.32609, -76.59153)</t>
  </si>
  <si>
    <t>(39.26387, -76.67575)</t>
  </si>
  <si>
    <t>(39.28838, -76.66017)</t>
  </si>
  <si>
    <t>(39.29494, -76.58059)</t>
  </si>
  <si>
    <t>3900 BEECH AV</t>
  </si>
  <si>
    <t>(39.33589, -76.62709)</t>
  </si>
  <si>
    <t>(39.3444, -76.57371)</t>
  </si>
  <si>
    <t>4300 KENNISON AV</t>
  </si>
  <si>
    <t>(39.34272, -76.69276)</t>
  </si>
  <si>
    <t>1200 TURPIN LA</t>
  </si>
  <si>
    <t>(39.3044, -76.60613)</t>
  </si>
  <si>
    <t>(39.28889, -76.65807)</t>
  </si>
  <si>
    <t>6500 SEFTON AV</t>
  </si>
  <si>
    <t>(39.36075, -76.54844)</t>
  </si>
  <si>
    <t>(39.29559, -76.66191)</t>
  </si>
  <si>
    <t>5600 SEWARD AV</t>
  </si>
  <si>
    <t>(39.31707, -76.64988)</t>
  </si>
  <si>
    <t>5000 EUGENE AV</t>
  </si>
  <si>
    <t>1600 INVERNESS AV</t>
  </si>
  <si>
    <t>(39.31931, -76.56548)</t>
  </si>
  <si>
    <t>(39.31727, -76.67501)</t>
  </si>
  <si>
    <t>(39.3261, -76.61109)</t>
  </si>
  <si>
    <t>(39.28901, -76.59356)</t>
  </si>
  <si>
    <t>(39.32364, -76.61463)</t>
  </si>
  <si>
    <t>300 N CULVER ST</t>
  </si>
  <si>
    <t>(39.28977, -76.67311)</t>
  </si>
  <si>
    <t>(39.33272, -76.5954)</t>
  </si>
  <si>
    <t>(39.28329, -76.70813)</t>
  </si>
  <si>
    <t>(39.32532, -76.59003)</t>
  </si>
  <si>
    <t>(39.3437, -76.67951)</t>
  </si>
  <si>
    <t>RD &amp; ASCENSION ST</t>
  </si>
  <si>
    <t>(39.24918, -76.61905)</t>
  </si>
  <si>
    <t>200 WARWICK AVE</t>
  </si>
  <si>
    <t>(39.31357, -76.7001)</t>
  </si>
  <si>
    <t>(39.35374, -76.54683)</t>
  </si>
  <si>
    <t>(39.28352, -76.59421)</t>
  </si>
  <si>
    <t>(39.32633, -76.60798)</t>
  </si>
  <si>
    <t>(39.25366, -76.62106)</t>
  </si>
  <si>
    <t>(39.31053, -76.64734)</t>
  </si>
  <si>
    <t>(39.28515, -76.6394)</t>
  </si>
  <si>
    <t>(39.33309, -76.70094)</t>
  </si>
  <si>
    <t>(39.30973, -76.66933)</t>
  </si>
  <si>
    <t>3800 GARRISON BD</t>
  </si>
  <si>
    <t>(39.3332, -76.683)</t>
  </si>
  <si>
    <t>(39.29146, -76.62383)</t>
  </si>
  <si>
    <t>(39.25366, -76.62108)</t>
  </si>
  <si>
    <t>(39.29379, -76.59765)</t>
  </si>
  <si>
    <t>(39.28094, -76.64974)</t>
  </si>
  <si>
    <t>(39.22356, -76.58671)</t>
  </si>
  <si>
    <t>(39.35078, -76.63475)</t>
  </si>
  <si>
    <t>(39.32221, -76.59772)</t>
  </si>
  <si>
    <t>(39.36492, -76.62594)</t>
  </si>
  <si>
    <t>3200 WALBROOK AV</t>
  </si>
  <si>
    <t>4700 EDMONDSON AV</t>
  </si>
  <si>
    <t>(39.29275, -76.70012)</t>
  </si>
  <si>
    <t>3500 HORTON AV</t>
  </si>
  <si>
    <t>(39.23891, -76.60547)</t>
  </si>
  <si>
    <t>(39.34539, -76.60925)</t>
  </si>
  <si>
    <t>(39.36096, -76.70847)</t>
  </si>
  <si>
    <t>(39.31883, -76.68358)</t>
  </si>
  <si>
    <t>(39.30707, -76.67247)</t>
  </si>
  <si>
    <t>00:55:23</t>
  </si>
  <si>
    <t>4000 BARRINGTON AVE</t>
  </si>
  <si>
    <t>5600 BELLE AV</t>
  </si>
  <si>
    <t>(39.33993, -76.70324)</t>
  </si>
  <si>
    <t>(39.30472, -76.64443)</t>
  </si>
  <si>
    <t>(39.22229, -76.58711)</t>
  </si>
  <si>
    <t>200 E KEY HWY</t>
  </si>
  <si>
    <t>(39.28698, -76.55712)</t>
  </si>
  <si>
    <t>(39.3047, -76.6436)</t>
  </si>
  <si>
    <t>(39.28829, -76.65866)</t>
  </si>
  <si>
    <t>(39.28824, -76.6738)</t>
  </si>
  <si>
    <t>(39.23082, -76.60161)</t>
  </si>
  <si>
    <t>(39.31424, -76.61599)</t>
  </si>
  <si>
    <t>5700 CEDELLA AV</t>
  </si>
  <si>
    <t>(39.33261, -76.53847)</t>
  </si>
  <si>
    <t>(39.29171, -76.5754)</t>
  </si>
  <si>
    <t>(39.36991, -76.5475)</t>
  </si>
  <si>
    <t>(39.32431, -76.57004)</t>
  </si>
  <si>
    <t>2900 CHESLEY AV</t>
  </si>
  <si>
    <t>4900 BOSTON ST</t>
  </si>
  <si>
    <t>(39.27762, -76.5542)</t>
  </si>
  <si>
    <t>(39.3052, -76.6242)</t>
  </si>
  <si>
    <t>(39.29021, -76.54303)</t>
  </si>
  <si>
    <t>5600 ST ALBANS WY</t>
  </si>
  <si>
    <t>(39.27804, -76.60771)</t>
  </si>
  <si>
    <t>100 S FULTON AV</t>
  </si>
  <si>
    <t>(39.28558, -76.64501)</t>
  </si>
  <si>
    <t>(39.32926, -76.69949)</t>
  </si>
  <si>
    <t>(39.2993, -76.6048)</t>
  </si>
  <si>
    <t>400 PRESIDENT ST</t>
  </si>
  <si>
    <t>(39.23606, -76.613)</t>
  </si>
  <si>
    <t>(39.32617, -76.67142)</t>
  </si>
  <si>
    <t>200 DIAMOND ST</t>
  </si>
  <si>
    <t>(39.29291, -76.62326)</t>
  </si>
  <si>
    <t>(39.31645, -76.60186)</t>
  </si>
  <si>
    <t>5100 GREENWICH AV</t>
  </si>
  <si>
    <t>(39.29098, -76.70851)</t>
  </si>
  <si>
    <t>(39.28462, -76.55484)</t>
  </si>
  <si>
    <t>(39.27531, -76.54165)</t>
  </si>
  <si>
    <t>(39.33187, -76.63871)</t>
  </si>
  <si>
    <t>(39.25797, -76.6483)</t>
  </si>
  <si>
    <t>(39.24563, -76.62279)</t>
  </si>
  <si>
    <t>3600 MARMON AV</t>
  </si>
  <si>
    <t>(39.33463, -76.70168)</t>
  </si>
  <si>
    <t>(39.3319, -76.60344)</t>
  </si>
  <si>
    <t>(39.31533, -76.6159)</t>
  </si>
  <si>
    <t>(39.32027, -76.61305)</t>
  </si>
  <si>
    <t>4800 SUNBROOK AV</t>
  </si>
  <si>
    <t>(39.33974, -76.53383)</t>
  </si>
  <si>
    <t>1000 SARAH ANN ST</t>
  </si>
  <si>
    <t>(39.29293, -76.63424)</t>
  </si>
  <si>
    <t>(39.36906, -76.68116)</t>
  </si>
  <si>
    <t>1000 RIVERSIDE AV</t>
  </si>
  <si>
    <t>(39.28517, -76.60301)</t>
  </si>
  <si>
    <t>(39.29597, -76.70064)</t>
  </si>
  <si>
    <t>(39.28229, -76.63477)</t>
  </si>
  <si>
    <t>5900 BLAND AV</t>
  </si>
  <si>
    <t>(39.36021, -76.68319)</t>
  </si>
  <si>
    <t>(39.29691, -76.58777)</t>
  </si>
  <si>
    <t>(39.34211, -76.54513)</t>
  </si>
  <si>
    <t>4300 ELDERON AV</t>
  </si>
  <si>
    <t>(39.34173, -76.69226)</t>
  </si>
  <si>
    <t>(39.31573, -76.56333)</t>
  </si>
  <si>
    <t>(39.3612, -76.5463)</t>
  </si>
  <si>
    <t>3000 WASHINGTON BD</t>
  </si>
  <si>
    <t>2700 HERKIMER ST</t>
  </si>
  <si>
    <t>(39.26513, -76.65781)</t>
  </si>
  <si>
    <t>(39.29029, -76.55981)</t>
  </si>
  <si>
    <t>5900 CROSS COUNTRY BD</t>
  </si>
  <si>
    <t>(39.29811, -76.60035)</t>
  </si>
  <si>
    <t>(39.29557, -76.58306)</t>
  </si>
  <si>
    <t>(39.30682, -76.61046)</t>
  </si>
  <si>
    <t>1200 S STREEPER ST</t>
  </si>
  <si>
    <t>(39.2791, -76.5761)</t>
  </si>
  <si>
    <t>(39.35014, -76.60893)</t>
  </si>
  <si>
    <t>(39.22833, -76.58952)</t>
  </si>
  <si>
    <t>NORTHERN PW &amp; FLEETWOOD AV</t>
  </si>
  <si>
    <t>(39.35827, -76.53814)</t>
  </si>
  <si>
    <t>1000 BRADDISH AV</t>
  </si>
  <si>
    <t>(39.29958, -76.66048)</t>
  </si>
  <si>
    <t>3300 BENSON AV</t>
  </si>
  <si>
    <t>(39.30971, -76.65164)</t>
  </si>
  <si>
    <t>(39.29053, -76.61824)</t>
  </si>
  <si>
    <t>100 S LINWOOD AV</t>
  </si>
  <si>
    <t>(39.30483, -76.64436)</t>
  </si>
  <si>
    <t>(39.35979, -76.54582)</t>
  </si>
  <si>
    <t>(39.28036, -76.6071)</t>
  </si>
  <si>
    <t>(39.23822, -76.60063)</t>
  </si>
  <si>
    <t>(39.32109, -76.56334)</t>
  </si>
  <si>
    <t>(39.24798, -76.62629)</t>
  </si>
  <si>
    <t>(39.2365, -76.60512)</t>
  </si>
  <si>
    <t>(39.27301, -76.53663)</t>
  </si>
  <si>
    <t>(39.31949, -76.67065)</t>
  </si>
  <si>
    <t>(39.32124, -76.57405)</t>
  </si>
  <si>
    <t>1900 MAUDLIN AV</t>
  </si>
  <si>
    <t>(39.26126, -76.65669)</t>
  </si>
  <si>
    <t>(39.34407, -76.58002)</t>
  </si>
  <si>
    <t>(39.29842, -76.66894)</t>
  </si>
  <si>
    <t>02:20:55</t>
  </si>
  <si>
    <t>(39.30981, -76.64924)</t>
  </si>
  <si>
    <t>(39.3209, -76.59109)</t>
  </si>
  <si>
    <t>2800 FREDERICK AV</t>
  </si>
  <si>
    <t>2900 WHITE AV</t>
  </si>
  <si>
    <t>(39.35592, -76.56049)</t>
  </si>
  <si>
    <t>(39.28853, -76.5701)</t>
  </si>
  <si>
    <t>700 E COLD SPRING LA</t>
  </si>
  <si>
    <t>(39.34592, -76.6062)</t>
  </si>
  <si>
    <t>4700 PARKSIDE GA DR</t>
  </si>
  <si>
    <t>(39.36732, -76.55656)</t>
  </si>
  <si>
    <t>(39.31778, -76.61778)</t>
  </si>
  <si>
    <t>(39.30839, -76.57488)</t>
  </si>
  <si>
    <t>(39.22273, -76.59215)</t>
  </si>
  <si>
    <t>2700 EASTERN AV</t>
  </si>
  <si>
    <t>800 W MADISON ST</t>
  </si>
  <si>
    <t>(39.36222, -76.70855)</t>
  </si>
  <si>
    <t>(39.27746, -76.60846)</t>
  </si>
  <si>
    <t>(39.32242, -76.56518)</t>
  </si>
  <si>
    <t>(39.2926, -76.63119)</t>
  </si>
  <si>
    <t>(39.30985, -76.61559)</t>
  </si>
  <si>
    <t>(39.34494, -76.67447)</t>
  </si>
  <si>
    <t>(39.27477, -76.61099)</t>
  </si>
  <si>
    <t>(39.29858, -76.57226)</t>
  </si>
  <si>
    <t>(39.28409, -76.68479)</t>
  </si>
  <si>
    <t>1900 N PATTERSON PK AV</t>
  </si>
  <si>
    <t>600 MELVILLE AV</t>
  </si>
  <si>
    <t>(39.33163, -76.60715)</t>
  </si>
  <si>
    <t>(39.32296, -76.68062)</t>
  </si>
  <si>
    <t>(39.30361, -76.56264)</t>
  </si>
  <si>
    <t>(39.36796, -76.55592)</t>
  </si>
  <si>
    <t>(39.30377, -76.60729)</t>
  </si>
  <si>
    <t>(39.29504, -76.66799)</t>
  </si>
  <si>
    <t>(39.33247, -76.61384)</t>
  </si>
  <si>
    <t>(39.31427, -76.64891)</t>
  </si>
  <si>
    <t>(39.29991, -76.61935)</t>
  </si>
  <si>
    <t>(39.32457, -76.56643)</t>
  </si>
  <si>
    <t>6400 HILLTOP AV</t>
  </si>
  <si>
    <t>(39.3567, -76.54251)</t>
  </si>
  <si>
    <t>(39.33202, -76.535)</t>
  </si>
  <si>
    <t>(39.31167, -76.63028)</t>
  </si>
  <si>
    <t>(39.27923, -76.70768)</t>
  </si>
  <si>
    <t>(39.31955, -76.61626)</t>
  </si>
  <si>
    <t>(39.28352, -76.59419)</t>
  </si>
  <si>
    <t>(39.2814, -76.6306)</t>
  </si>
  <si>
    <t>(39.2311, -76.59058)</t>
  </si>
  <si>
    <t>(39.29435, -76.57255)</t>
  </si>
  <si>
    <t>(39.30061, -76.6653)</t>
  </si>
  <si>
    <t>(39.32205, -76.59191)</t>
  </si>
  <si>
    <t>(39.31527, -76.57991)</t>
  </si>
  <si>
    <t>(39.32603, -76.59153)</t>
  </si>
  <si>
    <t>(39.30514, -76.66978)</t>
  </si>
  <si>
    <t>(39.36568, -76.60536)</t>
  </si>
  <si>
    <t>(39.34569, -76.60466)</t>
  </si>
  <si>
    <t>(39.30718, -76.60123)</t>
  </si>
  <si>
    <t>(39.29647, -76.6183)</t>
  </si>
  <si>
    <t>(39.346, -76.59373)</t>
  </si>
  <si>
    <t>1000 KEY HW</t>
  </si>
  <si>
    <t>(39.28983, -76.54013)</t>
  </si>
  <si>
    <t>(39.29951, -76.65537)</t>
  </si>
  <si>
    <t>900 GORSUCH AV</t>
  </si>
  <si>
    <t>(39.27432, -76.66446)</t>
  </si>
  <si>
    <t>(39.2887, -76.59097)</t>
  </si>
  <si>
    <t>(39.29662, -76.58413)</t>
  </si>
  <si>
    <t>(39.3104, -76.64657)</t>
  </si>
  <si>
    <t>(39.31527, -76.59279)</t>
  </si>
  <si>
    <t>(39.3416, -76.67241)</t>
  </si>
  <si>
    <t>(39.28325, -76.55103)</t>
  </si>
  <si>
    <t>(39.27873, -76.66657)</t>
  </si>
  <si>
    <t>(39.35202, -76.6035)</t>
  </si>
  <si>
    <t>4400 CRADDOCK AV</t>
  </si>
  <si>
    <t>(39.34346, -76.60195)</t>
  </si>
  <si>
    <t>(39.32803, -76.66038)</t>
  </si>
  <si>
    <t>(39.28516, -76.63869)</t>
  </si>
  <si>
    <t>1052</t>
  </si>
  <si>
    <t>(39.3113, -76.65501)</t>
  </si>
  <si>
    <t>900 BRADHURST RD</t>
  </si>
  <si>
    <t>(39.35939, -76.60267)</t>
  </si>
  <si>
    <t>600 ST PAUL ST</t>
  </si>
  <si>
    <t>(39.29747, -76.61401)</t>
  </si>
  <si>
    <t>0658</t>
  </si>
  <si>
    <t>(39.35008, -76.60754)</t>
  </si>
  <si>
    <t>(39.28866, -76.59814)</t>
  </si>
  <si>
    <t>0331</t>
  </si>
  <si>
    <t>(39.27219, -76.61521)</t>
  </si>
  <si>
    <t>(39.28744, -76.60687)</t>
  </si>
  <si>
    <t>(39.29002, -76.5636)</t>
  </si>
  <si>
    <t>(39.33352, -76.60565)</t>
  </si>
  <si>
    <t>(39.32609, -76.59306)</t>
  </si>
  <si>
    <t>4800 ERDMAN AV</t>
  </si>
  <si>
    <t>3000 LOCH RAVEN RD</t>
  </si>
  <si>
    <t>(39.32324, -76.60193)</t>
  </si>
  <si>
    <t>(39.25243, -76.64351)</t>
  </si>
  <si>
    <t>(39.25241, -76.64326)</t>
  </si>
  <si>
    <t>(39.26784, -76.68744)</t>
  </si>
  <si>
    <t>(39.32566, -76.66507)</t>
  </si>
  <si>
    <t>(39.29933, -76.66054)</t>
  </si>
  <si>
    <t>(39.31876, -76.59779)</t>
  </si>
  <si>
    <t>(39.30414, -76.64375)</t>
  </si>
  <si>
    <t>(39.33092, -76.59329)</t>
  </si>
  <si>
    <t>(39.35617, -76.6137)</t>
  </si>
  <si>
    <t>(39.28517, -76.64152)</t>
  </si>
  <si>
    <t>(39.28057, -76.62726)</t>
  </si>
  <si>
    <t>(39.28496, -76.62664)</t>
  </si>
  <si>
    <t>1500 E BELVEDERE AV</t>
  </si>
  <si>
    <t>5900 BERTRAM AV</t>
  </si>
  <si>
    <t>(39.35397, -76.55027)</t>
  </si>
  <si>
    <t>(39.27816, -76.69246)</t>
  </si>
  <si>
    <t>(39.35251, -76.58264)</t>
  </si>
  <si>
    <t>5500 WESLEY AV</t>
  </si>
  <si>
    <t>(39.33281, -76.70782)</t>
  </si>
  <si>
    <t>(39.31185, -76.60047)</t>
  </si>
  <si>
    <t>(39.29483, -76.6456)</t>
  </si>
  <si>
    <t>(39.34093, -76.57593)</t>
  </si>
  <si>
    <t>(39.36589, -76.61691)</t>
  </si>
  <si>
    <t>(39.31457, -76.60946)</t>
  </si>
  <si>
    <t>(39.2984, -76.65773)</t>
  </si>
  <si>
    <t>(39.31615, -76.56626)</t>
  </si>
  <si>
    <t>(39.34289, -76.66702)</t>
  </si>
  <si>
    <t>(39.28451, -76.56955)</t>
  </si>
  <si>
    <t>4300 CONNECTICUT AV</t>
  </si>
  <si>
    <t>900 KANE ST</t>
  </si>
  <si>
    <t>(39.2837, -76.53687)</t>
  </si>
  <si>
    <t>(39.30114, -76.62848)</t>
  </si>
  <si>
    <t>(39.31899, -76.56647)</t>
  </si>
  <si>
    <t>(39.28635, -76.58704)</t>
  </si>
  <si>
    <t>2500 HERMOSA AV</t>
  </si>
  <si>
    <t>(39.30268, -76.66821)</t>
  </si>
  <si>
    <t>(39.2893, -76.65305)</t>
  </si>
  <si>
    <t>(39.29635, -76.5814)</t>
  </si>
  <si>
    <t>5700 WINNER AV</t>
  </si>
  <si>
    <t>(39.35567, -76.68034)</t>
  </si>
  <si>
    <t>2500 EDGECOMBE CR N     #APT C</t>
  </si>
  <si>
    <t>(39.36186, -76.54537)</t>
  </si>
  <si>
    <t>(39.286, -76.68623)</t>
  </si>
  <si>
    <t>(39.23029, -76.5905)</t>
  </si>
  <si>
    <t>(39.32588, -76.66721)</t>
  </si>
  <si>
    <t>4100 ANNA PARK WY</t>
  </si>
  <si>
    <t>(39.31015, -76.56098)</t>
  </si>
  <si>
    <t>(39.33459, -76.64653)</t>
  </si>
  <si>
    <t>(39.2267, -76.59117)</t>
  </si>
  <si>
    <t>(39.236, -76.61264)</t>
  </si>
  <si>
    <t>3400 AYRDALE AV</t>
  </si>
  <si>
    <t>(39.33085, -76.61393)</t>
  </si>
  <si>
    <t>(39.3073, -76.70721)</t>
  </si>
  <si>
    <t>(39.30655, -76.62171)</t>
  </si>
  <si>
    <t>(39.27476, -76.61452)</t>
  </si>
  <si>
    <t>(39.3429, -76.69004)</t>
  </si>
  <si>
    <t>(39.32516, -76.57282)</t>
  </si>
  <si>
    <t>(39.29465, -76.58567)</t>
  </si>
  <si>
    <t>(39.30749, -76.6446)</t>
  </si>
  <si>
    <t>(39.29013, -76.58809)</t>
  </si>
  <si>
    <t>(39.30791, -76.59143)</t>
  </si>
  <si>
    <t>(39.29384, -76.6213)</t>
  </si>
  <si>
    <t>(39.30713, -76.62373)</t>
  </si>
  <si>
    <t>(39.29117, -76.61236)</t>
  </si>
  <si>
    <t>(39.35707, -76.60987)</t>
  </si>
  <si>
    <t>(39.32193, -76.56452)</t>
  </si>
  <si>
    <t>(39.30585, -76.63192)</t>
  </si>
  <si>
    <t>(39.2887, -76.60773)</t>
  </si>
  <si>
    <t>4300 KAVON AV</t>
  </si>
  <si>
    <t>(39.31476, -76.59349)</t>
  </si>
  <si>
    <t>(39.32364, -76.56016)</t>
  </si>
  <si>
    <t>(39.32125, -76.57116)</t>
  </si>
  <si>
    <t>(39.2796, -76.68974)</t>
  </si>
  <si>
    <t>(39.28609, -76.64776)</t>
  </si>
  <si>
    <t>(39.29247, -76.61003)</t>
  </si>
  <si>
    <t>(39.29278, -76.6727)</t>
  </si>
  <si>
    <t>2300 TUCKER LA</t>
  </si>
  <si>
    <t>(39.3142, -76.7032)</t>
  </si>
  <si>
    <t>1100 N FREMONT AV</t>
  </si>
  <si>
    <t>(39.30171, -76.63586)</t>
  </si>
  <si>
    <t>(39.35563, -76.57952)</t>
  </si>
  <si>
    <t>3500 W NORTHERN PW</t>
  </si>
  <si>
    <t>(39.3662, -76.59355)</t>
  </si>
  <si>
    <t>4300 ARIZONA AV</t>
  </si>
  <si>
    <t>(39.33976, -76.54589)</t>
  </si>
  <si>
    <t>(39.29907, -76.63889)</t>
  </si>
  <si>
    <t>(39.28013, -76.61678)</t>
  </si>
  <si>
    <t>(39.30542, -76.58132)</t>
  </si>
  <si>
    <t>(39.35745, -76.58218)</t>
  </si>
  <si>
    <t>2500 GARRISON BD</t>
  </si>
  <si>
    <t>(39.31637, -76.67689)</t>
  </si>
  <si>
    <t>3000 E DARBY ST E</t>
  </si>
  <si>
    <t>(39.29488, -76.60671)</t>
  </si>
  <si>
    <t>(39.3057, -76.64875)</t>
  </si>
  <si>
    <t>(39.296, -76.6879)</t>
  </si>
  <si>
    <t>(39.3003, -76.57302)</t>
  </si>
  <si>
    <t>(39.28264, -76.68337)</t>
  </si>
  <si>
    <t>(39.31333, -76.66895)</t>
  </si>
  <si>
    <t>(39.37135, -76.56703)</t>
  </si>
  <si>
    <t>(39.2953, -76.70403)</t>
  </si>
  <si>
    <t>700 S LAKEWOOD AV</t>
  </si>
  <si>
    <t>(39.28386, -76.57846)</t>
  </si>
  <si>
    <t>3700 ST PAUL ST</t>
  </si>
  <si>
    <t>(39.33384, -76.61558)</t>
  </si>
  <si>
    <t>(39.29597, -76.58357)</t>
  </si>
  <si>
    <t>(39.28841, -76.62218)</t>
  </si>
  <si>
    <t>(39.35047, -76.56954)</t>
  </si>
  <si>
    <t>3300 POWHATAN AV</t>
  </si>
  <si>
    <t>(39.31881, -76.56944)</t>
  </si>
  <si>
    <t>3500 E FAIRMOUNT AV</t>
  </si>
  <si>
    <t>(39.28204, -76.64692)</t>
  </si>
  <si>
    <t>(39.32596, -76.56233)</t>
  </si>
  <si>
    <t>(39.29845, -76.69022)</t>
  </si>
  <si>
    <t>2100 WINDSOR GARDEN LA</t>
  </si>
  <si>
    <t>(39.31175, -76.62856)</t>
  </si>
  <si>
    <t>4100 MORTIMER AV</t>
  </si>
  <si>
    <t>(39.288, -76.67404)</t>
  </si>
  <si>
    <t>(39.34783, -76.54167)</t>
  </si>
  <si>
    <t>400 N HIGH ST</t>
  </si>
  <si>
    <t>1900 HARLEM AV</t>
  </si>
  <si>
    <t>(39.2964, -76.64762)</t>
  </si>
  <si>
    <t>(39.33133, -76.61474)</t>
  </si>
  <si>
    <t>(39.33984, -76.68424)</t>
  </si>
  <si>
    <t>(39.30729, -76.63219)</t>
  </si>
  <si>
    <t>3200 PIEDMONT AV</t>
  </si>
  <si>
    <t>(39.31634, -76.6722)</t>
  </si>
  <si>
    <t>(39.28511, -76.61906)</t>
  </si>
  <si>
    <t>(39.37061, -76.56711)</t>
  </si>
  <si>
    <t>(39.30967, -76.59378)</t>
  </si>
  <si>
    <t>(39.30268, -76.66823)</t>
  </si>
  <si>
    <t>(39.34364, -76.60186)</t>
  </si>
  <si>
    <t>(39.36169, -76.58787)</t>
  </si>
  <si>
    <t>1200 STEUART ST     #731</t>
  </si>
  <si>
    <t>(39.26901, -76.58897)</t>
  </si>
  <si>
    <t>6000 WOODCREST AV</t>
  </si>
  <si>
    <t>400 ST PAUL PL</t>
  </si>
  <si>
    <t>2500 EDGECOMBE CR N</t>
  </si>
  <si>
    <t>6400 RIDGEVIEW AV</t>
  </si>
  <si>
    <t>(39.31821, -76.69444)</t>
  </si>
  <si>
    <t>(39.36764, -76.69004)</t>
  </si>
  <si>
    <t>(39.34132, -76.70331)</t>
  </si>
  <si>
    <t>(39.28667, -76.55208)</t>
  </si>
  <si>
    <t>600 FORREST ST</t>
  </si>
  <si>
    <t>(39.29692, -76.60566)</t>
  </si>
  <si>
    <t>(39.29885, -76.58148)</t>
  </si>
  <si>
    <t>5500 WABASH AV</t>
  </si>
  <si>
    <t>(39.31278, -76.63459)</t>
  </si>
  <si>
    <t>3200 MARY AV</t>
  </si>
  <si>
    <t>(39.35334, -76.55416)</t>
  </si>
  <si>
    <t>(39.31782, -76.56431)</t>
  </si>
  <si>
    <t>(39.35192, -76.53185)</t>
  </si>
  <si>
    <t>(39.32134, -76.5714)</t>
  </si>
  <si>
    <t>(39.36695, -76.55545)</t>
  </si>
  <si>
    <t>(39.28885, -76.58727)</t>
  </si>
  <si>
    <t>2200 E COLD SPRING LA</t>
  </si>
  <si>
    <t>(39.26081, -76.64225)</t>
  </si>
  <si>
    <t>(39.23041, -76.59737)</t>
  </si>
  <si>
    <t>(39.28911, -76.59093)</t>
  </si>
  <si>
    <t>4900 GRINDON AV</t>
  </si>
  <si>
    <t>(39.25007, -76.61857)</t>
  </si>
  <si>
    <t>(39.30996, -76.61164)</t>
  </si>
  <si>
    <t>(39.26693, -76.65088)</t>
  </si>
  <si>
    <t>(39.29522, -76.66608)</t>
  </si>
  <si>
    <t>(39.29562, -76.66674)</t>
  </si>
  <si>
    <t>(39.31408, -76.56646)</t>
  </si>
  <si>
    <t>3400 WOODBERRY AV</t>
  </si>
  <si>
    <t>(39.33031, -76.64674)</t>
  </si>
  <si>
    <t>3300 FAIT AV</t>
  </si>
  <si>
    <t>(39.28344, -76.56954)</t>
  </si>
  <si>
    <t>(39.32464, -76.61234)</t>
  </si>
  <si>
    <t>(39.34781, -76.6704)</t>
  </si>
  <si>
    <t>3400 ROSALIE AV</t>
  </si>
  <si>
    <t>(39.36448, -76.53903)</t>
  </si>
  <si>
    <t>(39.32738, -76.56434)</t>
  </si>
  <si>
    <t>1800 Worchester St</t>
  </si>
  <si>
    <t>3000 BARCLAY AVE</t>
  </si>
  <si>
    <t>(39.31967, -76.55075)</t>
  </si>
  <si>
    <t>(39.33362, -76.67323)</t>
  </si>
  <si>
    <t>(39.31286, -76.63458)</t>
  </si>
  <si>
    <t>22:43:17</t>
  </si>
  <si>
    <t>4700 GRINDON AV</t>
  </si>
  <si>
    <t>(39.34634, -76.57423)</t>
  </si>
  <si>
    <t>21:51:59</t>
  </si>
  <si>
    <t>(39.29809, -76.66803)</t>
  </si>
  <si>
    <t>(39.3296, -76.55733)</t>
  </si>
  <si>
    <t>(39.30534, -76.63483)</t>
  </si>
  <si>
    <t>4700 GLENARM AV</t>
  </si>
  <si>
    <t>(39.34334, -76.53429)</t>
  </si>
  <si>
    <t>3400 WHITE AV</t>
  </si>
  <si>
    <t>(39.31977, -76.61708)</t>
  </si>
  <si>
    <t>(39.36798, -76.59641)</t>
  </si>
  <si>
    <t>(39.34419, -76.58807)</t>
  </si>
  <si>
    <t>(39.31738, -76.55982)</t>
  </si>
  <si>
    <t>(39.30514, -76.66984)</t>
  </si>
  <si>
    <t>(39.35896, -76.69936)</t>
  </si>
  <si>
    <t>(39.30705, -76.65259)</t>
  </si>
  <si>
    <t>2200 WHITTIER AV</t>
  </si>
  <si>
    <t>(39.36633, -76.67729)</t>
  </si>
  <si>
    <t>700 E FORT AV</t>
  </si>
  <si>
    <t>(39.27221, -76.60285)</t>
  </si>
  <si>
    <t>(39.31499, -76.60048)</t>
  </si>
  <si>
    <t>5300 PENNINGTON AV</t>
  </si>
  <si>
    <t>(39.21699, -76.58766)</t>
  </si>
  <si>
    <t>4800 SIPPLE AV</t>
  </si>
  <si>
    <t>(39.31742, -76.56995)</t>
  </si>
  <si>
    <t>(39.28618, -76.57802)</t>
  </si>
  <si>
    <t>(39.2969, -76.57732)</t>
  </si>
  <si>
    <t>(39.36172, -76.5506)</t>
  </si>
  <si>
    <t>(39.27742, -76.68917)</t>
  </si>
  <si>
    <t>(39.29115, -76.62861)</t>
  </si>
  <si>
    <t>(39.293, -76.59378)</t>
  </si>
  <si>
    <t>(39.32551, -76.53122)</t>
  </si>
  <si>
    <t>(39.31706, -76.57697)</t>
  </si>
  <si>
    <t>(39.23304, -76.60939)</t>
  </si>
  <si>
    <t>(39.31511, -76.60717)</t>
  </si>
  <si>
    <t>(39.27347, -76.69422)</t>
  </si>
  <si>
    <t>(39.28803, -76.67401)</t>
  </si>
  <si>
    <t>(39.30295, -76.60103)</t>
  </si>
  <si>
    <t>3500 MARMENCO CT</t>
  </si>
  <si>
    <t>(39.24375, -76.63345)</t>
  </si>
  <si>
    <t>(39.30614, -76.5737)</t>
  </si>
  <si>
    <t>(39.32373, -76.60565)</t>
  </si>
  <si>
    <t>3200 INGLESIDE AV</t>
  </si>
  <si>
    <t>(39.35332, -76.6786)</t>
  </si>
  <si>
    <t>(39.36073, -76.6647)</t>
  </si>
  <si>
    <t>6700 HOLABIRD AV</t>
  </si>
  <si>
    <t>(39.32028, -76.6234)</t>
  </si>
  <si>
    <t>(39.2296, -76.60521)</t>
  </si>
  <si>
    <t>21:06:28</t>
  </si>
  <si>
    <t>(39.28596, -76.63358)</t>
  </si>
  <si>
    <t>600 STANFORD RD</t>
  </si>
  <si>
    <t>2600 CANTERBURY RD</t>
  </si>
  <si>
    <t>(39.37273, -76.5522)</t>
  </si>
  <si>
    <t>3200 BRIGHTWOOD AV</t>
  </si>
  <si>
    <t>(39.32718, -76.70162)</t>
  </si>
  <si>
    <t>(39.36172, -76.55045)</t>
  </si>
  <si>
    <t>2700 ST LO DR</t>
  </si>
  <si>
    <t>(39.31511, -76.58234)</t>
  </si>
  <si>
    <t>(39.3531, -76.69102)</t>
  </si>
  <si>
    <t>(39.24691, -76.62692)</t>
  </si>
  <si>
    <t>(39.32458, -76.61515)</t>
  </si>
  <si>
    <t>(39.32357, -76.61579)</t>
  </si>
  <si>
    <t>(39.28117, -76.65243)</t>
  </si>
  <si>
    <t>1300 UNION AV</t>
  </si>
  <si>
    <t>(39.33282, -76.6377)</t>
  </si>
  <si>
    <t>(39.33681, -76.60194)</t>
  </si>
  <si>
    <t>1558</t>
  </si>
  <si>
    <t>5500 IVANHOE AV</t>
  </si>
  <si>
    <t>(39.35651, -76.60425)</t>
  </si>
  <si>
    <t>(39.27746, -76.69696)</t>
  </si>
  <si>
    <t>(39.3502, -76.54657)</t>
  </si>
  <si>
    <t>(39.3233, -76.55409)</t>
  </si>
  <si>
    <t>(39.29886, -76.68001)</t>
  </si>
  <si>
    <t>(39.31975, -76.62558)</t>
  </si>
  <si>
    <t>(39.31348, -76.60983)</t>
  </si>
  <si>
    <t>3200 MASSACHUSETTS AV</t>
  </si>
  <si>
    <t>(39.28388, -76.6708)</t>
  </si>
  <si>
    <t>(39.34969, -76.57122)</t>
  </si>
  <si>
    <t>(39.28119, -76.69943)</t>
  </si>
  <si>
    <t>(39.34191, -76.61164)</t>
  </si>
  <si>
    <t>(39.32175, -76.59699)</t>
  </si>
  <si>
    <t>(39.37154, -76.69441)</t>
  </si>
  <si>
    <t>(39.3439, -76.62673)</t>
  </si>
  <si>
    <t>(39.28874, -76.54287)</t>
  </si>
  <si>
    <t>(39.29423, -76.58695)</t>
  </si>
  <si>
    <t>(39.3164, -76.55893)</t>
  </si>
  <si>
    <t>1500 PENROSE AV</t>
  </si>
  <si>
    <t>(39.3101, -76.55821)</t>
  </si>
  <si>
    <t>(39.28644, -76.55805)</t>
  </si>
  <si>
    <t>(39.29587, -76.69251)</t>
  </si>
  <si>
    <t>(39.32164, -76.60782)</t>
  </si>
  <si>
    <t>4500 BAYONNE AV</t>
  </si>
  <si>
    <t>(39.34131, -76.5387)</t>
  </si>
  <si>
    <t>(39.3206, -76.54034)</t>
  </si>
  <si>
    <t>(39.33976, -76.54093)</t>
  </si>
  <si>
    <t>(39.36741, -76.57194)</t>
  </si>
  <si>
    <t>(39.27947, -76.65465)</t>
  </si>
  <si>
    <t>E FAYETTE ST   &amp; N COLLINGTON AVE</t>
  </si>
  <si>
    <t>(39.29576, -76.69315)</t>
  </si>
  <si>
    <t>3600 MOHAWK AV</t>
  </si>
  <si>
    <t>(39.33101, -76.69271)</t>
  </si>
  <si>
    <t>(39.3459, -76.66416)</t>
  </si>
  <si>
    <t>(39.36063, -76.53387)</t>
  </si>
  <si>
    <t>1200 BETHLEHEM AV</t>
  </si>
  <si>
    <t>(39.28118, -76.5323)</t>
  </si>
  <si>
    <t>(39.35876, -76.69405)</t>
  </si>
  <si>
    <t>3300 EASTBOURNE AVE</t>
  </si>
  <si>
    <t>(39.27264, -76.56894)</t>
  </si>
  <si>
    <t>(39.30767, -76.59074)</t>
  </si>
  <si>
    <t>(39.28571, -76.6503)</t>
  </si>
  <si>
    <t>15:00:17</t>
  </si>
  <si>
    <t>(39.28545, -76.58211)</t>
  </si>
  <si>
    <t>4400 SHAMROCK AV</t>
  </si>
  <si>
    <t>(39.32506, -76.56128)</t>
  </si>
  <si>
    <t>(39.36563, -76.63169)</t>
  </si>
  <si>
    <t>1100 FRAILEY WY</t>
  </si>
  <si>
    <t>6700 BOSTON AV</t>
  </si>
  <si>
    <t>(39.28861, -76.67567)</t>
  </si>
  <si>
    <t>FAYETTE ST &amp; N GLOVER ST</t>
  </si>
  <si>
    <t>(39.32591, -76.57558)</t>
  </si>
  <si>
    <t>07:30:06</t>
  </si>
  <si>
    <t>(39.30116, -76.57798)</t>
  </si>
  <si>
    <t>AV &amp; W 26TH ST</t>
  </si>
  <si>
    <t>(39.3193, -76.61845)</t>
  </si>
  <si>
    <t>06:47:11</t>
  </si>
  <si>
    <t>(39.35675, -76.7113)</t>
  </si>
  <si>
    <t>(39.30544, -76.64369)</t>
  </si>
  <si>
    <t>4700 NORTHWOOD DR</t>
  </si>
  <si>
    <t>(39.28582, -76.64287)</t>
  </si>
  <si>
    <t>PAUL PL &amp; E SARATOGA ST</t>
  </si>
  <si>
    <t>(39.29568, -76.56751)</t>
  </si>
  <si>
    <t>1200 W NORTHERN PW</t>
  </si>
  <si>
    <t>(39.36128, -76.64696)</t>
  </si>
  <si>
    <t>(39.25244, -76.64146)</t>
  </si>
  <si>
    <t>(39.34223, -76.63994)</t>
  </si>
  <si>
    <t>4100 ELKADER</t>
  </si>
  <si>
    <t>3400 SOUTHERN AV</t>
  </si>
  <si>
    <t>(39.34236, -76.56334)</t>
  </si>
  <si>
    <t>2400 Belair</t>
  </si>
  <si>
    <t>(39.36446, -76.66697)</t>
  </si>
  <si>
    <t>(39.35963, -76.59325)</t>
  </si>
  <si>
    <t>2600 RITTENHOUSE</t>
  </si>
  <si>
    <t>6400 ARUNDEL COVE AV</t>
  </si>
  <si>
    <t>(39.20269, -76.56724)</t>
  </si>
  <si>
    <t>(39.23321, -76.59723)</t>
  </si>
  <si>
    <t>(39.28296, -76.62551)</t>
  </si>
  <si>
    <t>(39.28704, -76.6366)</t>
  </si>
  <si>
    <t>(39.3507, -76.52964)</t>
  </si>
  <si>
    <t>(39.3209, -76.56194)</t>
  </si>
  <si>
    <t>4400 ASHCREST AV</t>
  </si>
  <si>
    <t>(39.31702, -76.57517)</t>
  </si>
  <si>
    <t>(39.2959, -76.68787)</t>
  </si>
  <si>
    <t>(39.34173, -76.66992)</t>
  </si>
  <si>
    <t>(39.28943, -76.58792)</t>
  </si>
  <si>
    <t>3000 FENWICK AV</t>
  </si>
  <si>
    <t>(39.31474, -76.56529)</t>
  </si>
  <si>
    <t>(39.30442, -76.59795)</t>
  </si>
  <si>
    <t>0 MARTIN LUTHER KING BLVD</t>
  </si>
  <si>
    <t>4100 FERNHILL AV</t>
  </si>
  <si>
    <t>900 ALICEANNA ST</t>
  </si>
  <si>
    <t>(39.28327, -76.60005)</t>
  </si>
  <si>
    <t>2700 FOSTER</t>
  </si>
  <si>
    <t>(39.28613, -76.64363)</t>
  </si>
  <si>
    <t>(39.31535, -76.57695)</t>
  </si>
  <si>
    <t>1400 WALKER AV</t>
  </si>
  <si>
    <t>(39.37051, -76.58531)</t>
  </si>
  <si>
    <t>(39.37026, -76.55964)</t>
  </si>
  <si>
    <t>(39.28729, -76.64398)</t>
  </si>
  <si>
    <t>(39.36174, -76.54243)</t>
  </si>
  <si>
    <t>(39.36649, -76.62892)</t>
  </si>
  <si>
    <t>(39.32125, -76.5609)</t>
  </si>
  <si>
    <t>(39.35602, -76.54694)</t>
  </si>
  <si>
    <t>3000 HUNTINGDON AV</t>
  </si>
  <si>
    <t>(39.32308, -76.62457)</t>
  </si>
  <si>
    <t>(39.29248, -76.70613)</t>
  </si>
  <si>
    <t>(39.30754, -76.66749)</t>
  </si>
  <si>
    <t>(39.2841, -76.63859)</t>
  </si>
  <si>
    <t>(39.30973, -76.63914)</t>
  </si>
  <si>
    <t>(39.34946, -76.59365)</t>
  </si>
  <si>
    <t>(39.35456, -76.6092)</t>
  </si>
  <si>
    <t>1500 CATON AVE</t>
  </si>
  <si>
    <t>3800 PARK HEIGHTS AV</t>
  </si>
  <si>
    <t>(39.3325, -76.66101)</t>
  </si>
  <si>
    <t>1600 PAYSON ST</t>
  </si>
  <si>
    <t>0 PRESIDENT ST</t>
  </si>
  <si>
    <t>(39.2874, -76.64262)</t>
  </si>
  <si>
    <t>17:52:42</t>
  </si>
  <si>
    <t>600 JEFFERY ST</t>
  </si>
  <si>
    <t>(39.27483, -76.66655)</t>
  </si>
  <si>
    <t>6300 COVE AV</t>
  </si>
  <si>
    <t>(39.29019, -76.67256)</t>
  </si>
  <si>
    <t>4700 HADDON AVE</t>
  </si>
  <si>
    <t>(39.33318, -76.69506)</t>
  </si>
  <si>
    <t>(39.29582, -76.64282)</t>
  </si>
  <si>
    <t>(39.30567, -76.65576)</t>
  </si>
  <si>
    <t>(39.33686, -76.65852)</t>
  </si>
  <si>
    <t>(39.35868, -76.58136)</t>
  </si>
  <si>
    <t>(39.36769, -76.63163)</t>
  </si>
  <si>
    <t>(39.26986, -76.61172)</t>
  </si>
  <si>
    <t>5700 CARTER AV</t>
  </si>
  <si>
    <t>(39.35033, -76.55273)</t>
  </si>
  <si>
    <t>(39.31634, -76.68785)</t>
  </si>
  <si>
    <t>(39.32252, -76.57514)</t>
  </si>
  <si>
    <t>4200 ELSRODE AV</t>
  </si>
  <si>
    <t>(39.34031, -76.57527)</t>
  </si>
  <si>
    <t>(39.30584, -76.62537)</t>
  </si>
  <si>
    <t>(39.28885, -76.6579)</t>
  </si>
  <si>
    <t>(39.29437, -76.58248)</t>
  </si>
  <si>
    <t>(39.32758, -76.5609)</t>
  </si>
  <si>
    <t>(39.31038, -76.64657)</t>
  </si>
  <si>
    <t>0952</t>
  </si>
  <si>
    <t>1800 WHETSTONE WY</t>
  </si>
  <si>
    <t>(39.29031, -76.61553)</t>
  </si>
  <si>
    <t>3300 RUECKERT AV</t>
  </si>
  <si>
    <t>(39.29571, -76.6148)</t>
  </si>
  <si>
    <t>(39.31601, -76.61276)</t>
  </si>
  <si>
    <t>(39.27691, -76.63593)</t>
  </si>
  <si>
    <t>(39.32494, -76.55896)</t>
  </si>
  <si>
    <t>(39.31224, -76.66826)</t>
  </si>
  <si>
    <t>(39.3041, -76.54949)</t>
  </si>
  <si>
    <t>(39.28373, -76.55279)</t>
  </si>
  <si>
    <t>(39.29544, -76.58745)</t>
  </si>
  <si>
    <t>(39.32584, -76.54098)</t>
  </si>
  <si>
    <t>(39.32506, -76.57127)</t>
  </si>
  <si>
    <t>(39.32962, -76.58004)</t>
  </si>
  <si>
    <t>3300 RAMONA AV</t>
  </si>
  <si>
    <t>(39.29558, -76.58406)</t>
  </si>
  <si>
    <t>500 CAMPBELL LN</t>
  </si>
  <si>
    <t>2100 KENTUCKY AV</t>
  </si>
  <si>
    <t>2200 MOSHER ST</t>
  </si>
  <si>
    <t>(39.29968, -76.65228)</t>
  </si>
  <si>
    <t>(39.3515, -76.68301)</t>
  </si>
  <si>
    <t>(39.28536, -76.68153)</t>
  </si>
  <si>
    <t>3600 BEECH AV</t>
  </si>
  <si>
    <t>(39.28893, -76.67645)</t>
  </si>
  <si>
    <t>(39.28777, -76.58995)</t>
  </si>
  <si>
    <t>(39.28927, -76.57309)</t>
  </si>
  <si>
    <t>(39.349, -76.66015)</t>
  </si>
  <si>
    <t>(39.32954, -76.56541)</t>
  </si>
  <si>
    <t>(39.3018, -76.6143)</t>
  </si>
  <si>
    <t>3300 ELM AV</t>
  </si>
  <si>
    <t>(39.28777, -76.5899)</t>
  </si>
  <si>
    <t>(39.27911, -76.54463)</t>
  </si>
  <si>
    <t>(39.32937, -76.63116)</t>
  </si>
  <si>
    <t>(39.25196, -76.64445)</t>
  </si>
  <si>
    <t>(39.28428, -76.67225)</t>
  </si>
  <si>
    <t>1000 RECTORY LA</t>
  </si>
  <si>
    <t>(39.33493, -76.63381)</t>
  </si>
  <si>
    <t>3200 WISTERIA AV</t>
  </si>
  <si>
    <t>(39.35049, -76.55774)</t>
  </si>
  <si>
    <t>(39.34032, -76.53466)</t>
  </si>
  <si>
    <t>2800 SHIRLEY AV</t>
  </si>
  <si>
    <t>(39.32055, -76.59361)</t>
  </si>
  <si>
    <t>(39.30465, -76.63178)</t>
  </si>
  <si>
    <t>(39.30835, -76.63502)</t>
  </si>
  <si>
    <t>(39.36101, -76.54579)</t>
  </si>
  <si>
    <t>5100 LAUREL AV</t>
  </si>
  <si>
    <t>(39.30435, -76.62536)</t>
  </si>
  <si>
    <t>(39.28978, -76.653)</t>
  </si>
  <si>
    <t>(39.26984, -76.61172)</t>
  </si>
  <si>
    <t>(39.2973, -76.68984)</t>
  </si>
  <si>
    <t>(39.34385, -76.56812)</t>
  </si>
  <si>
    <t>4500 MARY AV</t>
  </si>
  <si>
    <t>(39.34311, -76.5379)</t>
  </si>
  <si>
    <t>800 EDMONDSON AV</t>
  </si>
  <si>
    <t>(39.29617, -76.63124)</t>
  </si>
  <si>
    <t>(39.28192, -76.65894)</t>
  </si>
  <si>
    <t>(39.36497, -76.69777)</t>
  </si>
  <si>
    <t>(39.28894, -76.54001)</t>
  </si>
  <si>
    <t>(39.30996, -76.59599)</t>
  </si>
  <si>
    <t>(39.35541, -76.57887)</t>
  </si>
  <si>
    <t>(39.28629, -76.67702)</t>
  </si>
  <si>
    <t>2700 WOODLAND AV</t>
  </si>
  <si>
    <t>200 S MLK JR BD</t>
  </si>
  <si>
    <t>2200 GREENMOUNT AV</t>
  </si>
  <si>
    <t>(39.24884, -76.62487)</t>
  </si>
  <si>
    <t>5400 HILLTOPAR AVE</t>
  </si>
  <si>
    <t>(39.27475, -76.69944)</t>
  </si>
  <si>
    <t>(39.30909, -76.66495)</t>
  </si>
  <si>
    <t>3300 LAWNVIEW AV</t>
  </si>
  <si>
    <t>3200 GUILFORD AV</t>
  </si>
  <si>
    <t>(39.32721, -76.61342)</t>
  </si>
  <si>
    <t>(39.32357, -76.56814)</t>
  </si>
  <si>
    <t>(39.36094, -76.61453)</t>
  </si>
  <si>
    <t>(39.25622, -76.65188)</t>
  </si>
  <si>
    <t>(39.29706, -76.6669)</t>
  </si>
  <si>
    <t>(39.36087, -76.60571)</t>
  </si>
  <si>
    <t>(39.30512, -76.64344)</t>
  </si>
  <si>
    <t>(39.30547, -76.60221)</t>
  </si>
  <si>
    <t>(39.28557, -76.56324)</t>
  </si>
  <si>
    <t>(39.3564, -76.59517)</t>
  </si>
  <si>
    <t>(39.33707, -76.63888)</t>
  </si>
  <si>
    <t>(39.33392, -76.5609)</t>
  </si>
  <si>
    <t>1600 CHARLOTTE AV</t>
  </si>
  <si>
    <t>(39.27426, -76.54041)</t>
  </si>
  <si>
    <t>(39.3178, -76.56445)</t>
  </si>
  <si>
    <t>2500 FRANK AV</t>
  </si>
  <si>
    <t>(39.25274, -76.6493)</t>
  </si>
  <si>
    <t>(39.3094, -76.65631)</t>
  </si>
  <si>
    <t>(39.37111, -76.59145)</t>
  </si>
  <si>
    <t>(39.37155, -76.61387)</t>
  </si>
  <si>
    <t>(39.2858, -76.675)</t>
  </si>
  <si>
    <t>(39.36973, -76.59488)</t>
  </si>
  <si>
    <t>(39.2929, -76.58668)</t>
  </si>
  <si>
    <t>(39.36326, -76.7096)</t>
  </si>
  <si>
    <t>5900 SEFTON AV</t>
  </si>
  <si>
    <t>(39.35434, -76.55243)</t>
  </si>
  <si>
    <t>(39.253, -76.62326)</t>
  </si>
  <si>
    <t>4700 MANNASOTA AV</t>
  </si>
  <si>
    <t>(39.33145, -76.55713)</t>
  </si>
  <si>
    <t>(39.32739, -76.66169)</t>
  </si>
  <si>
    <t>(39.29072, -76.56559)</t>
  </si>
  <si>
    <t>4600 CURTIS AV</t>
  </si>
  <si>
    <t>(39.29133, -76.64638)</t>
  </si>
  <si>
    <t>(39.35151, -76.60755)</t>
  </si>
  <si>
    <t>5600 LAURELTON AV</t>
  </si>
  <si>
    <t>(39.35764, -76.56859)</t>
  </si>
  <si>
    <t>1100 CEDRACROFT RD</t>
  </si>
  <si>
    <t>(39.36968, -76.59799)</t>
  </si>
  <si>
    <t>(39.33425, -76.67113)</t>
  </si>
  <si>
    <t>(39.30538, -76.6276)</t>
  </si>
  <si>
    <t>(39.29991, -76.58147)</t>
  </si>
  <si>
    <t>5400 WILLOWMERE WY</t>
  </si>
  <si>
    <t>(39.35626, -76.61114)</t>
  </si>
  <si>
    <t>(39.35581, -76.61461)</t>
  </si>
  <si>
    <t>(39.29978, -76.69919)</t>
  </si>
  <si>
    <t>0 N MONTFORD AV</t>
  </si>
  <si>
    <t>(39.28566, -76.67227)</t>
  </si>
  <si>
    <t>(39.35897, -76.69778)</t>
  </si>
  <si>
    <t>1100 BETHLEHEM AV</t>
  </si>
  <si>
    <t>(39.28193, -76.53318)</t>
  </si>
  <si>
    <t>(39.35054, -76.57192)</t>
  </si>
  <si>
    <t>(39.29009, -76.59363)</t>
  </si>
  <si>
    <t>(39.34081, -76.54709)</t>
  </si>
  <si>
    <t>(39.34022, -76.67096)</t>
  </si>
  <si>
    <t>(39.34042, -76.60474)</t>
  </si>
  <si>
    <t>(39.2839, -76.64215)</t>
  </si>
  <si>
    <t>(39.32779, -76.57399)</t>
  </si>
  <si>
    <t>20:45:57</t>
  </si>
  <si>
    <t>(39.35025, -76.65773)</t>
  </si>
  <si>
    <t>(39.28917, -76.7082)</t>
  </si>
  <si>
    <t>(39.34903, -76.55764)</t>
  </si>
  <si>
    <t>(39.3423, -76.68266)</t>
  </si>
  <si>
    <t>(39.29378, -76.68466)</t>
  </si>
  <si>
    <t>3500 CLARKS LA</t>
  </si>
  <si>
    <t>(39.3518, -76.54057)</t>
  </si>
  <si>
    <t>(39.36811, -76.56662)</t>
  </si>
  <si>
    <t>(39.31584, -76.57944)</t>
  </si>
  <si>
    <t>(39.23162, -76.59525)</t>
  </si>
  <si>
    <t>(39.2868, -76.59718)</t>
  </si>
  <si>
    <t>(39.3506, -76.56785)</t>
  </si>
  <si>
    <t>(39.32052, -76.56517)</t>
  </si>
  <si>
    <t>(39.34664, -76.60654)</t>
  </si>
  <si>
    <t>(39.30686, -76.64795)</t>
  </si>
  <si>
    <t>(39.31336, -76.60424)</t>
  </si>
  <si>
    <t>2700 WINDSOR AVE</t>
  </si>
  <si>
    <t>(39.31251, -76.6625)</t>
  </si>
  <si>
    <t>(39.2842, -76.69412)</t>
  </si>
  <si>
    <t>(39.34364, -76.66762)</t>
  </si>
  <si>
    <t>(39.29926, -76.57811)</t>
  </si>
  <si>
    <t>(39.32637, -76.58887)</t>
  </si>
  <si>
    <t>(39.33324, -76.62683)</t>
  </si>
  <si>
    <t>(39.26942, -76.61428)</t>
  </si>
  <si>
    <t>(39.33245, -76.59365)</t>
  </si>
  <si>
    <t>6600 WESTERN RUN DR</t>
  </si>
  <si>
    <t>(39.36516, -76.69504)</t>
  </si>
  <si>
    <t>(39.33413, -76.53396)</t>
  </si>
  <si>
    <t>(39.33251, -76.66679)</t>
  </si>
  <si>
    <t>(39.33122, -76.61118)</t>
  </si>
  <si>
    <t>2400 SHELLEYDALE DR</t>
  </si>
  <si>
    <t>(39.37008, -76.67891)</t>
  </si>
  <si>
    <t>(39.31353, -76.66962)</t>
  </si>
  <si>
    <t>(39.29927, -76.62481)</t>
  </si>
  <si>
    <t>4100 COLEMAN AV</t>
  </si>
  <si>
    <t>(39.31406, -76.56462)</t>
  </si>
  <si>
    <t>(39.31742, -76.57268)</t>
  </si>
  <si>
    <t>(39.36543, -76.6937)</t>
  </si>
  <si>
    <t>(39.27016, -76.59458)</t>
  </si>
  <si>
    <t>(39.34417, -76.67982)</t>
  </si>
  <si>
    <t>3500 LUCILLE AV</t>
  </si>
  <si>
    <t>(39.34322, -76.67401)</t>
  </si>
  <si>
    <t>600 PORTLAND</t>
  </si>
  <si>
    <t>(39.28933, -76.70277)</t>
  </si>
  <si>
    <t>(39.28075, -76.62784)</t>
  </si>
  <si>
    <t>RD &amp; SEQUOIA AV</t>
  </si>
  <si>
    <t>500 N HILTON</t>
  </si>
  <si>
    <t>(39.28523, -76.62509)</t>
  </si>
  <si>
    <t>(39.33043, -76.54278)</t>
  </si>
  <si>
    <t>2500 EDGECOMBE CR N     #APT E</t>
  </si>
  <si>
    <t>(39.32126, -76.56211)</t>
  </si>
  <si>
    <t>(39.22912, -76.58813)</t>
  </si>
  <si>
    <t>(39.33037, -76.6402)</t>
  </si>
  <si>
    <t>(39.27446, -76.61542)</t>
  </si>
  <si>
    <t>(39.29553, -76.66213)</t>
  </si>
  <si>
    <t>6200 LEITH WA</t>
  </si>
  <si>
    <t>(39.37055, -76.58976)</t>
  </si>
  <si>
    <t>(39.28135, -76.69557)</t>
  </si>
  <si>
    <t>(39.28277, -76.6413)</t>
  </si>
  <si>
    <t>(39.28222, -76.63169)</t>
  </si>
  <si>
    <t>LOMBARD ST &amp; S GRUNDY ST</t>
  </si>
  <si>
    <t>5900 HOLABIRD AV</t>
  </si>
  <si>
    <t>(39.28052, -76.5961)</t>
  </si>
  <si>
    <t>(39.29309, -76.61534)</t>
  </si>
  <si>
    <t>(39.28205, -76.63547)</t>
  </si>
  <si>
    <t>(39.30699, -76.59336)</t>
  </si>
  <si>
    <t>1000 HARLEM AV</t>
  </si>
  <si>
    <t>(39.29677, -76.63517)</t>
  </si>
  <si>
    <t>1200 SHERIDAN AV</t>
  </si>
  <si>
    <t>(39.35319, -76.59762)</t>
  </si>
  <si>
    <t>(39.30528, -76.64557)</t>
  </si>
  <si>
    <t>(39.33535, -76.54646)</t>
  </si>
  <si>
    <t>1019</t>
  </si>
  <si>
    <t>(39.32726, -76.54023)</t>
  </si>
  <si>
    <t>(39.36869, -76.56297)</t>
  </si>
  <si>
    <t>(39.294, -76.57493)</t>
  </si>
  <si>
    <t>5900 KAVON AV</t>
  </si>
  <si>
    <t>(39.33148, -76.63764)</t>
  </si>
  <si>
    <t>2300 SHERWOOD AV</t>
  </si>
  <si>
    <t>2900 GLENDALE AV</t>
  </si>
  <si>
    <t>700 MC CABE AV</t>
  </si>
  <si>
    <t>(39.23543, -76.60452)</t>
  </si>
  <si>
    <t>(39.32265, -76.60667)</t>
  </si>
  <si>
    <t>(39.34255, -76.54417)</t>
  </si>
  <si>
    <t>4900 QUEENSBERRY AV</t>
  </si>
  <si>
    <t>(39.34839, -76.67061)</t>
  </si>
  <si>
    <t>(39.2974, -76.68761)</t>
  </si>
  <si>
    <t>(39.3522, -76.55206)</t>
  </si>
  <si>
    <t>(39.34977, -76.61377)</t>
  </si>
  <si>
    <t>(39.30014, -76.67022)</t>
  </si>
  <si>
    <t>(39.30954, -76.59567)</t>
  </si>
  <si>
    <t>700 LINDEN AV</t>
  </si>
  <si>
    <t>(39.34342, -76.64464)</t>
  </si>
  <si>
    <t>5900 PLUMER AV</t>
  </si>
  <si>
    <t>(39.31345, -76.64132)</t>
  </si>
  <si>
    <t>(39.30189, -76.669)</t>
  </si>
  <si>
    <t>1700 FEDERAL ST</t>
  </si>
  <si>
    <t>2700 W NORTH</t>
  </si>
  <si>
    <t>(39.28334, -76.64151)</t>
  </si>
  <si>
    <t>(39.33696, -76.62051)</t>
  </si>
  <si>
    <t>(39.33698, -76.65851)</t>
  </si>
  <si>
    <t>(39.25125, -76.64473)</t>
  </si>
  <si>
    <t>(39.29257, -76.61251)</t>
  </si>
  <si>
    <t>1300 MORLING AV</t>
  </si>
  <si>
    <t>(39.33404, -76.63819)</t>
  </si>
  <si>
    <t>(39.36845, -76.55486)</t>
  </si>
  <si>
    <t>2900 N LOUDON AV</t>
  </si>
  <si>
    <t>(39.31833, -76.68833)</t>
  </si>
  <si>
    <t>(39.30671, -76.6419)</t>
  </si>
  <si>
    <t>(39.36074, -76.59324)</t>
  </si>
  <si>
    <t>(39.35368, -76.69607)</t>
  </si>
  <si>
    <t>(39.31528, -76.57804)</t>
  </si>
  <si>
    <t>(39.35262, -76.66818)</t>
  </si>
  <si>
    <t>6000 PLUMER AV</t>
  </si>
  <si>
    <t>(39.34681, -76.53193)</t>
  </si>
  <si>
    <t>(39.29615, -76.58074)</t>
  </si>
  <si>
    <t>(39.3315, -76.6504)</t>
  </si>
  <si>
    <t>5100 ANTHONY AV</t>
  </si>
  <si>
    <t>(39.33388, -76.5506)</t>
  </si>
  <si>
    <t>(39.29298, -76.58616)</t>
  </si>
  <si>
    <t>3800 BIRCHVIEW AV</t>
  </si>
  <si>
    <t>(39.29995, -76.61207)</t>
  </si>
  <si>
    <t>(39.32283, -76.56435)</t>
  </si>
  <si>
    <t>(39.29589, -76.6385)</t>
  </si>
  <si>
    <t>(39.35722, -76.6763)</t>
  </si>
  <si>
    <t>(39.33466, -76.63481)</t>
  </si>
  <si>
    <t>(39.24772, -76.61868)</t>
  </si>
  <si>
    <t>(39.293, -76.64352)</t>
  </si>
  <si>
    <t>(39.32092, -76.59107)</t>
  </si>
  <si>
    <t>5100 PALMER AV</t>
  </si>
  <si>
    <t>(39.27325, -76.61014)</t>
  </si>
  <si>
    <t>HEIGHTS AV &amp; HAYWARD AV</t>
  </si>
  <si>
    <t>5600 EVANSHIRE AV</t>
  </si>
  <si>
    <t>(39.33242, -76.66819)</t>
  </si>
  <si>
    <t>5400 SPRINGLAKE WY</t>
  </si>
  <si>
    <t>(39.36208, -76.61722)</t>
  </si>
  <si>
    <t>(39.29266, -76.57696)</t>
  </si>
  <si>
    <t>(39.33415, -76.5993)</t>
  </si>
  <si>
    <t>(39.34581, -76.61191)</t>
  </si>
  <si>
    <t>(39.31225, -76.6357)</t>
  </si>
  <si>
    <t>(39.28663, -76.60402)</t>
  </si>
  <si>
    <t>(39.31089, -76.59001)</t>
  </si>
  <si>
    <t>(39.27993, -76.61384)</t>
  </si>
  <si>
    <t>2300 HOMEWOOD AV</t>
  </si>
  <si>
    <t>(39.36578, -76.69088)</t>
  </si>
  <si>
    <t>1400 GITTINGS AV</t>
  </si>
  <si>
    <t>(39.3697, -76.58547)</t>
  </si>
  <si>
    <t>05:17:08</t>
  </si>
  <si>
    <t>(39.33721, -76.60955)</t>
  </si>
  <si>
    <t>200 N FULTON AV</t>
  </si>
  <si>
    <t>(39.25559, -76.64265)</t>
  </si>
  <si>
    <t>(39.27732, -76.54468)</t>
  </si>
  <si>
    <t>(39.3165, -76.57681)</t>
  </si>
  <si>
    <t>(39.31007, -76.66962)</t>
  </si>
  <si>
    <t>(39.26784, -76.64937)</t>
  </si>
  <si>
    <t>(39.27207, -76.61245)</t>
  </si>
  <si>
    <t>(39.35163, -76.67671)</t>
  </si>
  <si>
    <t>5000 WALTHER AV</t>
  </si>
  <si>
    <t>(39.31792, -76.59417)</t>
  </si>
  <si>
    <t>22:54:12</t>
  </si>
  <si>
    <t>3400 CLAREMONT AVE</t>
  </si>
  <si>
    <t>3200 WOODHOME AV</t>
  </si>
  <si>
    <t>(39.36458, -76.54367)</t>
  </si>
  <si>
    <t>(39.28855, -76.61216)</t>
  </si>
  <si>
    <t>(39.33033, -76.6476)</t>
  </si>
  <si>
    <t>(39.31708, -76.59832)</t>
  </si>
  <si>
    <t>(39.35068, -76.68157)</t>
  </si>
  <si>
    <t>(39.29059, -76.62896)</t>
  </si>
  <si>
    <t>(39.31087, -76.56035)</t>
  </si>
  <si>
    <t>(39.33835, -76.56636)</t>
  </si>
  <si>
    <t>(39.29938, -76.6806)</t>
  </si>
  <si>
    <t>(39.3011, -76.6142)</t>
  </si>
  <si>
    <t>(39.36908, -76.59493)</t>
  </si>
  <si>
    <t>(39.29784, -76.68209)</t>
  </si>
  <si>
    <t>18:08:23</t>
  </si>
  <si>
    <t>(39.32277, -76.60731)</t>
  </si>
  <si>
    <t>4700 LIBERTY HEIGHTS RD</t>
  </si>
  <si>
    <t>3200 FERNDALE AV</t>
  </si>
  <si>
    <t>4100 E MONUMENT ST</t>
  </si>
  <si>
    <t>(39.29977, -76.5632)</t>
  </si>
  <si>
    <t>(39.2698, -76.59326)</t>
  </si>
  <si>
    <t>(39.33232, -76.63631)</t>
  </si>
  <si>
    <t>(39.33257, -76.64631)</t>
  </si>
  <si>
    <t>(39.34714, -76.61082)</t>
  </si>
  <si>
    <t>3100 MARY AV</t>
  </si>
  <si>
    <t>(39.35449, -76.55607)</t>
  </si>
  <si>
    <t>(39.32145, -76.65582)</t>
  </si>
  <si>
    <t>(39.35028, -76.54874)</t>
  </si>
  <si>
    <t>(39.34306, -76.59887)</t>
  </si>
  <si>
    <t>(39.33253, -76.60282)</t>
  </si>
  <si>
    <t>(39.3423, -76.60459)</t>
  </si>
  <si>
    <t>(39.27529, -76.69672)</t>
  </si>
  <si>
    <t>(39.30291, -76.6034)</t>
  </si>
  <si>
    <t>(39.35583, -76.68041)</t>
  </si>
  <si>
    <t>(39.3117, -76.62937)</t>
  </si>
  <si>
    <t>(39.29849, -76.667)</t>
  </si>
  <si>
    <t>(39.29379, -76.57484)</t>
  </si>
  <si>
    <t>1600 FEDERAL ST</t>
  </si>
  <si>
    <t>(39.32623, -76.60392)</t>
  </si>
  <si>
    <t>(39.36924, -76.57113)</t>
  </si>
  <si>
    <t>1900 PENROSE AV</t>
  </si>
  <si>
    <t>(39.27801, -76.60598)</t>
  </si>
  <si>
    <t>(39.29025, -76.59033)</t>
  </si>
  <si>
    <t>(39.28213, -76.5705)</t>
  </si>
  <si>
    <t>(39.30994, -76.64459)</t>
  </si>
  <si>
    <t>(39.28128, -76.62625)</t>
  </si>
  <si>
    <t>200 S GREENE ST</t>
  </si>
  <si>
    <t>(39.2856, -76.62352)</t>
  </si>
  <si>
    <t>18:07:07</t>
  </si>
  <si>
    <t>4000 PENNINGTON AV</t>
  </si>
  <si>
    <t>(39.33284, -76.64564)</t>
  </si>
  <si>
    <t>(39.3603, -76.68087)</t>
  </si>
  <si>
    <t>(39.28723, -76.56722)</t>
  </si>
  <si>
    <t>(39.29289, -76.63697)</t>
  </si>
  <si>
    <t>(39.27568, -76.61509)</t>
  </si>
  <si>
    <t>(39.29346, -76.58595)</t>
  </si>
  <si>
    <t>(39.30357, -76.62899)</t>
  </si>
  <si>
    <t>(39.32995, -76.60831)</t>
  </si>
  <si>
    <t>(39.28076, -76.63406)</t>
  </si>
  <si>
    <t>1200 N CENTRAL AV</t>
  </si>
  <si>
    <t>(39.3438, -76.67519)</t>
  </si>
  <si>
    <t>(39.3214, -76.57148)</t>
  </si>
  <si>
    <t>(39.32229, -76.56372)</t>
  </si>
  <si>
    <t>(39.32397, -76.56337)</t>
  </si>
  <si>
    <t>(39.33393, -76.63587)</t>
  </si>
  <si>
    <t>(39.29935, -76.58513)</t>
  </si>
  <si>
    <t>(39.29967, -76.68147)</t>
  </si>
  <si>
    <t>2200 CLIFTON AV</t>
  </si>
  <si>
    <t>(39.31177, -76.65366)</t>
  </si>
  <si>
    <t>(39.28617, -76.6017)</t>
  </si>
  <si>
    <t>(39.30566, -76.58638)</t>
  </si>
  <si>
    <t>(39.29541, -76.58141)</t>
  </si>
  <si>
    <t>(39.28898, -76.67413)</t>
  </si>
  <si>
    <t>(39.28436, -76.63184)</t>
  </si>
  <si>
    <t>(39.27389, -76.60848)</t>
  </si>
  <si>
    <t>(39.30341, -76.61759)</t>
  </si>
  <si>
    <t>(39.33979, -76.53098)</t>
  </si>
  <si>
    <t>4600 SHAMROCK AV</t>
  </si>
  <si>
    <t>(39.32364, -76.55804)</t>
  </si>
  <si>
    <t>(39.33046, -76.68731)</t>
  </si>
  <si>
    <t>4400 KAVON AV</t>
  </si>
  <si>
    <t>1100 S MONROE ST</t>
  </si>
  <si>
    <t>4300 ELDORADO AV</t>
  </si>
  <si>
    <t>900 BAYARD</t>
  </si>
  <si>
    <t>(39.33792, -76.54463)</t>
  </si>
  <si>
    <t>(39.29678, -76.63482)</t>
  </si>
  <si>
    <t>(39.31285, -76.6381)</t>
  </si>
  <si>
    <t>3000 WHITE AV</t>
  </si>
  <si>
    <t>(39.35416, -76.55773)</t>
  </si>
  <si>
    <t>(39.32087, -76.61193)</t>
  </si>
  <si>
    <t>(39.2695, -76.61368)</t>
  </si>
  <si>
    <t>200 GITTINGS AV</t>
  </si>
  <si>
    <t>(39.37138, -76.61666)</t>
  </si>
  <si>
    <t>(39.30673, -76.66568)</t>
  </si>
  <si>
    <t>15:31:01</t>
  </si>
  <si>
    <t>2300 HOMEWOOD ST</t>
  </si>
  <si>
    <t>(39.31578, -76.60698)</t>
  </si>
  <si>
    <t>(39.24434, -76.62157)</t>
  </si>
  <si>
    <t>700 LOW ST</t>
  </si>
  <si>
    <t>(39.29223, -76.60744)</t>
  </si>
  <si>
    <t>(39.32531, -76.60681)</t>
  </si>
  <si>
    <t>(39.32362, -76.66842)</t>
  </si>
  <si>
    <t>(39.33141, -76.59392)</t>
  </si>
  <si>
    <t>(39.24661, -76.62684)</t>
  </si>
  <si>
    <t>(39.29638, -76.70719)</t>
  </si>
  <si>
    <t>(39.36325, -76.70898)</t>
  </si>
  <si>
    <t>(39.3194, -76.56266)</t>
  </si>
  <si>
    <t>(39.26907, -76.61179)</t>
  </si>
  <si>
    <t>5000 BOWLEYS LA</t>
  </si>
  <si>
    <t>1000 N STOCKTON ST</t>
  </si>
  <si>
    <t>(39.30082, -76.63814)</t>
  </si>
  <si>
    <t>(39.28743, -76.59148)</t>
  </si>
  <si>
    <t>(39.33447, -76.66263)</t>
  </si>
  <si>
    <t>(39.32537, -76.59038)</t>
  </si>
  <si>
    <t>(39.33309, -76.59442)</t>
  </si>
  <si>
    <t>(39.34055, -76.60038)</t>
  </si>
  <si>
    <t>(39.3317, -76.60179)</t>
  </si>
  <si>
    <t>(39.35356, -76.54571)</t>
  </si>
  <si>
    <t>(39.30751, -76.58089)</t>
  </si>
  <si>
    <t>(39.34675, -76.53673)</t>
  </si>
  <si>
    <t>(39.35291, -76.60254)</t>
  </si>
  <si>
    <t>1800 N Fulton Av</t>
  </si>
  <si>
    <t>(39.23811, -76.60028)</t>
  </si>
  <si>
    <t>02:15:48</t>
  </si>
  <si>
    <t>(39.30946, -76.62913)</t>
  </si>
  <si>
    <t>(39.29835, -76.57302)</t>
  </si>
  <si>
    <t>(39.3631, -76.67557)</t>
  </si>
  <si>
    <t>3000 LARUE SQUARE EAST</t>
  </si>
  <si>
    <t>00:56:58</t>
  </si>
  <si>
    <t>(39.29625, -76.58139)</t>
  </si>
  <si>
    <t>(39.30858, -76.63676)</t>
  </si>
  <si>
    <t>(39.28111, -76.56959)</t>
  </si>
  <si>
    <t>600 S BOULDIN</t>
  </si>
  <si>
    <t>1900 BREITWERT ST</t>
  </si>
  <si>
    <t>(39.29069, -76.57176)</t>
  </si>
  <si>
    <t>(39.27409, -76.69073)</t>
  </si>
  <si>
    <t>200 INTERNATIONAL PL     #506</t>
  </si>
  <si>
    <t>(39.2747, -76.60951)</t>
  </si>
  <si>
    <t>21:40:58</t>
  </si>
  <si>
    <t>(39.2826, -76.63208)</t>
  </si>
  <si>
    <t>(39.3187, -76.62288)</t>
  </si>
  <si>
    <t>(39.3414, -76.55447)</t>
  </si>
  <si>
    <t>(39.34424, -76.58919)</t>
  </si>
  <si>
    <t>(39.3538, -76.53442)</t>
  </si>
  <si>
    <t>(39.31259, -76.58306)</t>
  </si>
  <si>
    <t>(39.29141, -76.59849)</t>
  </si>
  <si>
    <t>(39.30751, -76.5758)</t>
  </si>
  <si>
    <t>6000 GREEN MEADOW PW</t>
  </si>
  <si>
    <t>5900 WESTERN PARK DR</t>
  </si>
  <si>
    <t>(39.36582, -76.67375)</t>
  </si>
  <si>
    <t>(39.29931, -76.60451)</t>
  </si>
  <si>
    <t>(39.35469, -76.5446)</t>
  </si>
  <si>
    <t>2500 MOORE AV</t>
  </si>
  <si>
    <t>(39.29646, -76.61304)</t>
  </si>
  <si>
    <t>(39.32726, -76.5629)</t>
  </si>
  <si>
    <t>6100 EASTERN PW</t>
  </si>
  <si>
    <t>(39.35468, -76.54689)</t>
  </si>
  <si>
    <t>(39.28247, -76.53767)</t>
  </si>
  <si>
    <t>(39.33441, -76.5331)</t>
  </si>
  <si>
    <t>(39.36183, -76.66933)</t>
  </si>
  <si>
    <t>0 N DECKER AV</t>
  </si>
  <si>
    <t>(39.29284, -76.60156)</t>
  </si>
  <si>
    <t>2200 ETTING ST</t>
  </si>
  <si>
    <t>(39.30873, -76.638)</t>
  </si>
  <si>
    <t>(39.32638, -76.58724)</t>
  </si>
  <si>
    <t>(39.32103, -76.59285)</t>
  </si>
  <si>
    <t>(39.34671, -76.6827)</t>
  </si>
  <si>
    <t>(39.2812, -76.57467)</t>
  </si>
  <si>
    <t>5100 ST GEORGES AV</t>
  </si>
  <si>
    <t>(39.34984, -76.60178)</t>
  </si>
  <si>
    <t>1200 BERNARD ST</t>
  </si>
  <si>
    <t>12:45:01</t>
  </si>
  <si>
    <t>(39.30934, -76.64499)</t>
  </si>
  <si>
    <t>(39.31007, -76.70308)</t>
  </si>
  <si>
    <t>(39.36771, -76.57148)</t>
  </si>
  <si>
    <t>(39.29293, -76.58586)</t>
  </si>
  <si>
    <t>(39.31086, -76.64761)</t>
  </si>
  <si>
    <t>(39.31706, -76.56446)</t>
  </si>
  <si>
    <t>(39.25472, -76.65038)</t>
  </si>
  <si>
    <t>04:08:16</t>
  </si>
  <si>
    <t>2400 MONUMENT ST</t>
  </si>
  <si>
    <t>(39.2888, -76.5866)</t>
  </si>
  <si>
    <t>(39.33001, -76.58217)</t>
  </si>
  <si>
    <t>(39.32285, -76.67427)</t>
  </si>
  <si>
    <t>1900 BENHILL AV</t>
  </si>
  <si>
    <t>(39.22111, -76.58369)</t>
  </si>
  <si>
    <t>(39.30459, -76.66478)</t>
  </si>
  <si>
    <t>(39.3719, -76.56131)</t>
  </si>
  <si>
    <t>1300 LAKESIDE AV</t>
  </si>
  <si>
    <t>(39.32936, -76.59717)</t>
  </si>
  <si>
    <t>(39.28226, -76.57515)</t>
  </si>
  <si>
    <t>(39.35796, -76.57722)</t>
  </si>
  <si>
    <t>2900 EDISON HW</t>
  </si>
  <si>
    <t>(39.31748, -76.57266)</t>
  </si>
  <si>
    <t>(39.3601, -76.5969)</t>
  </si>
  <si>
    <t>(39.32068, -76.5652)</t>
  </si>
  <si>
    <t>(39.29914, -76.60616)</t>
  </si>
  <si>
    <t>(39.29064, -76.5866)</t>
  </si>
  <si>
    <t>(39.35683, -76.57732)</t>
  </si>
  <si>
    <t>(39.30247, -76.6372)</t>
  </si>
  <si>
    <t>(39.31453, -76.64923)</t>
  </si>
  <si>
    <t>(39.34869, -76.57706)</t>
  </si>
  <si>
    <t>(39.32195, -76.62369)</t>
  </si>
  <si>
    <t>(39.23601, -76.60351)</t>
  </si>
  <si>
    <t>(39.31802, -76.61043)</t>
  </si>
  <si>
    <t>(39.32737, -76.67239)</t>
  </si>
  <si>
    <t>(39.34256, -76.60638)</t>
  </si>
  <si>
    <t>(39.29282, -76.62056)</t>
  </si>
  <si>
    <t>(39.28825, -76.64439)</t>
  </si>
  <si>
    <t>(39.28415, -76.69349)</t>
  </si>
  <si>
    <t>(39.31147, -76.56131)</t>
  </si>
  <si>
    <t>5800 ETHELBERT AV</t>
  </si>
  <si>
    <t>(39.35649, -76.6837)</t>
  </si>
  <si>
    <t>(39.31854, -76.61843)</t>
  </si>
  <si>
    <t>(39.31077, -76.65045)</t>
  </si>
  <si>
    <t>(39.28853, -76.59855)</t>
  </si>
  <si>
    <t>(39.30796, -76.64982)</t>
  </si>
  <si>
    <t>08:08:21</t>
  </si>
  <si>
    <t>(39.24717, -76.63425)</t>
  </si>
  <si>
    <t>FAIRMOUNT AV &amp; N ELLWOOD AV</t>
  </si>
  <si>
    <t>(39.30524, -76.57488)</t>
  </si>
  <si>
    <t>(39.32335, -76.5626)</t>
  </si>
  <si>
    <t>(39.33658, -76.7059)</t>
  </si>
  <si>
    <t>6200 Alumore Way</t>
  </si>
  <si>
    <t>(39.28126, -76.54076)</t>
  </si>
  <si>
    <t>(39.28707, -76.57225)</t>
  </si>
  <si>
    <t>(39.22976, -76.59956)</t>
  </si>
  <si>
    <t>(39.30084, -76.58469)</t>
  </si>
  <si>
    <t>4100 ELSA TER</t>
  </si>
  <si>
    <t>(39.33731, -76.63834)</t>
  </si>
  <si>
    <t>(39.33272, -76.57002)</t>
  </si>
  <si>
    <t>(39.32918, -76.5585)</t>
  </si>
  <si>
    <t>2800 FAIT AV</t>
  </si>
  <si>
    <t>(39.28315, -76.57686)</t>
  </si>
  <si>
    <t>(39.28028, -76.57223)</t>
  </si>
  <si>
    <t>(39.33544, -76.5993)</t>
  </si>
  <si>
    <t>3000 POPLAR TR</t>
  </si>
  <si>
    <t>(39.28111, -76.63323)</t>
  </si>
  <si>
    <t>(39.3554, -76.69917)</t>
  </si>
  <si>
    <t>(39.36347, -76.60245)</t>
  </si>
  <si>
    <t>(39.29449, -76.6653)</t>
  </si>
  <si>
    <t>3100 KENYON AV</t>
  </si>
  <si>
    <t>(39.32399, -76.56743)</t>
  </si>
  <si>
    <t>2000 BROENING HW</t>
  </si>
  <si>
    <t>(39.26877, -76.54317)</t>
  </si>
  <si>
    <t>(39.35652, -76.59858)</t>
  </si>
  <si>
    <t>(39.34048, -76.60472)</t>
  </si>
  <si>
    <t>(39.32866, -76.58024)</t>
  </si>
  <si>
    <t>1300 E PATAPSCO AV</t>
  </si>
  <si>
    <t>(39.23312, -76.59209)</t>
  </si>
  <si>
    <t>NORTH AV &amp; HILTON PW</t>
  </si>
  <si>
    <t>(39.30887, -76.67243)</t>
  </si>
  <si>
    <t>500 Cumberland</t>
  </si>
  <si>
    <t>(39.27054, -76.61287)</t>
  </si>
  <si>
    <t>800 WHITMORE AV</t>
  </si>
  <si>
    <t>(39.29663, -76.658)</t>
  </si>
  <si>
    <t>(39.32022, -76.65392)</t>
  </si>
  <si>
    <t>400 S COLLINGTON AV</t>
  </si>
  <si>
    <t>(39.28632, -76.58584)</t>
  </si>
  <si>
    <t>(39.32676, -76.59041)</t>
  </si>
  <si>
    <t>(39.28566, -76.67516)</t>
  </si>
  <si>
    <t>(39.31716, -76.56412)</t>
  </si>
  <si>
    <t>(39.28091, -76.70926)</t>
  </si>
  <si>
    <t>(39.36797, -76.67613)</t>
  </si>
  <si>
    <t>(39.3529, -76.58148)</t>
  </si>
  <si>
    <t>(39.35401, -76.70313)</t>
  </si>
  <si>
    <t>(39.31884, -76.61838)</t>
  </si>
  <si>
    <t>(39.23856, -76.60656)</t>
  </si>
  <si>
    <t>(39.35414, -76.63406)</t>
  </si>
  <si>
    <t>(39.30041, -76.67008)</t>
  </si>
  <si>
    <t>(39.33205, -76.63403)</t>
  </si>
  <si>
    <t>(39.28826, -76.5709)</t>
  </si>
  <si>
    <t>1500 CHESTER ST</t>
  </si>
  <si>
    <t>(39.36627, -76.61075)</t>
  </si>
  <si>
    <t>1100 HARPER WY</t>
  </si>
  <si>
    <t>(39.30541, -76.54711)</t>
  </si>
  <si>
    <t>(39.34062, -76.58996)</t>
  </si>
  <si>
    <t>3200 CALLAWAY AV</t>
  </si>
  <si>
    <t>(39.32454, -76.67977)</t>
  </si>
  <si>
    <t>800 CHAUNCEY</t>
  </si>
  <si>
    <t>3400 GARRISON BD</t>
  </si>
  <si>
    <t>(39.35717, -76.53998)</t>
  </si>
  <si>
    <t>(39.30918, -76.57759)</t>
  </si>
  <si>
    <t>1200 UNION AV</t>
  </si>
  <si>
    <t>0 S HAVEN ST</t>
  </si>
  <si>
    <t>(39.28807, -76.69106)</t>
  </si>
  <si>
    <t>5700 SEYMOUR AV</t>
  </si>
  <si>
    <t>(39.33974, -76.54022)</t>
  </si>
  <si>
    <t>(39.29267, -76.57617)</t>
  </si>
  <si>
    <t>(39.33474, -76.63288)</t>
  </si>
  <si>
    <t>6500 FAIRDEL AV</t>
  </si>
  <si>
    <t>(39.35587, -76.53995)</t>
  </si>
  <si>
    <t>3900 BUENA VISTA AV</t>
  </si>
  <si>
    <t>(39.34148, -76.5946)</t>
  </si>
  <si>
    <t>2300 HARLEM AV</t>
  </si>
  <si>
    <t>(39.37028, -76.55869)</t>
  </si>
  <si>
    <t>(39.34413, -76.57906)</t>
  </si>
  <si>
    <t>(39.28545, -76.64132)</t>
  </si>
  <si>
    <t>3700 LOCH RAVEN BD</t>
  </si>
  <si>
    <t>(39.35963, -76.58444)</t>
  </si>
  <si>
    <t>(39.26394, -76.65556)</t>
  </si>
  <si>
    <t>0 N CARROLTON</t>
  </si>
  <si>
    <t>(39.3397, -76.68356)</t>
  </si>
  <si>
    <t>2200 SPRINGARDEN DR</t>
  </si>
  <si>
    <t>(39.34861, -76.65494)</t>
  </si>
  <si>
    <t>(39.3376, -76.60115)</t>
  </si>
  <si>
    <t>(39.33669, -76.61344)</t>
  </si>
  <si>
    <t>6600 QUAD AV</t>
  </si>
  <si>
    <t>(39.30137, -76.53434)</t>
  </si>
  <si>
    <t>(39.33417, -76.63375)</t>
  </si>
  <si>
    <t>1100 E 30TH ST</t>
  </si>
  <si>
    <t>(39.32294, -76.60356)</t>
  </si>
  <si>
    <t>0 YOGURT LA</t>
  </si>
  <si>
    <t>(39.29089, -76.59314)</t>
  </si>
  <si>
    <t>900 N LAKEWOOD AV</t>
  </si>
  <si>
    <t>(39.30154, -76.5796)</t>
  </si>
  <si>
    <t>(39.32824, -76.56216)</t>
  </si>
  <si>
    <t>(39.29133, -76.5699)</t>
  </si>
  <si>
    <t>(39.32377, -76.59583)</t>
  </si>
  <si>
    <t>(39.28068, -76.63099)</t>
  </si>
  <si>
    <t>4500 EASTERN AV</t>
  </si>
  <si>
    <t>(39.35907, -76.56099)</t>
  </si>
  <si>
    <t>(39.29809, -76.57804)</t>
  </si>
  <si>
    <t>N MLK JR BD</t>
  </si>
  <si>
    <t>(39.27992, -76.54365)</t>
  </si>
  <si>
    <t>(39.29943, -76.5823)</t>
  </si>
  <si>
    <t>(39.27883, -76.6584)</t>
  </si>
  <si>
    <t>(39.30985, -76.60254)</t>
  </si>
  <si>
    <t>3100 LOUISE AV</t>
  </si>
  <si>
    <t>(39.35899, -76.55317)</t>
  </si>
  <si>
    <t>(39.34636, -76.67528)</t>
  </si>
  <si>
    <t>1600 BRADDISH AV</t>
  </si>
  <si>
    <t>(39.30666, -76.66095)</t>
  </si>
  <si>
    <t>(39.28175, -76.65155)</t>
  </si>
  <si>
    <t>2600 PENSSYLVANIA AVE</t>
  </si>
  <si>
    <t>(39.3065, -76.67366)</t>
  </si>
  <si>
    <t>2600 ROSEWOOD AV</t>
  </si>
  <si>
    <t>(39.3388, -76.66442)</t>
  </si>
  <si>
    <t>1500 N CASTLE ST</t>
  </si>
  <si>
    <t>(39.30886, -76.58935)</t>
  </si>
  <si>
    <t>2800 JOSEPH AV</t>
  </si>
  <si>
    <t>(39.25228, -76.62641)</t>
  </si>
  <si>
    <t>(39.34981, -76.59615)</t>
  </si>
  <si>
    <t>(39.29789, -76.71061)</t>
  </si>
  <si>
    <t>(39.3076, -76.59112)</t>
  </si>
  <si>
    <t>(39.28012, -76.5336)</t>
  </si>
  <si>
    <t>5900 EDNA AV</t>
  </si>
  <si>
    <t>(39.35531, -76.55478)</t>
  </si>
  <si>
    <t>(39.35649, -76.54971)</t>
  </si>
  <si>
    <t>(39.34722, -76.68046)</t>
  </si>
  <si>
    <t>4100 FLEETWOOD AV</t>
  </si>
  <si>
    <t>(39.35588, -76.531)</t>
  </si>
  <si>
    <t>(39.23539, -76.59714)</t>
  </si>
  <si>
    <t>(39.32729, -76.58727)</t>
  </si>
  <si>
    <t>(39.2876, -76.63728)</t>
  </si>
  <si>
    <t>(39.34849, -76.6749)</t>
  </si>
  <si>
    <t>(39.29846, -76.59919)</t>
  </si>
  <si>
    <t>1100 ARMISTEAD</t>
  </si>
  <si>
    <t>3900 EMMART AV</t>
  </si>
  <si>
    <t>(39.35131, -76.69143)</t>
  </si>
  <si>
    <t>(39.27772, -76.54245)</t>
  </si>
  <si>
    <t>4700 PULASKI HW</t>
  </si>
  <si>
    <t>(39.31636, -76.5553)</t>
  </si>
  <si>
    <t>15:49:35</t>
  </si>
  <si>
    <t>(39.35237, -76.56146)</t>
  </si>
  <si>
    <t>(39.31407, -76.60724)</t>
  </si>
  <si>
    <t>(39.2797, -76.65571)</t>
  </si>
  <si>
    <t>3300 W FOREST PARK AV</t>
  </si>
  <si>
    <t>(39.32335, -76.67236)</t>
  </si>
  <si>
    <t>(39.29852, -76.59811)</t>
  </si>
  <si>
    <t>(39.33654, -76.70585)</t>
  </si>
  <si>
    <t>4900 LASALLE AV</t>
  </si>
  <si>
    <t>(39.33124, -76.54241)</t>
  </si>
  <si>
    <t>(39.31092, -76.64165)</t>
  </si>
  <si>
    <t>(39.30887, -76.58422)</t>
  </si>
  <si>
    <t>3300 SEQUOIA AV</t>
  </si>
  <si>
    <t>(39.32912, -76.66995)</t>
  </si>
  <si>
    <t>(39.34001, -76.66308)</t>
  </si>
  <si>
    <t>4400 LA PLATA AV     #C</t>
  </si>
  <si>
    <t>(39.29875, -76.57525)</t>
  </si>
  <si>
    <t>(39.29258, -76.58115)</t>
  </si>
  <si>
    <t>(39.27279, -76.66386)</t>
  </si>
  <si>
    <t>(39.28428, -76.56697)</t>
  </si>
  <si>
    <t>(39.31042, -76.61483)</t>
  </si>
  <si>
    <t>(39.28814, -76.54563)</t>
  </si>
  <si>
    <t>AV &amp; OCALA AV</t>
  </si>
  <si>
    <t>(39.32002, -76.65634)</t>
  </si>
  <si>
    <t>FAIRMOUNT AV &amp; N CLINTON ST</t>
  </si>
  <si>
    <t>(39.29355, -76.57096)</t>
  </si>
  <si>
    <t>(39.27722, -76.61241)</t>
  </si>
  <si>
    <t>(39.35531, -76.53816)</t>
  </si>
  <si>
    <t>(39.29139, -76.63018)</t>
  </si>
  <si>
    <t>(39.28056, -76.63039)</t>
  </si>
  <si>
    <t>3400 OLYMPIA AV</t>
  </si>
  <si>
    <t>(39.36683, -76.70226)</t>
  </si>
  <si>
    <t>(39.33719, -76.55676)</t>
  </si>
  <si>
    <t>700 BARTLETT AV</t>
  </si>
  <si>
    <t>(39.3159, -76.60589)</t>
  </si>
  <si>
    <t>(39.36053, -76.60137)</t>
  </si>
  <si>
    <t>(39.36432, -76.60045)</t>
  </si>
  <si>
    <t>2600 PACA ST</t>
  </si>
  <si>
    <t>4200 FENWICK AV</t>
  </si>
  <si>
    <t>(39.34294, -76.63045)</t>
  </si>
  <si>
    <t>(39.28936, -76.58983)</t>
  </si>
  <si>
    <t>(39.29932, -76.60494)</t>
  </si>
  <si>
    <t>3700 GIBBONS AV</t>
  </si>
  <si>
    <t>(39.34313, -76.55521)</t>
  </si>
  <si>
    <t>(39.30178, -76.62531)</t>
  </si>
  <si>
    <t>(39.29649, -76.71006)</t>
  </si>
  <si>
    <t>(39.32714, -76.62624)</t>
  </si>
  <si>
    <t>(39.30348, -76.63453)</t>
  </si>
  <si>
    <t>2600 ROSLYN AV</t>
  </si>
  <si>
    <t>(39.31735, -76.67816)</t>
  </si>
  <si>
    <t>(39.3038, -76.61334)</t>
  </si>
  <si>
    <t>(39.30545, -76.57426)</t>
  </si>
  <si>
    <t>(39.34253, -76.68048)</t>
  </si>
  <si>
    <t>4400 W FOREST PARK AV</t>
  </si>
  <si>
    <t>(39.3447, -76.60948)</t>
  </si>
  <si>
    <t>5000 LANIER AV</t>
  </si>
  <si>
    <t>(39.32492, -76.61472)</t>
  </si>
  <si>
    <t>(39.30853, -76.59405)</t>
  </si>
  <si>
    <t>(39.28207, -76.57342)</t>
  </si>
  <si>
    <t>(39.33405, -76.63812)</t>
  </si>
  <si>
    <t>(39.30785, -76.59677)</t>
  </si>
  <si>
    <t>6400 BECKLEY ST</t>
  </si>
  <si>
    <t>(39.26763, -76.53525)</t>
  </si>
  <si>
    <t>(39.32531, -76.59145)</t>
  </si>
  <si>
    <t>6700 QUAD AV</t>
  </si>
  <si>
    <t>(39.30144, -76.53088)</t>
  </si>
  <si>
    <t>(39.32304, -76.59262)</t>
  </si>
  <si>
    <t>2000 SULGRAVE AV</t>
  </si>
  <si>
    <t>(39.36436, -76.65871)</t>
  </si>
  <si>
    <t>3400 DUPONT AV</t>
  </si>
  <si>
    <t>(39.34158, -76.67176)</t>
  </si>
  <si>
    <t>(39.29323, -76.57975)</t>
  </si>
  <si>
    <t>6600 ASHLEY AV</t>
  </si>
  <si>
    <t>(39.35578, -76.53136)</t>
  </si>
  <si>
    <t>(39.28348, -76.65574)</t>
  </si>
  <si>
    <t>(39.30715, -76.66677)</t>
  </si>
  <si>
    <t>(39.32035, -76.61305)</t>
  </si>
  <si>
    <t>(39.3216, -76.6737)</t>
  </si>
  <si>
    <t>(39.25002, -76.62076)</t>
  </si>
  <si>
    <t>(39.27145, -76.60309)</t>
  </si>
  <si>
    <t>(39.25628, -76.64233)</t>
  </si>
  <si>
    <t>3800 W FOREST PARK AV</t>
  </si>
  <si>
    <t>(39.30918, -76.61225)</t>
  </si>
  <si>
    <t>(39.35082, -76.60885)</t>
  </si>
  <si>
    <t>(39.30548, -76.60221)</t>
  </si>
  <si>
    <t>(39.31128, -76.63791)</t>
  </si>
  <si>
    <t>5000 FOSTER AV</t>
  </si>
  <si>
    <t>(39.3502, -76.67979)</t>
  </si>
  <si>
    <t>(39.29434, -76.64977)</t>
  </si>
  <si>
    <t>(39.28703, -76.64518)</t>
  </si>
  <si>
    <t>4400 FAIT AVE</t>
  </si>
  <si>
    <t>(39.28389, -76.55791)</t>
  </si>
  <si>
    <t>(39.32691, -76.63147)</t>
  </si>
  <si>
    <t>(39.33811, -76.67005)</t>
  </si>
  <si>
    <t>(39.35192, -76.55158)</t>
  </si>
  <si>
    <t>(39.28462, -76.59112)</t>
  </si>
  <si>
    <t>400 39TH ST</t>
  </si>
  <si>
    <t>(39.26199, -76.64064)</t>
  </si>
  <si>
    <t>6100 CARTER AV</t>
  </si>
  <si>
    <t>(39.35503, -76.54783)</t>
  </si>
  <si>
    <t>4700 WILERN AV</t>
  </si>
  <si>
    <t>(39.34458, -76.67361)</t>
  </si>
  <si>
    <t>(39.336, -76.59332)</t>
  </si>
  <si>
    <t>(39.30348, -76.61542)</t>
  </si>
  <si>
    <t>100 S BEECHFIELD AV</t>
  </si>
  <si>
    <t>(39.2826, -76.69302)</t>
  </si>
  <si>
    <t>4500 PATTERSON AV</t>
  </si>
  <si>
    <t>(39.35175, -76.70819)</t>
  </si>
  <si>
    <t>(39.31222, -76.60515)</t>
  </si>
  <si>
    <t>(39.31052, -76.63333)</t>
  </si>
  <si>
    <t>5200 EDMONDSON AV</t>
  </si>
  <si>
    <t>(39.28797, -76.71072)</t>
  </si>
  <si>
    <t>(39.2914, -76.59705)</t>
  </si>
  <si>
    <t>(39.3163, -76.65)</t>
  </si>
  <si>
    <t>1600 LOCKWOOD RD</t>
  </si>
  <si>
    <t>(39.28757, -76.64766)</t>
  </si>
  <si>
    <t>4200 ELDERON AV</t>
  </si>
  <si>
    <t>(39.35536, -76.61503)</t>
  </si>
  <si>
    <t>400 MILLINGTON AV</t>
  </si>
  <si>
    <t>(39.31419, -76.64205)</t>
  </si>
  <si>
    <t>(39.2839, -76.585)</t>
  </si>
  <si>
    <t>(39.29006, -76.53922)</t>
  </si>
  <si>
    <t>(39.30923, -76.67091)</t>
  </si>
  <si>
    <t>(39.36186, -76.6531)</t>
  </si>
  <si>
    <t>(39.24884, -76.62692)</t>
  </si>
  <si>
    <t>500 E 37TH ST</t>
  </si>
  <si>
    <t>(39.33303, -76.62585)</t>
  </si>
  <si>
    <t>(39.28449, -76.70859)</t>
  </si>
  <si>
    <t>(39.34452, -76.57589)</t>
  </si>
  <si>
    <t>(39.26493, -76.64938)</t>
  </si>
  <si>
    <t>(39.29693, -76.58718)</t>
  </si>
  <si>
    <t>1100 WATSON ST</t>
  </si>
  <si>
    <t>(39.29044, -76.60097)</t>
  </si>
  <si>
    <t>(39.32402, -76.59318)</t>
  </si>
  <si>
    <t>(39.36076, -76.59295)</t>
  </si>
  <si>
    <t>200 E NORTHERN PW</t>
  </si>
  <si>
    <t>(39.23198, -76.60244)</t>
  </si>
  <si>
    <t>(39.35593, -76.59067)</t>
  </si>
  <si>
    <t>(39.28394, -76.67065)</t>
  </si>
  <si>
    <t>(39.31731, -76.56833)</t>
  </si>
  <si>
    <t>3100 OAKFIELD AV</t>
  </si>
  <si>
    <t>(39.32222, -76.6859)</t>
  </si>
  <si>
    <t>700 Lennox</t>
  </si>
  <si>
    <t>(39.29063, -76.56678)</t>
  </si>
  <si>
    <t>(39.36979, -76.60513)</t>
  </si>
  <si>
    <t>(39.34015, -76.59081)</t>
  </si>
  <si>
    <t>(39.2776, -76.69105)</t>
  </si>
  <si>
    <t>(39.33867, -76.66861)</t>
  </si>
  <si>
    <t>(39.362, -76.59092)</t>
  </si>
  <si>
    <t>(39.36602, -76.69632)</t>
  </si>
  <si>
    <t>700 N LINWOOD AV</t>
  </si>
  <si>
    <t>2900 BARTOL AV</t>
  </si>
  <si>
    <t>(39.36586, -76.68841)</t>
  </si>
  <si>
    <t>(39.3291, -76.65576)</t>
  </si>
  <si>
    <t>(39.30655, -76.59086)</t>
  </si>
  <si>
    <t>(39.29076, -76.57534)</t>
  </si>
  <si>
    <t>(39.27338, -76.59118)</t>
  </si>
  <si>
    <t>(39.2866, -76.70963)</t>
  </si>
  <si>
    <t>N STRICKER ST</t>
  </si>
  <si>
    <t>(39.29815, -76.64153)</t>
  </si>
  <si>
    <t>(39.37082, -76.6916)</t>
  </si>
  <si>
    <t>(39.32221, -76.62485)</t>
  </si>
  <si>
    <t>(39.28773, -76.5866)</t>
  </si>
  <si>
    <t>(39.29741, -76.61932)</t>
  </si>
  <si>
    <t>(39.35895, -76.67499)</t>
  </si>
  <si>
    <t>2400 ASHLAND AV</t>
  </si>
  <si>
    <t>(39.30093, -76.5838)</t>
  </si>
  <si>
    <t>(39.28722, -76.62354)</t>
  </si>
  <si>
    <t>(39.2768, -76.6089)</t>
  </si>
  <si>
    <t>(39.34683, -76.5484)</t>
  </si>
  <si>
    <t>(39.36716, -76.6619)</t>
  </si>
  <si>
    <t>(39.24643, -76.62897)</t>
  </si>
  <si>
    <t>(39.31561, -76.62225)</t>
  </si>
  <si>
    <t>3800 QUARRY AV</t>
  </si>
  <si>
    <t>(39.3349, -76.6375)</t>
  </si>
  <si>
    <t>3100 VERA ST</t>
  </si>
  <si>
    <t>(39.24107, -76.57653)</t>
  </si>
  <si>
    <t>(39.3293, -76.59743)</t>
  </si>
  <si>
    <t>2500 WINDSOR AVE</t>
  </si>
  <si>
    <t>(39.31229, -76.65649)</t>
  </si>
  <si>
    <t>(39.30187, -76.58032)</t>
  </si>
  <si>
    <t>(39.28729, -76.64409)</t>
  </si>
  <si>
    <t>(39.29912, -76.68806)</t>
  </si>
  <si>
    <t>3400 MUELLER ST</t>
  </si>
  <si>
    <t>(39.28404, -76.56871)</t>
  </si>
  <si>
    <t>(39.28763, -76.65821)</t>
  </si>
  <si>
    <t>3700 WOODHAVEN AV</t>
  </si>
  <si>
    <t>(39.32218, -76.68012)</t>
  </si>
  <si>
    <t>(39.33845, -76.59301)</t>
  </si>
  <si>
    <t>(39.36202, -76.54584)</t>
  </si>
  <si>
    <t>(39.30186, -76.6143)</t>
  </si>
  <si>
    <t>(39.32896, -76.5773)</t>
  </si>
  <si>
    <t>400 E COLD SPRING LA</t>
  </si>
  <si>
    <t>1300 COX ST</t>
  </si>
  <si>
    <t>(39.33453, -76.63778)</t>
  </si>
  <si>
    <t>1000 N CARROLLTON AV</t>
  </si>
  <si>
    <t>(39.34789, -76.5969)</t>
  </si>
  <si>
    <t>2300 GARRISON BD</t>
  </si>
  <si>
    <t>(39.2973, -76.68142)</t>
  </si>
  <si>
    <t>(39.34873, -76.6699)</t>
  </si>
  <si>
    <t>(39.28165, -76.62773)</t>
  </si>
  <si>
    <t>6200 CARDIFF AV</t>
  </si>
  <si>
    <t>(39.27117, -76.59246)</t>
  </si>
  <si>
    <t>(39.28531, -76.64304)</t>
  </si>
  <si>
    <t>(39.28333, -76.65125)</t>
  </si>
  <si>
    <t>(39.28824, -76.64247)</t>
  </si>
  <si>
    <t>(39.2941, -76.65501)</t>
  </si>
  <si>
    <t>(39.33908, -76.62448)</t>
  </si>
  <si>
    <t>(39.35263, -76.69992)</t>
  </si>
  <si>
    <t>2700 HAMPDEN AV</t>
  </si>
  <si>
    <t>(39.31955, -76.62347)</t>
  </si>
  <si>
    <t>(39.29264, -76.58122)</t>
  </si>
  <si>
    <t>6100 MAYWOOD AV</t>
  </si>
  <si>
    <t>(39.36942, -76.66046)</t>
  </si>
  <si>
    <t>(39.31643, -76.57799)</t>
  </si>
  <si>
    <t>(39.32698, -76.61526)</t>
  </si>
  <si>
    <t>2800 WOODLAND AV</t>
  </si>
  <si>
    <t>(39.30395, -76.60405)</t>
  </si>
  <si>
    <t>(39.32255, -76.57529)</t>
  </si>
  <si>
    <t>(39.3144, -76.63221)</t>
  </si>
  <si>
    <t>(39.34492, -76.67762)</t>
  </si>
  <si>
    <t>6200 MARLUTH AV</t>
  </si>
  <si>
    <t>(39.34956, -76.5349)</t>
  </si>
  <si>
    <t>(39.27957, -76.67032)</t>
  </si>
  <si>
    <t>5000 EDMONDSON AV</t>
  </si>
  <si>
    <t>(39.31634, -76.59455)</t>
  </si>
  <si>
    <t>(39.30637, -76.63715)</t>
  </si>
  <si>
    <t>(39.30111, -76.63515)</t>
  </si>
  <si>
    <t>(39.3149, -76.56239)</t>
  </si>
  <si>
    <t>(39.3345, -76.62109)</t>
  </si>
  <si>
    <t>(39.28547, -76.68479)</t>
  </si>
  <si>
    <t>(39.27524, -76.60875)</t>
  </si>
  <si>
    <t>(39.2867, -76.5641)</t>
  </si>
  <si>
    <t>4700 DENVIEW WY</t>
  </si>
  <si>
    <t>3900 LOWNDES AV</t>
  </si>
  <si>
    <t>(39.33694, -76.60525)</t>
  </si>
  <si>
    <t>(39.27806, -76.61783)</t>
  </si>
  <si>
    <t>1500 NORTH AVE</t>
  </si>
  <si>
    <t>(39.30802, -76.62861)</t>
  </si>
  <si>
    <t>(39.32411, -76.62376)</t>
  </si>
  <si>
    <t>(39.3285, -76.59735)</t>
  </si>
  <si>
    <t>(39.28852, -76.59937)</t>
  </si>
  <si>
    <t>2300 CECIL AV</t>
  </si>
  <si>
    <t>(39.30859, -76.58152)</t>
  </si>
  <si>
    <t>(39.29474, -76.57107)</t>
  </si>
  <si>
    <t>(39.28744, -76.64002)</t>
  </si>
  <si>
    <t>(39.29808, -76.68138)</t>
  </si>
  <si>
    <t>(39.35269, -76.56109)</t>
  </si>
  <si>
    <t>5800 GREENHILL AV</t>
  </si>
  <si>
    <t>(39.28562, -76.6848)</t>
  </si>
  <si>
    <t>3800 PENNINGTON AV</t>
  </si>
  <si>
    <t>(39.28963, -76.70101)</t>
  </si>
  <si>
    <t>3100 AUCHENTOROLY TR</t>
  </si>
  <si>
    <t>(39.31717, -76.64659)</t>
  </si>
  <si>
    <t>(39.30584, -76.63181)</t>
  </si>
  <si>
    <t>3300 HICKORY AV</t>
  </si>
  <si>
    <t>(39.31373, -76.59047)</t>
  </si>
  <si>
    <t>(39.31107, -76.63772)</t>
  </si>
  <si>
    <t>(39.29349, -76.6929)</t>
  </si>
  <si>
    <t>(39.29177, -76.62248)</t>
  </si>
  <si>
    <t>(39.27834, -76.62755)</t>
  </si>
  <si>
    <t>(39.31939, -76.56266)</t>
  </si>
  <si>
    <t>1600 WHETSTONE WY     #306</t>
  </si>
  <si>
    <t>(39.33243, -76.60104)</t>
  </si>
  <si>
    <t>(39.33862, -76.70025)</t>
  </si>
  <si>
    <t>(39.31017, -76.66762)</t>
  </si>
  <si>
    <t>5600 ELDERON AV</t>
  </si>
  <si>
    <t>(39.34205, -76.70202)</t>
  </si>
  <si>
    <t>(39.29759, -76.64553)</t>
  </si>
  <si>
    <t>(39.29463, -76.6583)</t>
  </si>
  <si>
    <t>(39.32308, -76.61919)</t>
  </si>
  <si>
    <t>(39.29133, -76.60883)</t>
  </si>
  <si>
    <t>(39.27511, -76.6246)</t>
  </si>
  <si>
    <t>(39.30154, -76.57897)</t>
  </si>
  <si>
    <t>5200 SPRINGLAKE WY</t>
  </si>
  <si>
    <t>(39.35618, -76.6164)</t>
  </si>
  <si>
    <t>(39.29091, -76.59314)</t>
  </si>
  <si>
    <t>(39.28657, -76.59082)</t>
  </si>
  <si>
    <t>(39.35011, -76.68678)</t>
  </si>
  <si>
    <t>400 E LAKE AV</t>
  </si>
  <si>
    <t>(39.36718, -76.61136)</t>
  </si>
  <si>
    <t>(39.29487, -76.58645)</t>
  </si>
  <si>
    <t>(39.3322, -76.60017)</t>
  </si>
  <si>
    <t>(39.30384, -76.57936)</t>
  </si>
  <si>
    <t>(39.30001, -76.62578)</t>
  </si>
  <si>
    <t>2000 BREITWERT AV</t>
  </si>
  <si>
    <t>(39.26722, -76.64861)</t>
  </si>
  <si>
    <t>4700 SIMMS AV</t>
  </si>
  <si>
    <t>(39.35002, -76.60758)</t>
  </si>
  <si>
    <t>(39.36796, -76.6026)</t>
  </si>
  <si>
    <t>900 Fort Ave</t>
  </si>
  <si>
    <t>(39.28901, -76.64868)</t>
  </si>
  <si>
    <t>(39.37151, -76.69124)</t>
  </si>
  <si>
    <t>4300 RASPE AV</t>
  </si>
  <si>
    <t>(39.28633, -76.6514)</t>
  </si>
  <si>
    <t>(39.29178, -76.58805)</t>
  </si>
  <si>
    <t>(39.30367, -76.66719)</t>
  </si>
  <si>
    <t>(39.29073, -76.56746)</t>
  </si>
  <si>
    <t>(39.28558, -76.58882)</t>
  </si>
  <si>
    <t>(39.27632, -76.60536)</t>
  </si>
  <si>
    <t>(39.26216, -76.63992)</t>
  </si>
  <si>
    <t>(39.33246, -76.59349)</t>
  </si>
  <si>
    <t>3300 EDNOR</t>
  </si>
  <si>
    <t>(39.31889, -76.56133)</t>
  </si>
  <si>
    <t>(39.29249, -76.57907)</t>
  </si>
  <si>
    <t>(39.32022, -76.6121)</t>
  </si>
  <si>
    <t>(39.33224, -76.63678)</t>
  </si>
  <si>
    <t>(39.28724, -76.59146)</t>
  </si>
  <si>
    <t>(39.31886, -76.56361)</t>
  </si>
  <si>
    <t>(39.358, -76.61492)</t>
  </si>
  <si>
    <t>(39.28654, -76.69204)</t>
  </si>
  <si>
    <t>3900 BELLE AV</t>
  </si>
  <si>
    <t>(39.31179, -76.53589)</t>
  </si>
  <si>
    <t>(39.33106, -76.57998)</t>
  </si>
  <si>
    <t>(39.33332, -76.60111)</t>
  </si>
  <si>
    <t>300 S CENTRAL AV</t>
  </si>
  <si>
    <t>04:03:27</t>
  </si>
  <si>
    <t>(39.29959, -76.58026)</t>
  </si>
  <si>
    <t>(39.35377, -76.60352)</t>
  </si>
  <si>
    <t>(39.28068, -76.62849)</t>
  </si>
  <si>
    <t>1600 N GILMORE ST</t>
  </si>
  <si>
    <t>(39.30723, -76.64346)</t>
  </si>
  <si>
    <t>(39.29397, -76.67898)</t>
  </si>
  <si>
    <t>(39.31184, -76.66775)</t>
  </si>
  <si>
    <t>300 S CHAPELGATE LA</t>
  </si>
  <si>
    <t>(39.28075, -76.69898)</t>
  </si>
  <si>
    <t>1000 N HUNTER ST</t>
  </si>
  <si>
    <t>(39.30207, -76.61247)</t>
  </si>
  <si>
    <t>NORTHERN PW &amp; MC CLEAN BD</t>
  </si>
  <si>
    <t>(39.27626, -76.61429)</t>
  </si>
  <si>
    <t>(39.36852, -76.59868)</t>
  </si>
  <si>
    <t>(39.27853, -76.66649)</t>
  </si>
  <si>
    <t>(39.29179, -76.65222)</t>
  </si>
  <si>
    <t>(39.28519, -76.64584)</t>
  </si>
  <si>
    <t>(39.36291, -76.55465)</t>
  </si>
  <si>
    <t>(39.29597, -76.69701)</t>
  </si>
  <si>
    <t>2800 SEAMON AV</t>
  </si>
  <si>
    <t>4300 VALLEYVIEW AV</t>
  </si>
  <si>
    <t>(39.33405, -76.55495)</t>
  </si>
  <si>
    <t>(39.34895, -76.61165)</t>
  </si>
  <si>
    <t>(39.34152, -76.56024)</t>
  </si>
  <si>
    <t>(39.29284, -76.67961)</t>
  </si>
  <si>
    <t>(39.3377, -76.66301)</t>
  </si>
  <si>
    <t>3900 STRATHMORE AVE</t>
  </si>
  <si>
    <t>(39.35566, -76.69691)</t>
  </si>
  <si>
    <t>(39.29708, -76.68815)</t>
  </si>
  <si>
    <t>(39.29573, -76.64572)</t>
  </si>
  <si>
    <t>4200 MORTIMER AV</t>
  </si>
  <si>
    <t>(39.32873, -76.56344)</t>
  </si>
  <si>
    <t>(39.29637, -76.68304)</t>
  </si>
  <si>
    <t>(39.2457, -76.62276)</t>
  </si>
  <si>
    <t>(39.28274, -76.57047)</t>
  </si>
  <si>
    <t>(39.25328, -76.62421)</t>
  </si>
  <si>
    <t>(39.28845, -76.70949)</t>
  </si>
  <si>
    <t>(39.26672, -76.67527)</t>
  </si>
  <si>
    <t>(39.29624, -76.69691)</t>
  </si>
  <si>
    <t>4400 ST CLAIR CT     #A</t>
  </si>
  <si>
    <t>(39.31164, -76.55782)</t>
  </si>
  <si>
    <t>(39.29435, -76.68504)</t>
  </si>
  <si>
    <t>(39.36925, -76.57042)</t>
  </si>
  <si>
    <t>(39.29353, -76.58335)</t>
  </si>
  <si>
    <t>(39.28224, -76.56397)</t>
  </si>
  <si>
    <t>(39.31898, -76.55729)</t>
  </si>
  <si>
    <t>(39.35471, -76.58597)</t>
  </si>
  <si>
    <t>(39.31013, -76.61652)</t>
  </si>
  <si>
    <t>(39.30748, -76.594)</t>
  </si>
  <si>
    <t>09:23:55</t>
  </si>
  <si>
    <t>(39.27454, -76.61535)</t>
  </si>
  <si>
    <t>(39.33688, -76.62051)</t>
  </si>
  <si>
    <t>(39.28024, -76.61579)</t>
  </si>
  <si>
    <t>(39.33454, -76.59345)</t>
  </si>
  <si>
    <t>2100 EASTERN AV</t>
  </si>
  <si>
    <t>(39.28591, -76.58632)</t>
  </si>
  <si>
    <t>(39.31485, -76.61269)</t>
  </si>
  <si>
    <t>(39.30461, -76.61255)</t>
  </si>
  <si>
    <t>(39.33796, -76.59637)</t>
  </si>
  <si>
    <t>3700 ELM AV</t>
  </si>
  <si>
    <t>(39.33332, -76.63141)</t>
  </si>
  <si>
    <t>(39.26976, -76.61597)</t>
  </si>
  <si>
    <t>(39.293, -76.69855)</t>
  </si>
  <si>
    <t>(39.2843, -76.62839)</t>
  </si>
  <si>
    <t>(39.33331, -76.53894)</t>
  </si>
  <si>
    <t>(39.28702, -76.63667)</t>
  </si>
  <si>
    <t>RD &amp; CHRISTOPHER AV</t>
  </si>
  <si>
    <t>(39.35832, -76.55625)</t>
  </si>
  <si>
    <t>2900 GIBBONS AV</t>
  </si>
  <si>
    <t>(39.3097, -76.64103)</t>
  </si>
  <si>
    <t>(39.29275, -76.70015)</t>
  </si>
  <si>
    <t>3900 TIVOLY AV</t>
  </si>
  <si>
    <t>(39.27393, -76.60752)</t>
  </si>
  <si>
    <t>(39.27756, -76.66906)</t>
  </si>
  <si>
    <t>(39.28323, -76.59428)</t>
  </si>
  <si>
    <t>3100 SAINT PAUL</t>
  </si>
  <si>
    <t>(39.3204, -76.57415)</t>
  </si>
  <si>
    <t>(39.34749, -76.53894)</t>
  </si>
  <si>
    <t>(39.28054, -76.65095)</t>
  </si>
  <si>
    <t>(39.34017, -76.5977)</t>
  </si>
  <si>
    <t>(39.33889, -76.5461)</t>
  </si>
  <si>
    <t>1500 MOUNT ROYAL AVE</t>
  </si>
  <si>
    <t>(39.3231, -76.5742)</t>
  </si>
  <si>
    <t>6200 YORKSHIRE DR</t>
  </si>
  <si>
    <t>(39.36874, -76.60525)</t>
  </si>
  <si>
    <t>(39.33376, -76.63137)</t>
  </si>
  <si>
    <t>3500 HAWKINS POINT RD</t>
  </si>
  <si>
    <t>(39.20249, -76.55136)</t>
  </si>
  <si>
    <t>(39.27634, -76.61229)</t>
  </si>
  <si>
    <t>(39.29633, -76.62524)</t>
  </si>
  <si>
    <t>(39.28407, -76.56415)</t>
  </si>
  <si>
    <t>(39.2825, -76.63309)</t>
  </si>
  <si>
    <t>(39.28145, -76.56845)</t>
  </si>
  <si>
    <t>(39.28034, -76.65828)</t>
  </si>
  <si>
    <t>(39.28757, -76.58659)</t>
  </si>
  <si>
    <t>(39.28471, -76.64561)</t>
  </si>
  <si>
    <t>(39.29037, -76.62245)</t>
  </si>
  <si>
    <t>(39.29018, -76.5686)</t>
  </si>
  <si>
    <t>500 S BELNORD AV</t>
  </si>
  <si>
    <t>(39.28579, -76.57793)</t>
  </si>
  <si>
    <t>2800 W Lafayette St</t>
  </si>
  <si>
    <t>(39.3241, -76.56494)</t>
  </si>
  <si>
    <t>(39.28455, -76.68481)</t>
  </si>
  <si>
    <t>(39.35486, -76.56437)</t>
  </si>
  <si>
    <t>(39.3668, -76.59866)</t>
  </si>
  <si>
    <t>(39.28579, -76.62582)</t>
  </si>
  <si>
    <t>5400 BIDDISON AV</t>
  </si>
  <si>
    <t>(39.34303, -76.55352)</t>
  </si>
  <si>
    <t>2800 PARKWOOD AV</t>
  </si>
  <si>
    <t>(39.3458, -76.66616)</t>
  </si>
  <si>
    <t>(39.31517, -76.59934)</t>
  </si>
  <si>
    <t>(39.31891, -76.56747)</t>
  </si>
  <si>
    <t>(39.34174, -76.68981)</t>
  </si>
  <si>
    <t>(39.36352, -76.56338)</t>
  </si>
  <si>
    <t>1500 W MADISON AVE</t>
  </si>
  <si>
    <t>(39.28519, -76.62603)</t>
  </si>
  <si>
    <t>(39.34543, -76.61071)</t>
  </si>
  <si>
    <t>(39.2435, -76.62418)</t>
  </si>
  <si>
    <t>4700 GREENHILL AV</t>
  </si>
  <si>
    <t>(39.33124, -76.55462)</t>
  </si>
  <si>
    <t>(39.32349, -76.59834)</t>
  </si>
  <si>
    <t>1000 EDISON HW</t>
  </si>
  <si>
    <t>(39.30904, -76.63206)</t>
  </si>
  <si>
    <t>(39.311, -76.65499)</t>
  </si>
  <si>
    <t>(39.35134, -76.55914)</t>
  </si>
  <si>
    <t>(39.25593, -76.65101)</t>
  </si>
  <si>
    <t>(39.25419, -76.64344)</t>
  </si>
  <si>
    <t>(39.31624, -76.59406)</t>
  </si>
  <si>
    <t>ST &amp; S FRANKLINTOWN RD</t>
  </si>
  <si>
    <t>(39.28664, -76.65847)</t>
  </si>
  <si>
    <t>ST &amp; S COLLINGTON AV</t>
  </si>
  <si>
    <t>2000 MCKEAN AV</t>
  </si>
  <si>
    <t>(39.31181, -76.64751)</t>
  </si>
  <si>
    <t>(39.30179, -76.58462)</t>
  </si>
  <si>
    <t>200 N Gilmore St</t>
  </si>
  <si>
    <t>4500 MILLBROOK AVE</t>
  </si>
  <si>
    <t>(39.28893, -76.65016)</t>
  </si>
  <si>
    <t>200 CROSS KEYS RD</t>
  </si>
  <si>
    <t>(39.35918, -76.64757)</t>
  </si>
  <si>
    <t>3600 FAIRFIELD RD</t>
  </si>
  <si>
    <t>(39.23118, -76.57494)</t>
  </si>
  <si>
    <t>6500 PEBBLEBROOK RD</t>
  </si>
  <si>
    <t>(39.37046, -76.66883)</t>
  </si>
  <si>
    <t>(39.32397, -76.59316)</t>
  </si>
  <si>
    <t>1000 WHITELOCK</t>
  </si>
  <si>
    <t>(39.3009, -76.59934)</t>
  </si>
  <si>
    <t>(39.28195, -76.63432)</t>
  </si>
  <si>
    <t>(39.28923, -76.67382)</t>
  </si>
  <si>
    <t>(39.28014, -76.70965)</t>
  </si>
  <si>
    <t>(39.31896, -76.55909)</t>
  </si>
  <si>
    <t>(39.33402, -76.68751)</t>
  </si>
  <si>
    <t>(39.34605, -76.61378)</t>
  </si>
  <si>
    <t>(39.33351, -76.60281)</t>
  </si>
  <si>
    <t>(39.32001, -76.61028)</t>
  </si>
  <si>
    <t>(39.29194, -76.68247)</t>
  </si>
  <si>
    <t>(39.35004, -76.55336)</t>
  </si>
  <si>
    <t>900 GLENWOOD AV</t>
  </si>
  <si>
    <t>(39.35273, -76.60243)</t>
  </si>
  <si>
    <t>(39.3001, -76.61419)</t>
  </si>
  <si>
    <t>0 S ABINGTON AV</t>
  </si>
  <si>
    <t>(39.28552, -76.67106)</t>
  </si>
  <si>
    <t>(39.3647, -76.62228)</t>
  </si>
  <si>
    <t>300 N CENTRAL AV</t>
  </si>
  <si>
    <t>(39.28191, -76.70125)</t>
  </si>
  <si>
    <t>100 OAKDALE RD</t>
  </si>
  <si>
    <t>(39.34857, -76.62953)</t>
  </si>
  <si>
    <t>(39.29387, -76.57492)</t>
  </si>
  <si>
    <t>(39.27407, -76.60403)</t>
  </si>
  <si>
    <t>(39.34216, -76.52986)</t>
  </si>
  <si>
    <t>700 Caroline St</t>
  </si>
  <si>
    <t>(39.28704, -76.55553)</t>
  </si>
  <si>
    <t>(39.29945, -76.58301)</t>
  </si>
  <si>
    <t>(39.30021, -76.61311)</t>
  </si>
  <si>
    <t>(39.28864, -76.59596)</t>
  </si>
  <si>
    <t>(39.36922, -76.58884)</t>
  </si>
  <si>
    <t>(39.34257, -76.59279)</t>
  </si>
  <si>
    <t>(39.34021, -76.67436)</t>
  </si>
  <si>
    <t>3800 GLEN AV</t>
  </si>
  <si>
    <t>4200 FRIAR FIELD RUN</t>
  </si>
  <si>
    <t>(39.31446, -76.5609)</t>
  </si>
  <si>
    <t>(39.3659, -76.6343)</t>
  </si>
  <si>
    <t>(39.28533, -76.68776)</t>
  </si>
  <si>
    <t>2200 PENNSYLVANNIA AVE</t>
  </si>
  <si>
    <t>(39.33521, -76.65766)</t>
  </si>
  <si>
    <t>(39.31049, -76.64734)</t>
  </si>
  <si>
    <t>2600 S INSULATOR DR</t>
  </si>
  <si>
    <t>(39.31479, -76.62822)</t>
  </si>
  <si>
    <t>(39.29038, -76.65332)</t>
  </si>
  <si>
    <t>(39.29362, -76.61539)</t>
  </si>
  <si>
    <t>(39.33398, -76.53386)</t>
  </si>
  <si>
    <t>2500 CHESTERFIELD AV</t>
  </si>
  <si>
    <t>(39.32837, -76.57489)</t>
  </si>
  <si>
    <t>1400 DUNDALK AV</t>
  </si>
  <si>
    <t>(39.30651, -76.66559)</t>
  </si>
  <si>
    <t>(39.3493, -76.54084)</t>
  </si>
  <si>
    <t>(39.3217, -76.5361)</t>
  </si>
  <si>
    <t>(39.29918, -76.60134)</t>
  </si>
  <si>
    <t>DR &amp; COTTMAN AV</t>
  </si>
  <si>
    <t>(39.32913, -76.5672)</t>
  </si>
  <si>
    <t>(39.32169, -76.59144)</t>
  </si>
  <si>
    <t>(39.36118, -76.60223)</t>
  </si>
  <si>
    <t>(39.23273, -76.59835)</t>
  </si>
  <si>
    <t>(39.30838, -76.64054)</t>
  </si>
  <si>
    <t>(39.30102, -76.61496)</t>
  </si>
  <si>
    <t>(39.31081, -76.65075)</t>
  </si>
  <si>
    <t>900 N AUGUSTA AV</t>
  </si>
  <si>
    <t>(39.29794, -76.68523)</t>
  </si>
  <si>
    <t>(39.28507, -76.5757)</t>
  </si>
  <si>
    <t>(39.24395, -76.62207)</t>
  </si>
  <si>
    <t>(39.27784, -76.6344)</t>
  </si>
  <si>
    <t>HOWARD ST &amp; W CHASE ST</t>
  </si>
  <si>
    <t>(39.29437, -76.58393)</t>
  </si>
  <si>
    <t>5200 KENILWORTH AV</t>
  </si>
  <si>
    <t>(39.33109, -76.65452)</t>
  </si>
  <si>
    <t>2800 WINCHESTER AVE</t>
  </si>
  <si>
    <t>(39.27362, -76.60467)</t>
  </si>
  <si>
    <t>(39.33835, -76.60949)</t>
  </si>
  <si>
    <t>(39.35169, -76.60157)</t>
  </si>
  <si>
    <t>(39.2945, -76.66327)</t>
  </si>
  <si>
    <t>(39.29938, -76.62494)</t>
  </si>
  <si>
    <t>(39.28644, -76.64026)</t>
  </si>
  <si>
    <t>(39.29486, -76.58349)</t>
  </si>
  <si>
    <t>(39.37169, -76.70572)</t>
  </si>
  <si>
    <t>(39.32523, -76.56254)</t>
  </si>
  <si>
    <t>2900 PINEWOOD AV</t>
  </si>
  <si>
    <t>(39.36191, -76.55473)</t>
  </si>
  <si>
    <t>2100 BRYANT AV</t>
  </si>
  <si>
    <t>(39.28806, -76.5701)</t>
  </si>
  <si>
    <t>(39.29169, -76.57477)</t>
  </si>
  <si>
    <t>(39.29125, -76.61241)</t>
  </si>
  <si>
    <t>1000 RODMAN WY</t>
  </si>
  <si>
    <t>(39.30415, -76.54796)</t>
  </si>
  <si>
    <t>(39.34498, -76.67453)</t>
  </si>
  <si>
    <t>(39.30674, -76.6549)</t>
  </si>
  <si>
    <t>1700 MT PLEASANT AV</t>
  </si>
  <si>
    <t>(39.28987, -76.59284)</t>
  </si>
  <si>
    <t>(39.2829, -76.56882)</t>
  </si>
  <si>
    <t>(39.30625, -76.7077)</t>
  </si>
  <si>
    <t>(39.30794, -76.61028)</t>
  </si>
  <si>
    <t>(39.31594, -76.57525)</t>
  </si>
  <si>
    <t>(39.29917, -76.57464)</t>
  </si>
  <si>
    <t>(39.30349, -76.64616)</t>
  </si>
  <si>
    <t>(39.36052, -76.62298)</t>
  </si>
  <si>
    <t>(39.31188, -76.53608)</t>
  </si>
  <si>
    <t>(39.28234, -76.64601)</t>
  </si>
  <si>
    <t>(39.31602, -76.63529)</t>
  </si>
  <si>
    <t>(39.28426, -76.64543)</t>
  </si>
  <si>
    <t>(39.32655, -76.66798)</t>
  </si>
  <si>
    <t>900 N NEWKIRK ST</t>
  </si>
  <si>
    <t>(39.30208, -76.55773)</t>
  </si>
  <si>
    <t>(39.33646, -76.602)</t>
  </si>
  <si>
    <t>(39.32149, -76.59229)</t>
  </si>
  <si>
    <t>(39.30464, -76.64375)</t>
  </si>
  <si>
    <t>1100 FRANKLIN ST</t>
  </si>
  <si>
    <t>(39.36786, -76.59427)</t>
  </si>
  <si>
    <t>(39.28151, -76.65876)</t>
  </si>
  <si>
    <t>(39.31653, -76.65064)</t>
  </si>
  <si>
    <t>(39.36145, -76.62289)</t>
  </si>
  <si>
    <t>(39.28879, -76.65916)</t>
  </si>
  <si>
    <t>(39.35887, -76.62283)</t>
  </si>
  <si>
    <t>3300 E FAIRMOUNT</t>
  </si>
  <si>
    <t>(39.29356, -76.56974)</t>
  </si>
  <si>
    <t>(39.29998, -76.63384)</t>
  </si>
  <si>
    <t>(39.34933, -76.59502)</t>
  </si>
  <si>
    <t>(39.32743, -76.607)</t>
  </si>
  <si>
    <t>3500 BERWYN AV</t>
  </si>
  <si>
    <t>5200 WABASH AV</t>
  </si>
  <si>
    <t>(39.34201, -76.68677)</t>
  </si>
  <si>
    <t>(39.33848, -76.69678)</t>
  </si>
  <si>
    <t>(39.24753, -76.62506)</t>
  </si>
  <si>
    <t>(39.23277, -76.59556)</t>
  </si>
  <si>
    <t>(39.37045, -76.58983)</t>
  </si>
  <si>
    <t>(39.37022, -76.59137)</t>
  </si>
  <si>
    <t>(39.26102, -76.63515)</t>
  </si>
  <si>
    <t>(39.22516, -76.5909)</t>
  </si>
  <si>
    <t>(39.26189, -76.66134)</t>
  </si>
  <si>
    <t>(39.31007, -76.61491)</t>
  </si>
  <si>
    <t>(39.31525, -76.68975)</t>
  </si>
  <si>
    <t>3700 FAIRVIEW AV</t>
  </si>
  <si>
    <t>(39.32362, -76.68046)</t>
  </si>
  <si>
    <t>(39.23182, -76.59248)</t>
  </si>
  <si>
    <t>(39.36099, -76.60876)</t>
  </si>
  <si>
    <t>(39.29523, -76.66583)</t>
  </si>
  <si>
    <t>(39.34432, -76.59092)</t>
  </si>
  <si>
    <t>3100 SUN ST</t>
  </si>
  <si>
    <t>(39.23914, -76.58279)</t>
  </si>
  <si>
    <t>(39.27757, -76.6124)</t>
  </si>
  <si>
    <t>15:01:53</t>
  </si>
  <si>
    <t>(39.2924, -76.63611)</t>
  </si>
  <si>
    <t>(39.31472, -76.56591)</t>
  </si>
  <si>
    <t>(39.28882, -76.55746)</t>
  </si>
  <si>
    <t>(39.31198, -76.66769)</t>
  </si>
  <si>
    <t>(39.27359, -76.61574)</t>
  </si>
  <si>
    <t>(39.32186, -76.59286)</t>
  </si>
  <si>
    <t>600 WOODBOURNE AV</t>
  </si>
  <si>
    <t>(39.3695, -76.60548)</t>
  </si>
  <si>
    <t>300 S CATON AV</t>
  </si>
  <si>
    <t>(39.28072, -76.67168)</t>
  </si>
  <si>
    <t>(39.29978, -76.60342)</t>
  </si>
  <si>
    <t>(39.34245, -76.68504)</t>
  </si>
  <si>
    <t>(39.33401, -76.57189)</t>
  </si>
  <si>
    <t>(39.35406, -76.53702)</t>
  </si>
  <si>
    <t>(39.32781, -76.63912)</t>
  </si>
  <si>
    <t>(39.22804, -76.60233)</t>
  </si>
  <si>
    <t>(39.32242, -76.67641)</t>
  </si>
  <si>
    <t>2500 WASHINGTN BLVD</t>
  </si>
  <si>
    <t>(39.26581, -76.65346)</t>
  </si>
  <si>
    <t>(39.28328, -76.65186)</t>
  </si>
  <si>
    <t>(39.29965, -76.61486)</t>
  </si>
  <si>
    <t>(39.2774, -76.69706)</t>
  </si>
  <si>
    <t>(39.36629, -76.59685)</t>
  </si>
  <si>
    <t>4000 GLENMORE AV</t>
  </si>
  <si>
    <t>(39.3521, -76.53616)</t>
  </si>
  <si>
    <t>1300 COOKS ST</t>
  </si>
  <si>
    <t>(39.27121, -76.5917)</t>
  </si>
  <si>
    <t>5700 SIMMONDS AV</t>
  </si>
  <si>
    <t>(39.26137, -76.6341)</t>
  </si>
  <si>
    <t>04:27:40</t>
  </si>
  <si>
    <t>(39.23323, -76.60043)</t>
  </si>
  <si>
    <t>(39.36924, -76.56873)</t>
  </si>
  <si>
    <t>3400 W GARRISON AVE</t>
  </si>
  <si>
    <t>(39.34572, -76.67639)</t>
  </si>
  <si>
    <t>(39.29722, -76.68617)</t>
  </si>
  <si>
    <t>(39.35797, -76.56835)</t>
  </si>
  <si>
    <t>700 1/2  MCCABE AV</t>
  </si>
  <si>
    <t>(39.35229, -76.60647)</t>
  </si>
  <si>
    <t>6200 EASTBOURNE AV</t>
  </si>
  <si>
    <t>(39.27311, -76.53992)</t>
  </si>
  <si>
    <t>6700 BESSEMER AV</t>
  </si>
  <si>
    <t>(39.32959, -76.58001)</t>
  </si>
  <si>
    <t>(39.33723, -76.62736)</t>
  </si>
  <si>
    <t>(39.367, -76.70214)</t>
  </si>
  <si>
    <t>2900 WAYNE AV</t>
  </si>
  <si>
    <t>(39.32555, -76.70426)</t>
  </si>
  <si>
    <t>2300 IVY AV</t>
  </si>
  <si>
    <t>(39.34827, -76.57898)</t>
  </si>
  <si>
    <t>(39.31739, -76.67684)</t>
  </si>
  <si>
    <t>(39.29499, -76.58273)</t>
  </si>
  <si>
    <t>3200 ELGIN AV</t>
  </si>
  <si>
    <t>(39.31323, -76.67152)</t>
  </si>
  <si>
    <t>(39.36058, -76.62259)</t>
  </si>
  <si>
    <t>3600 ALTO RD</t>
  </si>
  <si>
    <t>(39.3172, -76.67837)</t>
  </si>
  <si>
    <t>(39.36963, -76.56382)</t>
  </si>
  <si>
    <t>(39.30032, -76.61938)</t>
  </si>
  <si>
    <t>6000 HUNT CLUB LA</t>
  </si>
  <si>
    <t>(39.37129, -76.63285)</t>
  </si>
  <si>
    <t>(39.28519, -76.56702)</t>
  </si>
  <si>
    <t>(39.34996, -76.69343)</t>
  </si>
  <si>
    <t>(39.27851, -76.61427)</t>
  </si>
  <si>
    <t>(39.32002, -76.61433)</t>
  </si>
  <si>
    <t>(39.29093, -76.57177)</t>
  </si>
  <si>
    <t>(39.29543, -76.638)</t>
  </si>
  <si>
    <t>500 E BALTIMOR ST</t>
  </si>
  <si>
    <t>(39.29228, -76.61524)</t>
  </si>
  <si>
    <t>W MT ROYAL AV</t>
  </si>
  <si>
    <t>(39.33959, -76.68144)</t>
  </si>
  <si>
    <t>(39.20272, -76.56716)</t>
  </si>
  <si>
    <t>(39.28873, -76.63498)</t>
  </si>
  <si>
    <t>100 ELMHURST RD</t>
  </si>
  <si>
    <t>(39.35245, -76.63722)</t>
  </si>
  <si>
    <t>(39.29961, -76.57019)</t>
  </si>
  <si>
    <t>5500 HOLABIRD AV</t>
  </si>
  <si>
    <t>(39.3154, -76.63039)</t>
  </si>
  <si>
    <t>(39.32726, -76.58818)</t>
  </si>
  <si>
    <t>(39.3169, -76.63671)</t>
  </si>
  <si>
    <t>1000 BROOKS LA</t>
  </si>
  <si>
    <t>(39.31476, -76.63834)</t>
  </si>
  <si>
    <t>4200 SINCLAIR LA</t>
  </si>
  <si>
    <t>(39.31711, -76.55628)</t>
  </si>
  <si>
    <t>(39.31707, -76.57665)</t>
  </si>
  <si>
    <t>(39.35316, -76.59797)</t>
  </si>
  <si>
    <t>(39.32604, -76.62917)</t>
  </si>
  <si>
    <t>(39.31219, -76.62804)</t>
  </si>
  <si>
    <t>4800 FAIRHAVEN AV</t>
  </si>
  <si>
    <t>(39.22278, -76.58974)</t>
  </si>
  <si>
    <t>5400 REMMELL AV</t>
  </si>
  <si>
    <t>(39.35236, -76.68746)</t>
  </si>
  <si>
    <t>2900 FEDERAL ST</t>
  </si>
  <si>
    <t>(39.33819, -76.60526)</t>
  </si>
  <si>
    <t>(39.28496, -76.68852)</t>
  </si>
  <si>
    <t>(39.28753, -76.56538)</t>
  </si>
  <si>
    <t>(39.26985, -76.61172)</t>
  </si>
  <si>
    <t>(39.35875, -76.6019)</t>
  </si>
  <si>
    <t>23:20:53</t>
  </si>
  <si>
    <t>(39.31498, -76.59193)</t>
  </si>
  <si>
    <t>(39.29177, -76.58809)</t>
  </si>
  <si>
    <t>(39.3237, -76.56036)</t>
  </si>
  <si>
    <t>(39.28103, -76.69034)</t>
  </si>
  <si>
    <t>(39.3444, -76.59128)</t>
  </si>
  <si>
    <t>(39.35751, -76.58217)</t>
  </si>
  <si>
    <t>(39.32061, -76.56519)</t>
  </si>
  <si>
    <t>(39.29075, -76.67873)</t>
  </si>
  <si>
    <t>(39.2936, -76.57908)</t>
  </si>
  <si>
    <t>(39.34614, -76.53504)</t>
  </si>
  <si>
    <t>(39.28859, -76.55737)</t>
  </si>
  <si>
    <t>1200 S EAST AV</t>
  </si>
  <si>
    <t>(39.30342, -76.63893)</t>
  </si>
  <si>
    <t>5500 SPRINGLAKE WY</t>
  </si>
  <si>
    <t>4700 FRANKFORD AV</t>
  </si>
  <si>
    <t>(39.33281, -76.54611)</t>
  </si>
  <si>
    <t>(39.35468, -76.58553)</t>
  </si>
  <si>
    <t>(39.33211, -76.65088)</t>
  </si>
  <si>
    <t>(39.28629, -76.57488)</t>
  </si>
  <si>
    <t>(39.3451, -76.66229)</t>
  </si>
  <si>
    <t>(39.2885, -76.64)</t>
  </si>
  <si>
    <t>(39.33267, -76.69672)</t>
  </si>
  <si>
    <t>(39.24975, -76.63265)</t>
  </si>
  <si>
    <t>(39.3013, -76.62699)</t>
  </si>
  <si>
    <t>(39.33212, -76.66274)</t>
  </si>
  <si>
    <t>AV &amp; PATTERSON AV</t>
  </si>
  <si>
    <t>(39.35124, -76.70885)</t>
  </si>
  <si>
    <t>(39.36212, -76.63313)</t>
  </si>
  <si>
    <t>(39.23312, -76.60732)</t>
  </si>
  <si>
    <t>(39.3544, -76.58079)</t>
  </si>
  <si>
    <t>2600 LIBERTY HGTS AVE</t>
  </si>
  <si>
    <t>(39.28594, -76.67228)</t>
  </si>
  <si>
    <t>(39.32274, -76.62088)</t>
  </si>
  <si>
    <t>(39.32142, -76.55578)</t>
  </si>
  <si>
    <t>(39.29387, -76.58273)</t>
  </si>
  <si>
    <t>(39.27532, -76.61336)</t>
  </si>
  <si>
    <t>(39.34168, -76.54499)</t>
  </si>
  <si>
    <t>(39.28389, -76.57633)</t>
  </si>
  <si>
    <t>(39.33023, -76.7021)</t>
  </si>
  <si>
    <t>(39.3675, -76.65211)</t>
  </si>
  <si>
    <t>(39.2989, -76.65804)</t>
  </si>
  <si>
    <t>6100 E LOMBARD ST</t>
  </si>
  <si>
    <t>(39.29603, -76.54251)</t>
  </si>
  <si>
    <t>600 S LUZERNE AV</t>
  </si>
  <si>
    <t>(39.36797, -76.57286)</t>
  </si>
  <si>
    <t>(39.29992, -76.64393)</t>
  </si>
  <si>
    <t>(39.31517, -76.68031)</t>
  </si>
  <si>
    <t>(39.23014, -76.60252)</t>
  </si>
  <si>
    <t>(39.34895, -76.53207)</t>
  </si>
  <si>
    <t>(39.29619, -76.57997)</t>
  </si>
  <si>
    <t>(39.33867, -76.60914)</t>
  </si>
  <si>
    <t>(39.31506, -76.61263)</t>
  </si>
  <si>
    <t>2200 W ROGERS AV</t>
  </si>
  <si>
    <t>4400 LA PLATA AV     #F</t>
  </si>
  <si>
    <t>(39.34262, -76.64507)</t>
  </si>
  <si>
    <t>2800 MOHAWK AV</t>
  </si>
  <si>
    <t>(39.28855, -76.58725)</t>
  </si>
  <si>
    <t>(39.3324, -76.68268)</t>
  </si>
  <si>
    <t>(39.31824, -76.70507)</t>
  </si>
  <si>
    <t>(39.33698, -76.61978)</t>
  </si>
  <si>
    <t>(39.32743, -76.65992)</t>
  </si>
  <si>
    <t>(39.31943, -76.61593)</t>
  </si>
  <si>
    <t>(39.32399, -76.60946)</t>
  </si>
  <si>
    <t>4100 TOWNSEND AV</t>
  </si>
  <si>
    <t>(39.22861, -76.60312)</t>
  </si>
  <si>
    <t>(39.2867, -76.65796)</t>
  </si>
  <si>
    <t>(39.32763, -76.63777)</t>
  </si>
  <si>
    <t>(39.2949, -76.63986)</t>
  </si>
  <si>
    <t>(39.30976, -76.59913)</t>
  </si>
  <si>
    <t>(39.31929, -76.65857)</t>
  </si>
  <si>
    <t>2600 CLIFTON AV</t>
  </si>
  <si>
    <t>(39.36534, -76.6781)</t>
  </si>
  <si>
    <t>2200 WALBROOK AV</t>
  </si>
  <si>
    <t>(39.31072, -76.65315)</t>
  </si>
  <si>
    <t>(39.28755, -76.66169)</t>
  </si>
  <si>
    <t>(39.3584, -76.61606)</t>
  </si>
  <si>
    <t>(39.3342, -76.56107)</t>
  </si>
  <si>
    <t>(39.35318, -76.59746)</t>
  </si>
  <si>
    <t>(39.30044, -76.60705)</t>
  </si>
  <si>
    <t>(39.33206, -76.60523)</t>
  </si>
  <si>
    <t>(39.32529, -76.53213)</t>
  </si>
  <si>
    <t>(39.29053, -76.67456)</t>
  </si>
  <si>
    <t>(39.28716, -76.64749)</t>
  </si>
  <si>
    <t>(39.36011, -76.57937)</t>
  </si>
  <si>
    <t>(39.3539, -76.58792)</t>
  </si>
  <si>
    <t>(39.34453, -76.55333)</t>
  </si>
  <si>
    <t>(39.32552, -76.67449)</t>
  </si>
  <si>
    <t>(39.33709, -76.67648)</t>
  </si>
  <si>
    <t>(39.25077, -76.63082)</t>
  </si>
  <si>
    <t>(39.34181, -76.63237)</t>
  </si>
  <si>
    <t>(39.32389, -76.59239)</t>
  </si>
  <si>
    <t>4700 DUNKIRK AV</t>
  </si>
  <si>
    <t>(39.28353, -76.69366)</t>
  </si>
  <si>
    <t>(39.29512, -76.62897)</t>
  </si>
  <si>
    <t>(39.24422, -76.62709)</t>
  </si>
  <si>
    <t>2300 NUTMEG TR</t>
  </si>
  <si>
    <t>(39.3489, -76.65736)</t>
  </si>
  <si>
    <t>(39.31856, -76.68857)</t>
  </si>
  <si>
    <t>(39.2898, -76.63627)</t>
  </si>
  <si>
    <t>(39.31805, -76.56827)</t>
  </si>
  <si>
    <t>(39.32935, -76.60941)</t>
  </si>
  <si>
    <t>1500 GILMORE ST</t>
  </si>
  <si>
    <t>(39.30602, -76.64333)</t>
  </si>
  <si>
    <t>(39.30582, -76.6463)</t>
  </si>
  <si>
    <t>(39.29898, -76.61411)</t>
  </si>
  <si>
    <t>(39.29642, -76.66716)</t>
  </si>
  <si>
    <t>(39.30904, -76.66622)</t>
  </si>
  <si>
    <t>(39.2806, -76.59614)</t>
  </si>
  <si>
    <t>(39.27433, -76.68926)</t>
  </si>
  <si>
    <t>800 DRUID HILL AV</t>
  </si>
  <si>
    <t>4400 PARKWOOD AV</t>
  </si>
  <si>
    <t>(39.33347, -76.55282)</t>
  </si>
  <si>
    <t>(39.35377, -76.53441)</t>
  </si>
  <si>
    <t>(39.34761, -76.59685)</t>
  </si>
  <si>
    <t>3300 LAKE MONTEBEL DR</t>
  </si>
  <si>
    <t>(39.28617, -76.64612)</t>
  </si>
  <si>
    <t>6300 EASTERN PW</t>
  </si>
  <si>
    <t>(39.35739, -76.54716)</t>
  </si>
  <si>
    <t>800 BELLE TERRE AV</t>
  </si>
  <si>
    <t>(39.32697, -76.60393)</t>
  </si>
  <si>
    <t>600 COKESBURY AV</t>
  </si>
  <si>
    <t>(39.31593, -76.60724)</t>
  </si>
  <si>
    <t>(39.34517, -76.6064)</t>
  </si>
  <si>
    <t>(39.33206, -76.54473)</t>
  </si>
  <si>
    <t>2200 CLOVILLE AV</t>
  </si>
  <si>
    <t>(39.36076, -76.56958)</t>
  </si>
  <si>
    <t>(39.31948, -76.59255)</t>
  </si>
  <si>
    <t>(39.36491, -76.59587)</t>
  </si>
  <si>
    <t>3800 DUVALL AV</t>
  </si>
  <si>
    <t>(39.37032, -76.61869)</t>
  </si>
  <si>
    <t>3100 HOWARD PARK AV</t>
  </si>
  <si>
    <t>(39.32574, -76.69976)</t>
  </si>
  <si>
    <t>2700 LOUISE AV</t>
  </si>
  <si>
    <t>(39.36153, -76.56102)</t>
  </si>
  <si>
    <t>(39.28361, -76.5921)</t>
  </si>
  <si>
    <t>(39.31079, -76.61083)</t>
  </si>
  <si>
    <t>HENRY ST &amp; HARMISON ST</t>
  </si>
  <si>
    <t>(39.28416, -76.64915)</t>
  </si>
  <si>
    <t>(39.28646, -76.63975)</t>
  </si>
  <si>
    <t>(39.3386, -76.59065)</t>
  </si>
  <si>
    <t>(39.32881, -76.56002)</t>
  </si>
  <si>
    <t>(39.29966, -76.60607)</t>
  </si>
  <si>
    <t>(39.31171, -76.62913)</t>
  </si>
  <si>
    <t>(39.2547, -76.64914)</t>
  </si>
  <si>
    <t>(39.28567, -76.58005)</t>
  </si>
  <si>
    <t>(39.28359, -76.57921)</t>
  </si>
  <si>
    <t>(39.26758, -76.53515)</t>
  </si>
  <si>
    <t>(39.24008, -76.60186)</t>
  </si>
  <si>
    <t>5100 BALTO NAT. PI</t>
  </si>
  <si>
    <t>(39.29189, -76.70851)</t>
  </si>
  <si>
    <t>(39.33603, -76.56895)</t>
  </si>
  <si>
    <t>(39.32121, -76.57112)</t>
  </si>
  <si>
    <t>(39.28329, -76.64151)</t>
  </si>
  <si>
    <t>(39.33442, -76.63609)</t>
  </si>
  <si>
    <t>(39.31428, -76.68021)</t>
  </si>
  <si>
    <t>4800 GWYNN OAK AV</t>
  </si>
  <si>
    <t>(39.2888, -76.59665)</t>
  </si>
  <si>
    <t>(39.34536, -76.56046)</t>
  </si>
  <si>
    <t>(39.29647, -76.57205)</t>
  </si>
  <si>
    <t>(39.28481, -76.57504)</t>
  </si>
  <si>
    <t>2700 SPAULDING AV</t>
  </si>
  <si>
    <t>(39.35128, -76.66823)</t>
  </si>
  <si>
    <t>3400 FOSTER AV</t>
  </si>
  <si>
    <t>(39.28449, -76.56872)</t>
  </si>
  <si>
    <t>2800 E FAIRMOUNT AV</t>
  </si>
  <si>
    <t>(39.26323, -76.66139)</t>
  </si>
  <si>
    <t>5100 PEMBROKE AV</t>
  </si>
  <si>
    <t>(39.32197, -76.62379)</t>
  </si>
  <si>
    <t>(39.34073, -76.65945)</t>
  </si>
  <si>
    <t>(39.28957, -76.67444)</t>
  </si>
  <si>
    <t>3900 BREHMS LA</t>
  </si>
  <si>
    <t>(39.32257, -76.56244)</t>
  </si>
  <si>
    <t>(39.28614, -76.67854)</t>
  </si>
  <si>
    <t>(39.29628, -76.65384)</t>
  </si>
  <si>
    <t>(39.3113, -76.66646)</t>
  </si>
  <si>
    <t>0550</t>
  </si>
  <si>
    <t>0358</t>
  </si>
  <si>
    <t>(39.32638, -76.58738)</t>
  </si>
  <si>
    <t>(39.28791, -76.63521)</t>
  </si>
  <si>
    <t>(39.2893, -76.57097)</t>
  </si>
  <si>
    <t>1000 PENNSYLVANIA AVE APT 101</t>
  </si>
  <si>
    <t>(39.28417, -76.70953)</t>
  </si>
  <si>
    <t>(39.27159, -76.61412)</t>
  </si>
  <si>
    <t>900 N WARWICK AV</t>
  </si>
  <si>
    <t>(39.2989, -76.65659)</t>
  </si>
  <si>
    <t>600 MCCABE AV</t>
  </si>
  <si>
    <t>(39.35262, -76.60781)</t>
  </si>
  <si>
    <t>700 S EAST AV</t>
  </si>
  <si>
    <t>(39.3438, -76.66765)</t>
  </si>
  <si>
    <t>(39.31229, -76.66842)</t>
  </si>
  <si>
    <t>(39.36338, -76.70629)</t>
  </si>
  <si>
    <t>(39.29445, -76.6812)</t>
  </si>
  <si>
    <t>(39.30572, -76.67144)</t>
  </si>
  <si>
    <t>1700 MCKEAN AV</t>
  </si>
  <si>
    <t>(39.30829, -76.64727)</t>
  </si>
  <si>
    <t>(39.24656, -76.62512)</t>
  </si>
  <si>
    <t>4400 GRANDVIEW AV</t>
  </si>
  <si>
    <t>(39.33638, -76.60783)</t>
  </si>
  <si>
    <t>(39.28053, -76.6112)</t>
  </si>
  <si>
    <t>(39.27543, -76.634)</t>
  </si>
  <si>
    <t>1300 LOCHNER RD</t>
  </si>
  <si>
    <t>(39.35842, -76.59145)</t>
  </si>
  <si>
    <t>(39.31524, -76.67813)</t>
  </si>
  <si>
    <t>3800 CHESLEY AV</t>
  </si>
  <si>
    <t>(39.35977, -76.53423)</t>
  </si>
  <si>
    <t>(39.32481, -76.59372)</t>
  </si>
  <si>
    <t>(39.33806, -76.60717)</t>
  </si>
  <si>
    <t>(39.30345, -76.66768)</t>
  </si>
  <si>
    <t>(39.29855, -76.58929)</t>
  </si>
  <si>
    <t>(39.31084, -76.63867)</t>
  </si>
  <si>
    <t>(39.28027, -76.63077)</t>
  </si>
  <si>
    <t>(39.30644, -76.6445)</t>
  </si>
  <si>
    <t>(39.28338, -76.57083)</t>
  </si>
  <si>
    <t>1000 S KENWOOD AV</t>
  </si>
  <si>
    <t>(39.30058, -76.65745)</t>
  </si>
  <si>
    <t>(39.31345, -76.64279)</t>
  </si>
  <si>
    <t>(39.27617, -76.69312)</t>
  </si>
  <si>
    <t>(39.2867, -76.59211)</t>
  </si>
  <si>
    <t>(39.28819, -76.59653)</t>
  </si>
  <si>
    <t>(39.29773, -76.58309)</t>
  </si>
  <si>
    <t>(39.34859, -76.68988)</t>
  </si>
  <si>
    <t>5800 BELLONA AV</t>
  </si>
  <si>
    <t>(39.36042, -76.61147)</t>
  </si>
  <si>
    <t>(39.30017, -76.65666)</t>
  </si>
  <si>
    <t>(39.2869, -76.63038)</t>
  </si>
  <si>
    <t>(39.34257, -76.59277)</t>
  </si>
  <si>
    <t>(39.3144, -76.66671)</t>
  </si>
  <si>
    <t>(39.32307, -76.55903)</t>
  </si>
  <si>
    <t>3000 GLENMORE AV</t>
  </si>
  <si>
    <t>(39.35649, -76.55712)</t>
  </si>
  <si>
    <t>(39.28566, -76.58075)</t>
  </si>
  <si>
    <t>(39.28122, -76.62784)</t>
  </si>
  <si>
    <t>(39.29334, -76.59644)</t>
  </si>
  <si>
    <t>2200 ERDMAN AV</t>
  </si>
  <si>
    <t>(39.28518, -76.57291)</t>
  </si>
  <si>
    <t>(39.29364, -76.58272)</t>
  </si>
  <si>
    <t>(39.31645, -76.56033)</t>
  </si>
  <si>
    <t>(39.25982, -76.66031)</t>
  </si>
  <si>
    <t>(39.2801, -76.65452)</t>
  </si>
  <si>
    <t>(39.34061, -76.55277)</t>
  </si>
  <si>
    <t>(39.28801, -76.60552)</t>
  </si>
  <si>
    <t>(39.30977, -76.63021)</t>
  </si>
  <si>
    <t>(39.29128, -76.64785)</t>
  </si>
  <si>
    <t>(39.33091, -76.58188)</t>
  </si>
  <si>
    <t>(39.33032, -76.66844)</t>
  </si>
  <si>
    <t>2400 ERDMAN AV</t>
  </si>
  <si>
    <t>(39.32578, -76.58019)</t>
  </si>
  <si>
    <t>(39.31324, -76.6714)</t>
  </si>
  <si>
    <t>(39.23918, -76.60627)</t>
  </si>
  <si>
    <t>1500 WOODALL ST</t>
  </si>
  <si>
    <t>(39.27038, -76.59915)</t>
  </si>
  <si>
    <t>(39.28576, -76.68778)</t>
  </si>
  <si>
    <t>(39.28586, -76.55293)</t>
  </si>
  <si>
    <t>(39.36223, -76.58883)</t>
  </si>
  <si>
    <t>(39.35537, -76.53291)</t>
  </si>
  <si>
    <t>(39.33683, -76.6847)</t>
  </si>
  <si>
    <t>(39.28759, -76.63672)</t>
  </si>
  <si>
    <t>GARRISON AV &amp; EDGEMERE AV</t>
  </si>
  <si>
    <t>(39.34576, -76.67626)</t>
  </si>
  <si>
    <t>(39.33758, -76.67126)</t>
  </si>
  <si>
    <t>(39.3306, -76.55726)</t>
  </si>
  <si>
    <t>(39.28222, -76.57465)</t>
  </si>
  <si>
    <t>(39.28239, -76.63598)</t>
  </si>
  <si>
    <t>(39.31722, -76.60942)</t>
  </si>
  <si>
    <t>(39.33536, -76.65697)</t>
  </si>
  <si>
    <t>(39.30682, -76.58367)</t>
  </si>
  <si>
    <t>4600 EUGENE AV</t>
  </si>
  <si>
    <t>(39.33726, -76.56377)</t>
  </si>
  <si>
    <t>(39.34194, -76.53711)</t>
  </si>
  <si>
    <t>(39.28396, -76.55016)</t>
  </si>
  <si>
    <t>5400 LYNVIEW AV</t>
  </si>
  <si>
    <t>(39.22886, -76.58883)</t>
  </si>
  <si>
    <t>(39.22827, -76.58715)</t>
  </si>
  <si>
    <t>1300 MEDFIELD AV</t>
  </si>
  <si>
    <t>(39.33915, -76.64091)</t>
  </si>
  <si>
    <t>(39.29424, -76.57565)</t>
  </si>
  <si>
    <t>(39.26072, -76.53201)</t>
  </si>
  <si>
    <t>2500 W FAIRMOUNT AV</t>
  </si>
  <si>
    <t>(39.32729, -76.6725)</t>
  </si>
  <si>
    <t>2200 CLOVE TR</t>
  </si>
  <si>
    <t>(39.34672, -76.65516)</t>
  </si>
  <si>
    <t>(39.30017, -76.6131)</t>
  </si>
  <si>
    <t>(39.30527, -76.59592)</t>
  </si>
  <si>
    <t>(39.28361, -76.63232)</t>
  </si>
  <si>
    <t>3400 EDNOR RD</t>
  </si>
  <si>
    <t>(39.33017, -76.59931)</t>
  </si>
  <si>
    <t>(39.32252, -76.53988)</t>
  </si>
  <si>
    <t>(39.33183, -76.63923)</t>
  </si>
  <si>
    <t>(39.32657, -76.65745)</t>
  </si>
  <si>
    <t>(39.32273, -76.61221)</t>
  </si>
  <si>
    <t>3500 E MONUMENT ST</t>
  </si>
  <si>
    <t>(39.29954, -76.56885)</t>
  </si>
  <si>
    <t>09:41:03</t>
  </si>
  <si>
    <t>(39.22924, -76.60152)</t>
  </si>
  <si>
    <t>(39.29497, -76.56828)</t>
  </si>
  <si>
    <t>(39.28067, -76.5769)</t>
  </si>
  <si>
    <t>(39.35998, -76.60416)</t>
  </si>
  <si>
    <t>(39.3275, -76.56081)</t>
  </si>
  <si>
    <t>200 N AISQUITH ST</t>
  </si>
  <si>
    <t>(39.29407, -76.60175)</t>
  </si>
  <si>
    <t>(39.34412, -76.68354)</t>
  </si>
  <si>
    <t>(39.27021, -76.59463)</t>
  </si>
  <si>
    <t>(39.29404, -76.65534)</t>
  </si>
  <si>
    <t>(39.33175, -76.56911)</t>
  </si>
  <si>
    <t>3100 E FAIRMOUNT AV</t>
  </si>
  <si>
    <t>4300 FURLEY AV</t>
  </si>
  <si>
    <t>(39.33179, -76.55805)</t>
  </si>
  <si>
    <t>3100 NORTHWAY RD</t>
  </si>
  <si>
    <t>(39.36281, -76.54782)</t>
  </si>
  <si>
    <t>(39.3331, -76.69318)</t>
  </si>
  <si>
    <t>(39.28287, -76.6522)</t>
  </si>
  <si>
    <t>(39.31366, -76.59178)</t>
  </si>
  <si>
    <t>5400 N CHARLES ST</t>
  </si>
  <si>
    <t>(39.36066, -76.62474)</t>
  </si>
  <si>
    <t>(39.35433, -76.58078)</t>
  </si>
  <si>
    <t>(39.28571, -76.64419)</t>
  </si>
  <si>
    <t>(39.34323, -76.61258)</t>
  </si>
  <si>
    <t>(39.30945, -76.62316)</t>
  </si>
  <si>
    <t>(39.2888, -76.60097)</t>
  </si>
  <si>
    <t>(39.3158, -76.5947)</t>
  </si>
  <si>
    <t>(39.33937, -76.6092)</t>
  </si>
  <si>
    <t>2200 MOUNT HOLLY ST     #REAR</t>
  </si>
  <si>
    <t>(39.31279, -76.68201)</t>
  </si>
  <si>
    <t>4500 SHAMROCK AV</t>
  </si>
  <si>
    <t>15:11:30</t>
  </si>
  <si>
    <t>(39.33082, -76.69288)</t>
  </si>
  <si>
    <t>(39.30446, -76.66978)</t>
  </si>
  <si>
    <t>(39.36456, -76.56161)</t>
  </si>
  <si>
    <t>(39.30796, -76.62531)</t>
  </si>
  <si>
    <t>(39.33373, -76.5579)</t>
  </si>
  <si>
    <t>6100 HOLOBIRD AVE</t>
  </si>
  <si>
    <t>(39.30307, -76.60125)</t>
  </si>
  <si>
    <t>(39.28583, -76.67753)</t>
  </si>
  <si>
    <t>800 FAGLEY ST</t>
  </si>
  <si>
    <t>(39.28309, -76.56409)</t>
  </si>
  <si>
    <t>09:00:20</t>
  </si>
  <si>
    <t>(39.27615, -76.5417)</t>
  </si>
  <si>
    <t>6200 BROOK AV</t>
  </si>
  <si>
    <t>(39.35102, -76.53651)</t>
  </si>
  <si>
    <t>(39.33659, -76.66941)</t>
  </si>
  <si>
    <t>(39.29301, -76.58513)</t>
  </si>
  <si>
    <t>(39.28952, -76.56645)</t>
  </si>
  <si>
    <t>(39.26953, -76.59187)</t>
  </si>
  <si>
    <t>3700 CLIFTMONT AV</t>
  </si>
  <si>
    <t>(39.34257, -76.59275)</t>
  </si>
  <si>
    <t>2800 OAKFORD AV</t>
  </si>
  <si>
    <t>(39.34139, -76.66246)</t>
  </si>
  <si>
    <t>(39.29046, -76.59087)</t>
  </si>
  <si>
    <t>(39.27434, -76.60756)</t>
  </si>
  <si>
    <t>(39.32817, -76.65975)</t>
  </si>
  <si>
    <t>(39.33049, -76.55812)</t>
  </si>
  <si>
    <t>(39.30692, -76.58248)</t>
  </si>
  <si>
    <t>(39.3166, -76.56805)</t>
  </si>
  <si>
    <t>(39.31796, -76.56902)</t>
  </si>
  <si>
    <t>1800 ALICEANN ST</t>
  </si>
  <si>
    <t>(39.371, -76.60147)</t>
  </si>
  <si>
    <t>(39.28507, -76.62585)</t>
  </si>
  <si>
    <t>(39.32441, -76.62778)</t>
  </si>
  <si>
    <t>(39.35463, -76.60207)</t>
  </si>
  <si>
    <t>(39.35928, -76.55833)</t>
  </si>
  <si>
    <t>400 ALBEMARLE ST</t>
  </si>
  <si>
    <t>(39.28544, -76.60191)</t>
  </si>
  <si>
    <t>RD &amp; ROLAND AV</t>
  </si>
  <si>
    <t>(39.32694, -76.63269)</t>
  </si>
  <si>
    <t>(39.3334, -76.64512)</t>
  </si>
  <si>
    <t>(39.34528, -76.60967)</t>
  </si>
  <si>
    <t>2700 MONTEBELLO TRL</t>
  </si>
  <si>
    <t>(39.27589, -76.6083)</t>
  </si>
  <si>
    <t>200 S REGISTER ST</t>
  </si>
  <si>
    <t>(39.28856, -76.59241)</t>
  </si>
  <si>
    <t>(39.29954, -76.57947)</t>
  </si>
  <si>
    <t>1800 FREDERICK AV</t>
  </si>
  <si>
    <t>(39.28695, -76.64631)</t>
  </si>
  <si>
    <t>(39.28473, -76.63213)</t>
  </si>
  <si>
    <t>(39.26783, -76.67672)</t>
  </si>
  <si>
    <t>(39.3585, -76.69238)</t>
  </si>
  <si>
    <t>(39.33973, -76.69615)</t>
  </si>
  <si>
    <t>(39.33809, -76.67644)</t>
  </si>
  <si>
    <t>(39.29463, -76.63565)</t>
  </si>
  <si>
    <t>(39.29739, -76.5707)</t>
  </si>
  <si>
    <t>(39.3058, -76.6281)</t>
  </si>
  <si>
    <t>(39.30646, -76.60227)</t>
  </si>
  <si>
    <t>FALLS PW &amp; EVERGREEN ST</t>
  </si>
  <si>
    <t>(39.28007, -76.62885)</t>
  </si>
  <si>
    <t>500 N WHEELER AVE</t>
  </si>
  <si>
    <t>(39.26564, -76.67692)</t>
  </si>
  <si>
    <t>(39.34815, -76.66382)</t>
  </si>
  <si>
    <t>(39.35495, -76.55491)</t>
  </si>
  <si>
    <t>(39.2467, -76.62685)</t>
  </si>
  <si>
    <t>(39.23412, -76.59512)</t>
  </si>
  <si>
    <t>(39.30625, -76.63596)</t>
  </si>
  <si>
    <t>RD &amp; CEDARDALE RD</t>
  </si>
  <si>
    <t>(39.3329, -76.67022)</t>
  </si>
  <si>
    <t>(39.2306, -76.59289)</t>
  </si>
  <si>
    <t>(39.31367, -76.67624)</t>
  </si>
  <si>
    <t>1900 CASADEL AV</t>
  </si>
  <si>
    <t>(39.26194, -76.65589)</t>
  </si>
  <si>
    <t>(39.31891, -76.70077)</t>
  </si>
  <si>
    <t>1300 BUNSEN WY</t>
  </si>
  <si>
    <t>(39.27825, -76.54105)</t>
  </si>
  <si>
    <t>(39.29802, -76.61925)</t>
  </si>
  <si>
    <t>2100 W FAIRMOUNT AV</t>
  </si>
  <si>
    <t>(39.32159, -76.67368)</t>
  </si>
  <si>
    <t>20:49:27</t>
  </si>
  <si>
    <t>(39.34964, -76.6619)</t>
  </si>
  <si>
    <t>5300 HAMLET AV</t>
  </si>
  <si>
    <t>(39.29117, -76.65307)</t>
  </si>
  <si>
    <t>(39.28393, -76.65505)</t>
  </si>
  <si>
    <t>(39.28497, -76.58388)</t>
  </si>
  <si>
    <t>(39.3456, -76.67158)</t>
  </si>
  <si>
    <t>(39.29938, -76.68221)</t>
  </si>
  <si>
    <t>(39.29195, -76.6477)</t>
  </si>
  <si>
    <t>(39.35105, -76.63489)</t>
  </si>
  <si>
    <t>5800 KEY AV</t>
  </si>
  <si>
    <t>1500 WOODBOURNE AV</t>
  </si>
  <si>
    <t>(39.35545, -76.58775)</t>
  </si>
  <si>
    <t>900 MCALEER CT</t>
  </si>
  <si>
    <t>(39.29385, -76.67764)</t>
  </si>
  <si>
    <t>(39.3517, -76.53412)</t>
  </si>
  <si>
    <t>(39.33249, -76.63918)</t>
  </si>
  <si>
    <t>(39.31225, -76.63834)</t>
  </si>
  <si>
    <t>4900 ERDMAN AV</t>
  </si>
  <si>
    <t>500 WOODBOURNE AV</t>
  </si>
  <si>
    <t>(39.3008, -76.66086)</t>
  </si>
  <si>
    <t>(39.33155, -76.5536)</t>
  </si>
  <si>
    <t>5500 HAMLET AV</t>
  </si>
  <si>
    <t>(39.35658, -76.56471)</t>
  </si>
  <si>
    <t>(39.31609, -76.62266)</t>
  </si>
  <si>
    <t>(39.36864, -76.60947)</t>
  </si>
  <si>
    <t>4900 GUNTHER RD</t>
  </si>
  <si>
    <t>1000 HEWITT WY</t>
  </si>
  <si>
    <t>(39.30431, -76.54533)</t>
  </si>
  <si>
    <t>(39.29747, -76.58837)</t>
  </si>
  <si>
    <t>MECHEN ST &amp; BOLTON ST</t>
  </si>
  <si>
    <t>(39.3077, -76.62695)</t>
  </si>
  <si>
    <t>(39.28881, -76.648)</t>
  </si>
  <si>
    <t>(39.34824, -76.57634)</t>
  </si>
  <si>
    <t>(39.37122, -76.55862)</t>
  </si>
  <si>
    <t>(39.31891, -76.56866)</t>
  </si>
  <si>
    <t>(39.30734, -76.5988)</t>
  </si>
  <si>
    <t>(39.30734, -76.66161)</t>
  </si>
  <si>
    <t>22:52:17</t>
  </si>
  <si>
    <t>(39.29001, -76.56353)</t>
  </si>
  <si>
    <t>(39.34808, -76.63015)</t>
  </si>
  <si>
    <t>(39.30911, -76.57963)</t>
  </si>
  <si>
    <t>(39.28154, -76.59059)</t>
  </si>
  <si>
    <t>(39.36147, -76.56102)</t>
  </si>
  <si>
    <t>(39.33202, -76.63794)</t>
  </si>
  <si>
    <t>(39.34844, -76.65783)</t>
  </si>
  <si>
    <t>(39.33206, -76.55267)</t>
  </si>
  <si>
    <t>(39.28261, -76.58191)</t>
  </si>
  <si>
    <t>(39.34464, -76.68209)</t>
  </si>
  <si>
    <t>(39.30876, -76.61655)</t>
  </si>
  <si>
    <t>(39.27891, -76.57107)</t>
  </si>
  <si>
    <t>(39.31603, -76.61269)</t>
  </si>
  <si>
    <t>(39.3597, -76.68266)</t>
  </si>
  <si>
    <t>(39.22967, -76.59928)</t>
  </si>
  <si>
    <t>(39.31013, -76.59156)</t>
  </si>
  <si>
    <t>(39.28731, -76.63063)</t>
  </si>
  <si>
    <t>(39.34835, -76.5952)</t>
  </si>
  <si>
    <t>(39.28603, -76.64504)</t>
  </si>
  <si>
    <t>(39.33208, -76.60536)</t>
  </si>
  <si>
    <t>(39.27683, -76.60981)</t>
  </si>
  <si>
    <t>(39.2895, -76.57248)</t>
  </si>
  <si>
    <t>(39.32267, -76.69315)</t>
  </si>
  <si>
    <t>(39.29099, -76.56437)</t>
  </si>
  <si>
    <t>(39.26527, -76.65128)</t>
  </si>
  <si>
    <t>(39.29995, -76.61801)</t>
  </si>
  <si>
    <t>6000 FRANKFORD AV</t>
  </si>
  <si>
    <t>(39.3071, -76.63586)</t>
  </si>
  <si>
    <t>(39.35661, -76.57964)</t>
  </si>
  <si>
    <t>(39.32008, -76.62222)</t>
  </si>
  <si>
    <t>(39.29123, -76.64959)</t>
  </si>
  <si>
    <t>(39.3046, -76.63899)</t>
  </si>
  <si>
    <t>(39.3616, -76.59324)</t>
  </si>
  <si>
    <t>3000 ELGIN AV</t>
  </si>
  <si>
    <t>(39.31333, -76.6689)</t>
  </si>
  <si>
    <t>(39.35488, -76.613)</t>
  </si>
  <si>
    <t>1700 MT WASHINGTON CT</t>
  </si>
  <si>
    <t>(39.36198, -76.65197)</t>
  </si>
  <si>
    <t>4500 ELSRODE AV</t>
  </si>
  <si>
    <t>(39.34133, -76.57424)</t>
  </si>
  <si>
    <t>2200 N FOREST PARK AV</t>
  </si>
  <si>
    <t>(39.3121, -76.70671)</t>
  </si>
  <si>
    <t>(39.36072, -76.59164)</t>
  </si>
  <si>
    <t>(39.33819, -76.53401)</t>
  </si>
  <si>
    <t>(39.29241, -76.63973)</t>
  </si>
  <si>
    <t>(39.33629, -76.56658)</t>
  </si>
  <si>
    <t>3000 E OLIVER ST</t>
  </si>
  <si>
    <t>(39.30824, -76.57572)</t>
  </si>
  <si>
    <t>(39.29916, -76.64679)</t>
  </si>
  <si>
    <t>(39.3098, -76.60015)</t>
  </si>
  <si>
    <t>(39.2674, -76.67757)</t>
  </si>
  <si>
    <t>(39.22519, -76.58945)</t>
  </si>
  <si>
    <t>(39.35964, -76.60157)</t>
  </si>
  <si>
    <t>(39.3155, -76.59378)</t>
  </si>
  <si>
    <t>6300 PEARCE AV</t>
  </si>
  <si>
    <t>(39.36236, -76.69242)</t>
  </si>
  <si>
    <t>(39.29607, -76.58499)</t>
  </si>
  <si>
    <t>(39.29067, -76.58567)</t>
  </si>
  <si>
    <t>3400 SINCLAIR LA</t>
  </si>
  <si>
    <t>(39.29182, -76.67597)</t>
  </si>
  <si>
    <t>(39.27493, -76.60954)</t>
  </si>
  <si>
    <t>(39.36654, -76.59575)</t>
  </si>
  <si>
    <t>(39.34102, -76.60906)</t>
  </si>
  <si>
    <t>(39.29292, -76.58621)</t>
  </si>
  <si>
    <t>(39.28522, -76.56702)</t>
  </si>
  <si>
    <t>(39.33119, -76.64784)</t>
  </si>
  <si>
    <t>(39.29043, -76.67598)</t>
  </si>
  <si>
    <t>(39.34705, -76.55378)</t>
  </si>
  <si>
    <t>(39.28258, -76.5819)</t>
  </si>
  <si>
    <t>(39.28634, -76.67705)</t>
  </si>
  <si>
    <t>(39.24576, -76.62825)</t>
  </si>
  <si>
    <t>(39.30423, -76.60588)</t>
  </si>
  <si>
    <t>2500 LINDEN AV</t>
  </si>
  <si>
    <t>(39.35515, -76.59594)</t>
  </si>
  <si>
    <t>3200 WESTFIELD AV</t>
  </si>
  <si>
    <t>(39.35823, -76.54999)</t>
  </si>
  <si>
    <t>(39.36027, -76.65491)</t>
  </si>
  <si>
    <t>1100 RUSSEL ST</t>
  </si>
  <si>
    <t>900 HARFORD</t>
  </si>
  <si>
    <t>(39.30017, -76.60448)</t>
  </si>
  <si>
    <t>(39.30239, -76.64123)</t>
  </si>
  <si>
    <t>(39.28937, -76.62003)</t>
  </si>
  <si>
    <t>(39.32069, -76.61995)</t>
  </si>
  <si>
    <t>(39.36769, -76.59432)</t>
  </si>
  <si>
    <t>(39.29267, -76.57696)</t>
  </si>
  <si>
    <t>(39.29026, -76.67946)</t>
  </si>
  <si>
    <t>(39.27058, -76.61325)</t>
  </si>
  <si>
    <t>(39.25329, -76.64207)</t>
  </si>
  <si>
    <t>3000 SOUTHERN AV</t>
  </si>
  <si>
    <t>(39.36026, -76.5556)</t>
  </si>
  <si>
    <t>(39.369, -76.54436)</t>
  </si>
  <si>
    <t>(39.36396, -76.66038)</t>
  </si>
  <si>
    <t>(39.2824, -76.63085)</t>
  </si>
  <si>
    <t>(39.28119, -76.57646)</t>
  </si>
  <si>
    <t>(39.32694, -76.5326)</t>
  </si>
  <si>
    <t>(39.2315, -76.59531)</t>
  </si>
  <si>
    <t>(39.29271, -76.57909)</t>
  </si>
  <si>
    <t>(39.36834, -76.59198)</t>
  </si>
  <si>
    <t>(39.29288, -76.57484)</t>
  </si>
  <si>
    <t>(39.29919, -76.63526)</t>
  </si>
  <si>
    <t>(39.2857, -76.57792)</t>
  </si>
  <si>
    <t>(39.29611, -76.56774)</t>
  </si>
  <si>
    <t>(39.28824, -76.57233)</t>
  </si>
  <si>
    <t>(39.22909, -76.58963)</t>
  </si>
  <si>
    <t>(39.31239, -76.5898)</t>
  </si>
  <si>
    <t>(39.30176, -76.66912)</t>
  </si>
  <si>
    <t>(39.32953, -76.56272)</t>
  </si>
  <si>
    <t>(39.2856, -76.68479)</t>
  </si>
  <si>
    <t>(39.29597, -76.57924)</t>
  </si>
  <si>
    <t>(39.35266, -76.53436)</t>
  </si>
  <si>
    <t>(39.32402, -76.68546)</t>
  </si>
  <si>
    <t>(39.36243, -76.67695)</t>
  </si>
  <si>
    <t>(39.32536, -76.57174)</t>
  </si>
  <si>
    <t>2800 W BELVEDERE AV</t>
  </si>
  <si>
    <t>(39.36887, -76.60136)</t>
  </si>
  <si>
    <t>(39.35565, -76.57725)</t>
  </si>
  <si>
    <t>(39.29263, -76.61582)</t>
  </si>
  <si>
    <t>(39.31659, -76.61823)</t>
  </si>
  <si>
    <t>1000 WALKER AV</t>
  </si>
  <si>
    <t>(39.30986, -76.60291)</t>
  </si>
  <si>
    <t>1200 CURTAIN AV</t>
  </si>
  <si>
    <t>(39.31382, -76.60054)</t>
  </si>
  <si>
    <t>(39.2791, -76.62867)</t>
  </si>
  <si>
    <t>(39.33297, -76.63662)</t>
  </si>
  <si>
    <t>(39.28313, -76.64598)</t>
  </si>
  <si>
    <t>(39.29673, -76.64577)</t>
  </si>
  <si>
    <t>(39.33579, -76.54079)</t>
  </si>
  <si>
    <t>(39.29636, -76.57205)</t>
  </si>
  <si>
    <t>(39.2852, -76.68776)</t>
  </si>
  <si>
    <t>(39.33357, -76.60676)</t>
  </si>
  <si>
    <t>(39.30168, -76.64174)</t>
  </si>
  <si>
    <t>(39.32378, -76.61327)</t>
  </si>
  <si>
    <t>(39.27213, -76.60264)</t>
  </si>
  <si>
    <t>(39.28372, -76.56386)</t>
  </si>
  <si>
    <t>(39.31635, -76.67333)</t>
  </si>
  <si>
    <t>(39.33672, -76.60009)</t>
  </si>
  <si>
    <t>(39.32144, -76.61222)</t>
  </si>
  <si>
    <t>(39.26299, -76.65371)</t>
  </si>
  <si>
    <t>(39.34586, -76.58884)</t>
  </si>
  <si>
    <t>600 S CENTRAL AV</t>
  </si>
  <si>
    <t>(39.28415, -76.59907)</t>
  </si>
  <si>
    <t>(39.33991, -76.66391)</t>
  </si>
  <si>
    <t>(39.32698, -76.5538)</t>
  </si>
  <si>
    <t>(39.36921, -76.58828)</t>
  </si>
  <si>
    <t>(39.34254, -76.53221)</t>
  </si>
  <si>
    <t>(39.27376, -76.53404)</t>
  </si>
  <si>
    <t>(39.30333, -76.64114)</t>
  </si>
  <si>
    <t>(39.29241, -76.53039)</t>
  </si>
  <si>
    <t>ST &amp; W BARNEY ST</t>
  </si>
  <si>
    <t>(39.26938, -76.6159)</t>
  </si>
  <si>
    <t>(39.3007, -76.6257)</t>
  </si>
  <si>
    <t>10:46:49</t>
  </si>
  <si>
    <t>(39.31221, -76.64667)</t>
  </si>
  <si>
    <t>(39.24796, -76.62733)</t>
  </si>
  <si>
    <t>(39.33984, -76.6031)</t>
  </si>
  <si>
    <t>(39.29979, -76.62004)</t>
  </si>
  <si>
    <t>(39.29188, -76.56804)</t>
  </si>
  <si>
    <t>4400 Daytona Av</t>
  </si>
  <si>
    <t>(39.33832, -76.67151)</t>
  </si>
  <si>
    <t>(39.30944, -76.59284)</t>
  </si>
  <si>
    <t>1000 N AUGUSTA AV</t>
  </si>
  <si>
    <t>(39.29865, -76.68526)</t>
  </si>
  <si>
    <t>2700 GREENMOUNT AV</t>
  </si>
  <si>
    <t>3300 W Belvedere</t>
  </si>
  <si>
    <t>(39.28146, -76.56678)</t>
  </si>
  <si>
    <t>(39.28947, -76.64628)</t>
  </si>
  <si>
    <t>5800 PULASKI HW</t>
  </si>
  <si>
    <t>1700 E Lombard</t>
  </si>
  <si>
    <t>(39.36377, -76.55663)</t>
  </si>
  <si>
    <t>(39.35747, -76.58143)</t>
  </si>
  <si>
    <t>(39.34312, -76.67398)</t>
  </si>
  <si>
    <t>3500 CHESTNUT AV</t>
  </si>
  <si>
    <t>(39.27986, -76.63119)</t>
  </si>
  <si>
    <t>(39.28885, -76.55595)</t>
  </si>
  <si>
    <t>(39.30319, -76.65375)</t>
  </si>
  <si>
    <t>(39.29529, -76.63413)</t>
  </si>
  <si>
    <t>(39.28396, -76.655)</t>
  </si>
  <si>
    <t>(39.33031, -76.62671)</t>
  </si>
  <si>
    <t>1700 DIVISION</t>
  </si>
  <si>
    <t>(39.32059, -76.59368)</t>
  </si>
  <si>
    <t>(39.29115, -76.59039)</t>
  </si>
  <si>
    <t>(39.32739, -76.67238)</t>
  </si>
  <si>
    <t>(39.3612, -76.60046)</t>
  </si>
  <si>
    <t>(39.34662, -76.69296)</t>
  </si>
  <si>
    <t>(39.33221, -76.60193)</t>
  </si>
  <si>
    <t>5900 EASTERN AV</t>
  </si>
  <si>
    <t>(39.29894, -76.62823)</t>
  </si>
  <si>
    <t>(39.3508, -76.66096)</t>
  </si>
  <si>
    <t>5400 ODONNELL ST</t>
  </si>
  <si>
    <t>(39.27951, -76.54914)</t>
  </si>
  <si>
    <t>1600 ELKINS LA</t>
  </si>
  <si>
    <t>(39.27065, -76.61206)</t>
  </si>
  <si>
    <t>(39.30167, -76.59876)</t>
  </si>
  <si>
    <t>(39.33635, -76.63806)</t>
  </si>
  <si>
    <t>(39.30883, -76.65129)</t>
  </si>
  <si>
    <t>(39.33754, -76.53796)</t>
  </si>
  <si>
    <t>(39.31023, -76.6513)</t>
  </si>
  <si>
    <t>(39.29, -76.54195)</t>
  </si>
  <si>
    <t>(39.36501, -76.58249)</t>
  </si>
  <si>
    <t>5300 FREDERICK AV</t>
  </si>
  <si>
    <t>(39.27, -76.67749)</t>
  </si>
  <si>
    <t>400 FAYETTE ST</t>
  </si>
  <si>
    <t>(39.32237, -76.60781)</t>
  </si>
  <si>
    <t>(39.2799, -76.6553)</t>
  </si>
  <si>
    <t>(39.35043, -76.54511)</t>
  </si>
  <si>
    <t>5200 CROWSON AV</t>
  </si>
  <si>
    <t>(39.3184, -76.69433)</t>
  </si>
  <si>
    <t>(39.29401, -76.56292)</t>
  </si>
  <si>
    <t>(39.28973, -76.60958)</t>
  </si>
  <si>
    <t>(39.2809, -76.63191)</t>
  </si>
  <si>
    <t>(39.32898, -76.67621)</t>
  </si>
  <si>
    <t>(39.28592, -76.57432)</t>
  </si>
  <si>
    <t>(39.28092, -76.61803)</t>
  </si>
  <si>
    <t>(39.31637, -76.56274)</t>
  </si>
  <si>
    <t>(39.32797, -76.6659)</t>
  </si>
  <si>
    <t>(39.3386, -76.5667)</t>
  </si>
  <si>
    <t>4500 WEITZEL AV</t>
  </si>
  <si>
    <t>(39.34328, -76.57573)</t>
  </si>
  <si>
    <t>(39.3231, -76.55583)</t>
  </si>
  <si>
    <t>(39.34459, -76.54009)</t>
  </si>
  <si>
    <t>500 N DECKER AV</t>
  </si>
  <si>
    <t>(39.29751, -76.57437)</t>
  </si>
  <si>
    <t>(39.29491, -76.70104)</t>
  </si>
  <si>
    <t>(39.34765, -76.53866)</t>
  </si>
  <si>
    <t>(39.29651, -76.57298)</t>
  </si>
  <si>
    <t>(39.27926, -76.57361)</t>
  </si>
  <si>
    <t>(39.28719, -76.60361)</t>
  </si>
  <si>
    <t>1000 HARGROVE STREET</t>
  </si>
  <si>
    <t>(39.3013, -76.61375)</t>
  </si>
  <si>
    <t>6000 ODONNELL ST</t>
  </si>
  <si>
    <t>(39.28143, -76.54428)</t>
  </si>
  <si>
    <t>(39.33014, -76.59152)</t>
  </si>
  <si>
    <t>(39.28121, -76.57465)</t>
  </si>
  <si>
    <t>(39.31141, -76.61493)</t>
  </si>
  <si>
    <t>(39.33501, -76.60492)</t>
  </si>
  <si>
    <t>(39.34961, -76.60188)</t>
  </si>
  <si>
    <t>(39.30184, -76.63883)</t>
  </si>
  <si>
    <t>(39.28539, -76.68149)</t>
  </si>
  <si>
    <t>(39.32722, -76.6093)</t>
  </si>
  <si>
    <t>(39.30704, -76.70685)</t>
  </si>
  <si>
    <t>(39.30589, -76.58553)</t>
  </si>
  <si>
    <t>(39.29697, -76.64655)</t>
  </si>
  <si>
    <t>(39.2859, -76.57439)</t>
  </si>
  <si>
    <t>(39.25344, -76.62199)</t>
  </si>
  <si>
    <t>(39.2599, -76.53171)</t>
  </si>
  <si>
    <t>2900 GRINDON AV</t>
  </si>
  <si>
    <t>(39.34245, -76.57122)</t>
  </si>
  <si>
    <t>(39.3147, -76.64474)</t>
  </si>
  <si>
    <t>(39.34, -76.63754)</t>
  </si>
  <si>
    <t>(39.34024, -76.69772)</t>
  </si>
  <si>
    <t>(39.32896, -76.67614)</t>
  </si>
  <si>
    <t>(39.32874, -76.62819)</t>
  </si>
  <si>
    <t>(39.29076, -76.61948)</t>
  </si>
  <si>
    <t>(39.35149, -76.54528)</t>
  </si>
  <si>
    <t>3800 GWYNNS FALLS PW</t>
  </si>
  <si>
    <t>(39.31767, -76.59983)</t>
  </si>
  <si>
    <t>5200 WESLEY AV</t>
  </si>
  <si>
    <t>(39.33139, -76.70351)</t>
  </si>
  <si>
    <t>(39.28814, -76.63667)</t>
  </si>
  <si>
    <t>900 ANNABEL AV</t>
  </si>
  <si>
    <t>(39.23588, -76.59692)</t>
  </si>
  <si>
    <t>(39.31906, -76.60924)</t>
  </si>
  <si>
    <t>(39.28398, -76.58179)</t>
  </si>
  <si>
    <t>(39.28663, -76.63559)</t>
  </si>
  <si>
    <t>(39.29386, -76.59847)</t>
  </si>
  <si>
    <t>3500 TAYLOR AV</t>
  </si>
  <si>
    <t>(39.28032, -76.64707)</t>
  </si>
  <si>
    <t>(39.35106, -76.67066)</t>
  </si>
  <si>
    <t>(39.3149, -76.5627)</t>
  </si>
  <si>
    <t>(39.34502, -76.66768)</t>
  </si>
  <si>
    <t>(39.29087, -76.6737)</t>
  </si>
  <si>
    <t>(39.36049, -76.58416)</t>
  </si>
  <si>
    <t>1200 BRADDISH AV</t>
  </si>
  <si>
    <t>(39.30193, -76.66089)</t>
  </si>
  <si>
    <t>300 FAGLEY ST</t>
  </si>
  <si>
    <t>(39.28866, -76.56464)</t>
  </si>
  <si>
    <t>1100 E FORT AV</t>
  </si>
  <si>
    <t>(39.30808, -76.65117)</t>
  </si>
  <si>
    <t>(39.34872, -76.57901)</t>
  </si>
  <si>
    <t>(39.35075, -76.52961)</t>
  </si>
  <si>
    <t>(39.36921, -76.55435)</t>
  </si>
  <si>
    <t>(39.31882, -76.69092)</t>
  </si>
  <si>
    <t>(39.35332, -76.5519)</t>
  </si>
  <si>
    <t>(39.31444, -76.6123)</t>
  </si>
  <si>
    <t>(39.28823, -76.64614)</t>
  </si>
  <si>
    <t>(39.31733, -76.67939)</t>
  </si>
  <si>
    <t>(39.35034, -76.5973)</t>
  </si>
  <si>
    <t>600 38TH ST</t>
  </si>
  <si>
    <t>(39.33559, -76.6071)</t>
  </si>
  <si>
    <t>(39.29123, -76.67678)</t>
  </si>
  <si>
    <t>400 S CONKLING STREET</t>
  </si>
  <si>
    <t>4600 CRADDOCK AV</t>
  </si>
  <si>
    <t>(39.34658, -76.6014)</t>
  </si>
  <si>
    <t>(39.23118, -76.59924)</t>
  </si>
  <si>
    <t>(39.30195, -76.66444)</t>
  </si>
  <si>
    <t>(39.28698, -76.67291)</t>
  </si>
  <si>
    <t>(39.24269, -76.62316)</t>
  </si>
  <si>
    <t>(39.28762, -76.56791)</t>
  </si>
  <si>
    <t>(39.27307, -76.53669)</t>
  </si>
  <si>
    <t>(39.28664, -76.59219)</t>
  </si>
  <si>
    <t>1900 EDISON HW</t>
  </si>
  <si>
    <t>(39.31429, -76.5729)</t>
  </si>
  <si>
    <t>PRESTON ST &amp; MADISON AV</t>
  </si>
  <si>
    <t>3200 ANNAPOLIS RD</t>
  </si>
  <si>
    <t>(39.25056, -76.63942)</t>
  </si>
  <si>
    <t>3900 DORCHESTER AVE</t>
  </si>
  <si>
    <t>(39.32954, -76.68394)</t>
  </si>
  <si>
    <t>(39.30949, -76.63789)</t>
  </si>
  <si>
    <t>(39.33298, -76.55379)</t>
  </si>
  <si>
    <t>3900 MAYBERRY AV</t>
  </si>
  <si>
    <t>(39.36541, -76.58154)</t>
  </si>
  <si>
    <t>(39.2963, -76.57062)</t>
  </si>
  <si>
    <t>(39.31707, -76.55636)</t>
  </si>
  <si>
    <t>1400 Glen Eagle</t>
  </si>
  <si>
    <t>(39.36294, -76.58836)</t>
  </si>
  <si>
    <t>(39.31628, -76.60036)</t>
  </si>
  <si>
    <t>(39.33195, -76.67466)</t>
  </si>
  <si>
    <t>200 W LORRAINE AV</t>
  </si>
  <si>
    <t>(39.31997, -76.62011)</t>
  </si>
  <si>
    <t>(39.24814, -76.62434)</t>
  </si>
  <si>
    <t>(39.27951, -76.61089)</t>
  </si>
  <si>
    <t>(39.29263, -76.64117)</t>
  </si>
  <si>
    <t>(39.3214, -76.55266)</t>
  </si>
  <si>
    <t>(39.3244, -76.56009)</t>
  </si>
  <si>
    <t>(39.30595, -76.58023)</t>
  </si>
  <si>
    <t>2400 MARBOURNE</t>
  </si>
  <si>
    <t>(39.33365, -76.60994)</t>
  </si>
  <si>
    <t>(39.32816, -76.6895)</t>
  </si>
  <si>
    <t>(39.34826, -76.56501)</t>
  </si>
  <si>
    <t>(39.29492, -76.57919)</t>
  </si>
  <si>
    <t>(39.2384, -76.6058)</t>
  </si>
  <si>
    <t>(39.28149, -76.65099)</t>
  </si>
  <si>
    <t>(39.36096, -76.54566)</t>
  </si>
  <si>
    <t>3100 WESTFIELD AV</t>
  </si>
  <si>
    <t>(39.35879, -76.55094)</t>
  </si>
  <si>
    <t>(39.36418, -76.60023)</t>
  </si>
  <si>
    <t>(39.28452, -76.65196)</t>
  </si>
  <si>
    <t>(39.31019, -76.6662)</t>
  </si>
  <si>
    <t>17:39:17</t>
  </si>
  <si>
    <t>(39.2736, -76.60462)</t>
  </si>
  <si>
    <t>(39.32101, -76.56197)</t>
  </si>
  <si>
    <t>(39.34384, -76.56813)</t>
  </si>
  <si>
    <t>1900 RIDGETOP RD</t>
  </si>
  <si>
    <t>(39.30752, -76.69676)</t>
  </si>
  <si>
    <t>(39.23108, -76.58903)</t>
  </si>
  <si>
    <t>900 N CASTLE ST</t>
  </si>
  <si>
    <t>(39.30114, -76.58891)</t>
  </si>
  <si>
    <t>(39.29246, -76.68325)</t>
  </si>
  <si>
    <t>(39.36149, -76.60713)</t>
  </si>
  <si>
    <t>(39.25116, -76.61826)</t>
  </si>
  <si>
    <t>(39.23086, -76.59699)</t>
  </si>
  <si>
    <t>(39.32391, -76.68562)</t>
  </si>
  <si>
    <t>(39.3272, -76.70273)</t>
  </si>
  <si>
    <t>(39.3168, -76.64619)</t>
  </si>
  <si>
    <t>(39.29735, -76.56977)</t>
  </si>
  <si>
    <t>(39.35151, -76.55758)</t>
  </si>
  <si>
    <t>(39.34186, -76.63097)</t>
  </si>
  <si>
    <t>(39.31382, -76.60173)</t>
  </si>
  <si>
    <t>(39.32828, -76.59171)</t>
  </si>
  <si>
    <t>(39.29723, -76.6861)</t>
  </si>
  <si>
    <t>(39.34325, -76.59507)</t>
  </si>
  <si>
    <t>300 W NORTH AV</t>
  </si>
  <si>
    <t>(39.34271, -76.69285)</t>
  </si>
  <si>
    <t>(39.28695, -76.65065)</t>
  </si>
  <si>
    <t>(39.2823, -76.6268)</t>
  </si>
  <si>
    <t>(39.29441, -76.59875)</t>
  </si>
  <si>
    <t>(39.28219, -76.6525)</t>
  </si>
  <si>
    <t>(39.29163, -76.68141)</t>
  </si>
  <si>
    <t>(39.35709, -76.68566)</t>
  </si>
  <si>
    <t>4000 WILKE AV</t>
  </si>
  <si>
    <t>(39.36119, -76.60043)</t>
  </si>
  <si>
    <t>200 S BEECHFIELD AV</t>
  </si>
  <si>
    <t>(39.31415, -76.57316)</t>
  </si>
  <si>
    <t>(39.33702, -76.63885)</t>
  </si>
  <si>
    <t>(39.32289, -76.57387)</t>
  </si>
  <si>
    <t>4100 EDMONSON AVE</t>
  </si>
  <si>
    <t>(39.26679, -76.64931)</t>
  </si>
  <si>
    <t>(39.31131, -76.5904)</t>
  </si>
  <si>
    <t>1600 N GAY</t>
  </si>
  <si>
    <t>(39.30921, -76.58802)</t>
  </si>
  <si>
    <t>4900 ORVILLE AV</t>
  </si>
  <si>
    <t>(39.30855, -76.55792)</t>
  </si>
  <si>
    <t>(39.2887, -76.60174)</t>
  </si>
  <si>
    <t>(39.30809, -76.5569)</t>
  </si>
  <si>
    <t>5900 MARLUTH AV</t>
  </si>
  <si>
    <t>(39.34582, -76.53622)</t>
  </si>
  <si>
    <t>(39.3398, -76.66412)</t>
  </si>
  <si>
    <t>(39.31526, -76.66913)</t>
  </si>
  <si>
    <t>6700 BOWLEYS LA</t>
  </si>
  <si>
    <t>(39.31266, -76.53893)</t>
  </si>
  <si>
    <t>(39.29118, -76.56936)</t>
  </si>
  <si>
    <t>1751</t>
  </si>
  <si>
    <t>(39.33131, -76.63852)</t>
  </si>
  <si>
    <t>(39.32118, -76.56345)</t>
  </si>
  <si>
    <t>(39.33003, -76.63459)</t>
  </si>
  <si>
    <t>(39.36012, -76.56312)</t>
  </si>
  <si>
    <t>(39.30513, -76.6244)</t>
  </si>
  <si>
    <t>(39.23252, -76.60419)</t>
  </si>
  <si>
    <t>2700 AILSA AV</t>
  </si>
  <si>
    <t>(39.34877, -76.56945)</t>
  </si>
  <si>
    <t>6600 GARY AV</t>
  </si>
  <si>
    <t>(39.27994, -76.53568)</t>
  </si>
  <si>
    <t>CENTRE ST &amp; CATHEDRAL ST</t>
  </si>
  <si>
    <t>(39.29929, -76.58094)</t>
  </si>
  <si>
    <t>(39.27856, -76.60804)</t>
  </si>
  <si>
    <t>3600 HANOVER ST</t>
  </si>
  <si>
    <t>(39.23818, -76.60967)</t>
  </si>
  <si>
    <t>(39.3147, -76.56603)</t>
  </si>
  <si>
    <t>(39.32632, -76.58872)</t>
  </si>
  <si>
    <t>(39.29094, -76.63467)</t>
  </si>
  <si>
    <t>(39.29931, -76.66245)</t>
  </si>
  <si>
    <t>(39.29057, -76.64771)</t>
  </si>
  <si>
    <t>(39.28677, -76.63305)</t>
  </si>
  <si>
    <t>(39.3378, -76.59413)</t>
  </si>
  <si>
    <t>2700 RUSCOMBE LA</t>
  </si>
  <si>
    <t>(39.33338, -76.60023)</t>
  </si>
  <si>
    <t>200 N WARWICK AV</t>
  </si>
  <si>
    <t>0137</t>
  </si>
  <si>
    <t>3300 SWAN DR</t>
  </si>
  <si>
    <t>2100 HUNTINGDON AV</t>
  </si>
  <si>
    <t>(39.34541, -76.54251)</t>
  </si>
  <si>
    <t>(39.34675, -76.54985)</t>
  </si>
  <si>
    <t>(39.33471, -76.53217)</t>
  </si>
  <si>
    <t>(39.35415, -76.54868)</t>
  </si>
  <si>
    <t>(39.32086, -76.62216)</t>
  </si>
  <si>
    <t>(39.37018, -76.54494)</t>
  </si>
  <si>
    <t>600 PARKIN ST</t>
  </si>
  <si>
    <t>(39.28199, -76.63037)</t>
  </si>
  <si>
    <t>(39.36657, -76.58272)</t>
  </si>
  <si>
    <t>4000 FERNHILL</t>
  </si>
  <si>
    <t>(39.33769, -76.68579)</t>
  </si>
  <si>
    <t>4700 SUNBROOK AV</t>
  </si>
  <si>
    <t>(39.33942, -76.53532)</t>
  </si>
  <si>
    <t>4500 W NORTHERN PW</t>
  </si>
  <si>
    <t>(39.27444, -76.60636)</t>
  </si>
  <si>
    <t>7700 BAGLEY AV</t>
  </si>
  <si>
    <t>(39.37175, -76.53794)</t>
  </si>
  <si>
    <t>(39.31536, -76.57549)</t>
  </si>
  <si>
    <t>(39.29718, -76.62137)</t>
  </si>
  <si>
    <t>5600 EASTERN AV</t>
  </si>
  <si>
    <t>(39.28728, -76.54746)</t>
  </si>
  <si>
    <t>1500 BRADDISH AV</t>
  </si>
  <si>
    <t>(39.29335, -76.65991)</t>
  </si>
  <si>
    <t>5000 LAWNDALE AV</t>
  </si>
  <si>
    <t>800 N CARROLLTON AV</t>
  </si>
  <si>
    <t>(39.29824, -76.63728)</t>
  </si>
  <si>
    <t>100 S CALVERTON ST</t>
  </si>
  <si>
    <t>(39.28732, -76.61216)</t>
  </si>
  <si>
    <t>(39.28942, -76.61091)</t>
  </si>
  <si>
    <t>(39.28488, -76.67149)</t>
  </si>
  <si>
    <t>(39.28696, -76.65057)</t>
  </si>
  <si>
    <t>(39.28994, -76.58675)</t>
  </si>
  <si>
    <t>(39.27051, -76.67862)</t>
  </si>
  <si>
    <t>5500 HILLTOP AV</t>
  </si>
  <si>
    <t>1300 KUPER PL</t>
  </si>
  <si>
    <t>(39.28721, -76.63803)</t>
  </si>
  <si>
    <t>(39.34793, -76.60941)</t>
  </si>
  <si>
    <t>5600 JONQUIL AV</t>
  </si>
  <si>
    <t>(39.35112, -76.68769)</t>
  </si>
  <si>
    <t>(39.30961, -76.59535)</t>
  </si>
  <si>
    <t>(39.30797, -76.60951)</t>
  </si>
  <si>
    <t>(39.28616, -76.63049)</t>
  </si>
  <si>
    <t>(39.31093, -76.63441)</t>
  </si>
  <si>
    <t>(39.36303, -76.70341)</t>
  </si>
  <si>
    <t>800 WARWICK AVE</t>
  </si>
  <si>
    <t>(39.28457, -76.55484)</t>
  </si>
  <si>
    <t>2400 PATASPCO AVE</t>
  </si>
  <si>
    <t>(39.35036, -76.59353)</t>
  </si>
  <si>
    <t>(39.34041, -76.54827)</t>
  </si>
  <si>
    <t>(39.32428, -76.68764)</t>
  </si>
  <si>
    <t>4000 GWYNN OAK AV</t>
  </si>
  <si>
    <t>(39.33671, -76.69312)</t>
  </si>
  <si>
    <t>(39.33395, -76.66069)</t>
  </si>
  <si>
    <t>2900 VIRGINIA AV</t>
  </si>
  <si>
    <t>(39.34501, -76.66456)</t>
  </si>
  <si>
    <t>(39.29019, -76.58534)</t>
  </si>
  <si>
    <t>(39.28634, -76.67049)</t>
  </si>
  <si>
    <t>(39.32869, -76.56349)</t>
  </si>
  <si>
    <t>(39.31702, -76.61283)</t>
  </si>
  <si>
    <t>(39.32707, -76.57448)</t>
  </si>
  <si>
    <t>AV &amp; MAISEL ST</t>
  </si>
  <si>
    <t>(39.26136, -76.63398)</t>
  </si>
  <si>
    <t>(39.29828, -76.57939)</t>
  </si>
  <si>
    <t>3400 TOONE ST</t>
  </si>
  <si>
    <t>(39.27846, -76.56796)</t>
  </si>
  <si>
    <t>(39.30293, -76.66721)</t>
  </si>
  <si>
    <t>ROYAL TR &amp; WHITELOCK ST</t>
  </si>
  <si>
    <t>(39.31553, -76.62888)</t>
  </si>
  <si>
    <t>(39.27142, -76.60075)</t>
  </si>
  <si>
    <t>(39.28954, -76.54198)</t>
  </si>
  <si>
    <t>(39.33044, -76.69963)</t>
  </si>
  <si>
    <t>(39.28964, -76.57169)</t>
  </si>
  <si>
    <t>(39.33683, -76.65985)</t>
  </si>
  <si>
    <t>(39.28682, -76.63313)</t>
  </si>
  <si>
    <t>(39.28666, -76.63611)</t>
  </si>
  <si>
    <t>(39.29228, -76.61938)</t>
  </si>
  <si>
    <t>(39.34859, -76.58617)</t>
  </si>
  <si>
    <t>(39.29818, -76.67857)</t>
  </si>
  <si>
    <t>2500 ALBION AV</t>
  </si>
  <si>
    <t>(39.28923, -76.5873)</t>
  </si>
  <si>
    <t>(39.31167, -76.59101)</t>
  </si>
  <si>
    <t>(39.26852, -76.65776)</t>
  </si>
  <si>
    <t>(39.31451, -76.67016)</t>
  </si>
  <si>
    <t>(39.28169, -76.68381)</t>
  </si>
  <si>
    <t>(39.36934, -76.59614)</t>
  </si>
  <si>
    <t>(39.31533, -76.57898)</t>
  </si>
  <si>
    <t>3900 ROSECREST AV</t>
  </si>
  <si>
    <t>(39.32072, -76.61569)</t>
  </si>
  <si>
    <t>(39.36319, -76.5883)</t>
  </si>
  <si>
    <t>22:25:29</t>
  </si>
  <si>
    <t>(39.36945, -76.59034)</t>
  </si>
  <si>
    <t>(39.3302, -76.55494)</t>
  </si>
  <si>
    <t>(39.31508, -76.6127)</t>
  </si>
  <si>
    <t>(39.3374, -76.68028)</t>
  </si>
  <si>
    <t>(39.31958, -76.55092)</t>
  </si>
  <si>
    <t>(39.29911, -76.58731)</t>
  </si>
  <si>
    <t>400 N CHAPELGATE LA</t>
  </si>
  <si>
    <t>(39.28681, -76.69992)</t>
  </si>
  <si>
    <t>(39.36585, -76.54433)</t>
  </si>
  <si>
    <t>(39.34242, -76.56781)</t>
  </si>
  <si>
    <t>(39.36909, -76.59222)</t>
  </si>
  <si>
    <t>200 WARREN AV</t>
  </si>
  <si>
    <t>(39.27898, -76.61078)</t>
  </si>
  <si>
    <t>1600 ST STEPHENS ST</t>
  </si>
  <si>
    <t>(39.29184, -76.68153)</t>
  </si>
  <si>
    <t>(39.29425, -76.57707)</t>
  </si>
  <si>
    <t>(39.33693, -76.66448)</t>
  </si>
  <si>
    <t>(39.33976, -76.661)</t>
  </si>
  <si>
    <t>1100 ROLAND HEIGHTS AV</t>
  </si>
  <si>
    <t>(39.34134, -76.63872)</t>
  </si>
  <si>
    <t>(39.28821, -76.59726)</t>
  </si>
  <si>
    <t>(39.27002, -76.61507)</t>
  </si>
  <si>
    <t>(39.29965, -76.66055)</t>
  </si>
  <si>
    <t>1100 S MACON ST</t>
  </si>
  <si>
    <t>(39.28138, -76.55736)</t>
  </si>
  <si>
    <t>4600 FAIRVIEW AV</t>
  </si>
  <si>
    <t>(39.32038, -76.69458)</t>
  </si>
  <si>
    <t>(39.33836, -76.58838)</t>
  </si>
  <si>
    <t>(39.30126, -76.62496)</t>
  </si>
  <si>
    <t>(39.33625, -76.69739)</t>
  </si>
  <si>
    <t>(39.3622, -76.62008)</t>
  </si>
  <si>
    <t>(39.33283, -76.6056)</t>
  </si>
  <si>
    <t>(39.29266, -76.57978)</t>
  </si>
  <si>
    <t>(39.29355, -76.57178)</t>
  </si>
  <si>
    <t>(39.35295, -76.53698)</t>
  </si>
  <si>
    <t>(39.3519, -76.53919)</t>
  </si>
  <si>
    <t>(39.32182, -76.57205)</t>
  </si>
  <si>
    <t>(39.35187, -76.53194)</t>
  </si>
  <si>
    <t>2200 WESTFIELD AV</t>
  </si>
  <si>
    <t>(39.36462, -76.56987)</t>
  </si>
  <si>
    <t>700 WILDWOOD PW</t>
  </si>
  <si>
    <t>(39.28748, -76.58711)</t>
  </si>
  <si>
    <t>(39.27398, -76.60538)</t>
  </si>
  <si>
    <t>(39.34011, -76.6341)</t>
  </si>
  <si>
    <t>(39.25549, -76.64272)</t>
  </si>
  <si>
    <t>600 KEY HWY</t>
  </si>
  <si>
    <t>(39.28067, -76.6066)</t>
  </si>
  <si>
    <t>3600 GREENSPRING AV</t>
  </si>
  <si>
    <t>(39.32062, -76.59361)</t>
  </si>
  <si>
    <t>(39.32499, -76.5776)</t>
  </si>
  <si>
    <t>2300 WESTWOOD AV</t>
  </si>
  <si>
    <t>300 E PLEASANT ST</t>
  </si>
  <si>
    <t>(39.29375, -76.61062)</t>
  </si>
  <si>
    <t>(39.23057, -76.59281)</t>
  </si>
  <si>
    <t>(39.34927, -76.59738)</t>
  </si>
  <si>
    <t>5100 ARBUTUS</t>
  </si>
  <si>
    <t>(39.31555, -76.61042)</t>
  </si>
  <si>
    <t>6700 MOYER AV</t>
  </si>
  <si>
    <t>(39.36068, -76.54405)</t>
  </si>
  <si>
    <t>(39.31471, -76.58165)</t>
  </si>
  <si>
    <t>(39.32537, -76.58867)</t>
  </si>
  <si>
    <t>(39.32831, -76.67416)</t>
  </si>
  <si>
    <t>(39.3681, -76.5995)</t>
  </si>
  <si>
    <t>1400 RIGGS AV</t>
  </si>
  <si>
    <t>(39.28211, -76.62734)</t>
  </si>
  <si>
    <t>400 N CHAPEL GATE LN</t>
  </si>
  <si>
    <t>(39.30965, -76.65325)</t>
  </si>
  <si>
    <t>(39.28428, -76.63035)</t>
  </si>
  <si>
    <t>(39.30478, -76.61333)</t>
  </si>
  <si>
    <t>(39.35583, -76.53579)</t>
  </si>
  <si>
    <t>(39.31296, -76.63132)</t>
  </si>
  <si>
    <t>(39.27976, -76.65379)</t>
  </si>
  <si>
    <t>2500 EDGECOMBE CR N     #APT K</t>
  </si>
  <si>
    <t>(39.22763, -76.59217)</t>
  </si>
  <si>
    <t>(39.34449, -76.68577)</t>
  </si>
  <si>
    <t>(39.32997, -76.63457)</t>
  </si>
  <si>
    <t>(39.28955, -76.64407)</t>
  </si>
  <si>
    <t>(39.2753, -76.60875)</t>
  </si>
  <si>
    <t>4300 CHATHAM</t>
  </si>
  <si>
    <t>(39.31601, -76.61337)</t>
  </si>
  <si>
    <t>E 20TH ST</t>
  </si>
  <si>
    <t>(39.32816, -76.67316)</t>
  </si>
  <si>
    <t>03:05:04</t>
  </si>
  <si>
    <t>(39.29189, -76.63835)</t>
  </si>
  <si>
    <t>(39.23044, -76.59745)</t>
  </si>
  <si>
    <t>3400 WESTERWALD AVE</t>
  </si>
  <si>
    <t>(39.3298, -76.60506)</t>
  </si>
  <si>
    <t>(39.31543, -76.61816)</t>
  </si>
  <si>
    <t>(39.28315, -76.57817)</t>
  </si>
  <si>
    <t>(39.35748, -76.60451)</t>
  </si>
  <si>
    <t>(39.29955, -76.68147)</t>
  </si>
  <si>
    <t>23:35:52</t>
  </si>
  <si>
    <t>(39.22375, -76.58772)</t>
  </si>
  <si>
    <t>2300 E COLD SPRING LA</t>
  </si>
  <si>
    <t>(39.34547, -76.57671)</t>
  </si>
  <si>
    <t>3800 BIDDISON AV</t>
  </si>
  <si>
    <t>(39.34027, -76.55635)</t>
  </si>
  <si>
    <t>4400 BERGER AV</t>
  </si>
  <si>
    <t>(39.33827, -76.54552)</t>
  </si>
  <si>
    <t>(39.3522, -76.55015)</t>
  </si>
  <si>
    <t>(39.28148, -76.691)</t>
  </si>
  <si>
    <t>1800 N CASTLE ST</t>
  </si>
  <si>
    <t>(39.31125, -76.58941)</t>
  </si>
  <si>
    <t>300 N WARWICK AV</t>
  </si>
  <si>
    <t>3900 OAKFORD AV</t>
  </si>
  <si>
    <t>(39.34245, -76.53946)</t>
  </si>
  <si>
    <t>(39.34262, -76.57205)</t>
  </si>
  <si>
    <t>(39.24553, -76.62164)</t>
  </si>
  <si>
    <t>(39.27742, -76.66536)</t>
  </si>
  <si>
    <t>(39.31769, -76.57258)</t>
  </si>
  <si>
    <t>(39.32388, -76.62782)</t>
  </si>
  <si>
    <t>(39.29558, -76.68989)</t>
  </si>
  <si>
    <t>3500 SWEET AIR ST</t>
  </si>
  <si>
    <t>(39.32846, -76.63767)</t>
  </si>
  <si>
    <t>(39.23574, -76.61174)</t>
  </si>
  <si>
    <t>(39.35487, -76.5306)</t>
  </si>
  <si>
    <t>3500 MARY AV</t>
  </si>
  <si>
    <t>(39.35064, -76.54949)</t>
  </si>
  <si>
    <t>(39.3098, -76.61867)</t>
  </si>
  <si>
    <t>(39.25621, -76.64344)</t>
  </si>
  <si>
    <t>(39.28268, -76.65121)</t>
  </si>
  <si>
    <t>(39.35588, -76.578)</t>
  </si>
  <si>
    <t>(39.29098, -76.57536)</t>
  </si>
  <si>
    <t>900 N FREMONT AV</t>
  </si>
  <si>
    <t>(39.29977, -76.63486)</t>
  </si>
  <si>
    <t>(39.2948, -76.65366)</t>
  </si>
  <si>
    <t>(39.35452, -76.61193)</t>
  </si>
  <si>
    <t>(39.28525, -76.56422)</t>
  </si>
  <si>
    <t>(39.33123, -76.63896)</t>
  </si>
  <si>
    <t>(39.27473, -76.69129)</t>
  </si>
  <si>
    <t>(39.30785, -76.62264)</t>
  </si>
  <si>
    <t>(39.32283, -76.53972)</t>
  </si>
  <si>
    <t>(39.35002, -76.60756)</t>
  </si>
  <si>
    <t>(39.29372, -76.61096)</t>
  </si>
  <si>
    <t>(39.34811, -76.57682)</t>
  </si>
  <si>
    <t>(39.28947, -76.56621)</t>
  </si>
  <si>
    <t>0239</t>
  </si>
  <si>
    <t>3500 DUVALL AV</t>
  </si>
  <si>
    <t>(39.28962, -76.67691)</t>
  </si>
  <si>
    <t>(39.30443, -76.60614)</t>
  </si>
  <si>
    <t>(39.31129, -76.66656)</t>
  </si>
  <si>
    <t>3500 SOUTHERN AV</t>
  </si>
  <si>
    <t>(39.36792, -76.70174)</t>
  </si>
  <si>
    <t>(39.36462, -76.57133)</t>
  </si>
  <si>
    <t>(39.29818, -76.63728)</t>
  </si>
  <si>
    <t>(39.23872, -76.60014)</t>
  </si>
  <si>
    <t>(39.31259, -76.59047)</t>
  </si>
  <si>
    <t>2800 BAUERNWOOD AV</t>
  </si>
  <si>
    <t>(39.36818, -76.55096)</t>
  </si>
  <si>
    <t>3700 WABASH AVE</t>
  </si>
  <si>
    <t>(39.32751, -76.66509)</t>
  </si>
  <si>
    <t>22:30:46</t>
  </si>
  <si>
    <t>(39.30882, -76.61357)</t>
  </si>
  <si>
    <t>(39.24001, -76.60397)</t>
  </si>
  <si>
    <t>(39.31893, -76.54539)</t>
  </si>
  <si>
    <t>2600 MADISON AVE APT 112</t>
  </si>
  <si>
    <t>(39.29489, -76.63456)</t>
  </si>
  <si>
    <t>(39.29622, -76.57862)</t>
  </si>
  <si>
    <t>(39.30433, -76.60613)</t>
  </si>
  <si>
    <t>(39.31015, -76.56099)</t>
  </si>
  <si>
    <t>(39.28248, -76.68632)</t>
  </si>
  <si>
    <t>5500 FRANKFORD AV</t>
  </si>
  <si>
    <t>(39.28241, -76.57099)</t>
  </si>
  <si>
    <t>(39.35814, -76.61252)</t>
  </si>
  <si>
    <t>(39.36772, -76.56898)</t>
  </si>
  <si>
    <t>4600 ERDMAN AV</t>
  </si>
  <si>
    <t>2200 KOKO LA</t>
  </si>
  <si>
    <t>(39.31284, -76.66338)</t>
  </si>
  <si>
    <t>(39.35433, -76.53113)</t>
  </si>
  <si>
    <t>(39.28258, -76.59197)</t>
  </si>
  <si>
    <t>(39.2919, -76.62113)</t>
  </si>
  <si>
    <t>(39.37005, -76.56185)</t>
  </si>
  <si>
    <t>900 S LAKEWOOD AV</t>
  </si>
  <si>
    <t>2700 ROCKWOOD AV</t>
  </si>
  <si>
    <t>(39.36598, -76.54779)</t>
  </si>
  <si>
    <t>(39.32481, -76.61471)</t>
  </si>
  <si>
    <t>(39.35263, -76.60784)</t>
  </si>
  <si>
    <t>(39.32858, -76.56459)</t>
  </si>
  <si>
    <t>2500 W COLD SPRING LA</t>
  </si>
  <si>
    <t>(39.29962, -76.58864)</t>
  </si>
  <si>
    <t>1233</t>
  </si>
  <si>
    <t>(39.28529, -76.65673)</t>
  </si>
  <si>
    <t>(39.31275, -76.66249)</t>
  </si>
  <si>
    <t>(39.33151, -76.60799)</t>
  </si>
  <si>
    <t>(39.35568, -76.5343)</t>
  </si>
  <si>
    <t>(39.2858, -76.6339)</t>
  </si>
  <si>
    <t>(39.31419, -76.60117)</t>
  </si>
  <si>
    <t>5900 BRACKENRIDGE AV</t>
  </si>
  <si>
    <t>(39.36235, -76.61587)</t>
  </si>
  <si>
    <t>(39.31279, -76.66242)</t>
  </si>
  <si>
    <t>(39.33084, -76.69279)</t>
  </si>
  <si>
    <t>(39.34167, -76.67608)</t>
  </si>
  <si>
    <t>(39.31524, -76.59535)</t>
  </si>
  <si>
    <t>(39.31464, -76.60946)</t>
  </si>
  <si>
    <t>(39.29241, -76.6398)</t>
  </si>
  <si>
    <t>(39.34883, -76.68047)</t>
  </si>
  <si>
    <t>3200 HAMILTON AV</t>
  </si>
  <si>
    <t>(39.34916, -76.55867)</t>
  </si>
  <si>
    <t>5100 BEAUFORT AV</t>
  </si>
  <si>
    <t>(39.34632, -76.67881)</t>
  </si>
  <si>
    <t>100 N AUGUSTA AVE</t>
  </si>
  <si>
    <t>(39.26655, -76.64908)</t>
  </si>
  <si>
    <t>(39.34189, -76.57229)</t>
  </si>
  <si>
    <t>(39.33993, -76.66567)</t>
  </si>
  <si>
    <t>400 N ELLWOOD AV</t>
  </si>
  <si>
    <t>(39.36558, -76.58122)</t>
  </si>
  <si>
    <t>(39.36354, -76.58305)</t>
  </si>
  <si>
    <t>1200 HORNERS</t>
  </si>
  <si>
    <t>(39.30705, -76.55214)</t>
  </si>
  <si>
    <t>(39.30495, -76.60563)</t>
  </si>
  <si>
    <t>(39.29222, -76.64719)</t>
  </si>
  <si>
    <t>1100 S CURLEY ST</t>
  </si>
  <si>
    <t>(39.27955, -76.57471)</t>
  </si>
  <si>
    <t>2900 SHIREY AV</t>
  </si>
  <si>
    <t>(39.34687, -76.56768)</t>
  </si>
  <si>
    <t>(39.30107, -76.63511)</t>
  </si>
  <si>
    <t>(39.34088, -76.68217)</t>
  </si>
  <si>
    <t>19:46:50</t>
  </si>
  <si>
    <t>5500 SINCLAIR GREEN DR</t>
  </si>
  <si>
    <t>(39.32086, -76.53791)</t>
  </si>
  <si>
    <t>6000 EASTERN PW</t>
  </si>
  <si>
    <t>(39.35314, -76.54709)</t>
  </si>
  <si>
    <t>(39.34801, -76.56984)</t>
  </si>
  <si>
    <t>0 W WELLS ST</t>
  </si>
  <si>
    <t>(39.26827, -76.61399)</t>
  </si>
  <si>
    <t>(39.28369, -76.64745)</t>
  </si>
  <si>
    <t>(39.32087, -76.61189)</t>
  </si>
  <si>
    <t>FALLS PW &amp; ELSINORE AV</t>
  </si>
  <si>
    <t>(39.31416, -76.67921)</t>
  </si>
  <si>
    <t>(39.32729, -76.69101)</t>
  </si>
  <si>
    <t>(39.27845, -76.65769)</t>
  </si>
  <si>
    <t>(39.35374, -76.57014)</t>
  </si>
  <si>
    <t>5100 RICHARD AV</t>
  </si>
  <si>
    <t>(39.34787, -76.56358)</t>
  </si>
  <si>
    <t>4400 VESTA AV</t>
  </si>
  <si>
    <t>(39.3326, -76.69022)</t>
  </si>
  <si>
    <t>1200 W COLD SPRING LA</t>
  </si>
  <si>
    <t>(39.34332, -76.64052)</t>
  </si>
  <si>
    <t>(39.33801, -76.55788)</t>
  </si>
  <si>
    <t>(39.32604, -76.59032)</t>
  </si>
  <si>
    <t>(39.33701, -76.53553)</t>
  </si>
  <si>
    <t>(39.30043, -76.61501)</t>
  </si>
  <si>
    <t>3800 WILKENS AV</t>
  </si>
  <si>
    <t>(39.26989, -76.68358)</t>
  </si>
  <si>
    <t>(39.36198, -76.615)</t>
  </si>
  <si>
    <t>(39.30918, -76.66624)</t>
  </si>
  <si>
    <t>(39.27546, -76.69868)</t>
  </si>
  <si>
    <t>900 Franklintown Rd</t>
  </si>
  <si>
    <t>(39.29212, -76.6754)</t>
  </si>
  <si>
    <t>(39.32579, -76.66509)</t>
  </si>
  <si>
    <t>(39.28946, -76.63098)</t>
  </si>
  <si>
    <t>(39.37098, -76.69014)</t>
  </si>
  <si>
    <t>(39.23603, -76.61273)</t>
  </si>
  <si>
    <t>(39.27359, -76.61593)</t>
  </si>
  <si>
    <t>(39.32384, -76.59017)</t>
  </si>
  <si>
    <t>(39.31798, -76.61697)</t>
  </si>
  <si>
    <t>(39.28605, -76.64369)</t>
  </si>
  <si>
    <t>(39.28189, -76.6469)</t>
  </si>
  <si>
    <t>(39.27962, -76.62354)</t>
  </si>
  <si>
    <t>2600 EASTERN AV</t>
  </si>
  <si>
    <t>(39.32259, -76.69003)</t>
  </si>
  <si>
    <t>20:14:19</t>
  </si>
  <si>
    <t>(39.23311, -76.59205)</t>
  </si>
  <si>
    <t>(39.29749, -76.56978)</t>
  </si>
  <si>
    <t>(39.36896, -76.59897)</t>
  </si>
  <si>
    <t>(39.3282, -76.69399)</t>
  </si>
  <si>
    <t>600 NOTTIMGHAM RD</t>
  </si>
  <si>
    <t>(39.28211, -76.64371)</t>
  </si>
  <si>
    <t>900 OSTEND ST</t>
  </si>
  <si>
    <t>(39.32996, -76.68041)</t>
  </si>
  <si>
    <t>(39.35473, -76.59766)</t>
  </si>
  <si>
    <t>(39.28457, -76.59221)</t>
  </si>
  <si>
    <t>(39.30947, -76.65435)</t>
  </si>
  <si>
    <t>(39.30669, -76.60315)</t>
  </si>
  <si>
    <t>(39.30299, -76.58676)</t>
  </si>
  <si>
    <t>(39.33147, -76.60595)</t>
  </si>
  <si>
    <t>(39.32322, -76.68299)</t>
  </si>
  <si>
    <t>(39.32023, -76.56043)</t>
  </si>
  <si>
    <t>(39.34629, -76.57565)</t>
  </si>
  <si>
    <t>(39.27923, -76.57305)</t>
  </si>
  <si>
    <t>(39.30038, -76.59836)</t>
  </si>
  <si>
    <t>(39.36184, -76.60155)</t>
  </si>
  <si>
    <t>(39.29858, -76.57071)</t>
  </si>
  <si>
    <t>1800 N WARWICK AV</t>
  </si>
  <si>
    <t>(39.30869, -76.65711)</t>
  </si>
  <si>
    <t>(39.34592, -76.60614)</t>
  </si>
  <si>
    <t>CROSS ST &amp; LIGHT ST</t>
  </si>
  <si>
    <t>(39.30046, -76.60481)</t>
  </si>
  <si>
    <t>BARNEY ST &amp; CLARKSON ST</t>
  </si>
  <si>
    <t>(39.31376, -76.60384)</t>
  </si>
  <si>
    <t>(39.30547, -76.57299)</t>
  </si>
  <si>
    <t>(39.2907, -76.67873)</t>
  </si>
  <si>
    <t>(39.33347, -76.60567)</t>
  </si>
  <si>
    <t>(39.33182, -76.56918)</t>
  </si>
  <si>
    <t>4700 CATALPHA RD</t>
  </si>
  <si>
    <t>(39.34583, -76.573)</t>
  </si>
  <si>
    <t>(39.32543, -76.58874)</t>
  </si>
  <si>
    <t>6600 PARK HEIGHTS AV</t>
  </si>
  <si>
    <t>(39.32929, -76.59902)</t>
  </si>
  <si>
    <t>400 W LEE ST</t>
  </si>
  <si>
    <t>(39.28181, -76.62124)</t>
  </si>
  <si>
    <t>(39.30131, -76.61587)</t>
  </si>
  <si>
    <t>4300 PARKWOOD AV</t>
  </si>
  <si>
    <t>(39.3346, -76.55406)</t>
  </si>
  <si>
    <t>(39.28539, -76.5901)</t>
  </si>
  <si>
    <t>(39.33164, -76.60719)</t>
  </si>
  <si>
    <t>2200 HENNEMAN AV</t>
  </si>
  <si>
    <t>(39.30405, -76.58659)</t>
  </si>
  <si>
    <t>AV &amp; HILLEN RD</t>
  </si>
  <si>
    <t>(39.35559, -76.58267)</t>
  </si>
  <si>
    <t>(39.28803, -76.64922)</t>
  </si>
  <si>
    <t>(39.28308, -76.57421)</t>
  </si>
  <si>
    <t>(39.32474, -76.59339)</t>
  </si>
  <si>
    <t>3500 HOWARD PARK AV</t>
  </si>
  <si>
    <t>(39.28434, -76.59823)</t>
  </si>
  <si>
    <t>(39.28828, -76.65766)</t>
  </si>
  <si>
    <t>(39.34473, -76.56755)</t>
  </si>
  <si>
    <t>300 CHARTER OAK AV</t>
  </si>
  <si>
    <t>(39.28284, -76.64404)</t>
  </si>
  <si>
    <t>3900 WOODHAVEN AV</t>
  </si>
  <si>
    <t>(39.32135, -76.68225)</t>
  </si>
  <si>
    <t>(39.32134, -76.68227)</t>
  </si>
  <si>
    <t>(39.29632, -76.57055)</t>
  </si>
  <si>
    <t>3800 MAC TAVISH AV</t>
  </si>
  <si>
    <t>(39.26454, -76.67987)</t>
  </si>
  <si>
    <t>(39.29269, -76.64118)</t>
  </si>
  <si>
    <t>(39.28531, -76.64302)</t>
  </si>
  <si>
    <t>(39.287, -76.62944)</t>
  </si>
  <si>
    <t>10:04:06</t>
  </si>
  <si>
    <t>100 S ELLWOOD AV</t>
  </si>
  <si>
    <t>(39.30013, -76.57951)</t>
  </si>
  <si>
    <t>(39.28159, -76.64827)</t>
  </si>
  <si>
    <t>(39.31243, -76.61064)</t>
  </si>
  <si>
    <t>(39.30114, -76.60542)</t>
  </si>
  <si>
    <t>(39.30259, -76.54927)</t>
  </si>
  <si>
    <t>(39.36435, -76.60173)</t>
  </si>
  <si>
    <t>1100 STEIGER WY</t>
  </si>
  <si>
    <t>(39.30578, -76.54811)</t>
  </si>
  <si>
    <t>(39.35571, -76.57971)</t>
  </si>
  <si>
    <t>(39.32541, -76.5628)</t>
  </si>
  <si>
    <t>(39.28991, -76.5674)</t>
  </si>
  <si>
    <t>(39.36952, -76.64575)</t>
  </si>
  <si>
    <t>(39.27969, -76.62777)</t>
  </si>
  <si>
    <t>LOMBARD ST &amp; S EATON ST</t>
  </si>
  <si>
    <t>(39.29147, -76.56561)</t>
  </si>
  <si>
    <t>2400 CHELSEA TR</t>
  </si>
  <si>
    <t>(39.35464, -76.61507)</t>
  </si>
  <si>
    <t>5200 TODD AV</t>
  </si>
  <si>
    <t>(39.32697, -76.53762)</t>
  </si>
  <si>
    <t>(39.28162, -76.64996)</t>
  </si>
  <si>
    <t>21:53:10</t>
  </si>
  <si>
    <t>(39.31787, -76.61693)</t>
  </si>
  <si>
    <t>(39.30657, -76.61638)</t>
  </si>
  <si>
    <t>(39.33436, -76.68084)</t>
  </si>
  <si>
    <t>(39.2965, -76.64483)</t>
  </si>
  <si>
    <t>(39.28915, -76.57309)</t>
  </si>
  <si>
    <t>(39.30608, -76.55571)</t>
  </si>
  <si>
    <t>200 REEDBIRD AV</t>
  </si>
  <si>
    <t>(39.35437, -76.54233)</t>
  </si>
  <si>
    <t>(39.29479, -76.59568)</t>
  </si>
  <si>
    <t>(39.30622, -76.70765)</t>
  </si>
  <si>
    <t>(39.29151, -76.67265)</t>
  </si>
  <si>
    <t>5500 PRICE AV</t>
  </si>
  <si>
    <t>200 HOMEWOOD TR</t>
  </si>
  <si>
    <t>(39.33107, -76.61309)</t>
  </si>
  <si>
    <t>(39.28536, -76.5936)</t>
  </si>
  <si>
    <t>(39.27935, -76.65499)</t>
  </si>
  <si>
    <t>(39.28516, -76.64357)</t>
  </si>
  <si>
    <t>(39.33382, -76.59316)</t>
  </si>
  <si>
    <t>1200 N Aisquith St</t>
  </si>
  <si>
    <t>(39.30415, -76.60221)</t>
  </si>
  <si>
    <t>(39.30374, -76.63076)</t>
  </si>
  <si>
    <t>(39.30792, -76.62902)</t>
  </si>
  <si>
    <t>(39.3086, -76.62215)</t>
  </si>
  <si>
    <t>(39.29046, -76.59083)</t>
  </si>
  <si>
    <t>(39.31452, -76.59768)</t>
  </si>
  <si>
    <t>(39.27962, -76.53625)</t>
  </si>
  <si>
    <t>(39.32703, -76.56128)</t>
  </si>
  <si>
    <t>(39.36669, -76.63166)</t>
  </si>
  <si>
    <t>(39.34993, -76.57007)</t>
  </si>
  <si>
    <t>(39.3089, -76.61295)</t>
  </si>
  <si>
    <t>(39.3117, -76.62943)</t>
  </si>
  <si>
    <t>(39.2641, -76.64955)</t>
  </si>
  <si>
    <t>4300 FRANKFORD AV</t>
  </si>
  <si>
    <t>(39.33692, -76.55059)</t>
  </si>
  <si>
    <t>800 MCCABE AV</t>
  </si>
  <si>
    <t>(39.35206, -76.60443)</t>
  </si>
  <si>
    <t>3200 CLARENCE AV</t>
  </si>
  <si>
    <t>(39.28021, -76.636)</t>
  </si>
  <si>
    <t>(39.28739, -76.58598)</t>
  </si>
  <si>
    <t>(39.30548, -76.64362)</t>
  </si>
  <si>
    <t>(39.28358, -76.65265)</t>
  </si>
  <si>
    <t>(39.22987, -76.58957)</t>
  </si>
  <si>
    <t>3400 CHESLEY AV</t>
  </si>
  <si>
    <t>(39.36216, -76.54029)</t>
  </si>
  <si>
    <t>(39.28195, -76.63)</t>
  </si>
  <si>
    <t>4000 NEWTON</t>
  </si>
  <si>
    <t>5900 EASTCLIFF DR</t>
  </si>
  <si>
    <t>(39.36768, -76.66295)</t>
  </si>
  <si>
    <t>(39.22508, -76.5913)</t>
  </si>
  <si>
    <t>(39.2873, -76.69256)</t>
  </si>
  <si>
    <t>(39.36091, -76.54553)</t>
  </si>
  <si>
    <t>(39.29566, -76.7051)</t>
  </si>
  <si>
    <t>(39.3428, -76.68108)</t>
  </si>
  <si>
    <t>(39.31918, -76.55009)</t>
  </si>
  <si>
    <t>(39.22913, -76.58799)</t>
  </si>
  <si>
    <t>(39.36066, -76.66118)</t>
  </si>
  <si>
    <t>6600 DANVILLE AV</t>
  </si>
  <si>
    <t>(39.27532, -76.53451)</t>
  </si>
  <si>
    <t>2700 WESTFIELD AV</t>
  </si>
  <si>
    <t>(39.3626, -76.56079)</t>
  </si>
  <si>
    <t>(39.35667, -76.69589)</t>
  </si>
  <si>
    <t>(39.30897, -76.6136)</t>
  </si>
  <si>
    <t>(39.33891, -76.54612)</t>
  </si>
  <si>
    <t>(39.31362, -76.68478)</t>
  </si>
  <si>
    <t>(39.2697, -76.59178)</t>
  </si>
  <si>
    <t>(39.33301, -76.63644)</t>
  </si>
  <si>
    <t>(39.32527, -76.58603)</t>
  </si>
  <si>
    <t>(39.33553, -76.63628)</t>
  </si>
  <si>
    <t>(39.32099, -76.69234)</t>
  </si>
  <si>
    <t>(39.31883, -76.61432)</t>
  </si>
  <si>
    <t>(39.32603, -76.59165)</t>
  </si>
  <si>
    <t>(39.29881, -76.61842)</t>
  </si>
  <si>
    <t>(39.3156, -76.62251)</t>
  </si>
  <si>
    <t>(39.29501, -76.5806)</t>
  </si>
  <si>
    <t>(39.36608, -76.59766)</t>
  </si>
  <si>
    <t>(39.29489, -76.69525)</t>
  </si>
  <si>
    <t>(39.2926, -76.63134)</t>
  </si>
  <si>
    <t>6400 FERNBANK AV</t>
  </si>
  <si>
    <t>(39.36421, -76.56518)</t>
  </si>
  <si>
    <t>(39.2901, -76.52959)</t>
  </si>
  <si>
    <t>(39.32089, -76.60743)</t>
  </si>
  <si>
    <t>(39.36935, -76.66034)</t>
  </si>
  <si>
    <t>(39.36298, -76.67573)</t>
  </si>
  <si>
    <t>(39.36454, -76.61767)</t>
  </si>
  <si>
    <t>(39.34437, -76.59065)</t>
  </si>
  <si>
    <t>3500 ASIATIC AV</t>
  </si>
  <si>
    <t>(39.2321, -76.56697)</t>
  </si>
  <si>
    <t>(39.28171, -76.62751)</t>
  </si>
  <si>
    <t>(39.28942, -76.64779)</t>
  </si>
  <si>
    <t>2200 PENROSE AV</t>
  </si>
  <si>
    <t>(39.32919, -76.66129)</t>
  </si>
  <si>
    <t>(39.27275, -76.60665)</t>
  </si>
  <si>
    <t>5900 BELLONA AV</t>
  </si>
  <si>
    <t>(39.36325, -76.61364)</t>
  </si>
  <si>
    <t>(39.30941, -76.60251)</t>
  </si>
  <si>
    <t>(39.28082, -76.54078)</t>
  </si>
  <si>
    <t>(39.35766, -76.67256)</t>
  </si>
  <si>
    <t>1300 HOMEWOOD AV</t>
  </si>
  <si>
    <t>(39.30614, -76.63582)</t>
  </si>
  <si>
    <t>(39.31848, -76.61843)</t>
  </si>
  <si>
    <t>(39.27625, -76.69672)</t>
  </si>
  <si>
    <t>(39.35093, -76.57286)</t>
  </si>
  <si>
    <t>(39.33839, -76.66212)</t>
  </si>
  <si>
    <t>(39.27821, -76.68479)</t>
  </si>
  <si>
    <t>(39.31532, -76.67696)</t>
  </si>
  <si>
    <t>(39.3607, -76.54493)</t>
  </si>
  <si>
    <t>(39.27142, -76.59318)</t>
  </si>
  <si>
    <t>3600 RAVENWOOD AV</t>
  </si>
  <si>
    <t>(39.26365, -76.64087)</t>
  </si>
  <si>
    <t>(39.28544, -76.63934)</t>
  </si>
  <si>
    <t>(39.30781, -76.59677)</t>
  </si>
  <si>
    <t>(39.29006, -76.64881)</t>
  </si>
  <si>
    <t>(39.28994, -76.60572)</t>
  </si>
  <si>
    <t>(39.33866, -76.6945)</t>
  </si>
  <si>
    <t>1000 MYRTLE AV</t>
  </si>
  <si>
    <t>(39.29284, -76.67316)</t>
  </si>
  <si>
    <t>(39.31988, -76.61432)</t>
  </si>
  <si>
    <t>1300 E COLD SPRING LA</t>
  </si>
  <si>
    <t>3100 AILSA AV</t>
  </si>
  <si>
    <t>(39.3462, -76.56494)</t>
  </si>
  <si>
    <t>(39.28134, -76.63353)</t>
  </si>
  <si>
    <t>(39.33623, -76.55432)</t>
  </si>
  <si>
    <t>(39.30385, -76.66542)</t>
  </si>
  <si>
    <t>(39.3663, -76.69609)</t>
  </si>
  <si>
    <t>(39.29927, -76.63451)</t>
  </si>
  <si>
    <t>5300 CEDONIA AV</t>
  </si>
  <si>
    <t>(39.32093, -76.61853)</t>
  </si>
  <si>
    <t>(39.33684, -76.63947)</t>
  </si>
  <si>
    <t>(39.35281, -76.53287)</t>
  </si>
  <si>
    <t>3000 OAKHILL AV</t>
  </si>
  <si>
    <t>(39.32665, -76.70364)</t>
  </si>
  <si>
    <t>(39.33267, -76.60444)</t>
  </si>
  <si>
    <t>(39.29441, -76.56086)</t>
  </si>
  <si>
    <t>(39.35881, -76.66728)</t>
  </si>
  <si>
    <t>2200 LOUISE AV</t>
  </si>
  <si>
    <t>(39.36312, -76.57023)</t>
  </si>
  <si>
    <t>(39.26094, -76.64516)</t>
  </si>
  <si>
    <t>(39.2862, -76.69092)</t>
  </si>
  <si>
    <t>(39.33969, -76.5409)</t>
  </si>
  <si>
    <t>(39.28751, -76.63838)</t>
  </si>
  <si>
    <t>(39.26254, -76.64579)</t>
  </si>
  <si>
    <t>(39.28572, -76.63565)</t>
  </si>
  <si>
    <t>(39.27814, -76.53864)</t>
  </si>
  <si>
    <t>4400 FAIRHAVEN AV</t>
  </si>
  <si>
    <t>(39.32768, -76.66104)</t>
  </si>
  <si>
    <t>(39.29746, -76.63246)</t>
  </si>
  <si>
    <t>(39.36627, -76.59346)</t>
  </si>
  <si>
    <t>1700 MORTON ST</t>
  </si>
  <si>
    <t>(39.30946, -76.61717)</t>
  </si>
  <si>
    <t>(39.30692, -76.64615)</t>
  </si>
  <si>
    <t>(39.27933, -76.63361)</t>
  </si>
  <si>
    <t>(39.28358, -76.6289)</t>
  </si>
  <si>
    <t>(39.28527, -76.60002)</t>
  </si>
  <si>
    <t>(39.28328, -76.64157)</t>
  </si>
  <si>
    <t>(39.29418, -76.67344)</t>
  </si>
  <si>
    <t>(39.28466, -76.58624)</t>
  </si>
  <si>
    <t>(39.31633, -76.56439)</t>
  </si>
  <si>
    <t>(39.28391, -76.53194)</t>
  </si>
  <si>
    <t>(39.28719, -76.59716)</t>
  </si>
  <si>
    <t>4400 LASALLE AV</t>
  </si>
  <si>
    <t>(39.33652, -76.54783)</t>
  </si>
  <si>
    <t>(39.29795, -76.64991)</t>
  </si>
  <si>
    <t>(39.32515, -76.67093)</t>
  </si>
  <si>
    <t>(39.29895, -76.58033)</t>
  </si>
  <si>
    <t>(39.31199, -76.59762)</t>
  </si>
  <si>
    <t>(39.35011, -76.59525)</t>
  </si>
  <si>
    <t>(39.3438, -76.62671)</t>
  </si>
  <si>
    <t>(39.28063, -76.61458)</t>
  </si>
  <si>
    <t>(39.28972, -76.63865)</t>
  </si>
  <si>
    <t>(39.32934, -76.59406)</t>
  </si>
  <si>
    <t>800 GORSUCH AV</t>
  </si>
  <si>
    <t>(39.24465, -76.63319)</t>
  </si>
  <si>
    <t>TRUCKING &amp;</t>
  </si>
  <si>
    <t>900 QUANTRIL WY</t>
  </si>
  <si>
    <t>7400 GLENOAK AVE</t>
  </si>
  <si>
    <t>(39.36834, -76.54227)</t>
  </si>
  <si>
    <t>3100 TYNDALE AV</t>
  </si>
  <si>
    <t>(39.33479, -76.57209)</t>
  </si>
  <si>
    <t>(39.28756, -76.54443)</t>
  </si>
  <si>
    <t>(39.29785, -76.63955)</t>
  </si>
  <si>
    <t>(39.29113, -76.67826)</t>
  </si>
  <si>
    <t>(39.35366, -76.58125)</t>
  </si>
  <si>
    <t>(39.29548, -76.67983)</t>
  </si>
  <si>
    <t>1400 ANGLESEA ST     #APT 2B</t>
  </si>
  <si>
    <t>(39.33672, -76.56189)</t>
  </si>
  <si>
    <t>(39.34781, -76.68726)</t>
  </si>
  <si>
    <t>(39.36127, -76.64701)</t>
  </si>
  <si>
    <t>3800 NORFOLK AV</t>
  </si>
  <si>
    <t>(39.32479, -76.6829)</t>
  </si>
  <si>
    <t>(39.30665, -76.58956)</t>
  </si>
  <si>
    <t>5500 DAYWALT AV</t>
  </si>
  <si>
    <t>(39.32768, -76.53734)</t>
  </si>
  <si>
    <t>(39.32067, -76.6171)</t>
  </si>
  <si>
    <t>1300 N GUILFORD AVE</t>
  </si>
  <si>
    <t>4100 EASTERN AV</t>
  </si>
  <si>
    <t>(39.29608, -76.62199)</t>
  </si>
  <si>
    <t>(39.31552, -76.56538)</t>
  </si>
  <si>
    <t>(39.32451, -76.67247)</t>
  </si>
  <si>
    <t>(39.33443, -76.56914)</t>
  </si>
  <si>
    <t>800 GREENMOUNT AV</t>
  </si>
  <si>
    <t>900 S KENWOOD AV</t>
  </si>
  <si>
    <t>(39.35743, -76.56592)</t>
  </si>
  <si>
    <t>(39.27528, -76.68931)</t>
  </si>
  <si>
    <t>(39.35919, -76.54074)</t>
  </si>
  <si>
    <t>6200 BROWN AV</t>
  </si>
  <si>
    <t>(39.34713, -76.58806)</t>
  </si>
  <si>
    <t>(39.34042, -76.55423)</t>
  </si>
  <si>
    <t>(39.35644, -76.60805)</t>
  </si>
  <si>
    <t>(39.28402, -76.62761)</t>
  </si>
  <si>
    <t>(39.31581, -76.56271)</t>
  </si>
  <si>
    <t>(39.29028, -76.67946)</t>
  </si>
  <si>
    <t>(39.30473, -76.63513)</t>
  </si>
  <si>
    <t>(39.35062, -76.58264)</t>
  </si>
  <si>
    <t>(39.28561, -76.6368)</t>
  </si>
  <si>
    <t>(39.31741, -76.55977)</t>
  </si>
  <si>
    <t>(39.2924, -76.65034)</t>
  </si>
  <si>
    <t>400 GUILFORD AV</t>
  </si>
  <si>
    <t>(39.29948, -76.57742)</t>
  </si>
  <si>
    <t>(39.28012, -76.54374)</t>
  </si>
  <si>
    <t>(39.31698, -76.56971)</t>
  </si>
  <si>
    <t>(39.30268, -76.60908)</t>
  </si>
  <si>
    <t>(39.35656, -76.56722)</t>
  </si>
  <si>
    <t>(39.28206, -76.70632)</t>
  </si>
  <si>
    <t>(39.2744, -76.69861)</t>
  </si>
  <si>
    <t>(39.29212, -76.53604)</t>
  </si>
  <si>
    <t>6100 ELINORE AV</t>
  </si>
  <si>
    <t>(39.35127, -76.54154)</t>
  </si>
  <si>
    <t>(39.29119, -76.67827)</t>
  </si>
  <si>
    <t>(39.29415, -76.57487)</t>
  </si>
  <si>
    <t>(39.33508, -76.63615)</t>
  </si>
  <si>
    <t>23:35:42</t>
  </si>
  <si>
    <t>(39.28564, -76.56238)</t>
  </si>
  <si>
    <t>3000 ROSEKEMP AV</t>
  </si>
  <si>
    <t>(39.34327, -76.56719)</t>
  </si>
  <si>
    <t>(39.29801, -76.57597)</t>
  </si>
  <si>
    <t>(39.29025, -76.64111)</t>
  </si>
  <si>
    <t>(39.30965, -76.65329)</t>
  </si>
  <si>
    <t>(39.29811, -76.57347)</t>
  </si>
  <si>
    <t>5700 BELLE VISTA AV</t>
  </si>
  <si>
    <t>300 W COLD SPRING LA</t>
  </si>
  <si>
    <t>(39.29748, -76.63725)</t>
  </si>
  <si>
    <t>(39.30466, -76.60935)</t>
  </si>
  <si>
    <t>(39.29142, -76.56455)</t>
  </si>
  <si>
    <t>(39.36118, -76.5669)</t>
  </si>
  <si>
    <t>(39.28665, -76.61062)</t>
  </si>
  <si>
    <t>(39.32106, -76.57102)</t>
  </si>
  <si>
    <t>(39.31575, -76.57063)</t>
  </si>
  <si>
    <t>(39.29411, -76.60176)</t>
  </si>
  <si>
    <t>(39.31702, -76.57535)</t>
  </si>
  <si>
    <t>0 REEDBIRD AV</t>
  </si>
  <si>
    <t>(39.24979, -76.6139)</t>
  </si>
  <si>
    <t>(39.28073, -76.57549)</t>
  </si>
  <si>
    <t>(39.32231, -76.56274)</t>
  </si>
  <si>
    <t>(39.32837, -76.62654)</t>
  </si>
  <si>
    <t>(39.29429, -76.63644)</t>
  </si>
  <si>
    <t>(39.35054, -76.56957)</t>
  </si>
  <si>
    <t>(39.31782, -76.56466)</t>
  </si>
  <si>
    <t>(39.33575, -76.7084)</t>
  </si>
  <si>
    <t>4900 LOCH RAVEN BD</t>
  </si>
  <si>
    <t>(39.34995, -76.59112)</t>
  </si>
  <si>
    <t>(39.2944, -76.57255)</t>
  </si>
  <si>
    <t>(39.35254, -76.56935)</t>
  </si>
  <si>
    <t>100 S FRONT ST</t>
  </si>
  <si>
    <t>(39.28521, -76.64516)</t>
  </si>
  <si>
    <t>(39.31228, -76.66849)</t>
  </si>
  <si>
    <t>(39.28616, -76.64512)</t>
  </si>
  <si>
    <t>5100 WALTHER AV</t>
  </si>
  <si>
    <t>(39.34459, -76.55925)</t>
  </si>
  <si>
    <t>(39.34332, -76.58718)</t>
  </si>
  <si>
    <t>(39.29717, -76.58223)</t>
  </si>
  <si>
    <t>(39.30022, -76.57952)</t>
  </si>
  <si>
    <t>4400 PULASKI HW</t>
  </si>
  <si>
    <t>(39.28836, -76.657)</t>
  </si>
  <si>
    <t>(39.32576, -76.6773)</t>
  </si>
  <si>
    <t>(39.32189, -76.57425)</t>
  </si>
  <si>
    <t>1900 GWYNNS FALLS PW</t>
  </si>
  <si>
    <t>(39.31604, -76.65131)</t>
  </si>
  <si>
    <t>(39.2904, -76.62018)</t>
  </si>
  <si>
    <t>(39.32921, -76.66123)</t>
  </si>
  <si>
    <t>3500 BONFIELD RD</t>
  </si>
  <si>
    <t>(39.37016, -76.70598)</t>
  </si>
  <si>
    <t>(39.34365, -76.6592)</t>
  </si>
  <si>
    <t>(39.2946, -76.63709)</t>
  </si>
  <si>
    <t>900 N ROSEDALE AVE</t>
  </si>
  <si>
    <t>(39.35402, -76.61491)</t>
  </si>
  <si>
    <t>(39.2973, -76.66167)</t>
  </si>
  <si>
    <t>2600 LONGWOOD ST</t>
  </si>
  <si>
    <t>(39.31633, -76.66814)</t>
  </si>
  <si>
    <t>(39.27102, -76.61666)</t>
  </si>
  <si>
    <t>(39.352, -76.58162)</t>
  </si>
  <si>
    <t>(39.30456, -76.63176)</t>
  </si>
  <si>
    <t>(39.30991, -76.59162)</t>
  </si>
  <si>
    <t>(39.28591, -76.60092)</t>
  </si>
  <si>
    <t>(39.31147, -76.61493)</t>
  </si>
  <si>
    <t>(39.28148, -76.67568)</t>
  </si>
  <si>
    <t>(39.26655, -76.65723)</t>
  </si>
  <si>
    <t>200 HAWTHORNE RD</t>
  </si>
  <si>
    <t>(39.34697, -76.63282)</t>
  </si>
  <si>
    <t>(39.30087, -76.61933)</t>
  </si>
  <si>
    <t>(39.34525, -76.53819)</t>
  </si>
  <si>
    <t>1400 N MILTON AV</t>
  </si>
  <si>
    <t>(39.35346, -76.68211)</t>
  </si>
  <si>
    <t>1200 S CURLEY</t>
  </si>
  <si>
    <t>(39.34003, -76.59278)</t>
  </si>
  <si>
    <t>REDWOOD ST &amp; GRANT ST</t>
  </si>
  <si>
    <t>(39.28886, -76.61297)</t>
  </si>
  <si>
    <t>(39.30056, -76.68549)</t>
  </si>
  <si>
    <t>(39.30084, -76.68364)</t>
  </si>
  <si>
    <t>(39.30063, -76.63278)</t>
  </si>
  <si>
    <t>1100 HARRITON AVE</t>
  </si>
  <si>
    <t>(39.37011, -76.64615)</t>
  </si>
  <si>
    <t>MOUNT ROYAL AV &amp; ST PAUL ST</t>
  </si>
  <si>
    <t>(39.34207, -76.57346)</t>
  </si>
  <si>
    <t>(39.30217, -76.59435)</t>
  </si>
  <si>
    <t>DONNELL ST &amp; S LINWOOD AV</t>
  </si>
  <si>
    <t>(39.28033, -76.57542)</t>
  </si>
  <si>
    <t>(39.28554, -76.56933)</t>
  </si>
  <si>
    <t>2700 MONTEBELLO TR</t>
  </si>
  <si>
    <t>(39.34414, -76.57685)</t>
  </si>
  <si>
    <t>(39.33145, -76.6051)</t>
  </si>
  <si>
    <t>(39.32332, -76.55432)</t>
  </si>
  <si>
    <t>900 E NORTH AV</t>
  </si>
  <si>
    <t>(39.29466, -76.63702)</t>
  </si>
  <si>
    <t>(39.29329, -76.5783)</t>
  </si>
  <si>
    <t>1000 SPANGLER WY</t>
  </si>
  <si>
    <t>(39.31623, -76.67529)</t>
  </si>
  <si>
    <t>(39.29541, -76.68711)</t>
  </si>
  <si>
    <t>(39.29588, -76.58849)</t>
  </si>
  <si>
    <t>(39.36161, -76.60866)</t>
  </si>
  <si>
    <t>(39.27911, -76.57603)</t>
  </si>
  <si>
    <t>(39.33536, -76.66312)</t>
  </si>
  <si>
    <t>(39.28152, -76.63219)</t>
  </si>
  <si>
    <t>(39.27816, -76.68324)</t>
  </si>
  <si>
    <t>17:00:58</t>
  </si>
  <si>
    <t>5100 MIDWOOD AV</t>
  </si>
  <si>
    <t>(39.34981, -76.6031)</t>
  </si>
  <si>
    <t>(39.34047, -76.64133)</t>
  </si>
  <si>
    <t>3600 BUENA VISTA AV</t>
  </si>
  <si>
    <t>(39.33131, -76.63948)</t>
  </si>
  <si>
    <t>(39.37044, -76.58465)</t>
  </si>
  <si>
    <t>(39.34101, -76.6413)</t>
  </si>
  <si>
    <t>(39.28996, -76.5636)</t>
  </si>
  <si>
    <t>(39.2928, -76.61252)</t>
  </si>
  <si>
    <t>(39.28438, -76.65264)</t>
  </si>
  <si>
    <t>(39.35478, -76.63479)</t>
  </si>
  <si>
    <t>12:43:58</t>
  </si>
  <si>
    <t>(39.28313, -76.59515)</t>
  </si>
  <si>
    <t>3000 HANLON AV</t>
  </si>
  <si>
    <t>(39.31608, -76.66907)</t>
  </si>
  <si>
    <t>(39.28987, -76.69868)</t>
  </si>
  <si>
    <t>(39.28318, -76.65798)</t>
  </si>
  <si>
    <t>(39.28899, -76.67411)</t>
  </si>
  <si>
    <t>3100 BRIGHTON RD</t>
  </si>
  <si>
    <t>(39.3, -76.58971)</t>
  </si>
  <si>
    <t>(39.34853, -76.68981)</t>
  </si>
  <si>
    <t>(39.2884, -76.59662)</t>
  </si>
  <si>
    <t>4000 MORTIMER AV</t>
  </si>
  <si>
    <t>(39.34994, -76.69149)</t>
  </si>
  <si>
    <t>(39.3171, -76.61827)</t>
  </si>
  <si>
    <t>3200 CEDARHURST RD</t>
  </si>
  <si>
    <t>(39.34185, -76.56666)</t>
  </si>
  <si>
    <t>1200 CHASE ST</t>
  </si>
  <si>
    <t>(39.30295, -76.60106)</t>
  </si>
  <si>
    <t>(39.36204, -76.54861)</t>
  </si>
  <si>
    <t>(39.29947, -76.66163)</t>
  </si>
  <si>
    <t>(39.31834, -76.566)</t>
  </si>
  <si>
    <t>(39.35539, -76.5649)</t>
  </si>
  <si>
    <t>(39.29012, -76.62863)</t>
  </si>
  <si>
    <t>(39.30481, -76.60919)</t>
  </si>
  <si>
    <t>4400 LA PLATA AV     #APT G</t>
  </si>
  <si>
    <t>(39.2627, -76.63119)</t>
  </si>
  <si>
    <t>(39.25448, -76.64855)</t>
  </si>
  <si>
    <t>3700 WHITE AV</t>
  </si>
  <si>
    <t>(39.34858, -76.54831)</t>
  </si>
  <si>
    <t>(39.28129, -76.57252)</t>
  </si>
  <si>
    <t>(39.29652, -76.57299)</t>
  </si>
  <si>
    <t>(39.28879, -76.61937)</t>
  </si>
  <si>
    <t>(39.28036, -76.54144)</t>
  </si>
  <si>
    <t>(39.30513, -76.63562)</t>
  </si>
  <si>
    <t>(39.28442, -76.59707)</t>
  </si>
  <si>
    <t>(39.3501, -76.68677)</t>
  </si>
  <si>
    <t>6600 HOLIABIRD</t>
  </si>
  <si>
    <t>3800 SEQUOIA AV</t>
  </si>
  <si>
    <t>(39.33197, -76.67934)</t>
  </si>
  <si>
    <t>(39.29611, -76.66144)</t>
  </si>
  <si>
    <t>(39.31017, -76.53412)</t>
  </si>
  <si>
    <t>(39.29606, -76.62269)</t>
  </si>
  <si>
    <t>(39.28361, -76.59069)</t>
  </si>
  <si>
    <t>(39.2925, -76.63831)</t>
  </si>
  <si>
    <t>(39.29911, -76.5763)</t>
  </si>
  <si>
    <t>(39.33942, -76.53531)</t>
  </si>
  <si>
    <t>(39.24692, -76.62798)</t>
  </si>
  <si>
    <t>(39.2622, -76.65449)</t>
  </si>
  <si>
    <t>4600 WAKEFIELD AVE</t>
  </si>
  <si>
    <t>(39.31836, -76.69366)</t>
  </si>
  <si>
    <t>(39.32054, -76.62345)</t>
  </si>
  <si>
    <t>(39.32207, -76.59594)</t>
  </si>
  <si>
    <t>(39.22778, -76.59957)</t>
  </si>
  <si>
    <t>(39.30026, -76.67015)</t>
  </si>
  <si>
    <t>(39.34327, -76.57597)</t>
  </si>
  <si>
    <t>(39.28704, -76.60183)</t>
  </si>
  <si>
    <t>22:35:31</t>
  </si>
  <si>
    <t>(39.34408, -76.57944)</t>
  </si>
  <si>
    <t>(39.28101, -76.7008)</t>
  </si>
  <si>
    <t>1100 WHEELER AV</t>
  </si>
  <si>
    <t>(39.30126, -76.65512)</t>
  </si>
  <si>
    <t>(39.26103, -76.65411)</t>
  </si>
  <si>
    <t>(39.35384, -76.53142)</t>
  </si>
  <si>
    <t>(39.31038, -76.64741)</t>
  </si>
  <si>
    <t>800 PENNSYLVANIA AV</t>
  </si>
  <si>
    <t>(39.34286, -76.66708)</t>
  </si>
  <si>
    <t>(39.32633, -76.65682)</t>
  </si>
  <si>
    <t>(39.37041, -76.60111)</t>
  </si>
  <si>
    <t>(39.35378, -76.69201)</t>
  </si>
  <si>
    <t>2500 FAIT AV</t>
  </si>
  <si>
    <t>(39.28304, -76.58106)</t>
  </si>
  <si>
    <t>2200 EUTAW ST</t>
  </si>
  <si>
    <t>3600 PARKDALE AV</t>
  </si>
  <si>
    <t>(39.32248, -76.67327)</t>
  </si>
  <si>
    <t>(39.3109, -76.58972)</t>
  </si>
  <si>
    <t>(39.33884, -76.66221)</t>
  </si>
  <si>
    <t>(39.37032, -76.56482)</t>
  </si>
  <si>
    <t>600 N ARLINGTON AV</t>
  </si>
  <si>
    <t>(39.28067, -76.63111)</t>
  </si>
  <si>
    <t>5800 WABASH AV</t>
  </si>
  <si>
    <t>(39.25033, -76.61628)</t>
  </si>
  <si>
    <t>600 S PATTERSON PK AV</t>
  </si>
  <si>
    <t>(39.28474, -76.58421)</t>
  </si>
  <si>
    <t>2900 CARVER RD (REAR)</t>
  </si>
  <si>
    <t>1800 Bentalou St</t>
  </si>
  <si>
    <t>500 RADNOR AV</t>
  </si>
  <si>
    <t>(39.28618, -76.56902)</t>
  </si>
  <si>
    <t>200 E LIGHT ST</t>
  </si>
  <si>
    <t>PRATT ST &amp; S MLK JR BD</t>
  </si>
  <si>
    <t>(39.34771, -76.57835)</t>
  </si>
  <si>
    <t>(39.31012, -76.59222)</t>
  </si>
  <si>
    <t>(39.28251, -76.67375)</t>
  </si>
  <si>
    <t>(39.25452, -76.64652)</t>
  </si>
  <si>
    <t>(39.23759, -76.60885)</t>
  </si>
  <si>
    <t>(39.30347, -76.58255)</t>
  </si>
  <si>
    <t>(39.30017, -76.62537)</t>
  </si>
  <si>
    <t>(39.33579, -76.54076)</t>
  </si>
  <si>
    <t>(39.32085, -76.55052)</t>
  </si>
  <si>
    <t>(39.30625, -76.63587)</t>
  </si>
  <si>
    <t>(39.32357, -76.55798)</t>
  </si>
  <si>
    <t>(39.35157, -76.55761)</t>
  </si>
  <si>
    <t>1600 CALHOUN ST</t>
  </si>
  <si>
    <t>(39.30134, -76.62566)</t>
  </si>
  <si>
    <t>(39.28531, -76.68117)</t>
  </si>
  <si>
    <t>(39.28852, -76.59813)</t>
  </si>
  <si>
    <t>(39.36801, -76.70162)</t>
  </si>
  <si>
    <t>3800 LEWIN AV</t>
  </si>
  <si>
    <t>(39.34114, -76.67605)</t>
  </si>
  <si>
    <t>(39.27603, -76.60579)</t>
  </si>
  <si>
    <t>(39.28705, -76.59654)</t>
  </si>
  <si>
    <t>(39.22874, -76.60158)</t>
  </si>
  <si>
    <t>1600 HARFORD AV</t>
  </si>
  <si>
    <t>(39.31926, -76.66993)</t>
  </si>
  <si>
    <t>(39.29241, -76.58266)</t>
  </si>
  <si>
    <t>(39.28207, -76.61621)</t>
  </si>
  <si>
    <t>(39.36098, -76.58458)</t>
  </si>
  <si>
    <t>(39.30761, -76.58004)</t>
  </si>
  <si>
    <t>(39.28538, -76.57206)</t>
  </si>
  <si>
    <t>(39.37059, -76.59554)</t>
  </si>
  <si>
    <t>(39.34953, -76.68084)</t>
  </si>
  <si>
    <t>(39.29803, -76.61838)</t>
  </si>
  <si>
    <t>(39.28563, -76.6374)</t>
  </si>
  <si>
    <t>1200 DOCKSIDE CR</t>
  </si>
  <si>
    <t>(39.27839, -76.57983)</t>
  </si>
  <si>
    <t>(39.29045, -76.64943)</t>
  </si>
  <si>
    <t>(39.30133, -76.66653)</t>
  </si>
  <si>
    <t>(39.35664, -76.6052)</t>
  </si>
  <si>
    <t>(39.24477, -76.62573)</t>
  </si>
  <si>
    <t>1400 Madison St</t>
  </si>
  <si>
    <t>(39.31513, -76.64857)</t>
  </si>
  <si>
    <t>2300 ERDMAN AV</t>
  </si>
  <si>
    <t>(39.28871, -76.58808)</t>
  </si>
  <si>
    <t>(39.31243, -76.61054)</t>
  </si>
  <si>
    <t>(39.26515, -76.6541)</t>
  </si>
  <si>
    <t>(39.35363, -76.55903)</t>
  </si>
  <si>
    <t>(39.24353, -76.62422)</t>
  </si>
  <si>
    <t>(39.28264, -76.63524)</t>
  </si>
  <si>
    <t>(39.31946, -76.62514)</t>
  </si>
  <si>
    <t>(39.34865, -76.57292)</t>
  </si>
  <si>
    <t>(39.2829, -76.69361)</t>
  </si>
  <si>
    <t>(39.28171, -76.62761)</t>
  </si>
  <si>
    <t>800 W NORTH AV</t>
  </si>
  <si>
    <t>(39.31065, -76.63062)</t>
  </si>
  <si>
    <t>(39.29544, -76.58729)</t>
  </si>
  <si>
    <t>2800 GLEN AV</t>
  </si>
  <si>
    <t>(39.33332, -76.63285)</t>
  </si>
  <si>
    <t>6400 QUAD AV</t>
  </si>
  <si>
    <t>(39.32852, -76.6061)</t>
  </si>
  <si>
    <t>(39.32784, -76.68865)</t>
  </si>
  <si>
    <t>(39.33211, -76.53504)</t>
  </si>
  <si>
    <t>(39.22967, -76.59045)</t>
  </si>
  <si>
    <t>(39.31513, -76.68136)</t>
  </si>
  <si>
    <t>(39.31378, -76.56313)</t>
  </si>
  <si>
    <t>(39.33048, -76.68354)</t>
  </si>
  <si>
    <t>(39.31131, -76.63659)</t>
  </si>
  <si>
    <t>600 SPRINGFIELD AV</t>
  </si>
  <si>
    <t>(39.34057, -76.60755)</t>
  </si>
  <si>
    <t>3100 WATERVIEW AV</t>
  </si>
  <si>
    <t>(39.29646, -76.6251)</t>
  </si>
  <si>
    <t>(39.28174, -76.53537)</t>
  </si>
  <si>
    <t>(39.32971, -76.58008)</t>
  </si>
  <si>
    <t>(39.32366, -76.61327)</t>
  </si>
  <si>
    <t>1100 HARLEM AV</t>
  </si>
  <si>
    <t>(39.3719, -76.56358)</t>
  </si>
  <si>
    <t>1800 HARMAN AV</t>
  </si>
  <si>
    <t>(39.29611, -76.58146)</t>
  </si>
  <si>
    <t>(39.3089, -76.63958)</t>
  </si>
  <si>
    <t>(39.32575, -76.66503)</t>
  </si>
  <si>
    <t>(39.33841, -76.55454)</t>
  </si>
  <si>
    <t>(39.325, -76.55997)</t>
  </si>
  <si>
    <t>(39.28366, -76.58966)</t>
  </si>
  <si>
    <t>(39.28243, -76.63186)</t>
  </si>
  <si>
    <t>(39.28879, -76.61418)</t>
  </si>
  <si>
    <t>(39.35592, -76.70206)</t>
  </si>
  <si>
    <t>6700 DULUTH AV</t>
  </si>
  <si>
    <t>(39.27862, -76.53288)</t>
  </si>
  <si>
    <t>(39.30644, -76.63673)</t>
  </si>
  <si>
    <t>(39.28361, -76.55383)</t>
  </si>
  <si>
    <t>(39.28882, -76.55595)</t>
  </si>
  <si>
    <t>(39.2875, -76.56725)</t>
  </si>
  <si>
    <t>(39.24645, -76.62497)</t>
  </si>
  <si>
    <t>(39.35667, -76.57977)</t>
  </si>
  <si>
    <t>(39.22905, -76.60012)</t>
  </si>
  <si>
    <t>(39.31417, -76.61115)</t>
  </si>
  <si>
    <t>(39.28291, -76.69334)</t>
  </si>
  <si>
    <t>(39.30059, -76.60481)</t>
  </si>
  <si>
    <t>(39.33536, -76.68448)</t>
  </si>
  <si>
    <t>800 Edmondson Av</t>
  </si>
  <si>
    <t>(39.29609, -76.63188)</t>
  </si>
  <si>
    <t>(39.26439, -76.67688)</t>
  </si>
  <si>
    <t>(39.322, -76.6186)</t>
  </si>
  <si>
    <t>4100 PRIOR AV</t>
  </si>
  <si>
    <t>2700 ULMAN AV</t>
  </si>
  <si>
    <t>(39.30409, -76.58259)</t>
  </si>
  <si>
    <t>(39.28719, -76.60243)</t>
  </si>
  <si>
    <t>2700 W LAFAYETTE AV</t>
  </si>
  <si>
    <t>(39.29811, -76.66236)</t>
  </si>
  <si>
    <t>18:45:19</t>
  </si>
  <si>
    <t>(39.29739, -76.57862)</t>
  </si>
  <si>
    <t>3300 DEVONSHIRE DR</t>
  </si>
  <si>
    <t>(39.35862, -76.68475)</t>
  </si>
  <si>
    <t>(39.2935, -76.57772)</t>
  </si>
  <si>
    <t>(39.31741, -76.61693)</t>
  </si>
  <si>
    <t>(39.28236, -76.64549)</t>
  </si>
  <si>
    <t>(39.30143, -76.6381)</t>
  </si>
  <si>
    <t>(39.23501, -76.5982)</t>
  </si>
  <si>
    <t>(39.27871, -76.66465)</t>
  </si>
  <si>
    <t>(39.35586, -76.56538)</t>
  </si>
  <si>
    <t>(39.28566, -76.6848)</t>
  </si>
  <si>
    <t>(39.29768, -76.58304)</t>
  </si>
  <si>
    <t>(39.28104, -76.70866)</t>
  </si>
  <si>
    <t>(39.30706, -76.63686)</t>
  </si>
  <si>
    <t>(39.29764, -76.68734)</t>
  </si>
  <si>
    <t>(39.34497, -76.66873)</t>
  </si>
  <si>
    <t>(39.3239, -76.62782)</t>
  </si>
  <si>
    <t>(39.31368, -76.63021)</t>
  </si>
  <si>
    <t>(39.28629, -76.67118)</t>
  </si>
  <si>
    <t>(39.28148, -76.63523)</t>
  </si>
  <si>
    <t>300 MILLINGTON AV</t>
  </si>
  <si>
    <t>(39.28195, -76.65763)</t>
  </si>
  <si>
    <t>4000 W COLD SPRING LA</t>
  </si>
  <si>
    <t>(39.33507, -76.68588)</t>
  </si>
  <si>
    <t>(39.34555, -76.69115)</t>
  </si>
  <si>
    <t>(39.27464, -76.61755)</t>
  </si>
  <si>
    <t>4900 YORK RD</t>
  </si>
  <si>
    <t>(39.34803, -76.60962)</t>
  </si>
  <si>
    <t>23:08:11</t>
  </si>
  <si>
    <t>(39.35705, -76.56302)</t>
  </si>
  <si>
    <t>(39.35358, -76.54003)</t>
  </si>
  <si>
    <t>4000 CLARKS LA</t>
  </si>
  <si>
    <t>(39.33636, -76.60623)</t>
  </si>
  <si>
    <t>400 LONG ISLAND AV</t>
  </si>
  <si>
    <t>(39.28702, -76.62895)</t>
  </si>
  <si>
    <t>3000 VINEYARD LA</t>
  </si>
  <si>
    <t>(39.3249, -76.61078)</t>
  </si>
  <si>
    <t>900 MYRTLE AV</t>
  </si>
  <si>
    <t>3200 N HILTON ST</t>
  </si>
  <si>
    <t>(39.32239, -76.67238)</t>
  </si>
  <si>
    <t>(39.27623, -76.6873)</t>
  </si>
  <si>
    <t>(39.30609, -76.55569)</t>
  </si>
  <si>
    <t>(39.32219, -76.68497)</t>
  </si>
  <si>
    <t>(39.35383, -76.53449)</t>
  </si>
  <si>
    <t>(39.2815, -76.63427)</t>
  </si>
  <si>
    <t>3500 BUENA VISTA AV</t>
  </si>
  <si>
    <t>(39.32859, -76.63841)</t>
  </si>
  <si>
    <t>(39.30834, -76.64487)</t>
  </si>
  <si>
    <t>OLDHAM ST</t>
  </si>
  <si>
    <t>(39.31836, -76.69433)</t>
  </si>
  <si>
    <t>3000 CLIFTON PARK TR</t>
  </si>
  <si>
    <t>(39.3214, -76.57529)</t>
  </si>
  <si>
    <t>(39.30709, -76.64424)</t>
  </si>
  <si>
    <t>(39.36269, -76.5985)</t>
  </si>
  <si>
    <t>(39.28172, -76.58982)</t>
  </si>
  <si>
    <t>1800 HARFORD AV</t>
  </si>
  <si>
    <t>(39.3109, -76.59977)</t>
  </si>
  <si>
    <t>(39.35768, -76.70455)</t>
  </si>
  <si>
    <t>(39.36011, -76.55468)</t>
  </si>
  <si>
    <t>HILLEN ST</t>
  </si>
  <si>
    <t>(39.28013, -76.63465)</t>
  </si>
  <si>
    <t>(39.30564, -76.55019)</t>
  </si>
  <si>
    <t>(39.30793, -76.58388)</t>
  </si>
  <si>
    <t>(39.3389, -76.57326)</t>
  </si>
  <si>
    <t>(39.28307, -76.64921)</t>
  </si>
  <si>
    <t>(39.33905, -76.60506)</t>
  </si>
  <si>
    <t>3900 GWYNNS FALLS PW</t>
  </si>
  <si>
    <t>(39.2952, -76.57528)</t>
  </si>
  <si>
    <t>500 GUSRYAN</t>
  </si>
  <si>
    <t>(39.29395, -76.57419)</t>
  </si>
  <si>
    <t>(39.28684, -76.55491)</t>
  </si>
  <si>
    <t>(39.3692, -76.6991)</t>
  </si>
  <si>
    <t>(39.34011, -76.58999)</t>
  </si>
  <si>
    <t>(39.34171, -76.67353)</t>
  </si>
  <si>
    <t>(39.27985, -76.62827)</t>
  </si>
  <si>
    <t>(39.26587, -76.65203)</t>
  </si>
  <si>
    <t>E MONUMENT ST</t>
  </si>
  <si>
    <t>(39.34601, -76.59371)</t>
  </si>
  <si>
    <t>(39.30974, -76.63674)</t>
  </si>
  <si>
    <t>1600 N GILMOR</t>
  </si>
  <si>
    <t>4500 MARX AV</t>
  </si>
  <si>
    <t>(39.32947, -76.55534)</t>
  </si>
  <si>
    <t>(39.32021, -76.65878)</t>
  </si>
  <si>
    <t>(39.26958, -76.67896)</t>
  </si>
  <si>
    <t>20:08:41</t>
  </si>
  <si>
    <t>3300 LEIGHTON AV</t>
  </si>
  <si>
    <t>(39.31875, -76.65931)</t>
  </si>
  <si>
    <t>(39.32514, -76.56136)</t>
  </si>
  <si>
    <t>2700 GARRISON BD</t>
  </si>
  <si>
    <t>(39.28369, -76.63018)</t>
  </si>
  <si>
    <t>(39.23052, -76.59929)</t>
  </si>
  <si>
    <t>(39.34075, -76.66434)</t>
  </si>
  <si>
    <t>(39.32967, -76.56733)</t>
  </si>
  <si>
    <t>(39.26749, -76.61371)</t>
  </si>
  <si>
    <t>(39.29724, -76.68374)</t>
  </si>
  <si>
    <t>(39.33471, -76.65598)</t>
  </si>
  <si>
    <t>(39.25796, -76.64828)</t>
  </si>
  <si>
    <t>(39.29816, -76.66109)</t>
  </si>
  <si>
    <t>1500 W PATAPSCO AV</t>
  </si>
  <si>
    <t>(39.3704, -76.60055)</t>
  </si>
  <si>
    <t>(39.30166, -76.64449)</t>
  </si>
  <si>
    <t>1600 SULGRAVE AV</t>
  </si>
  <si>
    <t>(39.36722, -76.65244)</t>
  </si>
  <si>
    <t>(39.25601, -76.65121)</t>
  </si>
  <si>
    <t>600 QUAIL ST</t>
  </si>
  <si>
    <t>(39.28525, -76.55388)</t>
  </si>
  <si>
    <t>(39.28059, -76.54136)</t>
  </si>
  <si>
    <t>(39.28956, -76.60808)</t>
  </si>
  <si>
    <t>(39.25102, -76.6429)</t>
  </si>
  <si>
    <t>(39.30256, -76.59112)</t>
  </si>
  <si>
    <t>4000 BELLE AV</t>
  </si>
  <si>
    <t>(39.33333, -76.68371)</t>
  </si>
  <si>
    <t>(39.32725, -76.65898)</t>
  </si>
  <si>
    <t>(39.30754, -76.57573)</t>
  </si>
  <si>
    <t>(39.31706, -76.57805)</t>
  </si>
  <si>
    <t>(39.30892, -76.64223)</t>
  </si>
  <si>
    <t>(39.29688, -76.62815)</t>
  </si>
  <si>
    <t>(39.30598, -76.63208)</t>
  </si>
  <si>
    <t>(39.2907, -76.69946)</t>
  </si>
  <si>
    <t>3800 GREENMOUNT AV</t>
  </si>
  <si>
    <t>(39.23444, -76.60868)</t>
  </si>
  <si>
    <t>(39.27356, -76.53132)</t>
  </si>
  <si>
    <t>700 MOUNT ST</t>
  </si>
  <si>
    <t>AV &amp; DARLEY AV</t>
  </si>
  <si>
    <t>(39.31552, -76.5979)</t>
  </si>
  <si>
    <t>(39.31788, -76.56322)</t>
  </si>
  <si>
    <t>(39.33563, -76.69083)</t>
  </si>
  <si>
    <t>ST &amp; WASHINGTON BD</t>
  </si>
  <si>
    <t>(39.33118, -76.67107)</t>
  </si>
  <si>
    <t>3600 MOUNT PLEASANT</t>
  </si>
  <si>
    <t>(39.33953, -76.59477)</t>
  </si>
  <si>
    <t>(39.30185, -76.6191)</t>
  </si>
  <si>
    <t>(39.33091, -76.59901)</t>
  </si>
  <si>
    <t>(39.29007, -76.59389)</t>
  </si>
  <si>
    <t>3500 PIEDMONT AV</t>
  </si>
  <si>
    <t>(39.27815, -76.60723)</t>
  </si>
  <si>
    <t>200 EVESHAM AV</t>
  </si>
  <si>
    <t>(39.34036, -76.55323)</t>
  </si>
  <si>
    <t>(39.30811, -76.58283)</t>
  </si>
  <si>
    <t>(39.33145, -76.66223)</t>
  </si>
  <si>
    <t>(39.28077, -76.68355)</t>
  </si>
  <si>
    <t>(39.30849, -76.61153)</t>
  </si>
  <si>
    <t>(39.25082, -76.64405)</t>
  </si>
  <si>
    <t>500 FOREST ST</t>
  </si>
  <si>
    <t>(39.2803, -76.69543)</t>
  </si>
  <si>
    <t>4500 PENNINGTON AV</t>
  </si>
  <si>
    <t>(39.22496, -76.58839)</t>
  </si>
  <si>
    <t>(39.29109, -76.67678)</t>
  </si>
  <si>
    <t>(39.28639, -76.65285)</t>
  </si>
  <si>
    <t>(39.22953, -76.60168)</t>
  </si>
  <si>
    <t>(39.31753, -76.57265)</t>
  </si>
  <si>
    <t>(39.32478, -76.61464)</t>
  </si>
  <si>
    <t>7200 MC CLEAN BD</t>
  </si>
  <si>
    <t>11:59:04</t>
  </si>
  <si>
    <t>(39.3618, -76.60159)</t>
  </si>
  <si>
    <t>(39.36027, -76.57002)</t>
  </si>
  <si>
    <t>(39.30952, -76.62324)</t>
  </si>
  <si>
    <t>(39.34386, -76.53154)</t>
  </si>
  <si>
    <t>(39.30931, -76.60146)</t>
  </si>
  <si>
    <t>(39.28809, -76.66115)</t>
  </si>
  <si>
    <t>(39.29586, -76.57355)</t>
  </si>
  <si>
    <t>4800 E LOMBARD ST</t>
  </si>
  <si>
    <t>(39.29184, -76.55618)</t>
  </si>
  <si>
    <t>(39.28934, -76.57167)</t>
  </si>
  <si>
    <t>(39.33973, -76.60601)</t>
  </si>
  <si>
    <t>(39.30157, -76.62535)</t>
  </si>
  <si>
    <t>(39.33795, -76.61385)</t>
  </si>
  <si>
    <t>(39.32012, -76.62224)</t>
  </si>
  <si>
    <t>(39.35615, -76.56702)</t>
  </si>
  <si>
    <t>3500 LEVERTON AV</t>
  </si>
  <si>
    <t>(39.29182, -76.56809)</t>
  </si>
  <si>
    <t>(39.33239, -76.60023)</t>
  </si>
  <si>
    <t>(39.31582, -76.61336)</t>
  </si>
  <si>
    <t>(39.28691, -76.6732)</t>
  </si>
  <si>
    <t>(39.32247, -76.57676)</t>
  </si>
  <si>
    <t>(39.31765, -76.54593)</t>
  </si>
  <si>
    <t>(39.29668, -76.64286)</t>
  </si>
  <si>
    <t>(39.32123, -76.55411)</t>
  </si>
  <si>
    <t>700 CUMBERLAND</t>
  </si>
  <si>
    <t>(39.36687, -76.60624)</t>
  </si>
  <si>
    <t>(39.26215, -76.64373)</t>
  </si>
  <si>
    <t>2300 OAK AV</t>
  </si>
  <si>
    <t>(39.26277, -76.53122)</t>
  </si>
  <si>
    <t>500 CRAYCOMBE AV</t>
  </si>
  <si>
    <t>(39.22212, -76.58918)</t>
  </si>
  <si>
    <t>(39.32842, -76.56098)</t>
  </si>
  <si>
    <t>(39.30671, -76.59102)</t>
  </si>
  <si>
    <t>2800 GWYNNS FALLS PW</t>
  </si>
  <si>
    <t>400 STATE ST</t>
  </si>
  <si>
    <t>(39.294, -76.62037)</t>
  </si>
  <si>
    <t>(39.34983, -76.66432)</t>
  </si>
  <si>
    <t>(39.2961, -76.69701)</t>
  </si>
  <si>
    <t>(39.28316, -76.61663)</t>
  </si>
  <si>
    <t>14:04:42</t>
  </si>
  <si>
    <t>4200 PARKWOOD AV     #REAR</t>
  </si>
  <si>
    <t>(39.33547, -76.55504)</t>
  </si>
  <si>
    <t>3600 E FEDERAL ST</t>
  </si>
  <si>
    <t>(39.30891, -76.56548)</t>
  </si>
  <si>
    <t>(39.37168, -76.53802)</t>
  </si>
  <si>
    <t>(39.26495, -76.64942)</t>
  </si>
  <si>
    <t>(39.22744, -76.59126)</t>
  </si>
  <si>
    <t>(39.32062, -76.59832)</t>
  </si>
  <si>
    <t>(39.28567, -76.6848)</t>
  </si>
  <si>
    <t>(39.33333, -76.68382)</t>
  </si>
  <si>
    <t>(39.28314, -76.64735)</t>
  </si>
  <si>
    <t>(39.32273, -76.61213)</t>
  </si>
  <si>
    <t>2700 GIBBONS AV</t>
  </si>
  <si>
    <t>(39.35369, -76.56547)</t>
  </si>
  <si>
    <t>(39.35666, -76.61623)</t>
  </si>
  <si>
    <t>(39.28303, -76.62828)</t>
  </si>
  <si>
    <t>(39.32282, -76.67436)</t>
  </si>
  <si>
    <t>(39.34749, -76.66291)</t>
  </si>
  <si>
    <t>(39.27997, -76.63021)</t>
  </si>
  <si>
    <t>(39.36458, -76.59719)</t>
  </si>
  <si>
    <t>(39.29632, -76.5713)</t>
  </si>
  <si>
    <t>(39.29283, -76.67961)</t>
  </si>
  <si>
    <t>(39.34821, -76.66066)</t>
  </si>
  <si>
    <t>(39.29073, -76.57176)</t>
  </si>
  <si>
    <t>(39.29289, -76.57477)</t>
  </si>
  <si>
    <t>2600 OAKLEY AV</t>
  </si>
  <si>
    <t>(39.34892, -76.66313)</t>
  </si>
  <si>
    <t>(39.29986, -76.66797)</t>
  </si>
  <si>
    <t>(39.36609, -76.69626)</t>
  </si>
  <si>
    <t>(39.2736, -76.61545)</t>
  </si>
  <si>
    <t>600 PARKWYRTH AV</t>
  </si>
  <si>
    <t>(39.3349, -76.60708)</t>
  </si>
  <si>
    <t>700 S LINWOOD AV</t>
  </si>
  <si>
    <t>(39.28378, -76.57568)</t>
  </si>
  <si>
    <t>18:50:04</t>
  </si>
  <si>
    <t>600 GUILFORD AV</t>
  </si>
  <si>
    <t>(39.29667, -76.61154)</t>
  </si>
  <si>
    <t>(39.29388, -76.57556)</t>
  </si>
  <si>
    <t>(39.28082, -76.54076)</t>
  </si>
  <si>
    <t>(39.30476, -76.63969)</t>
  </si>
  <si>
    <t>(39.309, -76.59085)</t>
  </si>
  <si>
    <t>(39.33821, -76.66036)</t>
  </si>
  <si>
    <t>(39.31227, -76.59133)</t>
  </si>
  <si>
    <t>900 N WODINGTON RD</t>
  </si>
  <si>
    <t>(39.28854, -76.59663)</t>
  </si>
  <si>
    <t>(39.29743, -76.61877)</t>
  </si>
  <si>
    <t>(39.23364, -76.60128)</t>
  </si>
  <si>
    <t>(39.29245, -76.66199)</t>
  </si>
  <si>
    <t>(39.35397, -76.53567)</t>
  </si>
  <si>
    <t>(39.341, -76.55239)</t>
  </si>
  <si>
    <t>1400 WOODBOURNE AV</t>
  </si>
  <si>
    <t>(39.35523, -76.59042)</t>
  </si>
  <si>
    <t>(39.35712, -76.57258)</t>
  </si>
  <si>
    <t>(39.32656, -76.66688)</t>
  </si>
  <si>
    <t>RD &amp; SPRINGLAKE WY</t>
  </si>
  <si>
    <t>(39.35611, -76.61637)</t>
  </si>
  <si>
    <t>(39.32676, -76.66488)</t>
  </si>
  <si>
    <t>5500 REMMELL AV</t>
  </si>
  <si>
    <t>(39.34347, -76.55102)</t>
  </si>
  <si>
    <t>08:32:21</t>
  </si>
  <si>
    <t>(39.3277, -76.53198)</t>
  </si>
  <si>
    <t>(39.31874, -76.61294)</t>
  </si>
  <si>
    <t>(39.36297, -76.62634)</t>
  </si>
  <si>
    <t>(39.31871, -76.61294)</t>
  </si>
  <si>
    <t>(39.33809, -76.64073)</t>
  </si>
  <si>
    <t>0626</t>
  </si>
  <si>
    <t>(39.31341, -76.66519)</t>
  </si>
  <si>
    <t>4300 HAYWARD AV</t>
  </si>
  <si>
    <t>(39.26961, -76.6526)</t>
  </si>
  <si>
    <t>(39.3056, -76.63504)</t>
  </si>
  <si>
    <t>(39.31933, -76.56763)</t>
  </si>
  <si>
    <t>2900 S EDGECOMBE CR</t>
  </si>
  <si>
    <t>(39.28216, -76.63161)</t>
  </si>
  <si>
    <t>2000 E MC COMAS ST</t>
  </si>
  <si>
    <t>(39.2648, -76.59012)</t>
  </si>
  <si>
    <t>1700 ABBOTSON ST</t>
  </si>
  <si>
    <t>2323</t>
  </si>
  <si>
    <t>(39.27824, -76.53113)</t>
  </si>
  <si>
    <t>(39.29402, -76.5976)</t>
  </si>
  <si>
    <t>(39.34343, -76.57541)</t>
  </si>
  <si>
    <t>(39.34959, -76.54732)</t>
  </si>
  <si>
    <t>(39.33116, -76.66028)</t>
  </si>
  <si>
    <t>(39.28623, -76.63511)</t>
  </si>
  <si>
    <t>(39.33677, -76.63308)</t>
  </si>
  <si>
    <t>(39.27679, -76.61433)</t>
  </si>
  <si>
    <t>(39.28655, -76.55806)</t>
  </si>
  <si>
    <t>(39.35376, -76.58505)</t>
  </si>
  <si>
    <t>(39.23494, -76.59798)</t>
  </si>
  <si>
    <t>(39.29908, -76.6459)</t>
  </si>
  <si>
    <t>5400 Reistertown Rd</t>
  </si>
  <si>
    <t>(39.34718, -76.55035)</t>
  </si>
  <si>
    <t>1000 E BELVEDERE AV</t>
  </si>
  <si>
    <t>(39.27585, -76.61329)</t>
  </si>
  <si>
    <t>(39.33863, -76.60867)</t>
  </si>
  <si>
    <t>(39.28358, -76.64671)</t>
  </si>
  <si>
    <t>3300 LOCHRAVEN</t>
  </si>
  <si>
    <t>(39.29889, -76.58186)</t>
  </si>
  <si>
    <t>(39.27515, -76.6978)</t>
  </si>
  <si>
    <t>3900 FLEETWOOD AV</t>
  </si>
  <si>
    <t>(39.3566, -76.53397)</t>
  </si>
  <si>
    <t>(39.36949, -76.69163)</t>
  </si>
  <si>
    <t>(39.29933, -76.6142)</t>
  </si>
  <si>
    <t>4700 WALTHER AV</t>
  </si>
  <si>
    <t>(39.34137, -76.56371)</t>
  </si>
  <si>
    <t>(39.31528, -76.67332)</t>
  </si>
  <si>
    <t>(39.31202, -76.6281)</t>
  </si>
  <si>
    <t>2000 HOMEWOOD</t>
  </si>
  <si>
    <t>(39.31304, -76.60725)</t>
  </si>
  <si>
    <t>(39.337, -76.66836)</t>
  </si>
  <si>
    <t>(39.28334, -76.64149)</t>
  </si>
  <si>
    <t>(39.31442, -76.56085)</t>
  </si>
  <si>
    <t>(39.35618, -76.56684)</t>
  </si>
  <si>
    <t>(39.31706, -76.578)</t>
  </si>
  <si>
    <t>(39.33945, -76.63482)</t>
  </si>
  <si>
    <t>(39.31108, -76.65493)</t>
  </si>
  <si>
    <t>23:08:21</t>
  </si>
  <si>
    <t>(39.31609, -76.57999)</t>
  </si>
  <si>
    <t>(39.3117, -76.62939)</t>
  </si>
  <si>
    <t>(39.34238, -76.55359)</t>
  </si>
  <si>
    <t>(39.30814, -76.62375)</t>
  </si>
  <si>
    <t>(39.32761, -76.6988)</t>
  </si>
  <si>
    <t>(39.33214, -76.67989)</t>
  </si>
  <si>
    <t>(39.28909, -76.6725)</t>
  </si>
  <si>
    <t>(39.31797, -76.5689)</t>
  </si>
  <si>
    <t>(39.30892, -76.58322)</t>
  </si>
  <si>
    <t>(39.33423, -76.63372)</t>
  </si>
  <si>
    <t>(39.32489, -76.60696)</t>
  </si>
  <si>
    <t>(39.28886, -76.59696)</t>
  </si>
  <si>
    <t>(39.36474, -76.59621)</t>
  </si>
  <si>
    <t>1500 DUNDALK AV</t>
  </si>
  <si>
    <t>(39.27583, -76.53275)</t>
  </si>
  <si>
    <t>(39.30749, -76.66219)</t>
  </si>
  <si>
    <t>1300 WINDEMERE AV</t>
  </si>
  <si>
    <t>(39.28843, -76.59662)</t>
  </si>
  <si>
    <t>(39.29042, -76.67599)</t>
  </si>
  <si>
    <t>(39.36175, -76.60319)</t>
  </si>
  <si>
    <t>(39.29016, -76.63225)</t>
  </si>
  <si>
    <t>800 S LUZERNE AV</t>
  </si>
  <si>
    <t>(39.2825, -76.57977)</t>
  </si>
  <si>
    <t>3800 BEECH AV</t>
  </si>
  <si>
    <t>(39.33812, -76.60754)</t>
  </si>
  <si>
    <t>(39.33908, -76.60423)</t>
  </si>
  <si>
    <t>(39.30813, -76.61362)</t>
  </si>
  <si>
    <t>(39.32033, -76.67536)</t>
  </si>
  <si>
    <t>(39.29708, -76.58073)</t>
  </si>
  <si>
    <t>(39.28681, -76.6322)</t>
  </si>
  <si>
    <t>(39.28156, -76.67654)</t>
  </si>
  <si>
    <t>(39.3144, -76.62972)</t>
  </si>
  <si>
    <t>(39.30615, -76.66115)</t>
  </si>
  <si>
    <t>400 E MONUMENT ST</t>
  </si>
  <si>
    <t>1800 S CLINTON ST</t>
  </si>
  <si>
    <t>(39.27136, -76.56904)</t>
  </si>
  <si>
    <t>3100 DUDLEY AV</t>
  </si>
  <si>
    <t>(39.32445, -76.56666)</t>
  </si>
  <si>
    <t>6200 ALTA AV</t>
  </si>
  <si>
    <t>(39.29943, -76.64443)</t>
  </si>
  <si>
    <t>01:15:44</t>
  </si>
  <si>
    <t>(39.27774, -76.70082)</t>
  </si>
  <si>
    <t>(39.33641, -76.69305)</t>
  </si>
  <si>
    <t>(39.30024, -76.64844)</t>
  </si>
  <si>
    <t>(39.34356, -76.64449)</t>
  </si>
  <si>
    <t>(39.29306, -76.58403)</t>
  </si>
  <si>
    <t>(39.23718, -76.60125)</t>
  </si>
  <si>
    <t>3800 HAWKINS POINT RD</t>
  </si>
  <si>
    <t>(39.20918, -76.54646)</t>
  </si>
  <si>
    <t>(39.33913, -76.60175)</t>
  </si>
  <si>
    <t>(39.28042, -76.60664)</t>
  </si>
  <si>
    <t>(39.28869, -76.59597)</t>
  </si>
  <si>
    <t>(39.27757, -76.67197)</t>
  </si>
  <si>
    <t>0 N WASHIGNTON</t>
  </si>
  <si>
    <t>(39.36302, -76.7034)</t>
  </si>
  <si>
    <t>(39.33348, -76.55283)</t>
  </si>
  <si>
    <t>(39.32537, -76.59151)</t>
  </si>
  <si>
    <t>1000 UNION AV</t>
  </si>
  <si>
    <t>(39.33351, -76.63308)</t>
  </si>
  <si>
    <t>(39.36931, -76.5697)</t>
  </si>
  <si>
    <t>600 BALTIC AV</t>
  </si>
  <si>
    <t>(39.23947, -76.60008)</t>
  </si>
  <si>
    <t>(39.29429, -76.63646)</t>
  </si>
  <si>
    <t>(39.34548, -76.56201)</t>
  </si>
  <si>
    <t>(39.30435, -76.60811)</t>
  </si>
  <si>
    <t>(39.36096, -76.61444)</t>
  </si>
  <si>
    <t>(39.25695, -76.64331)</t>
  </si>
  <si>
    <t>2700 OTTAWA AV</t>
  </si>
  <si>
    <t>(39.26683, -76.66042)</t>
  </si>
  <si>
    <t>(39.35399, -76.68475)</t>
  </si>
  <si>
    <t>(39.33927, -76.5925)</t>
  </si>
  <si>
    <t>(39.2806, -76.63541)</t>
  </si>
  <si>
    <t>(39.31705, -76.60295)</t>
  </si>
  <si>
    <t>1204</t>
  </si>
  <si>
    <t>(39.30937, -76.58574)</t>
  </si>
  <si>
    <t>(39.33574, -76.68745)</t>
  </si>
  <si>
    <t>(39.31008, -76.60997)</t>
  </si>
  <si>
    <t>(39.34015, -76.66527)</t>
  </si>
  <si>
    <t>(39.27736, -76.60882)</t>
  </si>
  <si>
    <t>3500 CLAIRMONT AVE</t>
  </si>
  <si>
    <t>4000 ELDERON AV</t>
  </si>
  <si>
    <t>(39.34174, -76.6862)</t>
  </si>
  <si>
    <t>700 S DECKER AV</t>
  </si>
  <si>
    <t>(39.28415, -76.57349)</t>
  </si>
  <si>
    <t>2500 EDGECOMBE CR N     #APT L</t>
  </si>
  <si>
    <t>02:01:45</t>
  </si>
  <si>
    <t>(39.29922, -76.58589)</t>
  </si>
  <si>
    <t>0159</t>
  </si>
  <si>
    <t>(39.28728, -76.63739)</t>
  </si>
  <si>
    <t>(39.33463, -76.55409)</t>
  </si>
  <si>
    <t>(39.29473, -76.6841)</t>
  </si>
  <si>
    <t>(39.30924, -76.64896)</t>
  </si>
  <si>
    <t>(39.30673, -76.59677)</t>
  </si>
  <si>
    <t>(39.27885, -76.66518)</t>
  </si>
  <si>
    <t>6500 ALTA AV</t>
  </si>
  <si>
    <t>(39.35866, -76.54388)</t>
  </si>
  <si>
    <t>(39.31549, -76.65959)</t>
  </si>
  <si>
    <t>2800 DAMASCUS CT APT D</t>
  </si>
  <si>
    <t>(39.37134, -76.69011)</t>
  </si>
  <si>
    <t>(39.28657, -76.63832)</t>
  </si>
  <si>
    <t>(39.34749, -76.61689)</t>
  </si>
  <si>
    <t>(39.27495, -76.61913)</t>
  </si>
  <si>
    <t>(39.29957, -76.64019)</t>
  </si>
  <si>
    <t>(39.32725, -76.54028)</t>
  </si>
  <si>
    <t>(39.28039, -76.65562)</t>
  </si>
  <si>
    <t>(39.34189, -76.59097)</t>
  </si>
  <si>
    <t>(39.29087, -76.63865)</t>
  </si>
  <si>
    <t>(39.27967, -76.57605)</t>
  </si>
  <si>
    <t>(39.3098, -76.6476)</t>
  </si>
  <si>
    <t>(39.22672, -76.58973)</t>
  </si>
  <si>
    <t>(39.31519, -76.64762)</t>
  </si>
  <si>
    <t>(39.26333, -76.63283)</t>
  </si>
  <si>
    <t>(39.32398, -76.62895)</t>
  </si>
  <si>
    <t>(39.29453, -76.66235)</t>
  </si>
  <si>
    <t>(39.28543, -76.65501)</t>
  </si>
  <si>
    <t>15:47:13</t>
  </si>
  <si>
    <t>(39.32532, -76.57949)</t>
  </si>
  <si>
    <t>(39.26048, -76.64317)</t>
  </si>
  <si>
    <t>(39.28464, -76.68475)</t>
  </si>
  <si>
    <t>(39.36296, -76.62636)</t>
  </si>
  <si>
    <t>(39.2806, -76.64647)</t>
  </si>
  <si>
    <t>(39.33687, -76.55053)</t>
  </si>
  <si>
    <t>(39.28223, -76.68927)</t>
  </si>
  <si>
    <t>(39.34132, -76.61524)</t>
  </si>
  <si>
    <t>(39.29581, -76.63849)</t>
  </si>
  <si>
    <t>(39.24778, -76.62082)</t>
  </si>
  <si>
    <t>(39.28288, -76.64131)</t>
  </si>
  <si>
    <t>200 S COLLINGTON AV</t>
  </si>
  <si>
    <t>(39.28868, -76.58599)</t>
  </si>
  <si>
    <t>(39.30064, -76.65421)</t>
  </si>
  <si>
    <t>(39.33453, -76.65953)</t>
  </si>
  <si>
    <t>(39.31451, -76.61404)</t>
  </si>
  <si>
    <t>(39.34741, -76.6718)</t>
  </si>
  <si>
    <t>(39.32894, -76.62785)</t>
  </si>
  <si>
    <t>(39.30444, -76.6169)</t>
  </si>
  <si>
    <t>(39.29569, -76.6851)</t>
  </si>
  <si>
    <t>(39.28233, -76.57321)</t>
  </si>
  <si>
    <t>(39.29367, -76.58265)</t>
  </si>
  <si>
    <t>(39.29261, -76.59635)</t>
  </si>
  <si>
    <t>(39.29147, -76.59469)</t>
  </si>
  <si>
    <t>(39.34145, -76.63967)</t>
  </si>
  <si>
    <t>(39.303, -76.60106)</t>
  </si>
  <si>
    <t>(39.31377, -76.66426)</t>
  </si>
  <si>
    <t>(39.29437, -76.59479)</t>
  </si>
  <si>
    <t>(39.31128, -76.59296)</t>
  </si>
  <si>
    <t>(39.28499, -76.64356)</t>
  </si>
  <si>
    <t>(39.29085, -76.57535)</t>
  </si>
  <si>
    <t>(39.29052, -76.64743)</t>
  </si>
  <si>
    <t>(39.36112, -76.60697)</t>
  </si>
  <si>
    <t>4600 WOODLEA AV</t>
  </si>
  <si>
    <t>(39.33051, -76.55239)</t>
  </si>
  <si>
    <t>(39.31451, -76.58187)</t>
  </si>
  <si>
    <t>(39.30415, -76.59887)</t>
  </si>
  <si>
    <t>6700 BRENTWOOD AV</t>
  </si>
  <si>
    <t>(39.34906, -76.65978)</t>
  </si>
  <si>
    <t>(39.28241, -76.59655)</t>
  </si>
  <si>
    <t>(39.29565, -76.61637)</t>
  </si>
  <si>
    <t>(39.3126, -76.5835)</t>
  </si>
  <si>
    <t>(39.29905, -76.63816)</t>
  </si>
  <si>
    <t>2300 HEMLOCK AV</t>
  </si>
  <si>
    <t>(39.36049, -76.56828)</t>
  </si>
  <si>
    <t>(39.31844, -76.54985)</t>
  </si>
  <si>
    <t>(39.30873, -76.63781)</t>
  </si>
  <si>
    <t>(39.23582, -76.60846)</t>
  </si>
  <si>
    <t>(39.30755, -76.64512)</t>
  </si>
  <si>
    <t>(39.34824, -76.58918)</t>
  </si>
  <si>
    <t>600 LUCIA AV</t>
  </si>
  <si>
    <t>(39.27354, -76.6921)</t>
  </si>
  <si>
    <t>3000 ROCKWOOD AV</t>
  </si>
  <si>
    <t>(39.35882, -76.68017)</t>
  </si>
  <si>
    <t>(39.30485, -76.61334)</t>
  </si>
  <si>
    <t>2200 E NORTHERN PW</t>
  </si>
  <si>
    <t>(39.28873, -76.65069)</t>
  </si>
  <si>
    <t>(39.24478, -76.62416)</t>
  </si>
  <si>
    <t>800 N APPLETON ST</t>
  </si>
  <si>
    <t>(39.33547, -76.5993)</t>
  </si>
  <si>
    <t>BROENING HW</t>
  </si>
  <si>
    <t>(39.25725, -76.53352)</t>
  </si>
  <si>
    <t>5300 EDMONDSON AV</t>
  </si>
  <si>
    <t>700 DRUID HILL AV</t>
  </si>
  <si>
    <t>(39.2963, -76.58211)</t>
  </si>
  <si>
    <t>(39.2807, -76.53507)</t>
  </si>
  <si>
    <t>(39.25654, -76.64545)</t>
  </si>
  <si>
    <t>1100 EDMONDSON AV</t>
  </si>
  <si>
    <t>(39.35657, -76.59349)</t>
  </si>
  <si>
    <t>5500 ELDERON AV</t>
  </si>
  <si>
    <t>500 N COLLINGTON AV</t>
  </si>
  <si>
    <t>(39.29714, -76.58659)</t>
  </si>
  <si>
    <t>(39.23048, -76.59935)</t>
  </si>
  <si>
    <t>(39.28582, -76.62959)</t>
  </si>
  <si>
    <t>(39.32902, -76.67381)</t>
  </si>
  <si>
    <t>(39.31332, -76.61518)</t>
  </si>
  <si>
    <t>(39.26463, -76.64896)</t>
  </si>
  <si>
    <t>(39.29932, -76.66166)</t>
  </si>
  <si>
    <t>(39.32262, -76.61312)</t>
  </si>
  <si>
    <t>(39.33438, -76.54481)</t>
  </si>
  <si>
    <t>0 OSTEND ST</t>
  </si>
  <si>
    <t>(39.3315, -76.63506)</t>
  </si>
  <si>
    <t>(39.33348, -76.66945)</t>
  </si>
  <si>
    <t>(39.29122, -76.56929)</t>
  </si>
  <si>
    <t>2600 KENTUCKY AV</t>
  </si>
  <si>
    <t>3400 HICKORY AV</t>
  </si>
  <si>
    <t>(39.32956, -76.63335)</t>
  </si>
  <si>
    <t>(39.28248, -76.59445)</t>
  </si>
  <si>
    <t>(39.27899, -76.60905)</t>
  </si>
  <si>
    <t>1000 N CENTRAL AV</t>
  </si>
  <si>
    <t>(39.3632, -76.70078)</t>
  </si>
  <si>
    <t>3400 ROYSTON</t>
  </si>
  <si>
    <t>(39.35597, -76.54873)</t>
  </si>
  <si>
    <t>(39.28603, -76.63805)</t>
  </si>
  <si>
    <t>(39.30118, -76.62862)</t>
  </si>
  <si>
    <t>(39.24365, -76.62245)</t>
  </si>
  <si>
    <t>(39.26464, -76.64908)</t>
  </si>
  <si>
    <t>4700 MORAVIA RUN WY</t>
  </si>
  <si>
    <t>(39.32104, -76.53692)</t>
  </si>
  <si>
    <t>(39.31823, -76.60557)</t>
  </si>
  <si>
    <t>(39.28424, -76.62886)</t>
  </si>
  <si>
    <t>4200 ROLAND VIEW AV</t>
  </si>
  <si>
    <t>(39.33909, -76.65936)</t>
  </si>
  <si>
    <t>(39.30527, -76.58409)</t>
  </si>
  <si>
    <t>(39.32094, -76.68761)</t>
  </si>
  <si>
    <t>(39.34465, -76.68589)</t>
  </si>
  <si>
    <t>(39.29457, -76.61202)</t>
  </si>
  <si>
    <t>(39.34324, -76.674)</t>
  </si>
  <si>
    <t>800 N MLK JR BD</t>
  </si>
  <si>
    <t>(39.29981, -76.62252)</t>
  </si>
  <si>
    <t>(39.28604, -76.67606)</t>
  </si>
  <si>
    <t>1300 CROFTON AVE</t>
  </si>
  <si>
    <t>(39.33422, -76.6057)</t>
  </si>
  <si>
    <t>(39.35567, -76.59753)</t>
  </si>
  <si>
    <t>(39.35024, -76.5982)</t>
  </si>
  <si>
    <t>(39.2898, -76.60792)</t>
  </si>
  <si>
    <t>(39.26418, -76.64976)</t>
  </si>
  <si>
    <t>(39.27996, -76.63023)</t>
  </si>
  <si>
    <t>(39.28264, -76.68198)</t>
  </si>
  <si>
    <t>(39.36925, -76.56997)</t>
  </si>
  <si>
    <t>1800 EASTERN AVE APT 3</t>
  </si>
  <si>
    <t>(39.37022, -76.59214)</t>
  </si>
  <si>
    <t>18:15:02</t>
  </si>
  <si>
    <t>(39.26485, -76.64927)</t>
  </si>
  <si>
    <t>(39.31089, -76.67568)</t>
  </si>
  <si>
    <t>(39.35972, -76.59153)</t>
  </si>
  <si>
    <t>(39.28263, -76.69493)</t>
  </si>
  <si>
    <t>(39.27848, -76.65714)</t>
  </si>
  <si>
    <t>(39.28657, -76.63838)</t>
  </si>
  <si>
    <t>(39.28997, -76.59362)</t>
  </si>
  <si>
    <t>14:31:44</t>
  </si>
  <si>
    <t>2900 WHITNEY AV</t>
  </si>
  <si>
    <t>13:07:52</t>
  </si>
  <si>
    <t>(39.32095, -76.67777)</t>
  </si>
  <si>
    <t>(39.30677, -76.6525)</t>
  </si>
  <si>
    <t>5400 JONQUIL AV</t>
  </si>
  <si>
    <t>3000 ABELL AV</t>
  </si>
  <si>
    <t>700 WASHINGTON</t>
  </si>
  <si>
    <t>(39.36725, -76.66233)</t>
  </si>
  <si>
    <t>1500 MCKEAN AV</t>
  </si>
  <si>
    <t>(39.28724, -76.632)</t>
  </si>
  <si>
    <t>(39.32085, -76.62492)</t>
  </si>
  <si>
    <t>3200 ROSALIE AV</t>
  </si>
  <si>
    <t>(39.36621, -76.54247)</t>
  </si>
  <si>
    <t>(39.28644, -76.57107)</t>
  </si>
  <si>
    <t>(39.32393, -76.61329)</t>
  </si>
  <si>
    <t>(39.28908, -76.64522)</t>
  </si>
  <si>
    <t>07:39:52</t>
  </si>
  <si>
    <t>(39.23605, -76.61298)</t>
  </si>
  <si>
    <t>(39.33669, -76.5575)</t>
  </si>
  <si>
    <t>(39.2743, -76.60534)</t>
  </si>
  <si>
    <t>(39.29554, -76.63482)</t>
  </si>
  <si>
    <t>03:44:52</t>
  </si>
  <si>
    <t>(39.28809, -76.6337)</t>
  </si>
  <si>
    <t>(39.32385, -76.61574)</t>
  </si>
  <si>
    <t>2600 DULANEY AVE</t>
  </si>
  <si>
    <t>(39.32452, -76.61672)</t>
  </si>
  <si>
    <t>02:05:02</t>
  </si>
  <si>
    <t>(39.3364, -76.60921)</t>
  </si>
  <si>
    <t>(39.32389, -76.68148)</t>
  </si>
  <si>
    <t>(39.28498, -76.62961)</t>
  </si>
  <si>
    <t>(39.3247, -76.56829)</t>
  </si>
  <si>
    <t>(39.30554, -76.65383)</t>
  </si>
  <si>
    <t>(39.31166, -76.59042)</t>
  </si>
  <si>
    <t>(39.34707, -76.67528)</t>
  </si>
  <si>
    <t>(39.32011, -76.59742)</t>
  </si>
  <si>
    <t>(39.29191, -76.52971)</t>
  </si>
  <si>
    <t>(39.29768, -76.6987)</t>
  </si>
  <si>
    <t>(39.27387, -76.60537)</t>
  </si>
  <si>
    <t>4600 NORFOLK AV</t>
  </si>
  <si>
    <t>(39.32133, -76.69436)</t>
  </si>
  <si>
    <t>(39.28656, -76.59149)</t>
  </si>
  <si>
    <t>(39.23109, -76.59875)</t>
  </si>
  <si>
    <t>(39.35437, -76.58071)</t>
  </si>
  <si>
    <t>(39.29378, -76.57767)</t>
  </si>
  <si>
    <t>3700 PINEWOOD AV</t>
  </si>
  <si>
    <t>(39.35628, -76.53639)</t>
  </si>
  <si>
    <t>3400 E FAIRMOUNT AV</t>
  </si>
  <si>
    <t>(39.29091, -76.57472)</t>
  </si>
  <si>
    <t>400 S WOLF ST</t>
  </si>
  <si>
    <t>(39.2865, -76.63854)</t>
  </si>
  <si>
    <t>1200 PEACH ST</t>
  </si>
  <si>
    <t>(39.27595, -76.61909)</t>
  </si>
  <si>
    <t>400 HAZLETT AV</t>
  </si>
  <si>
    <t>(39.27469, -76.61027)</t>
  </si>
  <si>
    <t>(39.25053, -76.63296)</t>
  </si>
  <si>
    <t>(39.31535, -76.56626)</t>
  </si>
  <si>
    <t>(39.28766, -76.60233)</t>
  </si>
  <si>
    <t>(39.3705, -76.56199)</t>
  </si>
  <si>
    <t>6000 EURITH AV</t>
  </si>
  <si>
    <t>(39.34683, -76.531)</t>
  </si>
  <si>
    <t>5100 NELSON AV</t>
  </si>
  <si>
    <t>(39.34418, -76.68107)</t>
  </si>
  <si>
    <t>(39.32277, -76.6928)</t>
  </si>
  <si>
    <t>3800 MANHATTAN AV</t>
  </si>
  <si>
    <t>(39.35198, -76.68719)</t>
  </si>
  <si>
    <t>(39.31204, -76.62653)</t>
  </si>
  <si>
    <t>(39.2972, -76.66429)</t>
  </si>
  <si>
    <t>(39.28994, -76.60409)</t>
  </si>
  <si>
    <t>(39.27045, -76.67883)</t>
  </si>
  <si>
    <t>(39.28689, -76.64374)</t>
  </si>
  <si>
    <t>(39.22761, -76.58702)</t>
  </si>
  <si>
    <t>2700 SPELMAN RD APT 3</t>
  </si>
  <si>
    <t>(39.32599, -76.60727)</t>
  </si>
  <si>
    <t>(39.27949, -76.68448)</t>
  </si>
  <si>
    <t>3700 PULASKI HW</t>
  </si>
  <si>
    <t>(39.23617, -76.60421)</t>
  </si>
  <si>
    <t>(39.33672, -76.61695)</t>
  </si>
  <si>
    <t>(39.3374, -76.67758)</t>
  </si>
  <si>
    <t>(39.3566, -76.63117)</t>
  </si>
  <si>
    <t>(39.36155, -76.6087)</t>
  </si>
  <si>
    <t>(39.27524, -76.64197)</t>
  </si>
  <si>
    <t>(39.30177, -76.66903)</t>
  </si>
  <si>
    <t>(39.31577, -76.61405)</t>
  </si>
  <si>
    <t>200 TUSCANY RD</t>
  </si>
  <si>
    <t>(39.33896, -76.62308)</t>
  </si>
  <si>
    <t>(39.33712, -76.67516)</t>
  </si>
  <si>
    <t>(39.35783, -76.59358)</t>
  </si>
  <si>
    <t>(39.3389, -76.55826)</t>
  </si>
  <si>
    <t>(39.28551, -76.67226)</t>
  </si>
  <si>
    <t>(39.32193, -76.59135)</t>
  </si>
  <si>
    <t>(39.32139, -76.56748)</t>
  </si>
  <si>
    <t>(39.28514, -76.64799)</t>
  </si>
  <si>
    <t>(39.34226, -76.67439)</t>
  </si>
  <si>
    <t>(39.28209, -76.64856)</t>
  </si>
  <si>
    <t>1900 N ROSE ST</t>
  </si>
  <si>
    <t>(39.3134, -76.58237)</t>
  </si>
  <si>
    <t>(39.33608, -76.63297)</t>
  </si>
  <si>
    <t>(39.28829, -76.59586)</t>
  </si>
  <si>
    <t>(39.31226, -76.64147)</t>
  </si>
  <si>
    <t>4100 WOODHAVEN AV</t>
  </si>
  <si>
    <t>(39.31992, -76.68567)</t>
  </si>
  <si>
    <t>(39.34274, -76.68131)</t>
  </si>
  <si>
    <t>3800 PARKVIEW AV</t>
  </si>
  <si>
    <t>(39.29131, -76.57059)</t>
  </si>
  <si>
    <t>(39.27834, -76.6156)</t>
  </si>
  <si>
    <t>(39.32521, -76.60126)</t>
  </si>
  <si>
    <t>(39.30659, -76.67082)</t>
  </si>
  <si>
    <t>(39.29508, -76.66828)</t>
  </si>
  <si>
    <t>(39.31527, -76.57924)</t>
  </si>
  <si>
    <t>(39.30855, -76.59346)</t>
  </si>
  <si>
    <t>(39.3191, -76.55897)</t>
  </si>
  <si>
    <t>600 GLENOLDEN AV</t>
  </si>
  <si>
    <t>(39.25657, -76.64542)</t>
  </si>
  <si>
    <t>1400 LOVEGROVE ST</t>
  </si>
  <si>
    <t>(39.30498, -76.61538)</t>
  </si>
  <si>
    <t>1500 N LONGWOOD ST</t>
  </si>
  <si>
    <t>(39.30458, -76.66731)</t>
  </si>
  <si>
    <t>(39.29008, -76.58903)</t>
  </si>
  <si>
    <t>(39.28655, -76.63746)</t>
  </si>
  <si>
    <t>(39.30212, -76.66595)</t>
  </si>
  <si>
    <t>(39.29649, -76.6183)</t>
  </si>
  <si>
    <t>(39.29301, -76.58515)</t>
  </si>
  <si>
    <t>(39.36029, -76.53432)</t>
  </si>
  <si>
    <t>(39.27425, -76.53694)</t>
  </si>
  <si>
    <t>POTOMAC ST &amp; BOSTON ST</t>
  </si>
  <si>
    <t>(39.3554, -76.55335)</t>
  </si>
  <si>
    <t>(39.35231, -76.58583)</t>
  </si>
  <si>
    <t>(39.28858, -76.65014)</t>
  </si>
  <si>
    <t>100 GITTINGS AV</t>
  </si>
  <si>
    <t>(39.37139, -76.61947)</t>
  </si>
  <si>
    <t>2800 ROSLYN AV</t>
  </si>
  <si>
    <t>(39.32764, -76.60627)</t>
  </si>
  <si>
    <t>1400 RIVERSIDE AV</t>
  </si>
  <si>
    <t>(39.27408, -76.6085)</t>
  </si>
  <si>
    <t>(39.29634, -76.64951)</t>
  </si>
  <si>
    <t>(39.29814, -76.57099)</t>
  </si>
  <si>
    <t>(39.32497, -76.61589)</t>
  </si>
  <si>
    <t>4200 FAIRHAVEN AV</t>
  </si>
  <si>
    <t>(39.29857, -76.59799)</t>
  </si>
  <si>
    <t>(39.32165, -76.62331)</t>
  </si>
  <si>
    <t>5400 WOODMONT AV</t>
  </si>
  <si>
    <t>(39.35536, -76.59063)</t>
  </si>
  <si>
    <t>(39.36291, -76.56659)</t>
  </si>
  <si>
    <t>600 NORTH POINT RD</t>
  </si>
  <si>
    <t>(39.29986, -76.53466)</t>
  </si>
  <si>
    <t>2000 ECHODALE AV</t>
  </si>
  <si>
    <t>(39.36398, -76.59293)</t>
  </si>
  <si>
    <t>(39.29667, -76.5844)</t>
  </si>
  <si>
    <t>100 WESTOWNE RD</t>
  </si>
  <si>
    <t>(39.28536, -76.71126)</t>
  </si>
  <si>
    <t>(39.2805, -76.65815)</t>
  </si>
  <si>
    <t>3200 HAWKINS POINT RD</t>
  </si>
  <si>
    <t>(39.20254, -76.55649)</t>
  </si>
  <si>
    <t>(39.30602, -76.6434)</t>
  </si>
  <si>
    <t>(39.35699, -76.58049)</t>
  </si>
  <si>
    <t>3800 WHITE AV</t>
  </si>
  <si>
    <t>(39.34738, -76.54723)</t>
  </si>
  <si>
    <t>(39.31073, -76.5926)</t>
  </si>
  <si>
    <t>4300 PIMLICO RD APT 2</t>
  </si>
  <si>
    <t>(39.31527, -76.59459)</t>
  </si>
  <si>
    <t>(39.28058, -76.6521)</t>
  </si>
  <si>
    <t>(39.32524, -76.57006)</t>
  </si>
  <si>
    <t>800 GURSUCH AVE</t>
  </si>
  <si>
    <t>(39.28857, -76.60931)</t>
  </si>
  <si>
    <t>(39.35643, -76.59794)</t>
  </si>
  <si>
    <t>(39.3153, -76.57697)</t>
  </si>
  <si>
    <t>(39.30987, -76.60303)</t>
  </si>
  <si>
    <t>(39.2958, -76.61551)</t>
  </si>
  <si>
    <t>(39.3496, -76.60181)</t>
  </si>
  <si>
    <t>19:43:26</t>
  </si>
  <si>
    <t>(39.30908, -76.5915)</t>
  </si>
  <si>
    <t>(39.30475, -76.58196)</t>
  </si>
  <si>
    <t>(39.35309, -76.58898)</t>
  </si>
  <si>
    <t>(39.2754, -76.66652)</t>
  </si>
  <si>
    <t>(39.35489, -76.60991)</t>
  </si>
  <si>
    <t>3600 SPAULDING AV</t>
  </si>
  <si>
    <t>(39.30939, -76.61364)</t>
  </si>
  <si>
    <t>(39.28308, -76.67212)</t>
  </si>
  <si>
    <t>3800 CONDUIT AV</t>
  </si>
  <si>
    <t>(39.33391, -76.63768)</t>
  </si>
  <si>
    <t>(39.36189, -76.68095)</t>
  </si>
  <si>
    <t>(39.36045, -76.5721)</t>
  </si>
  <si>
    <t>(39.2884, -76.59944)</t>
  </si>
  <si>
    <t>(39.36318, -76.58268)</t>
  </si>
  <si>
    <t>5600 GIST AV</t>
  </si>
  <si>
    <t>(39.31814, -76.65958)</t>
  </si>
  <si>
    <t>(39.29287, -76.57619)</t>
  </si>
  <si>
    <t>(39.30864, -76.55665)</t>
  </si>
  <si>
    <t>(39.28658, -76.59018)</t>
  </si>
  <si>
    <t>(39.33775, -76.55214)</t>
  </si>
  <si>
    <t>(39.339, -76.66028)</t>
  </si>
  <si>
    <t>1900 W COLD SPRING LA</t>
  </si>
  <si>
    <t>(39.27923, -76.57297)</t>
  </si>
  <si>
    <t>(39.35794, -76.61449)</t>
  </si>
  <si>
    <t>(39.28822, -76.6463)</t>
  </si>
  <si>
    <t>(39.34685, -76.53713)</t>
  </si>
  <si>
    <t>(39.3575, -76.60834)</t>
  </si>
  <si>
    <t>(39.29133, -76.6465)</t>
  </si>
  <si>
    <t>1000 HARGROVE AL</t>
  </si>
  <si>
    <t>(39.30153, -76.61376)</t>
  </si>
  <si>
    <t>(39.34912, -76.68839)</t>
  </si>
  <si>
    <t>2800 OLD FRANKLIN MULBERRY</t>
  </si>
  <si>
    <t>(39.2929, -76.66299)</t>
  </si>
  <si>
    <t>(39.33028, -76.67752)</t>
  </si>
  <si>
    <t>(39.34553, -76.67796)</t>
  </si>
  <si>
    <t>(39.27116, -76.59254)</t>
  </si>
  <si>
    <t>(39.28806, -76.54289)</t>
  </si>
  <si>
    <t>(39.32533, -76.60499)</t>
  </si>
  <si>
    <t>(39.28676, -76.67787)</t>
  </si>
  <si>
    <t>1600 KELLY AV</t>
  </si>
  <si>
    <t>(39.3666, -76.65184)</t>
  </si>
  <si>
    <t>(39.3312, -76.62985)</t>
  </si>
  <si>
    <t>(39.31649, -76.59787)</t>
  </si>
  <si>
    <t>(39.35951, -76.67149)</t>
  </si>
  <si>
    <t>(39.28423, -76.64493)</t>
  </si>
  <si>
    <t>5500 GIST AV</t>
  </si>
  <si>
    <t>(39.34995, -76.68806)</t>
  </si>
  <si>
    <t>(39.30596, -76.64631)</t>
  </si>
  <si>
    <t>(39.28572, -76.68871)</t>
  </si>
  <si>
    <t>(39.27818, -76.61635)</t>
  </si>
  <si>
    <t>5000 LOCH RAVEN BD</t>
  </si>
  <si>
    <t>(39.26941, -76.59483)</t>
  </si>
  <si>
    <t>(39.24855, -76.6164)</t>
  </si>
  <si>
    <t>(39.25631, -76.64454)</t>
  </si>
  <si>
    <t>700 N ARLINGTON AV</t>
  </si>
  <si>
    <t>(39.29691, -76.63577)</t>
  </si>
  <si>
    <t>(39.33428, -76.63694)</t>
  </si>
  <si>
    <t>(39.34606, -76.65493)</t>
  </si>
  <si>
    <t>(39.29012, -76.59363)</t>
  </si>
  <si>
    <t>(39.2971, -76.57577)</t>
  </si>
  <si>
    <t>(39.2861, -76.63517)</t>
  </si>
  <si>
    <t>(39.35189, -76.58349)</t>
  </si>
  <si>
    <t>(39.28076, -76.63305)</t>
  </si>
  <si>
    <t>3700 PARKMONT AVE</t>
  </si>
  <si>
    <t>(39.35025, -76.54542)</t>
  </si>
  <si>
    <t>(39.27214, -76.61252)</t>
  </si>
  <si>
    <t>(39.33613, -76.70022)</t>
  </si>
  <si>
    <t>(39.25404, -76.65486)</t>
  </si>
  <si>
    <t>(39.32561, -76.57695)</t>
  </si>
  <si>
    <t>(39.29469, -76.6581)</t>
  </si>
  <si>
    <t>4900 CURTIS AV</t>
  </si>
  <si>
    <t>(39.22191, -76.58656)</t>
  </si>
  <si>
    <t>500 S GRUNDY ST</t>
  </si>
  <si>
    <t>(39.30508, -76.66991)</t>
  </si>
  <si>
    <t>(39.27265, -76.66367)</t>
  </si>
  <si>
    <t>(39.29241, -76.58399)</t>
  </si>
  <si>
    <t>(39.29247, -76.57051)</t>
  </si>
  <si>
    <t>(39.27771, -76.60904)</t>
  </si>
  <si>
    <t>(39.32103, -76.6186)</t>
  </si>
  <si>
    <t>(39.31962, -76.62086)</t>
  </si>
  <si>
    <t>2400 OSWEGO AV</t>
  </si>
  <si>
    <t>(39.33733, -76.65838)</t>
  </si>
  <si>
    <t>4600 BOSTON ST</t>
  </si>
  <si>
    <t>(39.2774, -76.55755)</t>
  </si>
  <si>
    <t>(39.28694, -76.65089)</t>
  </si>
  <si>
    <t>(39.28342, -76.61602)</t>
  </si>
  <si>
    <t>3400 FREDERICK AV</t>
  </si>
  <si>
    <t>(39.2894, -76.57596)</t>
  </si>
  <si>
    <t>(39.3103, -76.66461)</t>
  </si>
  <si>
    <t>(39.29072, -76.64131)</t>
  </si>
  <si>
    <t>(39.3425, -76.55732)</t>
  </si>
  <si>
    <t>(39.35332, -76.58283)</t>
  </si>
  <si>
    <t>(39.29896, -76.61294)</t>
  </si>
  <si>
    <t>6600 VINCENT LN APT 101</t>
  </si>
  <si>
    <t>(39.2804, -76.54562)</t>
  </si>
  <si>
    <t>(39.29727, -76.65242)</t>
  </si>
  <si>
    <t>(39.30879, -76.65262)</t>
  </si>
  <si>
    <t>(39.29541, -76.65324)</t>
  </si>
  <si>
    <t>(39.29397, -76.56292)</t>
  </si>
  <si>
    <t>(39.29385, -76.57625)</t>
  </si>
  <si>
    <t>(39.32317, -76.62126)</t>
  </si>
  <si>
    <t>3500 FAIRFIELD RD</t>
  </si>
  <si>
    <t>(39.23257, -76.57593)</t>
  </si>
  <si>
    <t>19:34:53</t>
  </si>
  <si>
    <t>(39.32878, -76.62688)</t>
  </si>
  <si>
    <t>1100 SERGEANT ST</t>
  </si>
  <si>
    <t>(39.28292, -76.63352)</t>
  </si>
  <si>
    <t>(39.35114, -76.58381)</t>
  </si>
  <si>
    <t>(39.28322, -76.61521)</t>
  </si>
  <si>
    <t>(39.29856, -76.71015)</t>
  </si>
  <si>
    <t>(39.35411, -76.70725)</t>
  </si>
  <si>
    <t>(39.3522, -76.58532)</t>
  </si>
  <si>
    <t>16:26:35</t>
  </si>
  <si>
    <t>(39.3517, -76.6817)</t>
  </si>
  <si>
    <t>(39.30021, -76.57811)</t>
  </si>
  <si>
    <t>(39.29816, -76.66244)</t>
  </si>
  <si>
    <t>(39.30768, -76.66463)</t>
  </si>
  <si>
    <t>(39.3366, -76.69187)</t>
  </si>
  <si>
    <t>3900 CLAREMONT AV</t>
  </si>
  <si>
    <t>W NORTHERN PKWY &amp;&amp; PREAKNESS WY</t>
  </si>
  <si>
    <t>(39.35608, -76.66824)</t>
  </si>
  <si>
    <t>(39.30743, -76.60381)</t>
  </si>
  <si>
    <t>(39.28561, -76.62614)</t>
  </si>
  <si>
    <t>(39.28936, -76.61651)</t>
  </si>
  <si>
    <t>(39.36447, -76.58623)</t>
  </si>
  <si>
    <t>(39.3243, -76.57547)</t>
  </si>
  <si>
    <t>(39.31887, -76.54549)</t>
  </si>
  <si>
    <t>(39.30471, -76.61034)</t>
  </si>
  <si>
    <t>(39.29216, -76.5784)</t>
  </si>
  <si>
    <t>(39.30532, -76.70573)</t>
  </si>
  <si>
    <t>0501</t>
  </si>
  <si>
    <t>0403</t>
  </si>
  <si>
    <t>04:48:16</t>
  </si>
  <si>
    <t>(39.29738, -76.68142)</t>
  </si>
  <si>
    <t>(39.3593, -76.57754)</t>
  </si>
  <si>
    <t>(39.30159, -76.61868)</t>
  </si>
  <si>
    <t>(39.34829, -76.68926)</t>
  </si>
  <si>
    <t>(39.32706, -76.56141)</t>
  </si>
  <si>
    <t>(39.27056, -76.59127)</t>
  </si>
  <si>
    <t>(39.27409, -76.69086)</t>
  </si>
  <si>
    <t>(39.36873, -76.70343)</t>
  </si>
  <si>
    <t>(39.28677, -76.68884)</t>
  </si>
  <si>
    <t>2900 CHRISTOPHER AV</t>
  </si>
  <si>
    <t>1000 ST DUNSTANS RD</t>
  </si>
  <si>
    <t>(39.35912, -76.60033)</t>
  </si>
  <si>
    <t>(39.32036, -76.61298)</t>
  </si>
  <si>
    <t>(39.29195, -76.63687)</t>
  </si>
  <si>
    <t>(39.36564, -76.55495)</t>
  </si>
  <si>
    <t>(39.31446, -76.67144)</t>
  </si>
  <si>
    <t>(39.29106, -76.59171)</t>
  </si>
  <si>
    <t>(39.26996, -76.53204)</t>
  </si>
  <si>
    <t>(39.28362, -76.57984)</t>
  </si>
  <si>
    <t>(39.32482, -76.69098)</t>
  </si>
  <si>
    <t>4500 LANIER ST</t>
  </si>
  <si>
    <t>13:14:25</t>
  </si>
  <si>
    <t>(39.32459, -76.58995)</t>
  </si>
  <si>
    <t>1900 EASTERN AV</t>
  </si>
  <si>
    <t>(39.32804, -76.66037)</t>
  </si>
  <si>
    <t>(39.23396, -76.59994)</t>
  </si>
  <si>
    <t>(39.30868, -76.65183)</t>
  </si>
  <si>
    <t>(39.31275, -76.63276)</t>
  </si>
  <si>
    <t>(39.30594, -76.6419)</t>
  </si>
  <si>
    <t>(39.27024, -76.59461)</t>
  </si>
  <si>
    <t>0 W MELROSE AV</t>
  </si>
  <si>
    <t>(39.30652, -76.64077)</t>
  </si>
  <si>
    <t>(39.34175, -76.53372)</t>
  </si>
  <si>
    <t>(39.3, -76.61302)</t>
  </si>
  <si>
    <t>(39.29066, -76.53057)</t>
  </si>
  <si>
    <t>(39.29042, -76.65041)</t>
  </si>
  <si>
    <t>(39.34942, -76.56403)</t>
  </si>
  <si>
    <t>(39.35891, -76.68319)</t>
  </si>
  <si>
    <t>(39.33901, -76.53402)</t>
  </si>
  <si>
    <t>(39.35297, -76.56646)</t>
  </si>
  <si>
    <t>(39.30402, -76.60228)</t>
  </si>
  <si>
    <t>(39.35448, -76.61187)</t>
  </si>
  <si>
    <t>(39.31907, -76.5986)</t>
  </si>
  <si>
    <t>(39.29374, -76.57838)</t>
  </si>
  <si>
    <t>MOUNT ROYAL AV &amp; W OLIVER ST</t>
  </si>
  <si>
    <t>(39.32061, -76.55482)</t>
  </si>
  <si>
    <t>(39.28622, -76.6462)</t>
  </si>
  <si>
    <t>(39.36053, -76.54391)</t>
  </si>
  <si>
    <t>(39.28215, -76.63639)</t>
  </si>
  <si>
    <t>(39.28384, -76.62814)</t>
  </si>
  <si>
    <t>(39.31707, -76.5598)</t>
  </si>
  <si>
    <t>(39.31945, -76.67327)</t>
  </si>
  <si>
    <t>(39.32547, -76.6851)</t>
  </si>
  <si>
    <t>2500 HUNTINGDON AV</t>
  </si>
  <si>
    <t>(39.32152, -76.59803)</t>
  </si>
  <si>
    <t>15:09:30</t>
  </si>
  <si>
    <t>1400 Stricker St</t>
  </si>
  <si>
    <t>(39.35593, -76.63455)</t>
  </si>
  <si>
    <t>(39.30494, -76.61611)</t>
  </si>
  <si>
    <t>1319</t>
  </si>
  <si>
    <t>400 NOTRE DAME LA</t>
  </si>
  <si>
    <t>(39.35159, -76.61369)</t>
  </si>
  <si>
    <t>4700 YELLOWWOOD AV</t>
  </si>
  <si>
    <t>(39.30378, -76.58088)</t>
  </si>
  <si>
    <t>(39.34572, -76.66861)</t>
  </si>
  <si>
    <t>(39.29656, -76.57206)</t>
  </si>
  <si>
    <t>5600 PENNINGTON AV</t>
  </si>
  <si>
    <t>5000 CROSSWOOD AV</t>
  </si>
  <si>
    <t>(39.34287, -76.5585)</t>
  </si>
  <si>
    <t>LINDEN AV</t>
  </si>
  <si>
    <t>(39.29852, -76.62073)</t>
  </si>
  <si>
    <t>(39.34175, -76.5465)</t>
  </si>
  <si>
    <t>(39.33238, -76.70663)</t>
  </si>
  <si>
    <t>600 W LAFAYETTE AV</t>
  </si>
  <si>
    <t>3000 WAYNE AV</t>
  </si>
  <si>
    <t>(39.32687, -76.70476)</t>
  </si>
  <si>
    <t>1200 GLENWOOD AV</t>
  </si>
  <si>
    <t>5200 SAINT CHARLES ST</t>
  </si>
  <si>
    <t>(39.24913, -76.61903)</t>
  </si>
  <si>
    <t>100 CHURCHWARDENS RD</t>
  </si>
  <si>
    <t>(39.36377, -76.6235)</t>
  </si>
  <si>
    <t>(39.28926, -76.59235)</t>
  </si>
  <si>
    <t>(39.30134, -76.59783)</t>
  </si>
  <si>
    <t>(39.2872, -76.59146)</t>
  </si>
  <si>
    <t>(39.27162, -76.61342)</t>
  </si>
  <si>
    <t>(39.30656, -76.64171)</t>
  </si>
  <si>
    <t>(39.32278, -76.61222)</t>
  </si>
  <si>
    <t>(39.3366, -76.55857)</t>
  </si>
  <si>
    <t>(39.31519, -76.6813)</t>
  </si>
  <si>
    <t>(39.27155, -76.61374)</t>
  </si>
  <si>
    <t>(39.29705, -76.57932)</t>
  </si>
  <si>
    <t>(39.30518, -76.64344)</t>
  </si>
  <si>
    <t>(39.32808, -76.57767)</t>
  </si>
  <si>
    <t>06:18:49</t>
  </si>
  <si>
    <t>ALAMEDA &amp; GLENEAGLE RD</t>
  </si>
  <si>
    <t>(39.36423, -76.59381)</t>
  </si>
  <si>
    <t>(39.28954, -76.60412)</t>
  </si>
  <si>
    <t>(39.2867, -76.56418)</t>
  </si>
  <si>
    <t>(39.35554, -76.58367)</t>
  </si>
  <si>
    <t>(39.33136, -76.68542)</t>
  </si>
  <si>
    <t>(39.28577, -76.67244)</t>
  </si>
  <si>
    <t>(39.24971, -76.6191)</t>
  </si>
  <si>
    <t>(39.29767, -76.69056)</t>
  </si>
  <si>
    <t>(39.32618, -76.69194)</t>
  </si>
  <si>
    <t>3800 BENEFIT ST</t>
  </si>
  <si>
    <t>(39.28723, -76.56518)</t>
  </si>
  <si>
    <t>(39.29416, -76.65347)</t>
  </si>
  <si>
    <t>(39.2847, -76.68475)</t>
  </si>
  <si>
    <t>(39.3275, -76.5934)</t>
  </si>
  <si>
    <t>(39.29629, -76.66145)</t>
  </si>
  <si>
    <t>(39.34039, -76.56438)</t>
  </si>
  <si>
    <t>2400 Lauretta</t>
  </si>
  <si>
    <t>(39.29907, -76.69115)</t>
  </si>
  <si>
    <t>3400 LIBERTY HGTS AV</t>
  </si>
  <si>
    <t>(39.36799, -76.60255)</t>
  </si>
  <si>
    <t>(39.36099, -76.61458)</t>
  </si>
  <si>
    <t>(39.27227, -76.61613)</t>
  </si>
  <si>
    <t>(39.36402, -76.56802)</t>
  </si>
  <si>
    <t>(39.29348, -76.65671)</t>
  </si>
  <si>
    <t>(39.28636, -76.67042)</t>
  </si>
  <si>
    <t>5100 ELMER AV</t>
  </si>
  <si>
    <t>(39.34807, -76.58841)</t>
  </si>
  <si>
    <t>W FAYETTE ST</t>
  </si>
  <si>
    <t>(39.28938, -76.64895)</t>
  </si>
  <si>
    <t>YORK RD &amp; E 35TH ST</t>
  </si>
  <si>
    <t>(39.31266, -76.64563)</t>
  </si>
  <si>
    <t>(39.29479, -76.65374)</t>
  </si>
  <si>
    <t>(39.29192, -76.67369)</t>
  </si>
  <si>
    <t>(39.31166, -76.58376)</t>
  </si>
  <si>
    <t>1800 Mount St</t>
  </si>
  <si>
    <t>(39.27338, -76.66464)</t>
  </si>
  <si>
    <t>(39.32152, -76.61014)</t>
  </si>
  <si>
    <t>RD &amp; BENNINGHAUS RD</t>
  </si>
  <si>
    <t>(39.35858, -76.60993)</t>
  </si>
  <si>
    <t>2100 SHERWOOD AV</t>
  </si>
  <si>
    <t>(39.27386, -76.53398)</t>
  </si>
  <si>
    <t>(39.32305, -76.55576)</t>
  </si>
  <si>
    <t>1000 N COLLINGTON AV</t>
  </si>
  <si>
    <t>(39.32956, -76.61729)</t>
  </si>
  <si>
    <t>(39.3066, -76.58944)</t>
  </si>
  <si>
    <t>(39.32775, -76.69586)</t>
  </si>
  <si>
    <t>600 S FULTON AV</t>
  </si>
  <si>
    <t>(39.28096, -76.64481)</t>
  </si>
  <si>
    <t>(39.3587, -76.58927)</t>
  </si>
  <si>
    <t>(39.33991, -76.5584)</t>
  </si>
  <si>
    <t>(39.27296, -76.60644)</t>
  </si>
  <si>
    <t>(39.33792, -76.59065)</t>
  </si>
  <si>
    <t>(39.3708, -76.60252)</t>
  </si>
  <si>
    <t>(39.30318, -76.60295)</t>
  </si>
  <si>
    <t>(39.28781, -76.65404)</t>
  </si>
  <si>
    <t>(39.28506, -76.57069)</t>
  </si>
  <si>
    <t>(39.34894, -76.60831)</t>
  </si>
  <si>
    <t>(39.28014, -76.65636)</t>
  </si>
  <si>
    <t>1100 INTERSTATE AV</t>
  </si>
  <si>
    <t>700 BELLE TERRE AV</t>
  </si>
  <si>
    <t>(39.30545, -76.60228)</t>
  </si>
  <si>
    <t>(39.35068, -76.58649)</t>
  </si>
  <si>
    <t>(39.27193, -76.59433)</t>
  </si>
  <si>
    <t>5100 LANIER AV</t>
  </si>
  <si>
    <t>3600 GLENMORE AV</t>
  </si>
  <si>
    <t>(39.35345, -76.54357)</t>
  </si>
  <si>
    <t>(39.34513, -76.67636)</t>
  </si>
  <si>
    <t>(39.35741, -76.61195)</t>
  </si>
  <si>
    <t>4600 NEWGATE ST</t>
  </si>
  <si>
    <t>(39.26154, -76.55663)</t>
  </si>
  <si>
    <t>(39.28554, -76.56936)</t>
  </si>
  <si>
    <t>(39.2861, -76.6911)</t>
  </si>
  <si>
    <t>(39.29191, -76.5719)</t>
  </si>
  <si>
    <t>(39.27246, -76.6075)</t>
  </si>
  <si>
    <t>4700 E LOMBARD ST</t>
  </si>
  <si>
    <t>(39.29182, -76.5568)</t>
  </si>
  <si>
    <t>1100 N. WOLFE ST</t>
  </si>
  <si>
    <t>(39.34324, -76.57586)</t>
  </si>
  <si>
    <t>1215</t>
  </si>
  <si>
    <t>1500 RIGGS AV</t>
  </si>
  <si>
    <t>(39.30113, -76.64174)</t>
  </si>
  <si>
    <t>(39.28095, -76.64481)</t>
  </si>
  <si>
    <t>(39.33843, -76.66196)</t>
  </si>
  <si>
    <t>(39.24879, -76.62689)</t>
  </si>
  <si>
    <t>(39.31231, -76.61509)</t>
  </si>
  <si>
    <t>(39.29595, -76.57788)</t>
  </si>
  <si>
    <t>(39.27018, -76.59389)</t>
  </si>
  <si>
    <t>(39.33952, -76.63385)</t>
  </si>
  <si>
    <t>(39.31608, -76.66925)</t>
  </si>
  <si>
    <t>(39.27037, -76.59454)</t>
  </si>
  <si>
    <t>(39.28553, -76.63793)</t>
  </si>
  <si>
    <t>(39.32064, -76.56527)</t>
  </si>
  <si>
    <t>(39.30922, -76.66134)</t>
  </si>
  <si>
    <t>(39.30892, -76.59084)</t>
  </si>
  <si>
    <t>(39.35986, -76.68805)</t>
  </si>
  <si>
    <t>(39.29801, -76.63868)</t>
  </si>
  <si>
    <t>(39.30362, -76.67058)</t>
  </si>
  <si>
    <t>(39.30534, -76.58065)</t>
  </si>
  <si>
    <t>(39.33629, -76.69735)</t>
  </si>
  <si>
    <t>3400 DUDLEY AV</t>
  </si>
  <si>
    <t>(39.31102, -76.60185)</t>
  </si>
  <si>
    <t>(39.33922, -76.63843)</t>
  </si>
  <si>
    <t>(39.36929, -76.59347)</t>
  </si>
  <si>
    <t>4000 BOWERS AV</t>
  </si>
  <si>
    <t>(39.30649, -76.65021)</t>
  </si>
  <si>
    <t>800 S KENWOOD AV</t>
  </si>
  <si>
    <t>(39.28291, -76.57705)</t>
  </si>
  <si>
    <t>(39.335, -76.69394)</t>
  </si>
  <si>
    <t>(39.34348, -76.60791)</t>
  </si>
  <si>
    <t>(39.27512, -76.61955)</t>
  </si>
  <si>
    <t>(39.30641, -76.66988)</t>
  </si>
  <si>
    <t>4000 HICKORY AV</t>
  </si>
  <si>
    <t>900 Preston St</t>
  </si>
  <si>
    <t>(39.31719, -76.61531)</t>
  </si>
  <si>
    <t>(39.29881, -76.66073)</t>
  </si>
  <si>
    <t>(39.36145, -76.58681)</t>
  </si>
  <si>
    <t>(39.28434, -76.63928)</t>
  </si>
  <si>
    <t>HENRY ST &amp; S CALHOUN ST</t>
  </si>
  <si>
    <t>(39.28451, -76.63932)</t>
  </si>
  <si>
    <t>(39.30018, -76.68538)</t>
  </si>
  <si>
    <t>800 S MONTFORD AV</t>
  </si>
  <si>
    <t>(39.28252, -76.58263)</t>
  </si>
  <si>
    <t>2000 WESTWOOD AV</t>
  </si>
  <si>
    <t>3500 WOODSTOCK AV</t>
  </si>
  <si>
    <t>(39.32615, -76.57461)</t>
  </si>
  <si>
    <t>(39.34505, -76.66229)</t>
  </si>
  <si>
    <t>3500 CLIFTON RD</t>
  </si>
  <si>
    <t>(39.28491, -76.62842)</t>
  </si>
  <si>
    <t>(39.30384, -76.61334)</t>
  </si>
  <si>
    <t>3200 WHITE AV</t>
  </si>
  <si>
    <t>(39.35287, -76.55563)</t>
  </si>
  <si>
    <t>(39.33611, -76.65807)</t>
  </si>
  <si>
    <t>(39.25674, -76.63785)</t>
  </si>
  <si>
    <t>PW &amp; E NORTHERN PW</t>
  </si>
  <si>
    <t>(39.31745, -76.55838)</t>
  </si>
  <si>
    <t>(39.33514, -76.56103)</t>
  </si>
  <si>
    <t>(39.28728, -76.59147)</t>
  </si>
  <si>
    <t>EDEN ST &amp; BANK ST</t>
  </si>
  <si>
    <t>(39.2864, -76.59836)</t>
  </si>
  <si>
    <t>(39.34841, -76.54503)</t>
  </si>
  <si>
    <t>(39.30178, -76.64032)</t>
  </si>
  <si>
    <t>(39.27968, -76.53618)</t>
  </si>
  <si>
    <t>2800 LIBERTY HGTS AV</t>
  </si>
  <si>
    <t>(39.31137, -76.59303)</t>
  </si>
  <si>
    <t>(39.33753, -76.55497)</t>
  </si>
  <si>
    <t>(39.31634, -76.67227)</t>
  </si>
  <si>
    <t>AV &amp; HARGEST LA</t>
  </si>
  <si>
    <t>(39.31402, -76.59948)</t>
  </si>
  <si>
    <t>(39.28583, -76.58808)</t>
  </si>
  <si>
    <t>(39.2957, -76.68389)</t>
  </si>
  <si>
    <t>MONUMENT ST &amp; CATHEDRAL ST</t>
  </si>
  <si>
    <t>(39.27859, -76.69627)</t>
  </si>
  <si>
    <t>1900 LYDONLEA WY</t>
  </si>
  <si>
    <t>(39.36052, -76.57856)</t>
  </si>
  <si>
    <t>(39.33809, -76.66994)</t>
  </si>
  <si>
    <t>(39.29009, -76.62804)</t>
  </si>
  <si>
    <t>(39.32327, -76.67589)</t>
  </si>
  <si>
    <t>(39.28947, -76.63071)</t>
  </si>
  <si>
    <t>(39.28286, -76.63127)</t>
  </si>
  <si>
    <t>(39.36306, -76.70355)</t>
  </si>
  <si>
    <t>(39.298, -76.57472)</t>
  </si>
  <si>
    <t>(39.29511, -76.58281)</t>
  </si>
  <si>
    <t>(39.30031, -76.63416)</t>
  </si>
  <si>
    <t>(39.29628, -76.57572)</t>
  </si>
  <si>
    <t>(39.33449, -76.63286)</t>
  </si>
  <si>
    <t>(39.29072, -76.64143)</t>
  </si>
  <si>
    <t>(39.31281, -76.66136)</t>
  </si>
  <si>
    <t>(39.34626, -76.63562)</t>
  </si>
  <si>
    <t>(39.31629, -76.6734)</t>
  </si>
  <si>
    <t>(39.24937, -76.63066)</t>
  </si>
  <si>
    <t>(39.31777, -76.56512)</t>
  </si>
  <si>
    <t>(39.32208, -76.61868)</t>
  </si>
  <si>
    <t>(39.33334, -76.60403)</t>
  </si>
  <si>
    <t>LOMBARD ST &amp; S FRONT ST</t>
  </si>
  <si>
    <t>(39.28837, -76.6045)</t>
  </si>
  <si>
    <t>(39.326, -76.66826)</t>
  </si>
  <si>
    <t>MLK JR BD &amp; W SARATOGA ST</t>
  </si>
  <si>
    <t>(39.30465, -76.6646)</t>
  </si>
  <si>
    <t>(39.26535, -76.65139)</t>
  </si>
  <si>
    <t>(39.33789, -76.59019)</t>
  </si>
  <si>
    <t>(39.34617, -76.58581)</t>
  </si>
  <si>
    <t>(39.30546, -76.64362)</t>
  </si>
  <si>
    <t>(39.30617, -76.5813)</t>
  </si>
  <si>
    <t>(39.35565, -76.55271)</t>
  </si>
  <si>
    <t>2700 CLIFTON AV</t>
  </si>
  <si>
    <t>(39.36375, -76.67274)</t>
  </si>
  <si>
    <t>(39.30425, -76.57842)</t>
  </si>
  <si>
    <t>5100 KENILWORTH AV</t>
  </si>
  <si>
    <t>(39.34944, -76.6003)</t>
  </si>
  <si>
    <t>(39.36562, -76.62242)</t>
  </si>
  <si>
    <t>(39.36511, -76.66599)</t>
  </si>
  <si>
    <t>(39.31647, -76.57888)</t>
  </si>
  <si>
    <t>(39.3007, -76.60269)</t>
  </si>
  <si>
    <t>(39.28519, -76.62607)</t>
  </si>
  <si>
    <t>800 PONTIAC AV</t>
  </si>
  <si>
    <t>(39.32201, -76.59452)</t>
  </si>
  <si>
    <t>1600 HAZEL</t>
  </si>
  <si>
    <t>(39.32133, -76.65594)</t>
  </si>
  <si>
    <t>(39.3679, -76.67606)</t>
  </si>
  <si>
    <t>(39.31506, -76.62263)</t>
  </si>
  <si>
    <t>(39.32503, -76.60293)</t>
  </si>
  <si>
    <t>(39.32603, -76.62776)</t>
  </si>
  <si>
    <t>3600 WINTERBOURNE RD</t>
  </si>
  <si>
    <t>(39.30674, -76.67785)</t>
  </si>
  <si>
    <t>(39.29585, -76.60534)</t>
  </si>
  <si>
    <t>(39.31102, -76.58501)</t>
  </si>
  <si>
    <t>2100 FULTON AVE</t>
  </si>
  <si>
    <t>(39.32842, -76.61182)</t>
  </si>
  <si>
    <t>(39.32661, -76.61346)</t>
  </si>
  <si>
    <t>(39.3078, -76.62521)</t>
  </si>
  <si>
    <t>700 PENNSYLVANIA AV</t>
  </si>
  <si>
    <t>5000 W FOREST PARK AV</t>
  </si>
  <si>
    <t>2400 KIRK AV</t>
  </si>
  <si>
    <t>(39.31203, -76.6843)</t>
  </si>
  <si>
    <t>(39.29231, -76.6472)</t>
  </si>
  <si>
    <t>(39.31188, -76.6514)</t>
  </si>
  <si>
    <t>(39.27015, -76.58982)</t>
  </si>
  <si>
    <t>(39.36041, -76.65946)</t>
  </si>
  <si>
    <t>1800 LYDONLEA WY</t>
  </si>
  <si>
    <t>(39.23583, -76.61086)</t>
  </si>
  <si>
    <t>(39.27281, -76.69739)</t>
  </si>
  <si>
    <t>(39.31024, -76.6663)</t>
  </si>
  <si>
    <t>MOUNT PLEASA     #REAR</t>
  </si>
  <si>
    <t>(39.29838, -76.62034)</t>
  </si>
  <si>
    <t>(39.329, -76.69245)</t>
  </si>
  <si>
    <t>1500 N ELLWOOD AV</t>
  </si>
  <si>
    <t>(39.30837, -76.5739)</t>
  </si>
  <si>
    <t>(39.323, -76.53672)</t>
  </si>
  <si>
    <t>(39.31478, -76.5928)</t>
  </si>
  <si>
    <t>3200 AUCHENTOROLY TR</t>
  </si>
  <si>
    <t>(39.33485, -76.70221)</t>
  </si>
  <si>
    <t>(39.279, -76.63744)</t>
  </si>
  <si>
    <t>(39.28624, -76.64457)</t>
  </si>
  <si>
    <t>(39.29062, -76.64633)</t>
  </si>
  <si>
    <t>(39.32541, -76.58592)</t>
  </si>
  <si>
    <t>(39.32902, -76.57739)</t>
  </si>
  <si>
    <t>(39.33994, -76.59327)</t>
  </si>
  <si>
    <t>300 S Baylis St</t>
  </si>
  <si>
    <t>(39.27838, -76.6857)</t>
  </si>
  <si>
    <t>(39.28331, -76.63312)</t>
  </si>
  <si>
    <t>(39.28164, -76.62795)</t>
  </si>
  <si>
    <t>(39.32139, -76.57527)</t>
  </si>
  <si>
    <t>(39.33521, -76.63497)</t>
  </si>
  <si>
    <t>1700 GREENMOUNT AV</t>
  </si>
  <si>
    <t>(39.27575, -76.61836)</t>
  </si>
  <si>
    <t>(39.30721, -76.62628)</t>
  </si>
  <si>
    <t>(39.25195, -76.63311)</t>
  </si>
  <si>
    <t>(39.31332, -76.65149)</t>
  </si>
  <si>
    <t>(39.29318, -76.58118)</t>
  </si>
  <si>
    <t>(39.26909, -76.59121)</t>
  </si>
  <si>
    <t>(39.36307, -76.60365)</t>
  </si>
  <si>
    <t>300 LONEYS LA</t>
  </si>
  <si>
    <t>(39.37147, -76.55868)</t>
  </si>
  <si>
    <t>2500 LOYOLA NORTHW</t>
  </si>
  <si>
    <t>(39.33934, -76.66105)</t>
  </si>
  <si>
    <t>(39.28366, -76.63253)</t>
  </si>
  <si>
    <t>(39.32282, -76.61052)</t>
  </si>
  <si>
    <t>(39.33305, -76.64791)</t>
  </si>
  <si>
    <t>(39.31207, -76.59672)</t>
  </si>
  <si>
    <t>(39.28942, -76.70273)</t>
  </si>
  <si>
    <t>3600 FEDERAL ST</t>
  </si>
  <si>
    <t>(39.285, -76.64222)</t>
  </si>
  <si>
    <t>(39.32127, -76.60782)</t>
  </si>
  <si>
    <t>(39.34446, -76.66186)</t>
  </si>
  <si>
    <t>(39.3217, -76.55078)</t>
  </si>
  <si>
    <t>(39.31964, -76.55093)</t>
  </si>
  <si>
    <t>01:53:47</t>
  </si>
  <si>
    <t>(39.34576, -76.67038)</t>
  </si>
  <si>
    <t>(39.30002, -76.5802)</t>
  </si>
  <si>
    <t>(39.3018, -76.64584)</t>
  </si>
  <si>
    <t>(39.30359, -76.60128)</t>
  </si>
  <si>
    <t>(39.34715, -76.60116)</t>
  </si>
  <si>
    <t>900 PAYSON ST</t>
  </si>
  <si>
    <t>4900 FEDERAL ST</t>
  </si>
  <si>
    <t>(39.30909, -76.5602)</t>
  </si>
  <si>
    <t>(39.27738, -76.5391)</t>
  </si>
  <si>
    <t>(39.29397, -76.64444)</t>
  </si>
  <si>
    <t>200 N KENWOOD AV</t>
  </si>
  <si>
    <t>(39.29514, -76.57776)</t>
  </si>
  <si>
    <t>(39.29377, -76.58266)</t>
  </si>
  <si>
    <t>(39.29503, -76.62908)</t>
  </si>
  <si>
    <t>(39.2707, -76.61603)</t>
  </si>
  <si>
    <t>(39.35731, -76.68882)</t>
  </si>
  <si>
    <t>(39.29925, -76.6046)</t>
  </si>
  <si>
    <t>(39.28498, -76.57861)</t>
  </si>
  <si>
    <t>(39.36004, -76.66861)</t>
  </si>
  <si>
    <t>5500 CROSS COUNTRY BLVD</t>
  </si>
  <si>
    <t>(39.3585, -76.66374)</t>
  </si>
  <si>
    <t>5700 GREENSPRING AV</t>
  </si>
  <si>
    <t>(39.36136, -76.66729)</t>
  </si>
  <si>
    <t>5700 LOCHLEA RD</t>
  </si>
  <si>
    <t>(39.36635, -76.65466)</t>
  </si>
  <si>
    <t>(39.2811, -76.54566)</t>
  </si>
  <si>
    <t>2000 ERIC SHAEFER WY</t>
  </si>
  <si>
    <t>(39.33057, -76.64728)</t>
  </si>
  <si>
    <t>(39.32324, -76.57442)</t>
  </si>
  <si>
    <t>(39.31344, -76.59045)</t>
  </si>
  <si>
    <t>(39.31337, -76.60524)</t>
  </si>
  <si>
    <t>(39.28232, -76.64558)</t>
  </si>
  <si>
    <t>(39.29637, -76.57205)</t>
  </si>
  <si>
    <t>(39.30604, -76.64631)</t>
  </si>
  <si>
    <t>(39.29799, -76.61838)</t>
  </si>
  <si>
    <t>(39.32677, -76.707)</t>
  </si>
  <si>
    <t>300 W CONWAY ST</t>
  </si>
  <si>
    <t>(39.28405, -76.61934)</t>
  </si>
  <si>
    <t>(39.30385, -76.57807)</t>
  </si>
  <si>
    <t>(39.28727, -76.69079)</t>
  </si>
  <si>
    <t>(39.32238, -76.56994)</t>
  </si>
  <si>
    <t>(39.29511, -76.64766)</t>
  </si>
  <si>
    <t>11:19:24</t>
  </si>
  <si>
    <t>(39.34603, -76.5883)</t>
  </si>
  <si>
    <t>(39.3308, -76.60775)</t>
  </si>
  <si>
    <t>(39.29015, -76.70636)</t>
  </si>
  <si>
    <t>900 WHITELOCK AVE</t>
  </si>
  <si>
    <t>(39.29374, -76.55999)</t>
  </si>
  <si>
    <t>(39.25466, -76.65149)</t>
  </si>
  <si>
    <t>800 W UNIVERSITY PW</t>
  </si>
  <si>
    <t>(39.28535, -76.59674)</t>
  </si>
  <si>
    <t>400 W PRATT ST RM 102</t>
  </si>
  <si>
    <t>(39.34761, -76.60688)</t>
  </si>
  <si>
    <t>(39.28175, -76.68362)</t>
  </si>
  <si>
    <t>(39.29942, -76.58308)</t>
  </si>
  <si>
    <t>(39.3518, -76.66622)</t>
  </si>
  <si>
    <t>(39.30094, -76.59935)</t>
  </si>
  <si>
    <t>(39.32249, -76.55731)</t>
  </si>
  <si>
    <t>(39.26226, -76.5316)</t>
  </si>
  <si>
    <t>(39.30231, -76.61703)</t>
  </si>
  <si>
    <t>(39.29646, -76.67909)</t>
  </si>
  <si>
    <t>(39.25116, -76.62317)</t>
  </si>
  <si>
    <t>(39.30856, -76.55676)</t>
  </si>
  <si>
    <t>(39.31415, -76.56206)</t>
  </si>
  <si>
    <t>(39.32462, -76.57508)</t>
  </si>
  <si>
    <t>(39.2302, -76.59147)</t>
  </si>
  <si>
    <t>(39.34127, -76.55764)</t>
  </si>
  <si>
    <t>4200 RASPE AV</t>
  </si>
  <si>
    <t>(39.34954, -76.53624)</t>
  </si>
  <si>
    <t>(39.29558, -76.5826)</t>
  </si>
  <si>
    <t>(39.28667, -76.70814)</t>
  </si>
  <si>
    <t>(39.35628, -76.60229)</t>
  </si>
  <si>
    <t>900 HARDING PL</t>
  </si>
  <si>
    <t>(39.3276, -76.63179)</t>
  </si>
  <si>
    <t>(39.30019, -76.60263)</t>
  </si>
  <si>
    <t>(39.28858, -76.588)</t>
  </si>
  <si>
    <t>(39.33544, -76.69963)</t>
  </si>
  <si>
    <t>(39.31555, -76.62246)</t>
  </si>
  <si>
    <t>(39.29138, -76.62325)</t>
  </si>
  <si>
    <t>(39.35387, -76.69412)</t>
  </si>
  <si>
    <t>(39.23455, -76.60433)</t>
  </si>
  <si>
    <t>(39.32862, -76.56704)</t>
  </si>
  <si>
    <t>(39.29692, -76.69655)</t>
  </si>
  <si>
    <t>(39.29437, -76.63433)</t>
  </si>
  <si>
    <t>(39.29963, -76.57672)</t>
  </si>
  <si>
    <t>(39.32724, -76.69103)</t>
  </si>
  <si>
    <t>(39.27549, -76.68797)</t>
  </si>
  <si>
    <t>(39.35463, -76.58514)</t>
  </si>
  <si>
    <t>(39.30383, -76.63077)</t>
  </si>
  <si>
    <t>(39.24892, -76.61853)</t>
  </si>
  <si>
    <t>(39.27026, -76.61449)</t>
  </si>
  <si>
    <t>(39.31492, -76.65158)</t>
  </si>
  <si>
    <t>2900 CLEARVIEW AV</t>
  </si>
  <si>
    <t>(39.37059, -76.54732)</t>
  </si>
  <si>
    <t>(39.32638, -76.58717)</t>
  </si>
  <si>
    <t>3200 WOODLAND AV</t>
  </si>
  <si>
    <t>2700 GUILFORD AV</t>
  </si>
  <si>
    <t>(39.32107, -76.61303)</t>
  </si>
  <si>
    <t>(39.30138, -76.63739)</t>
  </si>
  <si>
    <t>(39.29106, -76.57178)</t>
  </si>
  <si>
    <t>(39.29299, -76.6894)</t>
  </si>
  <si>
    <t>(39.28024, -76.65607)</t>
  </si>
  <si>
    <t>(39.35789, -76.67112)</t>
  </si>
  <si>
    <t>(39.29151, -76.64888)</t>
  </si>
  <si>
    <t>(39.35926, -76.70373)</t>
  </si>
  <si>
    <t>(39.29375, -76.58194)</t>
  </si>
  <si>
    <t>(39.29778, -76.64174)</t>
  </si>
  <si>
    <t>(39.35138, -76.54236)</t>
  </si>
  <si>
    <t>4800 CALUMET AV</t>
  </si>
  <si>
    <t>4200 BREHMS LA</t>
  </si>
  <si>
    <t>(39.32394, -76.56095)</t>
  </si>
  <si>
    <t>(39.33695, -76.65964)</t>
  </si>
  <si>
    <t>4600 LOCH RAVEN BD</t>
  </si>
  <si>
    <t>(39.30482, -76.64326)</t>
  </si>
  <si>
    <t>(39.29138, -76.62324)</t>
  </si>
  <si>
    <t>0 NORTH AVE</t>
  </si>
  <si>
    <t>3100 GIBBONS AV</t>
  </si>
  <si>
    <t>(39.35021, -76.56114)</t>
  </si>
  <si>
    <t>(39.29891, -76.61411)</t>
  </si>
  <si>
    <t>(39.2816, -76.63796)</t>
  </si>
  <si>
    <t>(39.30414, -76.64389)</t>
  </si>
  <si>
    <t>(39.29505, -76.71056)</t>
  </si>
  <si>
    <t>(39.33216, -76.5326)</t>
  </si>
  <si>
    <t>(39.37103, -76.56697)</t>
  </si>
  <si>
    <t>(39.27899, -76.60892)</t>
  </si>
  <si>
    <t>4100 PENNINGTON ST</t>
  </si>
  <si>
    <t>(39.32151, -76.59231)</t>
  </si>
  <si>
    <t>(39.28396, -76.63932)</t>
  </si>
  <si>
    <t>(39.36458, -76.63288)</t>
  </si>
  <si>
    <t>0 E COLD SPRING LA</t>
  </si>
  <si>
    <t>(39.34545, -76.62138)</t>
  </si>
  <si>
    <t>(39.31915, -76.68073)</t>
  </si>
  <si>
    <t>(39.34293, -76.642)</t>
  </si>
  <si>
    <t>(39.36086, -76.64856)</t>
  </si>
  <si>
    <t>(39.34139, -76.66368)</t>
  </si>
  <si>
    <t>(39.32469, -76.58878)</t>
  </si>
  <si>
    <t>(39.36338, -76.64768)</t>
  </si>
  <si>
    <t>(39.37048, -76.56712)</t>
  </si>
  <si>
    <t>(39.33623, -76.64088)</t>
  </si>
  <si>
    <t>(39.32905, -76.63428)</t>
  </si>
  <si>
    <t>(39.34048, -76.6413)</t>
  </si>
  <si>
    <t>0452</t>
  </si>
  <si>
    <t>(39.28475, -76.58638)</t>
  </si>
  <si>
    <t>(39.34784, -76.56514)</t>
  </si>
  <si>
    <t>(39.36796, -76.59938)</t>
  </si>
  <si>
    <t>(39.31716, -76.6153)</t>
  </si>
  <si>
    <t>(39.31533, -76.57928)</t>
  </si>
  <si>
    <t>(39.31143, -76.64829)</t>
  </si>
  <si>
    <t>(39.36314, -76.57085)</t>
  </si>
  <si>
    <t>(39.28536, -76.70762)</t>
  </si>
  <si>
    <t>(39.31551, -76.56549)</t>
  </si>
  <si>
    <t>3400 HAMILTON AV</t>
  </si>
  <si>
    <t>(39.34805, -76.55766)</t>
  </si>
  <si>
    <t>(39.34292, -76.61283)</t>
  </si>
  <si>
    <t>0 N GORMAN AVE</t>
  </si>
  <si>
    <t>(39.28171, -76.58235)</t>
  </si>
  <si>
    <t>18:27:35</t>
  </si>
  <si>
    <t>(39.27905, -76.61718)</t>
  </si>
  <si>
    <t>(39.30873, -76.65045)</t>
  </si>
  <si>
    <t>(39.35609, -76.54702)</t>
  </si>
  <si>
    <t>700 COLORADO AV</t>
  </si>
  <si>
    <t>(39.35576, -76.63242)</t>
  </si>
  <si>
    <t>6600 MARIETTA AV</t>
  </si>
  <si>
    <t>(39.36501, -76.56014)</t>
  </si>
  <si>
    <t>(39.27762, -76.68645)</t>
  </si>
  <si>
    <t>(39.24786, -76.6263)</t>
  </si>
  <si>
    <t>(39.36146, -76.6827)</t>
  </si>
  <si>
    <t>(39.33379, -76.67031)</t>
  </si>
  <si>
    <t>(39.27711, -76.60694)</t>
  </si>
  <si>
    <t>(39.31942, -76.61602)</t>
  </si>
  <si>
    <t>400 S RUSSELL ST</t>
  </si>
  <si>
    <t>(39.35398, -76.59721)</t>
  </si>
  <si>
    <t>(39.30617, -76.63377)</t>
  </si>
  <si>
    <t>(39.30084, -76.59934)</t>
  </si>
  <si>
    <t>300 S LINWOOD AV</t>
  </si>
  <si>
    <t>(39.30075, -76.5775)</t>
  </si>
  <si>
    <t>1600 GWYNNS FALLS PKWY APT A</t>
  </si>
  <si>
    <t>(39.34617, -76.57139)</t>
  </si>
  <si>
    <t>(39.34436, -76.59979)</t>
  </si>
  <si>
    <t>(39.3031, -76.58084)</t>
  </si>
  <si>
    <t>4600 SIMMS AV</t>
  </si>
  <si>
    <t>(39.33473, -76.56228)</t>
  </si>
  <si>
    <t>(39.33274, -76.60516)</t>
  </si>
  <si>
    <t>(39.28756, -76.6975)</t>
  </si>
  <si>
    <t>(39.29716, -76.69809)</t>
  </si>
  <si>
    <t>(39.28739, -76.65189)</t>
  </si>
  <si>
    <t>3900 GLENMORE AV</t>
  </si>
  <si>
    <t>(39.35296, -76.53785)</t>
  </si>
  <si>
    <t>5100 ARABIA AVE</t>
  </si>
  <si>
    <t>(39.34738, -76.5626)</t>
  </si>
  <si>
    <t>(39.29402, -76.6432)</t>
  </si>
  <si>
    <t>(39.32999, -76.63353)</t>
  </si>
  <si>
    <t>(39.32457, -76.56651)</t>
  </si>
  <si>
    <t>(39.30404, -76.54951)</t>
  </si>
  <si>
    <t>4200 ST PAUL ST</t>
  </si>
  <si>
    <t>(39.27968, -76.63416)</t>
  </si>
  <si>
    <t>(39.33769, -76.68748)</t>
  </si>
  <si>
    <t>(39.30248, -76.54821)</t>
  </si>
  <si>
    <t>(39.36377, -76.59587)</t>
  </si>
  <si>
    <t>(39.30021, -76.60568)</t>
  </si>
  <si>
    <t>2100 E EAGER ST</t>
  </si>
  <si>
    <t>(39.30214, -76.58798)</t>
  </si>
  <si>
    <t>(39.28663, -76.70625)</t>
  </si>
  <si>
    <t>(39.28314, -76.64731)</t>
  </si>
  <si>
    <t>(39.35804, -76.67718)</t>
  </si>
  <si>
    <t>2800 W Garrison Av</t>
  </si>
  <si>
    <t>(39.3497, -76.66699)</t>
  </si>
  <si>
    <t>(39.29531, -76.64154)</t>
  </si>
  <si>
    <t>(39.31037, -76.60139)</t>
  </si>
  <si>
    <t>(39.32321, -76.56498)</t>
  </si>
  <si>
    <t>(39.34437, -76.54457)</t>
  </si>
  <si>
    <t>2100 ERDMAN AV</t>
  </si>
  <si>
    <t>(39.3292, -76.58453)</t>
  </si>
  <si>
    <t>(39.3016, -76.57685)</t>
  </si>
  <si>
    <t>(39.33634, -76.53083)</t>
  </si>
  <si>
    <t>12:19:06</t>
  </si>
  <si>
    <t>5100 ARABIA AV</t>
  </si>
  <si>
    <t>(39.34742, -76.56257)</t>
  </si>
  <si>
    <t>(39.30764, -76.5997)</t>
  </si>
  <si>
    <t>(39.34195, -76.62477)</t>
  </si>
  <si>
    <t>2500 LAKELAND AV</t>
  </si>
  <si>
    <t>(39.33781, -76.59291)</t>
  </si>
  <si>
    <t>(39.30654, -76.65574)</t>
  </si>
  <si>
    <t>(39.27383, -76.53751)</t>
  </si>
  <si>
    <t>1000 ARMISTEAD WY</t>
  </si>
  <si>
    <t>(39.3038, -76.54863)</t>
  </si>
  <si>
    <t>(39.31368, -76.62994)</t>
  </si>
  <si>
    <t>5400 TODD AV</t>
  </si>
  <si>
    <t>(39.33145, -76.53929)</t>
  </si>
  <si>
    <t>(39.332, -76.60448)</t>
  </si>
  <si>
    <t>(39.31486, -76.68506)</t>
  </si>
  <si>
    <t>(39.31926, -76.5984)</t>
  </si>
  <si>
    <t>(39.30686, -76.65391)</t>
  </si>
  <si>
    <t>(39.3496, -76.58847)</t>
  </si>
  <si>
    <t>(39.31435, -76.61946)</t>
  </si>
  <si>
    <t>(39.30134, -76.63445)</t>
  </si>
  <si>
    <t>(39.35735, -76.57685)</t>
  </si>
  <si>
    <t>(39.23091, -76.59716)</t>
  </si>
  <si>
    <t>(39.33061, -76.64765)</t>
  </si>
  <si>
    <t>(39.28332, -76.62405)</t>
  </si>
  <si>
    <t>(39.29971, -76.62492)</t>
  </si>
  <si>
    <t>(39.31554, -76.61404)</t>
  </si>
  <si>
    <t>(39.29815, -76.57203)</t>
  </si>
  <si>
    <t>(39.31548, -76.61237)</t>
  </si>
  <si>
    <t>4700 BLUERIDGE AV</t>
  </si>
  <si>
    <t>(39.33148, -76.5558)</t>
  </si>
  <si>
    <t>(39.32697, -76.69014)</t>
  </si>
  <si>
    <t>(39.36767, -76.5636)</t>
  </si>
  <si>
    <t>(39.28453, -76.67905)</t>
  </si>
  <si>
    <t>5200 BARBARA AV</t>
  </si>
  <si>
    <t>(39.33117, -76.54774)</t>
  </si>
  <si>
    <t>(39.22909, -76.5897)</t>
  </si>
  <si>
    <t>(39.31633, -76.56486)</t>
  </si>
  <si>
    <t>600 GLADSTONE AV</t>
  </si>
  <si>
    <t>(39.31998, -76.59414)</t>
  </si>
  <si>
    <t>(39.35116, -76.69001)</t>
  </si>
  <si>
    <t>(39.30142, -76.62789)</t>
  </si>
  <si>
    <t>(39.30133, -76.63951)</t>
  </si>
  <si>
    <t>(39.30681, -76.62025)</t>
  </si>
  <si>
    <t>(39.32013, -76.62122)</t>
  </si>
  <si>
    <t>(39.33054, -76.5413)</t>
  </si>
  <si>
    <t>3300 W NORTH</t>
  </si>
  <si>
    <t>14:43:44</t>
  </si>
  <si>
    <t>(39.2872, -76.56909)</t>
  </si>
  <si>
    <t>(39.34367, -76.67957)</t>
  </si>
  <si>
    <t>(39.36264, -76.58206)</t>
  </si>
  <si>
    <t>(39.28629, -76.70726)</t>
  </si>
  <si>
    <t>(39.31381, -76.60388)</t>
  </si>
  <si>
    <t>400 W LANVALE</t>
  </si>
  <si>
    <t>(39.28073, -76.69037)</t>
  </si>
  <si>
    <t>(39.32368, -76.69057)</t>
  </si>
  <si>
    <t>(39.36426, -76.60175)</t>
  </si>
  <si>
    <t>(39.33941, -76.6111)</t>
  </si>
  <si>
    <t>(39.29498, -76.58067)</t>
  </si>
  <si>
    <t>(39.32145, -76.68437)</t>
  </si>
  <si>
    <t>(39.29581, -76.64739)</t>
  </si>
  <si>
    <t>(39.3265, -76.60662)</t>
  </si>
  <si>
    <t>(39.32231, -76.5993)</t>
  </si>
  <si>
    <t>(39.32464, -76.59268)</t>
  </si>
  <si>
    <t>(39.35239, -76.63069)</t>
  </si>
  <si>
    <t>(39.25283, -76.64507)</t>
  </si>
  <si>
    <t>(39.3091, -76.59026)</t>
  </si>
  <si>
    <t>700 GLADSTONE AV</t>
  </si>
  <si>
    <t>(39.35408, -76.63197)</t>
  </si>
  <si>
    <t>2000 E North Av</t>
  </si>
  <si>
    <t>(39.31239, -76.58988)</t>
  </si>
  <si>
    <t>(39.30127, -76.62575)</t>
  </si>
  <si>
    <t>(39.23362, -76.60366)</t>
  </si>
  <si>
    <t>(39.28248, -76.59575)</t>
  </si>
  <si>
    <t>(39.30853, -76.57864)</t>
  </si>
  <si>
    <t>(39.34131, -76.67691)</t>
  </si>
  <si>
    <t>(39.33138, -76.53397)</t>
  </si>
  <si>
    <t>(39.3165, -76.57691)</t>
  </si>
  <si>
    <t>(39.29344, -76.582)</t>
  </si>
  <si>
    <t>(39.24895, -76.62569)</t>
  </si>
  <si>
    <t>(39.36945, -76.59063)</t>
  </si>
  <si>
    <t>(39.35888, -76.59367)</t>
  </si>
  <si>
    <t>(39.33721, -76.60948)</t>
  </si>
  <si>
    <t>(39.33304, -76.67167)</t>
  </si>
  <si>
    <t>(39.36887, -76.58591)</t>
  </si>
  <si>
    <t>3900 HICKORY AV</t>
  </si>
  <si>
    <t>(39.3204, -76.57417)</t>
  </si>
  <si>
    <t>(39.35763, -76.70448)</t>
  </si>
  <si>
    <t>2800 DENHAM CR N</t>
  </si>
  <si>
    <t>(39.24524, -76.62878)</t>
  </si>
  <si>
    <t>(39.32886, -76.56265)</t>
  </si>
  <si>
    <t>1115</t>
  </si>
  <si>
    <t>(39.30312, -76.64687)</t>
  </si>
  <si>
    <t>(39.31601, -76.64636)</t>
  </si>
  <si>
    <t>(39.30961, -76.671)</t>
  </si>
  <si>
    <t>(39.3358, -76.5612)</t>
  </si>
  <si>
    <t>(39.25643, -76.64546)</t>
  </si>
  <si>
    <t>(39.28343, -76.70807)</t>
  </si>
  <si>
    <t>5100 GOVANE AV</t>
  </si>
  <si>
    <t>(39.33249, -76.62718)</t>
  </si>
  <si>
    <t>(39.35387, -76.55391)</t>
  </si>
  <si>
    <t>(39.32421, -76.60079)</t>
  </si>
  <si>
    <t>(39.29349, -76.61489)</t>
  </si>
  <si>
    <t>(39.36442, -76.61686)</t>
  </si>
  <si>
    <t>(39.30039, -76.5767)</t>
  </si>
  <si>
    <t>(39.32068, -76.56186)</t>
  </si>
  <si>
    <t>(39.27468, -76.6984)</t>
  </si>
  <si>
    <t>(39.31541, -76.60928)</t>
  </si>
  <si>
    <t>(39.35069, -76.60758)</t>
  </si>
  <si>
    <t>(39.32691, -76.6576)</t>
  </si>
  <si>
    <t>(39.34038, -76.6342)</t>
  </si>
  <si>
    <t>(39.29382, -76.59854)</t>
  </si>
  <si>
    <t>(39.30326, -76.59326)</t>
  </si>
  <si>
    <t>(39.28632, -76.65834)</t>
  </si>
  <si>
    <t>21:27:39</t>
  </si>
  <si>
    <t>(39.2948, -76.65511)</t>
  </si>
  <si>
    <t>(39.28926, -76.62166)</t>
  </si>
  <si>
    <t>(39.33186, -76.67065)</t>
  </si>
  <si>
    <t>(39.34018, -76.63405)</t>
  </si>
  <si>
    <t>1000 E FORT AV</t>
  </si>
  <si>
    <t>(39.27098, -76.59934)</t>
  </si>
  <si>
    <t>(39.31589, -76.63388)</t>
  </si>
  <si>
    <t>(39.30911, -76.61485)</t>
  </si>
  <si>
    <t>(39.28441, -76.59669)</t>
  </si>
  <si>
    <t>(39.29401, -76.59848)</t>
  </si>
  <si>
    <t>(39.34185, -76.63004)</t>
  </si>
  <si>
    <t>3900 Ravenwood</t>
  </si>
  <si>
    <t>(39.31593, -76.56228)</t>
  </si>
  <si>
    <t>2900 EDMONDSON</t>
  </si>
  <si>
    <t>(39.2971, -76.68208)</t>
  </si>
  <si>
    <t>(39.2261, -76.5879)</t>
  </si>
  <si>
    <t>(39.34958, -76.60021)</t>
  </si>
  <si>
    <t>(39.34292, -76.56026)</t>
  </si>
  <si>
    <t>(39.2973, -76.60183)</t>
  </si>
  <si>
    <t>(39.28914, -76.53005)</t>
  </si>
  <si>
    <t>(39.29447, -76.59487)</t>
  </si>
  <si>
    <t>(39.28688, -76.63068)</t>
  </si>
  <si>
    <t>(39.32728, -76.65901)</t>
  </si>
  <si>
    <t>1300 S EAST AV</t>
  </si>
  <si>
    <t>(39.36635, -76.5835)</t>
  </si>
  <si>
    <t>(39.29577, -76.64282)</t>
  </si>
  <si>
    <t>6100 GIST AV</t>
  </si>
  <si>
    <t>(39.35563, -76.69324)</t>
  </si>
  <si>
    <t>(39.28586, -76.67894)</t>
  </si>
  <si>
    <t>(39.29353, -76.5869)</t>
  </si>
  <si>
    <t>2700 WESTWOOD AV</t>
  </si>
  <si>
    <t>(39.30827, -76.66161)</t>
  </si>
  <si>
    <t>(39.37189, -76.56126)</t>
  </si>
  <si>
    <t>(39.32158, -76.61031)</t>
  </si>
  <si>
    <t>(39.28987, -76.5692)</t>
  </si>
  <si>
    <t>(39.30737, -76.61063)</t>
  </si>
  <si>
    <t>(39.28403, -76.64067)</t>
  </si>
  <si>
    <t>(39.30352, -76.58638)</t>
  </si>
  <si>
    <t>6500 EASTBOURNE AV</t>
  </si>
  <si>
    <t>(39.282, -76.62881)</t>
  </si>
  <si>
    <t>(39.31981, -76.59912)</t>
  </si>
  <si>
    <t>(39.3213, -76.57515)</t>
  </si>
  <si>
    <t>(39.23913, -76.60629)</t>
  </si>
  <si>
    <t>(39.34139, -76.59807)</t>
  </si>
  <si>
    <t>100 KEY HW</t>
  </si>
  <si>
    <t>1200 S ELLWOOD AV</t>
  </si>
  <si>
    <t>(39.2787, -76.57242)</t>
  </si>
  <si>
    <t>(39.30841, -76.57397)</t>
  </si>
  <si>
    <t>(39.33489, -76.63749)</t>
  </si>
  <si>
    <t>(39.32368, -76.60568)</t>
  </si>
  <si>
    <t>(39.29227, -76.57564)</t>
  </si>
  <si>
    <t>(39.33061, -76.55251)</t>
  </si>
  <si>
    <t>(39.33469, -76.63222)</t>
  </si>
  <si>
    <t>(39.34379, -76.62873)</t>
  </si>
  <si>
    <t>(39.29477, -76.70086)</t>
  </si>
  <si>
    <t>(39.30135, -76.64165)</t>
  </si>
  <si>
    <t>(39.28844, -76.59161)</t>
  </si>
  <si>
    <t>2300 EDGEMONT AV</t>
  </si>
  <si>
    <t>(39.31578, -76.64566)</t>
  </si>
  <si>
    <t>(39.33334, -76.60397)</t>
  </si>
  <si>
    <t>(39.2957, -76.67287)</t>
  </si>
  <si>
    <t>(39.35384, -76.58809)</t>
  </si>
  <si>
    <t>3800 PINEWOOD AV</t>
  </si>
  <si>
    <t>(39.35612, -76.53578)</t>
  </si>
  <si>
    <t>(39.33695, -76.55991)</t>
  </si>
  <si>
    <t>(39.34279, -76.53051)</t>
  </si>
  <si>
    <t>(39.34027, -76.63408)</t>
  </si>
  <si>
    <t>5600 RADECKE AV</t>
  </si>
  <si>
    <t>1000 ALLEN AL</t>
  </si>
  <si>
    <t>(39.28538, -76.57199)</t>
  </si>
  <si>
    <t>(39.32383, -76.56446)</t>
  </si>
  <si>
    <t>(39.23506, -76.60837)</t>
  </si>
  <si>
    <t>(39.28833, -76.57012)</t>
  </si>
  <si>
    <t>(39.35466, -76.60958)</t>
  </si>
  <si>
    <t>(39.34283, -76.63609)</t>
  </si>
  <si>
    <t>(39.30574, -76.64875)</t>
  </si>
  <si>
    <t>(39.25367, -76.62104)</t>
  </si>
  <si>
    <t>(39.29342, -76.69805)</t>
  </si>
  <si>
    <t>(39.29545, -76.64571)</t>
  </si>
  <si>
    <t>2200 N BENTALOU ST</t>
  </si>
  <si>
    <t>(39.31256, -76.65432)</t>
  </si>
  <si>
    <t>(39.32808, -76.58362)</t>
  </si>
  <si>
    <t>(39.36092, -76.70842)</t>
  </si>
  <si>
    <t>(39.29806, -76.69963)</t>
  </si>
  <si>
    <t>(39.29339, -76.69804)</t>
  </si>
  <si>
    <t>(39.27717, -76.69714)</t>
  </si>
  <si>
    <t>(39.3438, -76.67536)</t>
  </si>
  <si>
    <t>(39.34925, -76.58994)</t>
  </si>
  <si>
    <t>(39.28923, -76.67727)</t>
  </si>
  <si>
    <t>(39.30518, -76.58131)</t>
  </si>
  <si>
    <t>(39.29041, -76.65073)</t>
  </si>
  <si>
    <t>(39.28512, -76.64356)</t>
  </si>
  <si>
    <t>(39.34888, -76.65776)</t>
  </si>
  <si>
    <t>(39.33449, -76.6377)</t>
  </si>
  <si>
    <t>(39.28595, -76.67228)</t>
  </si>
  <si>
    <t>(39.28683, -76.67779)</t>
  </si>
  <si>
    <t>(39.31629, -76.57976)</t>
  </si>
  <si>
    <t>1700 WHETSTONE WY</t>
  </si>
  <si>
    <t>(39.34114, -76.55223)</t>
  </si>
  <si>
    <t>(39.28306, -76.63324)</t>
  </si>
  <si>
    <t>(39.33164, -76.55407)</t>
  </si>
  <si>
    <t>(39.29164, -76.64889)</t>
  </si>
  <si>
    <t>4800 LANIER AV</t>
  </si>
  <si>
    <t>(39.34703, -76.66193)</t>
  </si>
  <si>
    <t>(39.37174, -76.54465)</t>
  </si>
  <si>
    <t>3000 W Garrison Av</t>
  </si>
  <si>
    <t>(39.34854, -76.6715)</t>
  </si>
  <si>
    <t>(39.27323, -76.66302)</t>
  </si>
  <si>
    <t>(39.33188, -76.53493)</t>
  </si>
  <si>
    <t>(39.3006, -76.65679)</t>
  </si>
  <si>
    <t>(39.35354, -76.56034)</t>
  </si>
  <si>
    <t>(39.32615, -76.57146)</t>
  </si>
  <si>
    <t>(39.28294, -76.62899)</t>
  </si>
  <si>
    <t>(39.30947, -76.64052)</t>
  </si>
  <si>
    <t>(39.27594, -76.60962)</t>
  </si>
  <si>
    <t>(39.28872, -76.6537)</t>
  </si>
  <si>
    <t>(39.27545, -76.60962)</t>
  </si>
  <si>
    <t>23:48:08</t>
  </si>
  <si>
    <t>(39.29585, -76.66699)</t>
  </si>
  <si>
    <t>(39.3623, -76.68093)</t>
  </si>
  <si>
    <t>(39.35509, -76.60308)</t>
  </si>
  <si>
    <t>(39.29933, -76.69737)</t>
  </si>
  <si>
    <t>1800 ARUNAH AV</t>
  </si>
  <si>
    <t>(39.34039, -76.53196)</t>
  </si>
  <si>
    <t>(39.2833, -76.59797)</t>
  </si>
  <si>
    <t>(39.29919, -76.65352)</t>
  </si>
  <si>
    <t>(39.36142, -76.66258)</t>
  </si>
  <si>
    <t>2500 Lombard St</t>
  </si>
  <si>
    <t>(39.23302, -76.59452)</t>
  </si>
  <si>
    <t>(39.25007, -76.62832)</t>
  </si>
  <si>
    <t>(39.29829, -76.63862)</t>
  </si>
  <si>
    <t>900 Whitmore Av</t>
  </si>
  <si>
    <t>(39.29915, -76.65812)</t>
  </si>
  <si>
    <t>(39.34349, -76.64044)</t>
  </si>
  <si>
    <t>(39.33686, -76.54133)</t>
  </si>
  <si>
    <t>(39.34939, -76.59716)</t>
  </si>
  <si>
    <t>(39.30437, -76.63739)</t>
  </si>
  <si>
    <t>(39.28979, -76.65813)</t>
  </si>
  <si>
    <t>4300 EDMONDSON AV</t>
  </si>
  <si>
    <t>3900 HOOPER AV</t>
  </si>
  <si>
    <t>(39.33538, -76.64999)</t>
  </si>
  <si>
    <t>(39.29544, -76.65714)</t>
  </si>
  <si>
    <t>(39.2696, -76.6105)</t>
  </si>
  <si>
    <t>(39.24642, -76.62883)</t>
  </si>
  <si>
    <t>(39.29369, -76.57624)</t>
  </si>
  <si>
    <t>(39.28638, -76.63519)</t>
  </si>
  <si>
    <t>(39.36477, -76.59249)</t>
  </si>
  <si>
    <t>5400 FRANKFORD</t>
  </si>
  <si>
    <t>(39.32327, -76.54072)</t>
  </si>
  <si>
    <t>(39.28188, -76.70261)</t>
  </si>
  <si>
    <t>800 NOTTINGHAM RD</t>
  </si>
  <si>
    <t>(39.29649, -76.70458)</t>
  </si>
  <si>
    <t>(39.31597, -76.63517)</t>
  </si>
  <si>
    <t>(39.27487, -76.69249)</t>
  </si>
  <si>
    <t>(39.29195, -76.64786)</t>
  </si>
  <si>
    <t>100 TUSCANY RD</t>
  </si>
  <si>
    <t>(39.33777, -76.62072)</t>
  </si>
  <si>
    <t>02:36:21</t>
  </si>
  <si>
    <t>(39.28424, -76.65776)</t>
  </si>
  <si>
    <t>(39.30063, -76.65437)</t>
  </si>
  <si>
    <t>(39.35412, -76.53138)</t>
  </si>
  <si>
    <t>(39.34804, -76.6577)</t>
  </si>
  <si>
    <t>0 W HIGHFIELD</t>
  </si>
  <si>
    <t>(39.33858, -76.61851)</t>
  </si>
  <si>
    <t>6200 GREEN MEADOW WA</t>
  </si>
  <si>
    <t>(39.36843, -76.67251)</t>
  </si>
  <si>
    <t>1100 W 30TH ST</t>
  </si>
  <si>
    <t>(39.32293, -76.60355)</t>
  </si>
  <si>
    <t>1600 CLIFTON AV</t>
  </si>
  <si>
    <t>(39.29484, -76.68625)</t>
  </si>
  <si>
    <t>(39.35775, -76.60154)</t>
  </si>
  <si>
    <t>6400 ST HELENA AV</t>
  </si>
  <si>
    <t>(39.25981, -76.53302)</t>
  </si>
  <si>
    <t>(39.31499, -76.56323)</t>
  </si>
  <si>
    <t>(39.29788, -76.69083)</t>
  </si>
  <si>
    <t>(39.29605, -76.57648)</t>
  </si>
  <si>
    <t>(39.3258, -76.7011)</t>
  </si>
  <si>
    <t>(39.28196, -76.53517)</t>
  </si>
  <si>
    <t>1511</t>
  </si>
  <si>
    <t>(39.28074, -76.63201)</t>
  </si>
  <si>
    <t>(39.29194, -76.6481)</t>
  </si>
  <si>
    <t>(39.25142, -76.62588)</t>
  </si>
  <si>
    <t>4000 MAYBERRY AV</t>
  </si>
  <si>
    <t>(39.35427, -76.53681)</t>
  </si>
  <si>
    <t>13:05:47</t>
  </si>
  <si>
    <t>(39.28235, -76.65187)</t>
  </si>
  <si>
    <t>7000 WALLIS AV</t>
  </si>
  <si>
    <t>(39.28397, -76.63851)</t>
  </si>
  <si>
    <t>(39.29889, -76.62655)</t>
  </si>
  <si>
    <t>(39.36657, -76.62886)</t>
  </si>
  <si>
    <t>(39.30912, -76.64649)</t>
  </si>
  <si>
    <t>(39.30131, -76.64602)</t>
  </si>
  <si>
    <t>(39.32892, -76.68763)</t>
  </si>
  <si>
    <t>(39.25552, -76.64278)</t>
  </si>
  <si>
    <t>(39.33164, -76.59678)</t>
  </si>
  <si>
    <t>3000 CRESMONT AV</t>
  </si>
  <si>
    <t>(39.32391, -76.62184)</t>
  </si>
  <si>
    <t>(39.34758, -76.54267)</t>
  </si>
  <si>
    <t>(39.30151, -76.60399)</t>
  </si>
  <si>
    <t>(39.34552, -76.67786)</t>
  </si>
  <si>
    <t>(39.27051, -76.67859)</t>
  </si>
  <si>
    <t>800 S LINWOOD AV</t>
  </si>
  <si>
    <t>(39.28282, -76.57555)</t>
  </si>
  <si>
    <t>(39.26515, -76.65311)</t>
  </si>
  <si>
    <t>(39.36639, -76.57033)</t>
  </si>
  <si>
    <t>(39.26996, -76.61506)</t>
  </si>
  <si>
    <t>(39.35025, -76.59775)</t>
  </si>
  <si>
    <t>(39.29194, -76.64943)</t>
  </si>
  <si>
    <t>(39.28639, -76.59777)</t>
  </si>
  <si>
    <t>(39.27708, -76.56612)</t>
  </si>
  <si>
    <t>(39.30019, -76.60551)</t>
  </si>
  <si>
    <t>(39.31849, -76.68056)</t>
  </si>
  <si>
    <t>(39.34115, -76.64134)</t>
  </si>
  <si>
    <t>(39.30927, -76.64904)</t>
  </si>
  <si>
    <t>(39.3224, -76.67654)</t>
  </si>
  <si>
    <t>(39.29855, -76.59445)</t>
  </si>
  <si>
    <t>(39.34968, -76.67813)</t>
  </si>
  <si>
    <t>2600 FOSTER AV</t>
  </si>
  <si>
    <t>(39.28407, -76.57937)</t>
  </si>
  <si>
    <t>(39.30663, -76.66319)</t>
  </si>
  <si>
    <t>2900 DUPONT AV</t>
  </si>
  <si>
    <t>(39.34422, -76.66507)</t>
  </si>
  <si>
    <t>(39.34952, -76.5936)</t>
  </si>
  <si>
    <t>(39.28345, -76.64985)</t>
  </si>
  <si>
    <t>(39.36573, -76.55805)</t>
  </si>
  <si>
    <t>(39.35872, -76.61168)</t>
  </si>
  <si>
    <t>(39.34003, -76.5997)</t>
  </si>
  <si>
    <t>5900 SMITH AV</t>
  </si>
  <si>
    <t>(39.28412, -76.55011)</t>
  </si>
  <si>
    <t>(39.31176, -76.62809)</t>
  </si>
  <si>
    <t>1600 E  MADISON ST</t>
  </si>
  <si>
    <t>(39.29701, -76.68956)</t>
  </si>
  <si>
    <t>(39.32467, -76.55803)</t>
  </si>
  <si>
    <t>(39.33926, -76.59255)</t>
  </si>
  <si>
    <t>(39.30161, -76.57748)</t>
  </si>
  <si>
    <t>1300 S POTOMAC ST</t>
  </si>
  <si>
    <t>(39.27824, -76.5739)</t>
  </si>
  <si>
    <t>(39.35448, -76.58463)</t>
  </si>
  <si>
    <t>(39.35662, -76.68243)</t>
  </si>
  <si>
    <t>(39.31511, -76.61121)</t>
  </si>
  <si>
    <t>(39.28734, -76.63623)</t>
  </si>
  <si>
    <t>(39.29635, -76.64751)</t>
  </si>
  <si>
    <t>(39.3324, -76.67225)</t>
  </si>
  <si>
    <t>(39.37115, -76.56703)</t>
  </si>
  <si>
    <t>(39.33411, -76.63813)</t>
  </si>
  <si>
    <t>(39.29243, -76.58328)</t>
  </si>
  <si>
    <t>(39.35796, -76.6116)</t>
  </si>
  <si>
    <t>2600 VIOLET AV</t>
  </si>
  <si>
    <t>(39.30161, -76.57755)</t>
  </si>
  <si>
    <t>(39.29448, -76.66377)</t>
  </si>
  <si>
    <t>5800 ROYAL OAK AV</t>
  </si>
  <si>
    <t>(39.32381, -76.71069)</t>
  </si>
  <si>
    <t>(39.35483, -76.58229)</t>
  </si>
  <si>
    <t>(39.30892, -76.65403)</t>
  </si>
  <si>
    <t>(39.24476, -76.62409)</t>
  </si>
  <si>
    <t>15:40:09</t>
  </si>
  <si>
    <t>(39.30936, -76.60151)</t>
  </si>
  <si>
    <t>(39.36022, -76.55283)</t>
  </si>
  <si>
    <t>(39.33969, -76.53103)</t>
  </si>
  <si>
    <t>(39.32352, -76.62045)</t>
  </si>
  <si>
    <t>(39.28497, -76.64222)</t>
  </si>
  <si>
    <t>(39.3317, -76.60004)</t>
  </si>
  <si>
    <t>(39.33546, -76.53657)</t>
  </si>
  <si>
    <t>(39.30598, -76.55782)</t>
  </si>
  <si>
    <t>2400 HARRIETT AV     #REAR</t>
  </si>
  <si>
    <t>(39.27912, -76.61745)</t>
  </si>
  <si>
    <t>(39.33409, -76.68617)</t>
  </si>
  <si>
    <t>(39.31074, -76.59372)</t>
  </si>
  <si>
    <t>4700 VALLEYVIEW AV</t>
  </si>
  <si>
    <t>(39.33067, -76.55108)</t>
  </si>
  <si>
    <t>(39.28559, -76.63839)</t>
  </si>
  <si>
    <t>(39.36047, -76.58414)</t>
  </si>
  <si>
    <t>(39.32267, -76.57354)</t>
  </si>
  <si>
    <t>4000 FAIRVIEW AV</t>
  </si>
  <si>
    <t>23:10:36</t>
  </si>
  <si>
    <t>(39.31494, -76.5629)</t>
  </si>
  <si>
    <t>21:02:28</t>
  </si>
  <si>
    <t>(39.29845, -76.68716)</t>
  </si>
  <si>
    <t>(39.35004, -76.67945)</t>
  </si>
  <si>
    <t>(39.35972, -76.54164)</t>
  </si>
  <si>
    <t>3000 SEAMON AV</t>
  </si>
  <si>
    <t>(39.25069, -76.61762)</t>
  </si>
  <si>
    <t>(39.32886, -76.68053)</t>
  </si>
  <si>
    <t>2700 REMINGTON AV</t>
  </si>
  <si>
    <t>1200 WELDON AV</t>
  </si>
  <si>
    <t>(39.3379, -76.63864)</t>
  </si>
  <si>
    <t>4200 RAYMAR AV</t>
  </si>
  <si>
    <t>(39.3431, -76.57788)</t>
  </si>
  <si>
    <t>(39.36139, -76.70274)</t>
  </si>
  <si>
    <t>(39.30861, -76.60047)</t>
  </si>
  <si>
    <t>(39.35118, -76.58194)</t>
  </si>
  <si>
    <t>(39.29157, -76.56251)</t>
  </si>
  <si>
    <t>2800 ELSINORE AV</t>
  </si>
  <si>
    <t>(39.31936, -76.67946)</t>
  </si>
  <si>
    <t>4800 PALMER AV</t>
  </si>
  <si>
    <t>(39.32585, -76.53618)</t>
  </si>
  <si>
    <t>(39.29525, -76.67776)</t>
  </si>
  <si>
    <t>(39.3407, -76.62277)</t>
  </si>
  <si>
    <t>(39.30562, -76.58888)</t>
  </si>
  <si>
    <t>(39.30087, -76.64904)</t>
  </si>
  <si>
    <t>(39.28257, -76.56577)</t>
  </si>
  <si>
    <t>(39.33014, -76.59748)</t>
  </si>
  <si>
    <t>(39.29494, -76.56895)</t>
  </si>
  <si>
    <t>(39.29141, -76.644)</t>
  </si>
  <si>
    <t>(39.30344, -76.61663)</t>
  </si>
  <si>
    <t>1600 WHETSTONE WY</t>
  </si>
  <si>
    <t>(39.35993, -76.59959)</t>
  </si>
  <si>
    <t>0356</t>
  </si>
  <si>
    <t>(39.29185, -76.62977)</t>
  </si>
  <si>
    <t>(39.35309, -76.58868)</t>
  </si>
  <si>
    <t>(39.32057, -76.56518)</t>
  </si>
  <si>
    <t>(39.33287, -76.60943)</t>
  </si>
  <si>
    <t>(39.30558, -76.60518)</t>
  </si>
  <si>
    <t>(39.23605, -76.60536)</t>
  </si>
  <si>
    <t>(39.28423, -76.68215)</t>
  </si>
  <si>
    <t>(39.29448, -76.59713)</t>
  </si>
  <si>
    <t>800 UNION AV</t>
  </si>
  <si>
    <t>(39.30849, -76.60986)</t>
  </si>
  <si>
    <t>(39.30179, -76.6709)</t>
  </si>
  <si>
    <t>(39.27689, -76.636)</t>
  </si>
  <si>
    <t>(39.30785, -76.65397)</t>
  </si>
  <si>
    <t>4300 FAIRHAVEN AV</t>
  </si>
  <si>
    <t>(39.30063, -76.65439)</t>
  </si>
  <si>
    <t>(39.29376, -76.59495)</t>
  </si>
  <si>
    <t>4400 BUCHANAN AV</t>
  </si>
  <si>
    <t>(39.34178, -76.64238)</t>
  </si>
  <si>
    <t>(39.35844, -76.57938)</t>
  </si>
  <si>
    <t>(39.29392, -76.65036)</t>
  </si>
  <si>
    <t>(39.26258, -76.64308)</t>
  </si>
  <si>
    <t>1100 E PATAPSCO AV</t>
  </si>
  <si>
    <t>(39.33338, -76.66964)</t>
  </si>
  <si>
    <t>5500 GWYNN OAK AVE STE 101</t>
  </si>
  <si>
    <t>(39.27432, -76.53636)</t>
  </si>
  <si>
    <t>(39.27425, -76.68925)</t>
  </si>
  <si>
    <t>3300 GERANIUM AV</t>
  </si>
  <si>
    <t>(39.28242, -76.53449)</t>
  </si>
  <si>
    <t>(39.27903, -76.60807)</t>
  </si>
  <si>
    <t>(39.35664, -76.70319)</t>
  </si>
  <si>
    <t>(39.29364, -76.6182)</t>
  </si>
  <si>
    <t>300 BOND ST</t>
  </si>
  <si>
    <t>(39.29707, -76.64288)</t>
  </si>
  <si>
    <t>(39.31035, -76.61493)</t>
  </si>
  <si>
    <t>(39.35658, -76.60423)</t>
  </si>
  <si>
    <t>(39.31985, -76.61301)</t>
  </si>
  <si>
    <t>(39.22809, -76.60206)</t>
  </si>
  <si>
    <t>(39.29165, -76.59137)</t>
  </si>
  <si>
    <t>(39.30681, -76.6525)</t>
  </si>
  <si>
    <t>(39.28557, -76.63762)</t>
  </si>
  <si>
    <t>(39.34234, -76.54769)</t>
  </si>
  <si>
    <t>(39.28781, -76.55807)</t>
  </si>
  <si>
    <t>(39.28559, -76.56324)</t>
  </si>
  <si>
    <t>(39.28463, -76.59096)</t>
  </si>
  <si>
    <t>(39.24133, -76.60817)</t>
  </si>
  <si>
    <t>(39.29693, -76.65712)</t>
  </si>
  <si>
    <t>3700 KAVON AV</t>
  </si>
  <si>
    <t>(39.37116, -76.53866)</t>
  </si>
  <si>
    <t>(39.31204, -76.62803)</t>
  </si>
  <si>
    <t>(39.30063, -76.60021)</t>
  </si>
  <si>
    <t>(39.30835, -76.58363)</t>
  </si>
  <si>
    <t>(39.33828, -76.65992)</t>
  </si>
  <si>
    <t>4500 WOODLEA AV</t>
  </si>
  <si>
    <t>(39.31508, -76.62241)</t>
  </si>
  <si>
    <t>(39.28878, -76.5973)</t>
  </si>
  <si>
    <t>(39.29493, -76.69438)</t>
  </si>
  <si>
    <t>(39.25761, -76.64242)</t>
  </si>
  <si>
    <t>(39.31794, -76.55761)</t>
  </si>
  <si>
    <t>(39.33968, -76.60607)</t>
  </si>
  <si>
    <t>(39.22608, -76.58831)</t>
  </si>
  <si>
    <t>(39.34731, -76.68438)</t>
  </si>
  <si>
    <t>(39.31796, -76.55764)</t>
  </si>
  <si>
    <t>(39.29127, -76.63968)</t>
  </si>
  <si>
    <t>(39.32846, -76.56453)</t>
  </si>
  <si>
    <t>(39.36895, -76.58609)</t>
  </si>
  <si>
    <t>2300 LYNDHURST AV</t>
  </si>
  <si>
    <t>(39.31369, -76.68365)</t>
  </si>
  <si>
    <t>(39.31012, -76.66965)</t>
  </si>
  <si>
    <t>3100 OVERLAND AV</t>
  </si>
  <si>
    <t>(39.33799, -76.57108)</t>
  </si>
  <si>
    <t>(39.28163, -76.56381)</t>
  </si>
  <si>
    <t>(39.33974, -76.60597)</t>
  </si>
  <si>
    <t>(39.28418, -76.63934)</t>
  </si>
  <si>
    <t>(39.34581, -76.58755)</t>
  </si>
  <si>
    <t>5400 PERRING PW</t>
  </si>
  <si>
    <t>(39.32043, -76.70977)</t>
  </si>
  <si>
    <t>(39.3056, -76.58789)</t>
  </si>
  <si>
    <t>(39.31892, -76.68321)</t>
  </si>
  <si>
    <t>(39.3114, -76.63668)</t>
  </si>
  <si>
    <t>(39.30984, -76.58949)</t>
  </si>
  <si>
    <t>4400 FENWICK AV</t>
  </si>
  <si>
    <t>(39.34434, -76.58946)</t>
  </si>
  <si>
    <t>(39.2793, -76.62796)</t>
  </si>
  <si>
    <t>(39.35757, -76.59363)</t>
  </si>
  <si>
    <t>2000 JUBLEE CT</t>
  </si>
  <si>
    <t>(39.29659, -76.68515)</t>
  </si>
  <si>
    <t>(39.30416, -76.58118)</t>
  </si>
  <si>
    <t>(39.36328, -76.70615)</t>
  </si>
  <si>
    <t>(39.27474, -76.69824)</t>
  </si>
  <si>
    <t>(39.34722, -76.5981)</t>
  </si>
  <si>
    <t>(39.32284, -76.59244)</t>
  </si>
  <si>
    <t>(39.34944, -76.56246)</t>
  </si>
  <si>
    <t>(39.32417, -76.58698)</t>
  </si>
  <si>
    <t>(39.28776, -76.61452)</t>
  </si>
  <si>
    <t>(39.30096, -76.62618)</t>
  </si>
  <si>
    <t>(39.28926, -76.67732)</t>
  </si>
  <si>
    <t>(39.31022, -76.55788)</t>
  </si>
  <si>
    <t>(39.29333, -76.66035)</t>
  </si>
  <si>
    <t>(39.29268, -76.68158)</t>
  </si>
  <si>
    <t>(39.33785, -76.67848)</t>
  </si>
  <si>
    <t>(39.30999, -76.59031)</t>
  </si>
  <si>
    <t>(39.28036, -76.54131)</t>
  </si>
  <si>
    <t>(39.32817, -76.63265)</t>
  </si>
  <si>
    <t>(39.29027, -76.6548)</t>
  </si>
  <si>
    <t>(39.28561, -76.68871)</t>
  </si>
  <si>
    <t>(39.29456, -76.63849)</t>
  </si>
  <si>
    <t>(39.29179, -76.56871)</t>
  </si>
  <si>
    <t>(39.30934, -76.63889)</t>
  </si>
  <si>
    <t>2700 MILES AV</t>
  </si>
  <si>
    <t>(39.31981, -76.62296)</t>
  </si>
  <si>
    <t>WOODINGTON RD &amp; FREDERICK AV</t>
  </si>
  <si>
    <t>(39.28164, -76.6867)</t>
  </si>
  <si>
    <t>(39.3573, -76.61883)</t>
  </si>
  <si>
    <t>(39.35748, -76.60772)</t>
  </si>
  <si>
    <t>700 SINGER AV</t>
  </si>
  <si>
    <t>(39.32582, -76.62777)</t>
  </si>
  <si>
    <t>4200 ELSA TR</t>
  </si>
  <si>
    <t>(39.33984, -76.64144)</t>
  </si>
  <si>
    <t>600 N Edgewood St</t>
  </si>
  <si>
    <t>(39.28384, -76.58396)</t>
  </si>
  <si>
    <t>TIOGA PW</t>
  </si>
  <si>
    <t>3000 HIGHMAN AV</t>
  </si>
  <si>
    <t>(39.26471, -76.6637)</t>
  </si>
  <si>
    <t>(39.34576, -76.67025)</t>
  </si>
  <si>
    <t>(39.32214, -76.61868)</t>
  </si>
  <si>
    <t>400 E SARTAOGA ST</t>
  </si>
  <si>
    <t>(39.33902, -76.60596)</t>
  </si>
  <si>
    <t>(39.28264, -76.59195)</t>
  </si>
  <si>
    <t>1900 WASHINGTON BD</t>
  </si>
  <si>
    <t>(39.33375, -76.67044)</t>
  </si>
  <si>
    <t>(39.28309, -76.57833)</t>
  </si>
  <si>
    <t>(39.29631, -76.66361)</t>
  </si>
  <si>
    <t>(39.33735, -76.62518)</t>
  </si>
  <si>
    <t>(39.22855, -76.60328)</t>
  </si>
  <si>
    <t>(39.28863, -76.55819)</t>
  </si>
  <si>
    <t>(39.3665, -76.58295)</t>
  </si>
  <si>
    <t>(39.33309, -76.636)</t>
  </si>
  <si>
    <t>(39.27828, -76.6363)</t>
  </si>
  <si>
    <t>CHURCH ST     #R-ODD</t>
  </si>
  <si>
    <t>(39.23557, -76.60622)</t>
  </si>
  <si>
    <t>(39.3122, -76.63831)</t>
  </si>
  <si>
    <t>3800 BLK EDMONDSON AVE</t>
  </si>
  <si>
    <t>(39.32654, -76.53092)</t>
  </si>
  <si>
    <t>3600 ELM AV</t>
  </si>
  <si>
    <t>(39.33188, -76.63132)</t>
  </si>
  <si>
    <t>(39.35611, -76.57601)</t>
  </si>
  <si>
    <t>(39.33531, -76.63493)</t>
  </si>
  <si>
    <t>600 HUBNER ST</t>
  </si>
  <si>
    <t>(39.33039, -76.6279)</t>
  </si>
  <si>
    <t>(39.28502, -76.58124)</t>
  </si>
  <si>
    <t>(39.33822, -76.63867)</t>
  </si>
  <si>
    <t>(39.33066, -76.63584)</t>
  </si>
  <si>
    <t>(39.28124, -76.53538)</t>
  </si>
  <si>
    <t>(39.32636, -76.61201)</t>
  </si>
  <si>
    <t>(39.30408, -76.63824)</t>
  </si>
  <si>
    <t>(39.28733, -76.63636)</t>
  </si>
  <si>
    <t>(39.31372, -76.64022)</t>
  </si>
  <si>
    <t>(39.34487, -76.6743)</t>
  </si>
  <si>
    <t>(39.33679, -76.63691)</t>
  </si>
  <si>
    <t>(39.28155, -76.63514)</t>
  </si>
  <si>
    <t>2500 ASHLAND AV</t>
  </si>
  <si>
    <t>(39.28309, -76.57341)</t>
  </si>
  <si>
    <t>2900 KINGSLEY ST</t>
  </si>
  <si>
    <t>(39.27811, -76.6648)</t>
  </si>
  <si>
    <t>1200 S HOWARD ST</t>
  </si>
  <si>
    <t>(39.28891, -76.5925)</t>
  </si>
  <si>
    <t>(39.29709, -76.65333)</t>
  </si>
  <si>
    <t>(39.28457, -76.5332)</t>
  </si>
  <si>
    <t>(39.28211, -76.62757)</t>
  </si>
  <si>
    <t>(39.29207, -76.53097)</t>
  </si>
  <si>
    <t>800 BATTERY AV</t>
  </si>
  <si>
    <t>(39.35627, -76.61106)</t>
  </si>
  <si>
    <t>(39.35623, -76.61314)</t>
  </si>
  <si>
    <t>(39.32736, -76.61208)</t>
  </si>
  <si>
    <t>(39.30529, -76.64537)</t>
  </si>
  <si>
    <t>(39.30663, -76.66648)</t>
  </si>
  <si>
    <t>(39.36206, -76.57114)</t>
  </si>
  <si>
    <t>(39.29311, -76.66096)</t>
  </si>
  <si>
    <t>(39.34372, -76.57036)</t>
  </si>
  <si>
    <t>(39.3284, -76.69874)</t>
  </si>
  <si>
    <t>(39.28013, -76.65443)</t>
  </si>
  <si>
    <t>(39.27991, -76.62871)</t>
  </si>
  <si>
    <t>(39.32258, -76.5769)</t>
  </si>
  <si>
    <t>(39.35012, -76.61286)</t>
  </si>
  <si>
    <t>(39.31019, -76.63899)</t>
  </si>
  <si>
    <t>(39.32085, -76.62231)</t>
  </si>
  <si>
    <t>(39.28168, -76.63199)</t>
  </si>
  <si>
    <t>(39.3042, -76.64371)</t>
  </si>
  <si>
    <t>(39.2892, -76.57239)</t>
  </si>
  <si>
    <t>(39.28518, -76.58846)</t>
  </si>
  <si>
    <t>(39.27448, -76.53415)</t>
  </si>
  <si>
    <t>(39.30127, -76.60342)</t>
  </si>
  <si>
    <t>(39.32044, -76.59157)</t>
  </si>
  <si>
    <t>2300 LINDEN AV</t>
  </si>
  <si>
    <t>5900 DOVERDALE AVE</t>
  </si>
  <si>
    <t>(39.31504, -76.56319)</t>
  </si>
  <si>
    <t>(39.28784, -76.63146)</t>
  </si>
  <si>
    <t>(39.33216, -76.67995)</t>
  </si>
  <si>
    <t>(39.29719, -76.68374)</t>
  </si>
  <si>
    <t>(39.33024, -76.54023)</t>
  </si>
  <si>
    <t>(39.29165, -76.59129)</t>
  </si>
  <si>
    <t>(39.2959, -76.64914)</t>
  </si>
  <si>
    <t>(39.31221, -76.60424)</t>
  </si>
  <si>
    <t>(39.29266, -76.59246)</t>
  </si>
  <si>
    <t>(39.28498, -76.64672)</t>
  </si>
  <si>
    <t>E GITTINGS ST</t>
  </si>
  <si>
    <t>(39.35008, -76.57362)</t>
  </si>
  <si>
    <t>4200 WHITE AV</t>
  </si>
  <si>
    <t>(39.34307, -76.5426)</t>
  </si>
  <si>
    <t>2200 N WARWICK AV</t>
  </si>
  <si>
    <t>(39.31623, -76.62079)</t>
  </si>
  <si>
    <t>(39.34264, -76.54446)</t>
  </si>
  <si>
    <t>HEIGHTS AV &amp; OAKLEY AV</t>
  </si>
  <si>
    <t>(39.34654, -76.67264)</t>
  </si>
  <si>
    <t>6200 DANVILLE AV</t>
  </si>
  <si>
    <t>(39.28481, -76.6297)</t>
  </si>
  <si>
    <t>(39.33376, -76.66193)</t>
  </si>
  <si>
    <t>(39.23057, -76.58988)</t>
  </si>
  <si>
    <t>(39.28286, -76.6313)</t>
  </si>
  <si>
    <t>3100 CLIFTMONT AV</t>
  </si>
  <si>
    <t>(39.31934, -76.57499)</t>
  </si>
  <si>
    <t>(39.3144, -76.67798)</t>
  </si>
  <si>
    <t>(39.23408, -76.60685)</t>
  </si>
  <si>
    <t>3500 ELLERSLIE AV</t>
  </si>
  <si>
    <t>(39.29431, -76.58393)</t>
  </si>
  <si>
    <t>5300 CHANDLER AV</t>
  </si>
  <si>
    <t>(39.33418, -76.70269)</t>
  </si>
  <si>
    <t>(39.29637, -76.64854)</t>
  </si>
  <si>
    <t>3500 SEQUOIA AV</t>
  </si>
  <si>
    <t>(39.35219, -76.58493)</t>
  </si>
  <si>
    <t>(39.29623, -76.65517)</t>
  </si>
  <si>
    <t>(39.32543, -76.58746)</t>
  </si>
  <si>
    <t>(39.24567, -76.62256)</t>
  </si>
  <si>
    <t>(39.34681, -76.65751)</t>
  </si>
  <si>
    <t>(39.30066, -76.68168)</t>
  </si>
  <si>
    <t>(39.24818, -76.62036)</t>
  </si>
  <si>
    <t>(39.2917, -76.64716)</t>
  </si>
  <si>
    <t>3800 MOUNT PLEASANT AV</t>
  </si>
  <si>
    <t>(39.29096, -76.56489)</t>
  </si>
  <si>
    <t>(39.2976, -76.63228)</t>
  </si>
  <si>
    <t>(39.3112, -76.61144)</t>
  </si>
  <si>
    <t>900 S GRUNDY ST</t>
  </si>
  <si>
    <t>(39.2295, -76.60054)</t>
  </si>
  <si>
    <t>(39.28354, -76.64206)</t>
  </si>
  <si>
    <t>(39.26272, -76.66071)</t>
  </si>
  <si>
    <t>(39.29729, -76.58365)</t>
  </si>
  <si>
    <t>(39.2889, -76.61369)</t>
  </si>
  <si>
    <t>(39.33353, -76.65797)</t>
  </si>
  <si>
    <t>(39.33972, -76.67298)</t>
  </si>
  <si>
    <t>5200 READY AV</t>
  </si>
  <si>
    <t>(39.35282, -76.60803)</t>
  </si>
  <si>
    <t>(39.28244, -76.5692)</t>
  </si>
  <si>
    <t>(39.30898, -76.60978)</t>
  </si>
  <si>
    <t>(39.24547, -76.62075)</t>
  </si>
  <si>
    <t>(39.34059, -76.53672)</t>
  </si>
  <si>
    <t>(39.30663, -76.66094)</t>
  </si>
  <si>
    <t>(39.23439, -76.60025)</t>
  </si>
  <si>
    <t>(39.28354, -76.64845)</t>
  </si>
  <si>
    <t>(39.29273, -76.67598)</t>
  </si>
  <si>
    <t>12:16:55</t>
  </si>
  <si>
    <t>(39.28558, -76.6479)</t>
  </si>
  <si>
    <t>(39.29498, -76.57355)</t>
  </si>
  <si>
    <t>(39.3429, -76.57203)</t>
  </si>
  <si>
    <t>(39.28241, -76.5972)</t>
  </si>
  <si>
    <t>(39.35515, -76.62381)</t>
  </si>
  <si>
    <t>1122</t>
  </si>
  <si>
    <t>(39.30723, -76.60148)</t>
  </si>
  <si>
    <t>(39.336, -76.62052)</t>
  </si>
  <si>
    <t>(39.30572, -76.58473)</t>
  </si>
  <si>
    <t>(39.28943, -76.64919)</t>
  </si>
  <si>
    <t>(39.32589, -76.56104)</t>
  </si>
  <si>
    <t>(39.31542, -76.59679)</t>
  </si>
  <si>
    <t>(39.30984, -76.64084)</t>
  </si>
  <si>
    <t>(39.28985, -76.58808)</t>
  </si>
  <si>
    <t>(39.32209, -76.61209)</t>
  </si>
  <si>
    <t>(39.28725, -76.59371)</t>
  </si>
  <si>
    <t>(39.33323, -76.60193)</t>
  </si>
  <si>
    <t>01:14:43</t>
  </si>
  <si>
    <t>(39.25184, -76.64395)</t>
  </si>
  <si>
    <t>(39.33767, -76.5493)</t>
  </si>
  <si>
    <t>(39.25458, -76.64539)</t>
  </si>
  <si>
    <t>(39.32177, -76.56441)</t>
  </si>
  <si>
    <t>(39.29255, -76.56842)</t>
  </si>
  <si>
    <t>(39.29184, -76.68246)</t>
  </si>
  <si>
    <t>(39.32148, -76.68444)</t>
  </si>
  <si>
    <t>(39.37195, -76.58979)</t>
  </si>
  <si>
    <t>(39.28871, -76.60086)</t>
  </si>
  <si>
    <t>(39.29417, -76.61474)</t>
  </si>
  <si>
    <t>(39.3536, -76.54564)</t>
  </si>
  <si>
    <t>(39.31018, -76.66673)</t>
  </si>
  <si>
    <t>(39.24973, -76.63951)</t>
  </si>
  <si>
    <t>(39.36931, -76.59348)</t>
  </si>
  <si>
    <t>2200 SINCLAIR LA</t>
  </si>
  <si>
    <t>(39.31664, -76.61695)</t>
  </si>
  <si>
    <t>0 HOPKINS PZ</t>
  </si>
  <si>
    <t>(39.29156, -76.56252)</t>
  </si>
  <si>
    <t>1600 WHETSTONE WY     #419</t>
  </si>
  <si>
    <t>(39.32792, -76.56251)</t>
  </si>
  <si>
    <t>(39.29714, -76.68051)</t>
  </si>
  <si>
    <t>(39.28406, -76.63189)</t>
  </si>
  <si>
    <t>(39.29301, -76.64323)</t>
  </si>
  <si>
    <t>(39.33542, -76.67715)</t>
  </si>
  <si>
    <t>(39.27969, -76.66302)</t>
  </si>
  <si>
    <t>(39.31581, -76.56273)</t>
  </si>
  <si>
    <t>(39.29911, -76.63783)</t>
  </si>
  <si>
    <t>3700 DENNLYN RD</t>
  </si>
  <si>
    <t>(39.3274, -76.66645)</t>
  </si>
  <si>
    <t>(39.26557, -76.6504)</t>
  </si>
  <si>
    <t>(39.24533, -76.62883)</t>
  </si>
  <si>
    <t>(39.29138, -76.56732)</t>
  </si>
  <si>
    <t>(39.31454, -76.5999)</t>
  </si>
  <si>
    <t>(39.31931, -76.59622)</t>
  </si>
  <si>
    <t>(39.29137, -76.56892)</t>
  </si>
  <si>
    <t>(39.3492, -76.67123)</t>
  </si>
  <si>
    <t>(39.27664, -76.69066)</t>
  </si>
  <si>
    <t>(39.30155, -76.63881)</t>
  </si>
  <si>
    <t>(39.31521, -76.56782)</t>
  </si>
  <si>
    <t>(39.32121, -76.56351)</t>
  </si>
  <si>
    <t>(39.3404, -76.67639)</t>
  </si>
  <si>
    <t>(39.3683, -76.60056)</t>
  </si>
  <si>
    <t>5500 S MEDWICK  GT</t>
  </si>
  <si>
    <t>(39.27904, -76.71054)</t>
  </si>
  <si>
    <t>(39.28672, -76.56497)</t>
  </si>
  <si>
    <t>(39.31469, -76.61405)</t>
  </si>
  <si>
    <t>(39.29499, -76.63258)</t>
  </si>
  <si>
    <t>(39.30329, -76.59363)</t>
  </si>
  <si>
    <t>200 S CALVERT ST</t>
  </si>
  <si>
    <t>(39.28566, -76.61293)</t>
  </si>
  <si>
    <t>(39.25559, -76.65195)</t>
  </si>
  <si>
    <t>(39.28713, -76.63668)</t>
  </si>
  <si>
    <t>(39.31134, -76.65069)</t>
  </si>
  <si>
    <t>(39.24777, -76.62727)</t>
  </si>
  <si>
    <t>(39.37111, -76.59021)</t>
  </si>
  <si>
    <t>(39.34993, -76.60656)</t>
  </si>
  <si>
    <t>(39.27232, -76.69561)</t>
  </si>
  <si>
    <t>3600 BELLE AV</t>
  </si>
  <si>
    <t>(39.33381, -76.67397)</t>
  </si>
  <si>
    <t>(39.30067, -76.60422)</t>
  </si>
  <si>
    <t>(39.29684, -76.63451)</t>
  </si>
  <si>
    <t>3200 CHESTNUT AV</t>
  </si>
  <si>
    <t>(39.32649, -76.62909)</t>
  </si>
  <si>
    <t>(39.26221, -76.64365)</t>
  </si>
  <si>
    <t>0 OAKDALE RD</t>
  </si>
  <si>
    <t>(39.34762, -76.63719)</t>
  </si>
  <si>
    <t>(39.30585, -76.66952)</t>
  </si>
  <si>
    <t>500 CHESAPEAKE AV</t>
  </si>
  <si>
    <t>(39.31849, -76.56479)</t>
  </si>
  <si>
    <t>(39.29686, -76.61999)</t>
  </si>
  <si>
    <t>(39.30319, -76.56128)</t>
  </si>
  <si>
    <t>(39.33975, -76.56703)</t>
  </si>
  <si>
    <t>4200 KOLB AV</t>
  </si>
  <si>
    <t>(39.35268, -76.52954)</t>
  </si>
  <si>
    <t>(39.28812, -76.6472)</t>
  </si>
  <si>
    <t>(39.32421, -76.62316)</t>
  </si>
  <si>
    <t>(39.28217, -76.57603)</t>
  </si>
  <si>
    <t>(39.2972, -76.68398)</t>
  </si>
  <si>
    <t>(39.292, -76.64802)</t>
  </si>
  <si>
    <t>(39.27775, -76.61251)</t>
  </si>
  <si>
    <t>1300 KEY HW</t>
  </si>
  <si>
    <t>(39.30522, -76.66793)</t>
  </si>
  <si>
    <t>(39.31156, -76.67968)</t>
  </si>
  <si>
    <t>1700 PONCABIRD PASS</t>
  </si>
  <si>
    <t>(39.27289, -76.55313)</t>
  </si>
  <si>
    <t>(39.30659, -76.64749)</t>
  </si>
  <si>
    <t>(39.28841, -76.55961)</t>
  </si>
  <si>
    <t>(39.28121, -76.63473)</t>
  </si>
  <si>
    <t>(39.28929, -76.5655)</t>
  </si>
  <si>
    <t>(39.29651, -76.64445)</t>
  </si>
  <si>
    <t>(39.33186, -76.63131)</t>
  </si>
  <si>
    <t>ST &amp; N GLOVER ST</t>
  </si>
  <si>
    <t>(39.29572, -76.57997)</t>
  </si>
  <si>
    <t>(39.29916, -76.57483)</t>
  </si>
  <si>
    <t>(39.30277, -76.61436)</t>
  </si>
  <si>
    <t>(39.34191, -76.53694)</t>
  </si>
  <si>
    <t>(39.28513, -76.64822)</t>
  </si>
  <si>
    <t>3100 GRANTLEY RD</t>
  </si>
  <si>
    <t>(39.32289, -76.67783)</t>
  </si>
  <si>
    <t>4900 BOWLEYS LA</t>
  </si>
  <si>
    <t>(39.30388, -76.60792)</t>
  </si>
  <si>
    <t>(39.36689, -76.60304)</t>
  </si>
  <si>
    <t>(39.3321, -76.605)</t>
  </si>
  <si>
    <t>(39.28619, -76.59763)</t>
  </si>
  <si>
    <t>(39.31047, -76.60033)</t>
  </si>
  <si>
    <t>(39.30634, -76.63702)</t>
  </si>
  <si>
    <t>(39.31079, -76.59245)</t>
  </si>
  <si>
    <t>(39.28336, -76.58996)</t>
  </si>
  <si>
    <t>1500 E LAFAYETTE AV</t>
  </si>
  <si>
    <t>(39.29915, -76.63489)</t>
  </si>
  <si>
    <t>(39.29275, -76.57477)</t>
  </si>
  <si>
    <t>6800 EVERALL AV</t>
  </si>
  <si>
    <t>(39.36016, -76.53658)</t>
  </si>
  <si>
    <t>(39.33372, -76.54284)</t>
  </si>
  <si>
    <t>(39.29398, -76.57705)</t>
  </si>
  <si>
    <t>(39.3337, -76.53218)</t>
  </si>
  <si>
    <t>(39.27709, -76.54371)</t>
  </si>
  <si>
    <t>(39.32864, -76.67504)</t>
  </si>
  <si>
    <t>(39.28322, -76.64509)</t>
  </si>
  <si>
    <t>AV &amp; KIMBERLEIGH RD</t>
  </si>
  <si>
    <t>(39.34695, -76.60313)</t>
  </si>
  <si>
    <t>(39.29146, -76.56641)</t>
  </si>
  <si>
    <t>(39.25994, -76.53103)</t>
  </si>
  <si>
    <t>4400 CLYDESDALE AV</t>
  </si>
  <si>
    <t>(39.34316, -76.64379)</t>
  </si>
  <si>
    <t>(39.283, -76.58208)</t>
  </si>
  <si>
    <t>(39.29784, -76.7104)</t>
  </si>
  <si>
    <t>(39.34618, -76.67704)</t>
  </si>
  <si>
    <t>(39.30077, -76.63219)</t>
  </si>
  <si>
    <t>(39.35532, -76.61859)</t>
  </si>
  <si>
    <t>(39.2843, -76.56416)</t>
  </si>
  <si>
    <t>(39.34422, -76.58866)</t>
  </si>
  <si>
    <t>(39.36918, -76.70806)</t>
  </si>
  <si>
    <t>3400 GLEN AV</t>
  </si>
  <si>
    <t>(39.35702, -76.68568)</t>
  </si>
  <si>
    <t>500 S KENWOOD AV</t>
  </si>
  <si>
    <t>(39.28576, -76.57716)</t>
  </si>
  <si>
    <t>(39.35137, -76.53449)</t>
  </si>
  <si>
    <t>(39.2865, -76.63856)</t>
  </si>
  <si>
    <t>(39.27483, -76.62707)</t>
  </si>
  <si>
    <t>(39.31158, -76.6483)</t>
  </si>
  <si>
    <t>(39.33491, -76.63421)</t>
  </si>
  <si>
    <t>(39.31192, -76.53602)</t>
  </si>
  <si>
    <t>(39.30979, -76.60253)</t>
  </si>
  <si>
    <t>5100 SPRINGLAKE WY</t>
  </si>
  <si>
    <t>(39.35494, -76.6164)</t>
  </si>
  <si>
    <t>(39.29505, -76.64945)</t>
  </si>
  <si>
    <t>(39.28783, -76.65499)</t>
  </si>
  <si>
    <t>(39.31643, -76.5781)</t>
  </si>
  <si>
    <t>(39.28482, -76.57638)</t>
  </si>
  <si>
    <t>5800 KAVON AV</t>
  </si>
  <si>
    <t>(39.34293, -76.54141)</t>
  </si>
  <si>
    <t>(39.32245, -76.61455)</t>
  </si>
  <si>
    <t>(39.30147, -76.58101)</t>
  </si>
  <si>
    <t>(39.35256, -76.56548)</t>
  </si>
  <si>
    <t>3800 HOWARD PARK AV</t>
  </si>
  <si>
    <t>(39.33587, -76.69623)</t>
  </si>
  <si>
    <t>(39.28918, -76.60108)</t>
  </si>
  <si>
    <t>(39.33654, -76.70275)</t>
  </si>
  <si>
    <t>(39.29286, -76.63447)</t>
  </si>
  <si>
    <t>5100 BENTON HEIGHTS AV</t>
  </si>
  <si>
    <t>(39.33708, -76.55456)</t>
  </si>
  <si>
    <t>2800 GARRISON BD</t>
  </si>
  <si>
    <t>(39.29344, -76.56003)</t>
  </si>
  <si>
    <t>(39.34584, -76.66433)</t>
  </si>
  <si>
    <t>(39.24252, -76.62284)</t>
  </si>
  <si>
    <t>(39.32468, -76.55803)</t>
  </si>
  <si>
    <t>(39.34705, -76.59219)</t>
  </si>
  <si>
    <t>(39.28645, -76.64003)</t>
  </si>
  <si>
    <t>800 WHEELER AV</t>
  </si>
  <si>
    <t>(39.31556, -76.60799)</t>
  </si>
  <si>
    <t>(39.31071, -76.65184)</t>
  </si>
  <si>
    <t>(39.28252, -76.65113)</t>
  </si>
  <si>
    <t>(39.27746, -76.69574)</t>
  </si>
  <si>
    <t>(39.2973, -76.62878)</t>
  </si>
  <si>
    <t>(39.30913, -76.61225)</t>
  </si>
  <si>
    <t>1000 RADNOR AV</t>
  </si>
  <si>
    <t>(39.34704, -76.60387)</t>
  </si>
  <si>
    <t>2000 W PATAPSCO AV</t>
  </si>
  <si>
    <t>(39.33522, -76.53717)</t>
  </si>
  <si>
    <t>(39.29133, -76.56991)</t>
  </si>
  <si>
    <t>(39.30755, -76.58287)</t>
  </si>
  <si>
    <t>(39.30937, -76.64651)</t>
  </si>
  <si>
    <t>(39.27469, -76.61472)</t>
  </si>
  <si>
    <t>(39.29867, -76.64867)</t>
  </si>
  <si>
    <t>(39.31504, -76.59707)</t>
  </si>
  <si>
    <t>(39.28776, -76.61464)</t>
  </si>
  <si>
    <t>(39.35351, -76.62921)</t>
  </si>
  <si>
    <t>(39.3016, -76.57678)</t>
  </si>
  <si>
    <t>(39.31611, -76.64711)</t>
  </si>
  <si>
    <t>(39.33636, -76.6794)</t>
  </si>
  <si>
    <t>(39.31692, -76.6074)</t>
  </si>
  <si>
    <t>(39.33029, -76.66276)</t>
  </si>
  <si>
    <t>(39.33139, -76.60801)</t>
  </si>
  <si>
    <t>(39.29056, -76.53116)</t>
  </si>
  <si>
    <t>(39.34495, -76.58745)</t>
  </si>
  <si>
    <t>(39.28272, -76.70695)</t>
  </si>
  <si>
    <t>(39.34091, -76.66307)</t>
  </si>
  <si>
    <t>(39.29839, -76.5801)</t>
  </si>
  <si>
    <t>(39.29787, -76.57973)</t>
  </si>
  <si>
    <t>(39.30695, -76.64337)</t>
  </si>
  <si>
    <t>(39.24768, -76.61859)</t>
  </si>
  <si>
    <t>(39.29622, -76.63493)</t>
  </si>
  <si>
    <t>(39.29218, -76.57819)</t>
  </si>
  <si>
    <t>(39.27559, -76.68654)</t>
  </si>
  <si>
    <t>(39.29234, -76.64713)</t>
  </si>
  <si>
    <t>(39.29078, -76.56746)</t>
  </si>
  <si>
    <t>(39.28725, -76.59839)</t>
  </si>
  <si>
    <t>(39.3018, -76.67086)</t>
  </si>
  <si>
    <t>2000 CARTERDALE RD</t>
  </si>
  <si>
    <t>(39.36065, -76.65806)</t>
  </si>
  <si>
    <t>2000 HOMEWOOD AV</t>
  </si>
  <si>
    <t>(39.32444, -76.57367)</t>
  </si>
  <si>
    <t>(39.31486, -76.63138)</t>
  </si>
  <si>
    <t>(39.31855, -76.5581)</t>
  </si>
  <si>
    <t>3100 WISTERIA AVE</t>
  </si>
  <si>
    <t>(39.33173, -76.60321)</t>
  </si>
  <si>
    <t>(39.3038, -76.57916)</t>
  </si>
  <si>
    <t>(39.24804, -76.62736)</t>
  </si>
  <si>
    <t>(39.30058, -76.65748)</t>
  </si>
  <si>
    <t>(39.33662, -76.67588)</t>
  </si>
  <si>
    <t>(39.29457, -76.66003)</t>
  </si>
  <si>
    <t>(39.36781, -76.70919)</t>
  </si>
  <si>
    <t>(39.29289, -76.57548)</t>
  </si>
  <si>
    <t>900 N ARLINGTON AV</t>
  </si>
  <si>
    <t>(39.2998, -76.63585)</t>
  </si>
  <si>
    <t>(39.31203, -76.62803)</t>
  </si>
  <si>
    <t>(39.27919, -76.66752)</t>
  </si>
  <si>
    <t>(39.32282, -76.61078)</t>
  </si>
  <si>
    <t>(39.3662, -76.58404)</t>
  </si>
  <si>
    <t>3100 FEDERAL ST</t>
  </si>
  <si>
    <t>(39.30934, -76.57347)</t>
  </si>
  <si>
    <t>3300 ROSEKEMP AV</t>
  </si>
  <si>
    <t>(39.3215, -76.61218)</t>
  </si>
  <si>
    <t>(39.33171, -76.59318)</t>
  </si>
  <si>
    <t>(39.31743, -76.61533)</t>
  </si>
  <si>
    <t>(39.28119, -76.59015)</t>
  </si>
  <si>
    <t>(39.30375, -76.6013)</t>
  </si>
  <si>
    <t>(39.35084, -76.5953)</t>
  </si>
  <si>
    <t>(39.30726, -76.64346)</t>
  </si>
  <si>
    <t>23:11:35</t>
  </si>
  <si>
    <t>2700 Riggs</t>
  </si>
  <si>
    <t>(39.33852, -76.59286)</t>
  </si>
  <si>
    <t>3800 FEAR AVE</t>
  </si>
  <si>
    <t>(39.34209, -76.67803)</t>
  </si>
  <si>
    <t>(39.34036, -76.60773)</t>
  </si>
  <si>
    <t>(39.32063, -76.54822)</t>
  </si>
  <si>
    <t>(39.35284, -76.60354)</t>
  </si>
  <si>
    <t>(39.339, -76.53932)</t>
  </si>
  <si>
    <t>(39.28219, -76.62616)</t>
  </si>
  <si>
    <t>(39.32515, -76.56244)</t>
  </si>
  <si>
    <t>(39.3212, -76.57409)</t>
  </si>
  <si>
    <t>2400 ROBB ST</t>
  </si>
  <si>
    <t>(39.31679, -76.59984)</t>
  </si>
  <si>
    <t>(39.29128, -76.64399)</t>
  </si>
  <si>
    <t>(39.31181, -76.6807)</t>
  </si>
  <si>
    <t>(39.35514, -76.56861)</t>
  </si>
  <si>
    <t>(39.28032, -76.61274)</t>
  </si>
  <si>
    <t>(39.34792, -76.59356)</t>
  </si>
  <si>
    <t>(39.30641, -76.70587)</t>
  </si>
  <si>
    <t>(39.31734, -76.66967)</t>
  </si>
  <si>
    <t>(39.29255, -76.5683)</t>
  </si>
  <si>
    <t>(39.28663, -76.55291)</t>
  </si>
  <si>
    <t>(39.28343, -76.59054)</t>
  </si>
  <si>
    <t>0 CHURCHHILL ST</t>
  </si>
  <si>
    <t>(39.27945, -76.61414)</t>
  </si>
  <si>
    <t>(39.29368, -76.58194)</t>
  </si>
  <si>
    <t>(39.32725, -76.58897)</t>
  </si>
  <si>
    <t>300 E LORRAINE</t>
  </si>
  <si>
    <t>(39.32055, -76.61156)</t>
  </si>
  <si>
    <t>(39.33207, -76.61556)</t>
  </si>
  <si>
    <t>(39.30967, -76.64917)</t>
  </si>
  <si>
    <t>(39.28179, -76.63)</t>
  </si>
  <si>
    <t>(39.28498, -76.58343)</t>
  </si>
  <si>
    <t>(39.29415, -76.61261)</t>
  </si>
  <si>
    <t>(39.30892, -76.61645)</t>
  </si>
  <si>
    <t>(39.35409, -76.53141)</t>
  </si>
  <si>
    <t>(39.32186, -76.55639)</t>
  </si>
  <si>
    <t>(39.28697, -76.6451)</t>
  </si>
  <si>
    <t>(39.32617, -76.612)</t>
  </si>
  <si>
    <t>(39.29697, -76.5877)</t>
  </si>
  <si>
    <t>(39.37106, -76.56697)</t>
  </si>
  <si>
    <t>5500 MAYVIEW AV</t>
  </si>
  <si>
    <t>(39.33403, -76.54392)</t>
  </si>
  <si>
    <t>(39.29276, -76.5599)</t>
  </si>
  <si>
    <t>(39.31244, -76.60524)</t>
  </si>
  <si>
    <t>7600 DANIELS AV</t>
  </si>
  <si>
    <t>(39.36951, -76.53902)</t>
  </si>
  <si>
    <t>(39.28728, -76.67504)</t>
  </si>
  <si>
    <t>(39.36951, -76.58926)</t>
  </si>
  <si>
    <t>(39.29047, -76.61771)</t>
  </si>
  <si>
    <t>(39.35461, -76.58539)</t>
  </si>
  <si>
    <t>1400 MORLING AV</t>
  </si>
  <si>
    <t>(39.33389, -76.63896)</t>
  </si>
  <si>
    <t>(39.31724, -76.57135)</t>
  </si>
  <si>
    <t>(39.29822, -76.58087)</t>
  </si>
  <si>
    <t>(39.36626, -76.58385)</t>
  </si>
  <si>
    <t>(39.31648, -76.57196)</t>
  </si>
  <si>
    <t>(39.34908, -76.67122)</t>
  </si>
  <si>
    <t>3900 OVERLEA AV</t>
  </si>
  <si>
    <t>(39.35833, -76.53323)</t>
  </si>
  <si>
    <t>(39.36929, -76.53935)</t>
  </si>
  <si>
    <t>(39.34917, -76.58983)</t>
  </si>
  <si>
    <t>5900 WESTERN RUN DR APT C</t>
  </si>
  <si>
    <t>(39.36224, -76.58606)</t>
  </si>
  <si>
    <t>(39.34473, -76.67075)</t>
  </si>
  <si>
    <t>(39.30885, -76.64894)</t>
  </si>
  <si>
    <t>(39.32502, -76.56124)</t>
  </si>
  <si>
    <t>(39.37184, -76.58565)</t>
  </si>
  <si>
    <t>(39.37134, -76.62013)</t>
  </si>
  <si>
    <t>AV &amp; E NORTHERN PW</t>
  </si>
  <si>
    <t>(39.3576, -76.53381)</t>
  </si>
  <si>
    <t>(39.3419, -76.67685)</t>
  </si>
  <si>
    <t>15:58:37</t>
  </si>
  <si>
    <t>(39.29544, -76.65871)</t>
  </si>
  <si>
    <t>(39.3631, -76.70509)</t>
  </si>
  <si>
    <t>(39.37157, -76.56706)</t>
  </si>
  <si>
    <t>(39.2987, -76.59716)</t>
  </si>
  <si>
    <t>2800 CRESMONT AV</t>
  </si>
  <si>
    <t>(39.29329, -76.66489)</t>
  </si>
  <si>
    <t>(39.28515, -76.64286)</t>
  </si>
  <si>
    <t>(39.331, -76.65915)</t>
  </si>
  <si>
    <t>1700 MADISON AVE APT C</t>
  </si>
  <si>
    <t>1300 W MT ROYAL AV</t>
  </si>
  <si>
    <t>ST &amp; MC KEAN AV</t>
  </si>
  <si>
    <t>(39.30201, -76.64692)</t>
  </si>
  <si>
    <t>(39.27349, -76.69218)</t>
  </si>
  <si>
    <t>(39.3101, -76.58513)</t>
  </si>
  <si>
    <t>2700 AUCHENTOROLY TRL</t>
  </si>
  <si>
    <t>(39.32006, -76.68547)</t>
  </si>
  <si>
    <t>(39.28128, -76.69834)</t>
  </si>
  <si>
    <t>(39.37075, -76.56501)</t>
  </si>
  <si>
    <t>(39.28279, -76.7085)</t>
  </si>
  <si>
    <t>(39.33341, -76.63823)</t>
  </si>
  <si>
    <t>(39.2874, -76.59686)</t>
  </si>
  <si>
    <t>(39.29761, -76.5845)</t>
  </si>
  <si>
    <t>(39.30202, -76.62716)</t>
  </si>
  <si>
    <t>(39.27765, -76.6168)</t>
  </si>
  <si>
    <t>(39.33666, -76.70289)</t>
  </si>
  <si>
    <t>(39.29706, -76.68452)</t>
  </si>
  <si>
    <t>BROADWAY</t>
  </si>
  <si>
    <t>(39.29776, -76.5944)</t>
  </si>
  <si>
    <t>(39.31119, -76.61702)</t>
  </si>
  <si>
    <t>300 KEY HW</t>
  </si>
  <si>
    <t>(39.32571, -76.65805)</t>
  </si>
  <si>
    <t>(39.33351, -76.63304)</t>
  </si>
  <si>
    <t>400 FONTHILL AV</t>
  </si>
  <si>
    <t>(39.36333, -76.58831)</t>
  </si>
  <si>
    <t>(39.35938, -76.55791)</t>
  </si>
  <si>
    <t>(39.33792, -76.55792)</t>
  </si>
  <si>
    <t>(39.29368, -76.58201)</t>
  </si>
  <si>
    <t>5700 DENWOOD AV</t>
  </si>
  <si>
    <t>(39.31904, -76.54816)</t>
  </si>
  <si>
    <t>(39.2944, -76.58319)</t>
  </si>
  <si>
    <t>(39.29199, -76.52945)</t>
  </si>
  <si>
    <t>(39.32366, -76.62332)</t>
  </si>
  <si>
    <t>(39.36792, -76.60051)</t>
  </si>
  <si>
    <t>(39.29482, -76.62228)</t>
  </si>
  <si>
    <t>(39.32386, -76.67782)</t>
  </si>
  <si>
    <t>500 E NORTHERN PW</t>
  </si>
  <si>
    <t>2400 WESTFIELD AV</t>
  </si>
  <si>
    <t>(39.36404, -76.56631)</t>
  </si>
  <si>
    <t>(39.2825, -76.56731)</t>
  </si>
  <si>
    <t>(39.37023, -76.60797)</t>
  </si>
  <si>
    <t>(39.23707, -76.60486)</t>
  </si>
  <si>
    <t>3000 CHELSEA TR</t>
  </si>
  <si>
    <t>(39.32191, -76.68217)</t>
  </si>
  <si>
    <t>(39.29902, -76.63999)</t>
  </si>
  <si>
    <t>(39.32202, -76.69504)</t>
  </si>
  <si>
    <t>(39.29007, -76.5891)</t>
  </si>
  <si>
    <t>(39.28852, -76.59656)</t>
  </si>
  <si>
    <t>(39.37053, -76.70567)</t>
  </si>
  <si>
    <t>(39.3255, -76.68352)</t>
  </si>
  <si>
    <t>(39.29872, -76.57452)</t>
  </si>
  <si>
    <t>(39.30466, -76.64602)</t>
  </si>
  <si>
    <t>(39.3068, -76.62407)</t>
  </si>
  <si>
    <t>(39.33297, -76.63666)</t>
  </si>
  <si>
    <t>(39.30751, -76.63636)</t>
  </si>
  <si>
    <t>(39.27023, -76.65129)</t>
  </si>
  <si>
    <t>(39.29038, -76.6012)</t>
  </si>
  <si>
    <t>(39.35389, -76.56783)</t>
  </si>
  <si>
    <t>6500 PARSONS AV</t>
  </si>
  <si>
    <t>(39.35044, -76.7105)</t>
  </si>
  <si>
    <t>(39.27837, -76.69812)</t>
  </si>
  <si>
    <t>5700 WILLOWTON AV</t>
  </si>
  <si>
    <t>(39.35739, -76.57809)</t>
  </si>
  <si>
    <t>0 E GITTING ST</t>
  </si>
  <si>
    <t>(39.2742, -76.61287)</t>
  </si>
  <si>
    <t>(39.23395, -76.59475)</t>
  </si>
  <si>
    <t>(39.28803, -76.65038)</t>
  </si>
  <si>
    <t>(39.33031, -76.5679)</t>
  </si>
  <si>
    <t>(39.3719, -76.56367)</t>
  </si>
  <si>
    <t>(39.28014, -76.69644)</t>
  </si>
  <si>
    <t>(39.3146, -76.68493)</t>
  </si>
  <si>
    <t>(39.32578, -76.68281)</t>
  </si>
  <si>
    <t>(39.33015, -76.62929)</t>
  </si>
  <si>
    <t>4400 WRENWOOD AV</t>
  </si>
  <si>
    <t>(39.34268, -76.60637)</t>
  </si>
  <si>
    <t>4400 ORCHARD RIDGE BD</t>
  </si>
  <si>
    <t>(39.31119, -76.55963)</t>
  </si>
  <si>
    <t>(39.30905, -76.61639)</t>
  </si>
  <si>
    <t>(39.32315, -76.6094)</t>
  </si>
  <si>
    <t>(39.27046, -76.61646)</t>
  </si>
  <si>
    <t>(39.33312, -76.63616)</t>
  </si>
  <si>
    <t>(39.32948, -76.68514)</t>
  </si>
  <si>
    <t>(39.28888, -76.64765)</t>
  </si>
  <si>
    <t>3500 ODONNELL ST</t>
  </si>
  <si>
    <t>(39.28047, -76.56739)</t>
  </si>
  <si>
    <t>(39.29181, -76.62977)</t>
  </si>
  <si>
    <t>(39.29611, -76.67855)</t>
  </si>
  <si>
    <t>(39.28359, -76.6449)</t>
  </si>
  <si>
    <t>(39.36769, -76.69004)</t>
  </si>
  <si>
    <t>(39.32376, -76.67359)</t>
  </si>
  <si>
    <t>(39.31331, -76.59176)</t>
  </si>
  <si>
    <t>(39.32282, -76.6103)</t>
  </si>
  <si>
    <t>(39.3547, -76.58712)</t>
  </si>
  <si>
    <t>(39.29578, -76.7083)</t>
  </si>
  <si>
    <t>(39.34358, -76.65921)</t>
  </si>
  <si>
    <t>(39.28539, -76.64132)</t>
  </si>
  <si>
    <t>4800 FOSTER AV</t>
  </si>
  <si>
    <t>5000 DELAGRANGE AV</t>
  </si>
  <si>
    <t>(39.30769, -76.55519)</t>
  </si>
  <si>
    <t>(39.33188, -76.6446)</t>
  </si>
  <si>
    <t>(39.2839, -76.6551)</t>
  </si>
  <si>
    <t>(39.25331, -76.62461)</t>
  </si>
  <si>
    <t>(39.32273, -76.57362)</t>
  </si>
  <si>
    <t>(39.28064, -76.59615)</t>
  </si>
  <si>
    <t>(39.30078, -76.57743)</t>
  </si>
  <si>
    <t>(39.27879, -76.61263)</t>
  </si>
  <si>
    <t>(39.22737, -76.60019)</t>
  </si>
  <si>
    <t>400 WARREN AV</t>
  </si>
  <si>
    <t>(39.26819, -76.58819)</t>
  </si>
  <si>
    <t>05:54:25</t>
  </si>
  <si>
    <t>(39.26088, -76.66047)</t>
  </si>
  <si>
    <t>(39.36277, -76.69586)</t>
  </si>
  <si>
    <t>900 SCOTT ST</t>
  </si>
  <si>
    <t>(39.28094, -76.62876)</t>
  </si>
  <si>
    <t>1300 RIGGS AV</t>
  </si>
  <si>
    <t>1800 SHERWOOD AV</t>
  </si>
  <si>
    <t>(39.35971, -76.58029)</t>
  </si>
  <si>
    <t>(39.3404, -76.57205)</t>
  </si>
  <si>
    <t>(39.32729, -76.58686)</t>
  </si>
  <si>
    <t>(39.28868, -76.67318)</t>
  </si>
  <si>
    <t>(39.3555, -76.5854)</t>
  </si>
  <si>
    <t>(39.30966, -76.65305)</t>
  </si>
  <si>
    <t>(39.32538, -76.53019)</t>
  </si>
  <si>
    <t>(39.36607, -76.55309)</t>
  </si>
  <si>
    <t>(39.29098, -76.65602)</t>
  </si>
  <si>
    <t>(39.29087, -76.64705)</t>
  </si>
  <si>
    <t>(39.33271, -76.633)</t>
  </si>
  <si>
    <t>(39.2801, -76.63282)</t>
  </si>
  <si>
    <t>(39.32746, -76.67843)</t>
  </si>
  <si>
    <t>(39.37095, -76.56007)</t>
  </si>
  <si>
    <t>(39.35976, -76.59166)</t>
  </si>
  <si>
    <t>(39.29851, -76.59872)</t>
  </si>
  <si>
    <t>(39.36619, -76.54939)</t>
  </si>
  <si>
    <t>(39.33361, -76.70262)</t>
  </si>
  <si>
    <t>(39.29205, -76.58126)</t>
  </si>
  <si>
    <t>(39.33307, -76.54583)</t>
  </si>
  <si>
    <t>(39.29093, -76.56431)</t>
  </si>
  <si>
    <t>5600 MAGNOLIA AV</t>
  </si>
  <si>
    <t>(39.33011, -76.62936)</t>
  </si>
  <si>
    <t>(39.26074, -76.63417)</t>
  </si>
  <si>
    <t>(39.28668, -76.56616)</t>
  </si>
  <si>
    <t>(39.28663, -76.55215)</t>
  </si>
  <si>
    <t>(39.33932, -76.67844)</t>
  </si>
  <si>
    <t>4300 BOWERS AV</t>
  </si>
  <si>
    <t>(39.28558, -76.56694)</t>
  </si>
  <si>
    <t>(39.28997, -76.63091)</t>
  </si>
  <si>
    <t>(39.28314, -76.70662)</t>
  </si>
  <si>
    <t>(39.33172, -76.62946)</t>
  </si>
  <si>
    <t>(39.37053, -76.56712)</t>
  </si>
  <si>
    <t>(39.32458, -76.59471)</t>
  </si>
  <si>
    <t>(39.32478, -76.66551)</t>
  </si>
  <si>
    <t>(39.32032, -76.55131)</t>
  </si>
  <si>
    <t>2200 W LAFAYETTE AV</t>
  </si>
  <si>
    <t>(39.34018, -76.60916)</t>
  </si>
  <si>
    <t>14:57:22</t>
  </si>
  <si>
    <t>(39.3095, -76.65759)</t>
  </si>
  <si>
    <t>(39.29394, -76.59848)</t>
  </si>
  <si>
    <t>(39.31207, -76.67549)</t>
  </si>
  <si>
    <t>(39.35413, -76.56363)</t>
  </si>
  <si>
    <t>(39.35225, -76.58208)</t>
  </si>
  <si>
    <t>(39.36863, -76.60154)</t>
  </si>
  <si>
    <t>(39.26222, -76.63249)</t>
  </si>
  <si>
    <t>AV &amp; FORCE RD</t>
  </si>
  <si>
    <t>(39.32092, -76.54042)</t>
  </si>
  <si>
    <t>(39.32844, -76.56553)</t>
  </si>
  <si>
    <t>(39.31178, -76.65339)</t>
  </si>
  <si>
    <t>(39.293, -76.64355)</t>
  </si>
  <si>
    <t>(39.25079, -76.64399)</t>
  </si>
  <si>
    <t>(39.28475, -76.68475)</t>
  </si>
  <si>
    <t>(39.35063, -76.66767)</t>
  </si>
  <si>
    <t>(39.29099, -76.67943)</t>
  </si>
  <si>
    <t>(39.32504, -76.54407)</t>
  </si>
  <si>
    <t>2600 MCELDERLY ST</t>
  </si>
  <si>
    <t>03:22:19</t>
  </si>
  <si>
    <t>(39.32432, -76.55987)</t>
  </si>
  <si>
    <t>(39.30677, -76.64379)</t>
  </si>
  <si>
    <t>(39.32402, -76.57248)</t>
  </si>
  <si>
    <t>(39.27885, -76.67052)</t>
  </si>
  <si>
    <t>(39.31211, -76.67679)</t>
  </si>
  <si>
    <t>(39.33533, -76.70142)</t>
  </si>
  <si>
    <t>(39.28528, -76.63933)</t>
  </si>
  <si>
    <t>(39.24379, -76.62226)</t>
  </si>
  <si>
    <t>4000 1/2  N ROGERS AV</t>
  </si>
  <si>
    <t>(39.264, -76.63242)</t>
  </si>
  <si>
    <t>(39.34816, -76.59683)</t>
  </si>
  <si>
    <t>(39.30153, -76.62668)</t>
  </si>
  <si>
    <t>(39.30737, -76.63219)</t>
  </si>
  <si>
    <t>(39.29594, -76.6385)</t>
  </si>
  <si>
    <t>600 N CARROLLTON AVE APT 6</t>
  </si>
  <si>
    <t>(39.31871, -76.68628)</t>
  </si>
  <si>
    <t>(39.29866, -76.68376)</t>
  </si>
  <si>
    <t>1600 HARLEM AV</t>
  </si>
  <si>
    <t>(39.29655, -76.64338)</t>
  </si>
  <si>
    <t>(39.28161, -76.67647)</t>
  </si>
  <si>
    <t>14:28:28</t>
  </si>
  <si>
    <t>(39.35822, -76.56909)</t>
  </si>
  <si>
    <t>(39.24933, -76.62616)</t>
  </si>
  <si>
    <t>(39.34785, -76.59373)</t>
  </si>
  <si>
    <t>(39.32981, -76.63452)</t>
  </si>
  <si>
    <t>4900 WILLSHIRE AV</t>
  </si>
  <si>
    <t>(39.33144, -76.54129)</t>
  </si>
  <si>
    <t>(39.36198, -76.58575)</t>
  </si>
  <si>
    <t>4500 HAMILTON AV</t>
  </si>
  <si>
    <t>(39.33906, -76.54133)</t>
  </si>
  <si>
    <t>(39.27279, -76.60913)</t>
  </si>
  <si>
    <t>(39.36455, -76.5992)</t>
  </si>
  <si>
    <t>(39.35489, -76.56431)</t>
  </si>
  <si>
    <t>(39.2976, -76.7088)</t>
  </si>
  <si>
    <t>(39.2802, -76.62865)</t>
  </si>
  <si>
    <t>3100 VIONA AV</t>
  </si>
  <si>
    <t>(39.3532, -76.58211)</t>
  </si>
  <si>
    <t>(39.36495, -76.59247)</t>
  </si>
  <si>
    <t>(39.28363, -76.64899)</t>
  </si>
  <si>
    <t>(39.29952, -76.60489)</t>
  </si>
  <si>
    <t>(39.26127, -76.65329)</t>
  </si>
  <si>
    <t>(39.2369, -76.60207)</t>
  </si>
  <si>
    <t>(39.29933, -76.6621)</t>
  </si>
  <si>
    <t>(39.36764, -76.57043)</t>
  </si>
  <si>
    <t>4500 GLENARM AV</t>
  </si>
  <si>
    <t>(39.34407, -76.53744)</t>
  </si>
  <si>
    <t>(39.2858, -76.67755)</t>
  </si>
  <si>
    <t>3900 FOSTER AV</t>
  </si>
  <si>
    <t>(39.28473, -76.56388)</t>
  </si>
  <si>
    <t>(39.35124, -76.5605)</t>
  </si>
  <si>
    <t>(39.36669, -76.59509)</t>
  </si>
  <si>
    <t>(39.32672, -76.60532)</t>
  </si>
  <si>
    <t>(39.23683, -76.5865)</t>
  </si>
  <si>
    <t>4400 EASTERN AV</t>
  </si>
  <si>
    <t>(39.28737, -76.55908)</t>
  </si>
  <si>
    <t>(39.34419, -76.60283)</t>
  </si>
  <si>
    <t>(39.36072, -76.5397)</t>
  </si>
  <si>
    <t>(39.36375, -76.59196)</t>
  </si>
  <si>
    <t>(39.2964, -76.57291)</t>
  </si>
  <si>
    <t>(39.30302, -76.60027)</t>
  </si>
  <si>
    <t>(39.2953, -76.64357)</t>
  </si>
  <si>
    <t>(39.32218, -76.61054)</t>
  </si>
  <si>
    <t>3700 SEVEN MILE LA</t>
  </si>
  <si>
    <t>(39.31438, -76.63337)</t>
  </si>
  <si>
    <t>(39.32532, -76.59035)</t>
  </si>
  <si>
    <t>(39.338, -76.67032)</t>
  </si>
  <si>
    <t>(39.35725, -76.57258)</t>
  </si>
  <si>
    <t>(39.321, -76.59291)</t>
  </si>
  <si>
    <t>RD &amp; W 41ST ST</t>
  </si>
  <si>
    <t>(39.34114, -76.66506)</t>
  </si>
  <si>
    <t>300 CHERRY HILL RD</t>
  </si>
  <si>
    <t>(39.25151, -76.6195)</t>
  </si>
  <si>
    <t>600 GITTINGS AV</t>
  </si>
  <si>
    <t>(39.37018, -76.60794)</t>
  </si>
  <si>
    <t>(39.32254, -76.58915)</t>
  </si>
  <si>
    <t>(39.33828, -76.54816)</t>
  </si>
  <si>
    <t>(39.36155, -76.5621)</t>
  </si>
  <si>
    <t>(39.30135, -76.62978)</t>
  </si>
  <si>
    <t>AV &amp; FAIRLAWN AV</t>
  </si>
  <si>
    <t>(39.34556, -76.6899)</t>
  </si>
  <si>
    <t>(39.28874, -76.63749)</t>
  </si>
  <si>
    <t>GROVE ST &amp; W LAFAYETTE AV</t>
  </si>
  <si>
    <t>(39.29804, -76.66512)</t>
  </si>
  <si>
    <t>(39.30649, -76.55795)</t>
  </si>
  <si>
    <t>(39.30139, -76.64603)</t>
  </si>
  <si>
    <t>(39.28428, -76.68215)</t>
  </si>
  <si>
    <t>(39.22278, -76.58827)</t>
  </si>
  <si>
    <t>(39.29735, -76.60241)</t>
  </si>
  <si>
    <t>(39.32283, -76.61314)</t>
  </si>
  <si>
    <t>(39.33997, -76.56626)</t>
  </si>
  <si>
    <t>(39.33324, -76.53247)</t>
  </si>
  <si>
    <t>(39.35783, -76.67126)</t>
  </si>
  <si>
    <t>(39.28356, -76.64671)</t>
  </si>
  <si>
    <t>(39.34432, -76.6812)</t>
  </si>
  <si>
    <t>1200 N LAKEWOOD AV</t>
  </si>
  <si>
    <t>(39.3049, -76.57988)</t>
  </si>
  <si>
    <t>(39.30454, -76.62521)</t>
  </si>
  <si>
    <t>(39.28778, -76.59074)</t>
  </si>
  <si>
    <t>(39.33009, -76.59742)</t>
  </si>
  <si>
    <t>(39.29543, -76.65919)</t>
  </si>
  <si>
    <t>(39.30994, -76.64588)</t>
  </si>
  <si>
    <t>3900 HARFORD RD</t>
  </si>
  <si>
    <t>(39.33348, -76.57698)</t>
  </si>
  <si>
    <t>(39.30295, -76.60101)</t>
  </si>
  <si>
    <t>(39.2284, -76.58819)</t>
  </si>
  <si>
    <t>(39.32983, -76.60482)</t>
  </si>
  <si>
    <t>(39.31196, -76.63714)</t>
  </si>
  <si>
    <t>HENRY ST &amp; S NORRIS ST</t>
  </si>
  <si>
    <t>(39.28449, -76.64003)</t>
  </si>
  <si>
    <t>(39.3318, -76.59314)</t>
  </si>
  <si>
    <t>(39.323, -76.56735)</t>
  </si>
  <si>
    <t>(39.29392, -76.66004)</t>
  </si>
  <si>
    <t>(39.32157, -76.59229)</t>
  </si>
  <si>
    <t>(39.34485, -76.67411)</t>
  </si>
  <si>
    <t>1200 LINWORTH AVE APT 1B</t>
  </si>
  <si>
    <t>(39.28435, -76.57215)</t>
  </si>
  <si>
    <t>1600 CHURCH ST     #APT B</t>
  </si>
  <si>
    <t>(39.25789, -76.64313)</t>
  </si>
  <si>
    <t>(39.28849, -76.589)</t>
  </si>
  <si>
    <t>(39.35506, -76.69598)</t>
  </si>
  <si>
    <t>(39.29451, -76.68127)</t>
  </si>
  <si>
    <t>4000 PRIMROSE AV</t>
  </si>
  <si>
    <t>(39.28553, -76.57997)</t>
  </si>
  <si>
    <t>3600 GLENGYLE AV</t>
  </si>
  <si>
    <t>(39.36701, -76.7061)</t>
  </si>
  <si>
    <t>(39.30427, -76.59582)</t>
  </si>
  <si>
    <t>2100 GABLE AV</t>
  </si>
  <si>
    <t>(39.30022, -76.66889)</t>
  </si>
  <si>
    <t>(39.28768, -76.63477)</t>
  </si>
  <si>
    <t>(39.34178, -76.69232)</t>
  </si>
  <si>
    <t>(39.28159, -76.65005)</t>
  </si>
  <si>
    <t>1500 WASHINGTON</t>
  </si>
  <si>
    <t>(39.28831, -76.59812)</t>
  </si>
  <si>
    <t>(39.36785, -76.59421)</t>
  </si>
  <si>
    <t>(39.32152, -76.59222)</t>
  </si>
  <si>
    <t>(39.30481, -76.59451)</t>
  </si>
  <si>
    <t>(39.29083, -76.57391)</t>
  </si>
  <si>
    <t>(39.22294, -76.58946)</t>
  </si>
  <si>
    <t>5800 EASTERN AV</t>
  </si>
  <si>
    <t>(39.34284, -76.66116)</t>
  </si>
  <si>
    <t>(39.28696, -76.64628)</t>
  </si>
  <si>
    <t>(39.28281, -76.64201)</t>
  </si>
  <si>
    <t>(39.28904, -76.53107)</t>
  </si>
  <si>
    <t>2700 FLEETWOOD AV</t>
  </si>
  <si>
    <t>(39.3642, -76.55777)</t>
  </si>
  <si>
    <t>(39.37023, -76.60781)</t>
  </si>
  <si>
    <t>6100 SEFTON AV</t>
  </si>
  <si>
    <t>(39.35581, -76.5513)</t>
  </si>
  <si>
    <t>(39.33177, -76.55801)</t>
  </si>
  <si>
    <t>(39.31711, -76.61134)</t>
  </si>
  <si>
    <t>700 MCCABE AV</t>
  </si>
  <si>
    <t>(39.30941, -76.65615)</t>
  </si>
  <si>
    <t>(39.35227, -76.68231)</t>
  </si>
  <si>
    <t>(39.34929, -76.66305)</t>
  </si>
  <si>
    <t>(39.30661, -76.66213)</t>
  </si>
  <si>
    <t>2600 GROGAN AV</t>
  </si>
  <si>
    <t>(39.3105, -76.66123)</t>
  </si>
  <si>
    <t>(39.33705, -76.65745)</t>
  </si>
  <si>
    <t>(39.31925, -76.6095)</t>
  </si>
  <si>
    <t>(39.34232, -76.67444)</t>
  </si>
  <si>
    <t>(39.34345, -76.65916)</t>
  </si>
  <si>
    <t>(39.28311, -76.58432)</t>
  </si>
  <si>
    <t>(39.35385, -76.53449)</t>
  </si>
  <si>
    <t>PATAPSCO AV &amp; 4TH ST</t>
  </si>
  <si>
    <t>(39.30242, -76.59437)</t>
  </si>
  <si>
    <t>(39.33196, -76.63408)</t>
  </si>
  <si>
    <t>900 HENRY ST</t>
  </si>
  <si>
    <t>(39.27898, -76.60824)</t>
  </si>
  <si>
    <t>(39.2886, -76.5687)</t>
  </si>
  <si>
    <t>(39.32526, -76.56776)</t>
  </si>
  <si>
    <t>(39.34823, -76.54621)</t>
  </si>
  <si>
    <t>(39.28502, -76.64292)</t>
  </si>
  <si>
    <t>500 LONEYS LA</t>
  </si>
  <si>
    <t>5800 BERKELEY AV</t>
  </si>
  <si>
    <t>(39.36015, -76.67566)</t>
  </si>
  <si>
    <t>1500 Preston St</t>
  </si>
  <si>
    <t>1200 FRAILEY WY</t>
  </si>
  <si>
    <t>(39.3081, -76.55167)</t>
  </si>
  <si>
    <t>6300 EFFICIENCY WY</t>
  </si>
  <si>
    <t>(39.20316, -76.56055)</t>
  </si>
  <si>
    <t>(39.34872, -76.56921)</t>
  </si>
  <si>
    <t>(39.27726, -76.61035)</t>
  </si>
  <si>
    <t>(39.31166, -76.63051)</t>
  </si>
  <si>
    <t>(39.2963, -76.58281)</t>
  </si>
  <si>
    <t>(39.30734, -76.66156)</t>
  </si>
  <si>
    <t>(39.3589, -76.69784)</t>
  </si>
  <si>
    <t>1400 EDISON HW</t>
  </si>
  <si>
    <t>(39.30757, -76.57304)</t>
  </si>
  <si>
    <t>(39.31348, -76.66254)</t>
  </si>
  <si>
    <t>800 W LAKE AV</t>
  </si>
  <si>
    <t>(39.36966, -76.63468)</t>
  </si>
  <si>
    <t>DR &amp; E NORTHERN PW</t>
  </si>
  <si>
    <t>(39.36571, -76.60001)</t>
  </si>
  <si>
    <t>(39.28716, -76.64744)</t>
  </si>
  <si>
    <t>(39.2848, -76.57645)</t>
  </si>
  <si>
    <t>(39.31111, -76.64094)</t>
  </si>
  <si>
    <t>(39.34216, -76.63872)</t>
  </si>
  <si>
    <t>(39.33828, -76.59829)</t>
  </si>
  <si>
    <t>(39.28361, -76.65126)</t>
  </si>
  <si>
    <t>(39.36383, -76.59585)</t>
  </si>
  <si>
    <t>(39.35942, -76.55801)</t>
  </si>
  <si>
    <t>(39.29287, -76.64803)</t>
  </si>
  <si>
    <t>3400 GRANADA AV</t>
  </si>
  <si>
    <t>4100 LASALLE AV</t>
  </si>
  <si>
    <t>(39.33945, -76.55107)</t>
  </si>
  <si>
    <t>(39.25115, -76.62571)</t>
  </si>
  <si>
    <t>(39.35398, -76.582)</t>
  </si>
  <si>
    <t>4600 FREDERICK AV</t>
  </si>
  <si>
    <t>(39.36071, -76.70521)</t>
  </si>
  <si>
    <t>6500 PEBBLEBROOKE RD</t>
  </si>
  <si>
    <t>(39.37031, -76.66959)</t>
  </si>
  <si>
    <t>(39.28087, -76.68349)</t>
  </si>
  <si>
    <t>(39.27856, -76.60801)</t>
  </si>
  <si>
    <t>(39.28669, -76.59224)</t>
  </si>
  <si>
    <t>4100 SPRINGDALE AV</t>
  </si>
  <si>
    <t>(39.32669, -76.6892)</t>
  </si>
  <si>
    <t>5100 ANDARD AV</t>
  </si>
  <si>
    <t>(39.35644, -76.68366)</t>
  </si>
  <si>
    <t>(39.32945, -76.63339)</t>
  </si>
  <si>
    <t>15:56:35</t>
  </si>
  <si>
    <t>(39.31366, -76.59185)</t>
  </si>
  <si>
    <t>(39.36271, -76.69585)</t>
  </si>
  <si>
    <t>(39.32969, -76.66083)</t>
  </si>
  <si>
    <t>(39.37167, -76.56708)</t>
  </si>
  <si>
    <t>(39.29835, -76.59579)</t>
  </si>
  <si>
    <t>(39.2773, -76.60937)</t>
  </si>
  <si>
    <t>(39.34874, -76.54098)</t>
  </si>
  <si>
    <t>(39.36041, -76.65791)</t>
  </si>
  <si>
    <t>(39.2923, -76.65034)</t>
  </si>
  <si>
    <t>(39.2936, -76.69818)</t>
  </si>
  <si>
    <t>09:45:46</t>
  </si>
  <si>
    <t>(39.34937, -76.60875)</t>
  </si>
  <si>
    <t>(39.29272, -76.57909)</t>
  </si>
  <si>
    <t>(39.27746, -76.54469)</t>
  </si>
  <si>
    <t>3400 SEQUOIA AV</t>
  </si>
  <si>
    <t>(39.29677, -76.69659)</t>
  </si>
  <si>
    <t>(39.27878, -76.70023)</t>
  </si>
  <si>
    <t>(39.34664, -76.68263)</t>
  </si>
  <si>
    <t>(39.34872, -76.5882)</t>
  </si>
  <si>
    <t>(39.30086, -76.62683)</t>
  </si>
  <si>
    <t>(39.28866, -76.54186)</t>
  </si>
  <si>
    <t>2900 RUECKERT AV</t>
  </si>
  <si>
    <t>(39.34868, -76.56637)</t>
  </si>
  <si>
    <t>(39.33751, -76.66297)</t>
  </si>
  <si>
    <t>(39.28581, -76.64078)</t>
  </si>
  <si>
    <t>2800 SHIRLEY</t>
  </si>
  <si>
    <t>(39.3491, -76.57524)</t>
  </si>
  <si>
    <t>6000 READY AV</t>
  </si>
  <si>
    <t>(39.366, -76.6087)</t>
  </si>
  <si>
    <t>(39.28058, -76.63647)</t>
  </si>
  <si>
    <t>18:45:07</t>
  </si>
  <si>
    <t>(39.31002, -76.61141)</t>
  </si>
  <si>
    <t>(39.30085, -76.59934)</t>
  </si>
  <si>
    <t>(39.35604, -76.60035)</t>
  </si>
  <si>
    <t>(39.36066, -76.56941)</t>
  </si>
  <si>
    <t>1700 S CATON AV</t>
  </si>
  <si>
    <t>(39.32059, -76.61906)</t>
  </si>
  <si>
    <t>(39.23325, -76.60049)</t>
  </si>
  <si>
    <t>(39.34417, -76.55958)</t>
  </si>
  <si>
    <t>6600 HAMPNETT AV</t>
  </si>
  <si>
    <t>(39.3627, -76.55373)</t>
  </si>
  <si>
    <t>(39.2613, -76.63885)</t>
  </si>
  <si>
    <t>(39.27777, -76.6915)</t>
  </si>
  <si>
    <t>(39.28396, -76.57633)</t>
  </si>
  <si>
    <t>(39.25243, -76.64332)</t>
  </si>
  <si>
    <t>4100 BATEMAN AV</t>
  </si>
  <si>
    <t>(39.3164, -76.68674)</t>
  </si>
  <si>
    <t>(39.34011, -76.66684)</t>
  </si>
  <si>
    <t>(39.33048, -76.56674)</t>
  </si>
  <si>
    <t>(39.33327, -76.60022)</t>
  </si>
  <si>
    <t>(39.29188, -76.67948)</t>
  </si>
  <si>
    <t>(39.32608, -76.69957)</t>
  </si>
  <si>
    <t>(39.28146, -76.63226)</t>
  </si>
  <si>
    <t>2400 ST STEPHENS CT</t>
  </si>
  <si>
    <t>(39.3289, -76.66193)</t>
  </si>
  <si>
    <t>(39.28363, -76.55471)</t>
  </si>
  <si>
    <t>(39.23364, -76.59616)</t>
  </si>
  <si>
    <t>1900 PARKSLEY AVE</t>
  </si>
  <si>
    <t>(39.30476, -76.5958)</t>
  </si>
  <si>
    <t>(39.30658, -76.60235)</t>
  </si>
  <si>
    <t>(39.28742, -76.59373)</t>
  </si>
  <si>
    <t>(39.32119, -76.57109)</t>
  </si>
  <si>
    <t>(39.2943, -76.57566)</t>
  </si>
  <si>
    <t>(39.34075, -76.57159)</t>
  </si>
  <si>
    <t>(39.32254, -76.59681)</t>
  </si>
  <si>
    <t>6300 FORTVIEW WAY</t>
  </si>
  <si>
    <t>(39.27774, -76.53869)</t>
  </si>
  <si>
    <t>(39.26785, -76.64949)</t>
  </si>
  <si>
    <t>5200 CEDONIA AV</t>
  </si>
  <si>
    <t>(39.3284, -76.53347)</t>
  </si>
  <si>
    <t>(39.25561, -76.64575)</t>
  </si>
  <si>
    <t>(39.29867, -76.67923)</t>
  </si>
  <si>
    <t>(39.27131, -76.61157)</t>
  </si>
  <si>
    <t>(39.29065, -76.64339)</t>
  </si>
  <si>
    <t>(39.27294, -76.69791)</t>
  </si>
  <si>
    <t>(39.28483, -76.58064)</t>
  </si>
  <si>
    <t>(39.29565, -76.66034)</t>
  </si>
  <si>
    <t>900 S WOLF ST</t>
  </si>
  <si>
    <t>(39.34723, -76.59808)</t>
  </si>
  <si>
    <t>900 S CATON AV #GROUND</t>
  </si>
  <si>
    <t>(39.3203, -76.53721)</t>
  </si>
  <si>
    <t>(39.3452, -76.53966)</t>
  </si>
  <si>
    <t>(39.30923, -76.59283)</t>
  </si>
  <si>
    <t>(39.34914, -76.68851)</t>
  </si>
  <si>
    <t>(39.31034, -76.6474)</t>
  </si>
  <si>
    <t>(39.31986, -76.59908)</t>
  </si>
  <si>
    <t>(39.3019, -76.60637)</t>
  </si>
  <si>
    <t>PAUL PL &amp; SCRABBLE AL</t>
  </si>
  <si>
    <t>(39.29464, -76.61429)</t>
  </si>
  <si>
    <t>(39.2821, -76.57335)</t>
  </si>
  <si>
    <t>(39.36251, -76.58183)</t>
  </si>
  <si>
    <t>(39.28999, -76.60271)</t>
  </si>
  <si>
    <t>08:43:51</t>
  </si>
  <si>
    <t>(39.33979, -76.66401)</t>
  </si>
  <si>
    <t>(39.30238, -76.60204)</t>
  </si>
  <si>
    <t>(39.28266, -76.57338)</t>
  </si>
  <si>
    <t>(39.29511, -76.68034)</t>
  </si>
  <si>
    <t>(39.33046, -76.6889)</t>
  </si>
  <si>
    <t>(39.29955, -76.65435)</t>
  </si>
  <si>
    <t>(39.29237, -76.57175)</t>
  </si>
  <si>
    <t>(39.22972, -76.59943)</t>
  </si>
  <si>
    <t>(39.23864, -76.59938)</t>
  </si>
  <si>
    <t>(39.28139, -76.67512)</t>
  </si>
  <si>
    <t>(39.31474, -76.64957)</t>
  </si>
  <si>
    <t>(39.356, -76.58021)</t>
  </si>
  <si>
    <t>(39.31179, -76.66325)</t>
  </si>
  <si>
    <t>2000 Mulberry St</t>
  </si>
  <si>
    <t>(39.34924, -76.59021)</t>
  </si>
  <si>
    <t>3800 TIVOLY AV</t>
  </si>
  <si>
    <t>(39.28185, -76.57486)</t>
  </si>
  <si>
    <t>(39.29391, -76.676)</t>
  </si>
  <si>
    <t>(39.26682, -76.64945)</t>
  </si>
  <si>
    <t>(39.34091, -76.66559)</t>
  </si>
  <si>
    <t>2300 HARMAN AV</t>
  </si>
  <si>
    <t>(39.35444, -76.58414)</t>
  </si>
  <si>
    <t>(39.24931, -76.62611)</t>
  </si>
  <si>
    <t>2500 W FOREST PARK AV</t>
  </si>
  <si>
    <t>(39.23908, -76.60346)</t>
  </si>
  <si>
    <t>(39.33778, -76.66178)</t>
  </si>
  <si>
    <t>(39.34605, -76.60681)</t>
  </si>
  <si>
    <t>2200 KERNAN DR     #RM 725</t>
  </si>
  <si>
    <t>(39.36268, -76.58417)</t>
  </si>
  <si>
    <t>(39.29942, -76.56682)</t>
  </si>
  <si>
    <t>(39.28839, -76.65441)</t>
  </si>
  <si>
    <t>(39.34255, -76.67828)</t>
  </si>
  <si>
    <t>(39.34568, -76.59699)</t>
  </si>
  <si>
    <t>(39.27865, -76.54718)</t>
  </si>
  <si>
    <t>(39.35778, -76.71154)</t>
  </si>
  <si>
    <t>(39.29789, -76.6235)</t>
  </si>
  <si>
    <t>3000 WOODRING AV</t>
  </si>
  <si>
    <t>(39.36425, -76.54957)</t>
  </si>
  <si>
    <t>(39.28572, -76.66969)</t>
  </si>
  <si>
    <t>(39.32283, -76.67441)</t>
  </si>
  <si>
    <t>(39.29528, -76.67989)</t>
  </si>
  <si>
    <t>(39.28237, -76.63325)</t>
  </si>
  <si>
    <t>(39.28948, -76.6476)</t>
  </si>
  <si>
    <t>(39.33998, -76.59335)</t>
  </si>
  <si>
    <t>19:35:48</t>
  </si>
  <si>
    <t>(39.29393, -76.57556)</t>
  </si>
  <si>
    <t>(39.29169, -76.57547)</t>
  </si>
  <si>
    <t>3400 ELGIN AV</t>
  </si>
  <si>
    <t>(39.31312, -76.67471)</t>
  </si>
  <si>
    <t>200 INTERNATIONAL PL     #RM 902</t>
  </si>
  <si>
    <t>(39.3389, -76.63891)</t>
  </si>
  <si>
    <t>(39.29442, -76.64811)</t>
  </si>
  <si>
    <t>(39.33454, -76.59386)</t>
  </si>
  <si>
    <t>(39.29849, -76.69028)</t>
  </si>
  <si>
    <t>3900 MARX AV</t>
  </si>
  <si>
    <t>(39.33681, -76.56192)</t>
  </si>
  <si>
    <t>(39.30968, -76.64879)</t>
  </si>
  <si>
    <t>(39.30449, -76.63168)</t>
  </si>
  <si>
    <t>(39.29065, -76.64333)</t>
  </si>
  <si>
    <t>3400 HAYWARD AV</t>
  </si>
  <si>
    <t>(39.34945, -76.67952)</t>
  </si>
  <si>
    <t>(39.33531, -76.60838)</t>
  </si>
  <si>
    <t>(39.28004, -76.69045)</t>
  </si>
  <si>
    <t>(39.22442, -76.58954)</t>
  </si>
  <si>
    <t>(39.27694, -76.6135)</t>
  </si>
  <si>
    <t>(39.31655, -76.64593)</t>
  </si>
  <si>
    <t>(39.29503, -76.58562)</t>
  </si>
  <si>
    <t>00:10:09</t>
  </si>
  <si>
    <t>(39.31004, -76.70134)</t>
  </si>
  <si>
    <t>(39.33868, -76.69781)</t>
  </si>
  <si>
    <t>(39.29182, -76.5719)</t>
  </si>
  <si>
    <t>(39.30728, -76.55974)</t>
  </si>
  <si>
    <t>(39.37195, -76.59777)</t>
  </si>
  <si>
    <t>(39.29474, -76.65522)</t>
  </si>
  <si>
    <t>(39.34038, -76.66513)</t>
  </si>
  <si>
    <t>(39.34322, -76.59502)</t>
  </si>
  <si>
    <t>(39.28625, -76.63056)</t>
  </si>
  <si>
    <t>(39.3239, -76.59141)</t>
  </si>
  <si>
    <t>(39.31011, -76.64071)</t>
  </si>
  <si>
    <t>(39.29934, -76.60191)</t>
  </si>
  <si>
    <t>800 N LUZERNE AV</t>
  </si>
  <si>
    <t>3900 W STRATHMORE AV</t>
  </si>
  <si>
    <t>(39.35555, -76.69694)</t>
  </si>
  <si>
    <t>(39.30249, -76.61241)</t>
  </si>
  <si>
    <t>(39.36548, -76.69356)</t>
  </si>
  <si>
    <t>(39.32936, -76.59759)</t>
  </si>
  <si>
    <t>(39.30024, -76.64938)</t>
  </si>
  <si>
    <t>(39.29013, -76.54483)</t>
  </si>
  <si>
    <t>3300 BLK REISTERSTOWN RD</t>
  </si>
  <si>
    <t>(39.30308, -76.60209)</t>
  </si>
  <si>
    <t>2500 W NORTHERN PW</t>
  </si>
  <si>
    <t>(39.35646, -76.67099)</t>
  </si>
  <si>
    <t>(39.29722, -76.57372)</t>
  </si>
  <si>
    <t>(39.30703, -76.67157)</t>
  </si>
  <si>
    <t>(39.28424, -76.67927)</t>
  </si>
  <si>
    <t>3100 LORENA AV</t>
  </si>
  <si>
    <t>(39.25405, -76.65379)</t>
  </si>
  <si>
    <t>(39.28762, -76.69001)</t>
  </si>
  <si>
    <t>600 SWANN AV</t>
  </si>
  <si>
    <t>(39.29408, -76.69398)</t>
  </si>
  <si>
    <t>2700 EDISON HW</t>
  </si>
  <si>
    <t>(39.31593, -76.5728)</t>
  </si>
  <si>
    <t>(39.27718, -76.68654)</t>
  </si>
  <si>
    <t>(39.30538, -76.57952)</t>
  </si>
  <si>
    <t>(39.32907, -76.56194)</t>
  </si>
  <si>
    <t>(39.25466, -76.64904)</t>
  </si>
  <si>
    <t>(39.3006, -76.53612)</t>
  </si>
  <si>
    <t>(39.26271, -76.63761)</t>
  </si>
  <si>
    <t>(39.31516, -76.63487)</t>
  </si>
  <si>
    <t>(39.29439, -76.57248)</t>
  </si>
  <si>
    <t>(39.29141, -76.56637)</t>
  </si>
  <si>
    <t>(39.35569, -76.61482)</t>
  </si>
  <si>
    <t>4600 ASHLAND AV</t>
  </si>
  <si>
    <t>(39.30193, -76.55854)</t>
  </si>
  <si>
    <t>800 DUNDALK AV</t>
  </si>
  <si>
    <t>(39.32486, -76.69094)</t>
  </si>
  <si>
    <t>(39.35591, -76.60137)</t>
  </si>
  <si>
    <t>3100 EASTERN AV</t>
  </si>
  <si>
    <t>(39.2864, -76.57205)</t>
  </si>
  <si>
    <t>(39.35162, -76.68198)</t>
  </si>
  <si>
    <t>(39.31993, -76.61555)</t>
  </si>
  <si>
    <t>(39.30598, -76.57941)</t>
  </si>
  <si>
    <t>(39.31561, -76.62229)</t>
  </si>
  <si>
    <t>LOMBARD ST &amp; S EDEN ST</t>
  </si>
  <si>
    <t>(39.29022, -76.59864)</t>
  </si>
  <si>
    <t>4800 PLEASANT VIEW AV</t>
  </si>
  <si>
    <t>(39.3291, -76.54849)</t>
  </si>
  <si>
    <t>7100 SUPPLY AV</t>
  </si>
  <si>
    <t>(39.29043, -76.61735)</t>
  </si>
  <si>
    <t>10:17:32</t>
  </si>
  <si>
    <t>(39.30249, -76.5854)</t>
  </si>
  <si>
    <t>(39.27176, -76.6097)</t>
  </si>
  <si>
    <t>08:34:10</t>
  </si>
  <si>
    <t>(39.36669, -76.59589)</t>
  </si>
  <si>
    <t>600 N LAKEWOOD AVE APT A</t>
  </si>
  <si>
    <t>(39.2983, -76.57946)</t>
  </si>
  <si>
    <t>(39.3238, -76.55584)</t>
  </si>
  <si>
    <t>07:45:44</t>
  </si>
  <si>
    <t>4000 BREHMS LA</t>
  </si>
  <si>
    <t>(39.32356, -76.57098)</t>
  </si>
  <si>
    <t>AV &amp; CHERRY ST</t>
  </si>
  <si>
    <t>(39.22221, -76.58818)</t>
  </si>
  <si>
    <t>1600 HARMAN AV</t>
  </si>
  <si>
    <t>(39.30187, -76.66528)</t>
  </si>
  <si>
    <t>(39.28273, -76.63566)</t>
  </si>
  <si>
    <t>(39.26873, -76.65284)</t>
  </si>
  <si>
    <t>(39.33446, -76.60017)</t>
  </si>
  <si>
    <t>(39.28876, -76.54)</t>
  </si>
  <si>
    <t>(39.34053, -76.6032)</t>
  </si>
  <si>
    <t>(39.28876, -76.5973)</t>
  </si>
  <si>
    <t>(39.36308, -76.59244)</t>
  </si>
  <si>
    <t>(39.2901, -76.58608)</t>
  </si>
  <si>
    <t>(39.34244, -76.53941)</t>
  </si>
  <si>
    <t>(39.34361, -76.54019)</t>
  </si>
  <si>
    <t>1300 KENHILL AV</t>
  </si>
  <si>
    <t>(39.30629, -76.57752)</t>
  </si>
  <si>
    <t>(39.35645, -76.60505)</t>
  </si>
  <si>
    <t>(39.36929, -76.62127)</t>
  </si>
  <si>
    <t>600 WASHINGTON AVE</t>
  </si>
  <si>
    <t>(39.2909, -76.571)</t>
  </si>
  <si>
    <t>(39.28199, -76.5818)</t>
  </si>
  <si>
    <t>(39.27952, -76.57541)</t>
  </si>
  <si>
    <t>(39.30626, -76.57751)</t>
  </si>
  <si>
    <t>1500 CLIFTON AV</t>
  </si>
  <si>
    <t>(39.31354, -76.64389)</t>
  </si>
  <si>
    <t>3200 E BIDDLE ST</t>
  </si>
  <si>
    <t>(39.30522, -76.57137)</t>
  </si>
  <si>
    <t>(39.34725, -76.67551)</t>
  </si>
  <si>
    <t>(39.36369, -76.59689)</t>
  </si>
  <si>
    <t>(39.34974, -76.66784)</t>
  </si>
  <si>
    <t>(39.30913, -76.67588)</t>
  </si>
  <si>
    <t>(39.23111, -76.59883)</t>
  </si>
  <si>
    <t>(39.28594, -76.57145)</t>
  </si>
  <si>
    <t>(39.28378, -76.62937)</t>
  </si>
  <si>
    <t>(39.30993, -76.70143)</t>
  </si>
  <si>
    <t>(39.33503, -76.68565)</t>
  </si>
  <si>
    <t>3600 BEEHLER AV</t>
  </si>
  <si>
    <t>(39.34315, -76.67487)</t>
  </si>
  <si>
    <t>2900 WHITTINGTON AV</t>
  </si>
  <si>
    <t>(39.23321, -76.60044)</t>
  </si>
  <si>
    <t>(39.31636, -76.67689)</t>
  </si>
  <si>
    <t>(39.34014, -76.59768)</t>
  </si>
  <si>
    <t>(39.28037, -76.5778)</t>
  </si>
  <si>
    <t>(39.29479, -76.65522)</t>
  </si>
  <si>
    <t>(39.28802, -76.59514)</t>
  </si>
  <si>
    <t>(39.2744, -76.60688)</t>
  </si>
  <si>
    <t>(39.29099, -76.56429)</t>
  </si>
  <si>
    <t>(39.28081, -76.65223)</t>
  </si>
  <si>
    <t>(39.2649, -76.64945)</t>
  </si>
  <si>
    <t>(39.28762, -76.53954)</t>
  </si>
  <si>
    <t>14:11:48</t>
  </si>
  <si>
    <t>(39.32642, -76.53108)</t>
  </si>
  <si>
    <t>(39.31713, -76.68149)</t>
  </si>
  <si>
    <t>2900 OAKCREST AV</t>
  </si>
  <si>
    <t>(39.3719, -76.54654)</t>
  </si>
  <si>
    <t>(39.34591, -76.6061)</t>
  </si>
  <si>
    <t>(39.31568, -76.60559)</t>
  </si>
  <si>
    <t>1600 WARD CT     #APT 102</t>
  </si>
  <si>
    <t>(39.29846, -76.63308)</t>
  </si>
  <si>
    <t>(39.29766, -76.65553)</t>
  </si>
  <si>
    <t>100 FRANKLIN ST</t>
  </si>
  <si>
    <t>(39.29517, -76.61302)</t>
  </si>
  <si>
    <t>(39.29922, -76.63284)</t>
  </si>
  <si>
    <t>5900 FURLEY WY</t>
  </si>
  <si>
    <t>(39.32041, -76.53944)</t>
  </si>
  <si>
    <t>(39.3582, -76.59985)</t>
  </si>
  <si>
    <t>(39.33921, -76.59257)</t>
  </si>
  <si>
    <t>(39.34449, -76.68936)</t>
  </si>
  <si>
    <t>(39.33034, -76.55987)</t>
  </si>
  <si>
    <t>4000 CALLAWAY AV</t>
  </si>
  <si>
    <t>(39.33492, -76.67613)</t>
  </si>
  <si>
    <t>(39.37074, -76.56709)</t>
  </si>
  <si>
    <t>(39.27136, -76.61405)</t>
  </si>
  <si>
    <t>1900 OAKHILL AV</t>
  </si>
  <si>
    <t>(39.31213, -76.6062)</t>
  </si>
  <si>
    <t>(39.34754, -76.66311)</t>
  </si>
  <si>
    <t>(39.31368, -76.6301)</t>
  </si>
  <si>
    <t>(39.32252, -76.57002)</t>
  </si>
  <si>
    <t>(39.31381, -76.58756)</t>
  </si>
  <si>
    <t>1000 BONAPARTE AV</t>
  </si>
  <si>
    <t>1800 ARGONNE DR</t>
  </si>
  <si>
    <t>(39.34009, -76.58509)</t>
  </si>
  <si>
    <t>(39.37141, -76.56704)</t>
  </si>
  <si>
    <t>(39.33869, -76.68175)</t>
  </si>
  <si>
    <t>(39.2709, -76.65287)</t>
  </si>
  <si>
    <t>(39.27769, -76.61753)</t>
  </si>
  <si>
    <t>(39.31041, -76.60033)</t>
  </si>
  <si>
    <t>(39.33911, -76.66115)</t>
  </si>
  <si>
    <t>6500 SAINT HELENS AVE</t>
  </si>
  <si>
    <t>(39.36588, -76.59206)</t>
  </si>
  <si>
    <t>(39.28076, -76.62751)</t>
  </si>
  <si>
    <t>(39.30318, -76.63426)</t>
  </si>
  <si>
    <t>(39.28747, -76.59346)</t>
  </si>
  <si>
    <t>(39.32828, -76.59335)</t>
  </si>
  <si>
    <t>3700 SEQUOIA AV</t>
  </si>
  <si>
    <t>(39.32089, -76.6074)</t>
  </si>
  <si>
    <t>(39.22882, -76.59759)</t>
  </si>
  <si>
    <t>(39.35511, -76.70358)</t>
  </si>
  <si>
    <t>(39.36997, -76.5475)</t>
  </si>
  <si>
    <t>(39.29393, -76.59767)</t>
  </si>
  <si>
    <t>(39.30542, -76.65242)</t>
  </si>
  <si>
    <t>(39.34932, -76.56238)</t>
  </si>
  <si>
    <t>(39.35924, -76.60571)</t>
  </si>
  <si>
    <t>(39.3556, -76.69332)</t>
  </si>
  <si>
    <t>(39.33616, -76.53436)</t>
  </si>
  <si>
    <t>(39.31588, -76.59293)</t>
  </si>
  <si>
    <t>(39.29263, -76.67373)</t>
  </si>
  <si>
    <t>(39.27737, -76.61244)</t>
  </si>
  <si>
    <t>(39.35548, -76.60306)</t>
  </si>
  <si>
    <t>(39.29388, -76.62054)</t>
  </si>
  <si>
    <t>(39.34717, -76.59862)</t>
  </si>
  <si>
    <t>(39.30965, -76.62925)</t>
  </si>
  <si>
    <t>4200 ETHLAND AVE</t>
  </si>
  <si>
    <t>(39.37108, -76.56704)</t>
  </si>
  <si>
    <t>(39.31133, -76.65284)</t>
  </si>
  <si>
    <t>(39.29161, -76.5754)</t>
  </si>
  <si>
    <t>4600 BOWLEYS LA</t>
  </si>
  <si>
    <t>(39.30449, -76.66762)</t>
  </si>
  <si>
    <t>2700 RAYNER AV</t>
  </si>
  <si>
    <t>(39.29632, -76.66211)</t>
  </si>
  <si>
    <t>(39.35467, -76.53074)</t>
  </si>
  <si>
    <t>(39.33902, -76.60592)</t>
  </si>
  <si>
    <t>(39.27561, -76.60508)</t>
  </si>
  <si>
    <t>(39.3712, -76.60197)</t>
  </si>
  <si>
    <t>1200 N CALAVERT ST</t>
  </si>
  <si>
    <t>(39.30386, -76.61334)</t>
  </si>
  <si>
    <t>(39.30666, -76.63293)</t>
  </si>
  <si>
    <t>(39.29724, -76.58866)</t>
  </si>
  <si>
    <t>700 EDMONDSON AV</t>
  </si>
  <si>
    <t>(39.29625, -76.62996)</t>
  </si>
  <si>
    <t>(39.36218, -76.5845)</t>
  </si>
  <si>
    <t>(39.29425, -76.56085)</t>
  </si>
  <si>
    <t>(39.30065, -76.6026)</t>
  </si>
  <si>
    <t>(39.34673, -76.6551)</t>
  </si>
  <si>
    <t>3100 FREDERICK AV</t>
  </si>
  <si>
    <t>(39.28049, -76.66917)</t>
  </si>
  <si>
    <t>1300 BOOTH ST</t>
  </si>
  <si>
    <t>(39.28811, -76.63833)</t>
  </si>
  <si>
    <t>(39.29091, -76.67455)</t>
  </si>
  <si>
    <t>06:15:46</t>
  </si>
  <si>
    <t>ANGLESEA ST</t>
  </si>
  <si>
    <t>(39.30012, -76.57748)</t>
  </si>
  <si>
    <t>(39.29657, -76.57299)</t>
  </si>
  <si>
    <t>100 N ATHOL AV</t>
  </si>
  <si>
    <t>(39.2877, -76.60871)</t>
  </si>
  <si>
    <t>(39.28882, -76.60097)</t>
  </si>
  <si>
    <t>400 S EUTAW ST</t>
  </si>
  <si>
    <t>(39.28369, -76.63012)</t>
  </si>
  <si>
    <t>(39.36573, -76.60231)</t>
  </si>
  <si>
    <t>(39.31455, -76.61681)</t>
  </si>
  <si>
    <t>(39.35305, -76.58002)</t>
  </si>
  <si>
    <t>(39.29273, -76.676)</t>
  </si>
  <si>
    <t>(39.23049, -76.5994)</t>
  </si>
  <si>
    <t>(39.23062, -76.58995)</t>
  </si>
  <si>
    <t>(39.2884, -76.60181)</t>
  </si>
  <si>
    <t>(39.33221, -76.63691)</t>
  </si>
  <si>
    <t>5600 KAVON AV</t>
  </si>
  <si>
    <t>(39.34059, -76.54546)</t>
  </si>
  <si>
    <t>3600 CAIRNES LA</t>
  </si>
  <si>
    <t>(39.33128, -76.63577)</t>
  </si>
  <si>
    <t>(39.3203, -76.6235)</t>
  </si>
  <si>
    <t>(39.29879, -76.58429)</t>
  </si>
  <si>
    <t>(39.29739, -76.57728)</t>
  </si>
  <si>
    <t>(39.3462, -76.61073)</t>
  </si>
  <si>
    <t>100 CLUB RD</t>
  </si>
  <si>
    <t>(39.34938, -76.63798)</t>
  </si>
  <si>
    <t>(39.33158, -76.69617)</t>
  </si>
  <si>
    <t>(39.29121, -76.59947)</t>
  </si>
  <si>
    <t>(39.2938, -76.68424)</t>
  </si>
  <si>
    <t>(39.37152, -76.56705)</t>
  </si>
  <si>
    <t>(39.33719, -76.55669)</t>
  </si>
  <si>
    <t>(39.30811, -76.61355)</t>
  </si>
  <si>
    <t>(39.33902, -76.53992)</t>
  </si>
  <si>
    <t>(39.35826, -76.60884)</t>
  </si>
  <si>
    <t>(39.30609, -76.63368)</t>
  </si>
  <si>
    <t>2800 MC ELDERRY ST</t>
  </si>
  <si>
    <t>(39.29275, -76.5783)</t>
  </si>
  <si>
    <t>(39.31876, -76.6593)</t>
  </si>
  <si>
    <t>(39.31169, -76.60492)</t>
  </si>
  <si>
    <t>10:49:58</t>
  </si>
  <si>
    <t>(39.2994, -76.62149)</t>
  </si>
  <si>
    <t>(39.23182, -76.5923)</t>
  </si>
  <si>
    <t>1200 E COLD SPRING LA</t>
  </si>
  <si>
    <t>(39.29938, -76.68227)</t>
  </si>
  <si>
    <t>(39.29999, -76.68435)</t>
  </si>
  <si>
    <t>(39.29593, -76.69252)</t>
  </si>
  <si>
    <t>(39.27817, -76.5385)</t>
  </si>
  <si>
    <t>(39.3013, -76.58249)</t>
  </si>
  <si>
    <t>(39.35062, -76.59627)</t>
  </si>
  <si>
    <t>(39.31029, -76.61647)</t>
  </si>
  <si>
    <t>(39.29782, -76.68265)</t>
  </si>
  <si>
    <t>(39.37123, -76.60852)</t>
  </si>
  <si>
    <t>(39.27774, -76.61439)</t>
  </si>
  <si>
    <t>(39.27911, -76.69487)</t>
  </si>
  <si>
    <t>(39.32026, -76.53715)</t>
  </si>
  <si>
    <t>(39.32312, -76.57422)</t>
  </si>
  <si>
    <t>(39.27362, -76.61646)</t>
  </si>
  <si>
    <t>(39.34363, -76.68154)</t>
  </si>
  <si>
    <t>3700 W MULBERRY ST</t>
  </si>
  <si>
    <t>(39.29171, -76.67881)</t>
  </si>
  <si>
    <t>(39.30063, -76.64092)</t>
  </si>
  <si>
    <t>(39.29547, -76.66374)</t>
  </si>
  <si>
    <t>(39.28572, -76.5906)</t>
  </si>
  <si>
    <t>1800 HEATHFIELD RD</t>
  </si>
  <si>
    <t>(39.35176, -76.5829)</t>
  </si>
  <si>
    <t>(39.33223, -76.63415)</t>
  </si>
  <si>
    <t>(39.31931, -76.5627)</t>
  </si>
  <si>
    <t>6300 MCCLEAN BD</t>
  </si>
  <si>
    <t>(39.36358, -76.56852)</t>
  </si>
  <si>
    <t>(39.35464, -76.58731)</t>
  </si>
  <si>
    <t>(39.29462, -76.58842)</t>
  </si>
  <si>
    <t>(39.28128, -76.69832)</t>
  </si>
  <si>
    <t>(39.28642, -76.6394)</t>
  </si>
  <si>
    <t>(39.28679, -76.69999)</t>
  </si>
  <si>
    <t>(39.2972, -76.64739)</t>
  </si>
  <si>
    <t>(39.30493, -76.62705)</t>
  </si>
  <si>
    <t>3600 ROLAND AV</t>
  </si>
  <si>
    <t>(39.30082, -76.68473)</t>
  </si>
  <si>
    <t>(39.27938, -76.57059)</t>
  </si>
  <si>
    <t>(39.35971, -76.59166)</t>
  </si>
  <si>
    <t>(39.322, -76.62373)</t>
  </si>
  <si>
    <t>(39.34502, -76.59394)</t>
  </si>
  <si>
    <t>06:45:58</t>
  </si>
  <si>
    <t>(39.27712, -76.62681)</t>
  </si>
  <si>
    <t>100 S PRESIDENT ST     #RM 361</t>
  </si>
  <si>
    <t>02:05:46</t>
  </si>
  <si>
    <t>(39.28284, -76.57626)</t>
  </si>
  <si>
    <t>(39.29732, -76.57372)</t>
  </si>
  <si>
    <t>4100 GREENMOUNT AV</t>
  </si>
  <si>
    <t>(39.32537, -76.59025)</t>
  </si>
  <si>
    <t>(39.35202, -76.70843)</t>
  </si>
  <si>
    <t>1000 S LAKEWOOD AV</t>
  </si>
  <si>
    <t>(39.28398, -76.70768)</t>
  </si>
  <si>
    <t>(39.29743, -76.67861)</t>
  </si>
  <si>
    <t>(39.30024, -76.63601)</t>
  </si>
  <si>
    <t>(39.26648, -76.68525)</t>
  </si>
  <si>
    <t>(39.33248, -76.67223)</t>
  </si>
  <si>
    <t>(39.30804, -76.5829)</t>
  </si>
  <si>
    <t>(39.29651, -76.67909)</t>
  </si>
  <si>
    <t>1100 KEY HW</t>
  </si>
  <si>
    <t>(39.35076, -76.54276)</t>
  </si>
  <si>
    <t>18:44:06</t>
  </si>
  <si>
    <t>18:29:26</t>
  </si>
  <si>
    <t>(39.27787, -76.61695)</t>
  </si>
  <si>
    <t>(39.28062, -76.69695)</t>
  </si>
  <si>
    <t>(39.29144, -76.60911)</t>
  </si>
  <si>
    <t>AV &amp; N BENTALOU ST</t>
  </si>
  <si>
    <t>(39.29484, -76.65325)</t>
  </si>
  <si>
    <t>(39.27476, -76.61111)</t>
  </si>
  <si>
    <t>2700 TIVOLY AV</t>
  </si>
  <si>
    <t>(39.3233, -76.59172)</t>
  </si>
  <si>
    <t>200 OLDHAM ST     #FLR 2</t>
  </si>
  <si>
    <t>(39.27733, -76.66343)</t>
  </si>
  <si>
    <t>(39.32514, -76.61583)</t>
  </si>
  <si>
    <t>(39.2879, -76.65329)</t>
  </si>
  <si>
    <t>(39.32308, -76.6623)</t>
  </si>
  <si>
    <t>(39.34845, -76.56463)</t>
  </si>
  <si>
    <t>(39.35662, -76.60065)</t>
  </si>
  <si>
    <t>ALICEANNA ST</t>
  </si>
  <si>
    <t>(39.28332, -76.5987)</t>
  </si>
  <si>
    <t>(39.25566, -76.65061)</t>
  </si>
  <si>
    <t>(39.31912, -76.6504)</t>
  </si>
  <si>
    <t>(39.33656, -76.70582)</t>
  </si>
  <si>
    <t>(39.29376, -76.59846)</t>
  </si>
  <si>
    <t>(39.34798, -76.5983)</t>
  </si>
  <si>
    <t>1000 PINE HEIGHTS AV</t>
  </si>
  <si>
    <t>(39.23362, -76.60552)</t>
  </si>
  <si>
    <t>(39.27878, -76.69613)</t>
  </si>
  <si>
    <t>(39.35559, -76.7016)</t>
  </si>
  <si>
    <t>(39.2754, -76.54311)</t>
  </si>
  <si>
    <t>(39.28304, -76.64391)</t>
  </si>
  <si>
    <t>3800 W COLD SPRING LA</t>
  </si>
  <si>
    <t>(39.33522, -76.68007)</t>
  </si>
  <si>
    <t>(39.29719, -76.57371)</t>
  </si>
  <si>
    <t>(39.3568, -76.56411)</t>
  </si>
  <si>
    <t>(39.29497, -76.62259)</t>
  </si>
  <si>
    <t>(39.28943, -76.5731)</t>
  </si>
  <si>
    <t>(39.23946, -76.60076)</t>
  </si>
  <si>
    <t>(39.30114, -76.60532)</t>
  </si>
  <si>
    <t>(39.27107, -76.613)</t>
  </si>
  <si>
    <t>(39.34276, -76.58907)</t>
  </si>
  <si>
    <t>(39.33254, -76.69194)</t>
  </si>
  <si>
    <t>(39.27766, -76.54258)</t>
  </si>
  <si>
    <t>3300 EDGEWOOD ST</t>
  </si>
  <si>
    <t>HILTON ST &amp; CARLISLE AV</t>
  </si>
  <si>
    <t>(39.31944, -76.67298)</t>
  </si>
  <si>
    <t>(39.29775, -76.63109)</t>
  </si>
  <si>
    <t>2400 ALBION AV</t>
  </si>
  <si>
    <t>(39.31877, -76.65922)</t>
  </si>
  <si>
    <t>(39.29089, -76.63637)</t>
  </si>
  <si>
    <t>(39.32704, -76.69471)</t>
  </si>
  <si>
    <t>(39.28143, -76.69461)</t>
  </si>
  <si>
    <t>(39.29633, -76.65333)</t>
  </si>
  <si>
    <t>(39.308, -76.65117)</t>
  </si>
  <si>
    <t>(39.35508, -76.69596)</t>
  </si>
  <si>
    <t>(39.36742, -76.56469)</t>
  </si>
  <si>
    <t>(39.29395, -76.67454)</t>
  </si>
  <si>
    <t>(39.27224, -76.6583)</t>
  </si>
  <si>
    <t>(39.2344, -76.60037)</t>
  </si>
  <si>
    <t>(39.35503, -76.69592)</t>
  </si>
  <si>
    <t>(39.27048, -76.65337)</t>
  </si>
  <si>
    <t>0 ALRICKS WAY</t>
  </si>
  <si>
    <t>(39.30301, -76.54635)</t>
  </si>
  <si>
    <t>500 MAUDE AV</t>
  </si>
  <si>
    <t>(39.2388, -76.60231)</t>
  </si>
  <si>
    <t>(39.31943, -76.65917)</t>
  </si>
  <si>
    <t>(39.28949, -76.58658)</t>
  </si>
  <si>
    <t>5000 CURTIS AV</t>
  </si>
  <si>
    <t>3000 TOWANDA AV</t>
  </si>
  <si>
    <t>(39.3114, -76.59099)</t>
  </si>
  <si>
    <t>(39.31592, -76.60594)</t>
  </si>
  <si>
    <t>(39.29504, -76.63272)</t>
  </si>
  <si>
    <t>(39.29407, -76.67653)</t>
  </si>
  <si>
    <t>(39.28335, -76.58409)</t>
  </si>
  <si>
    <t>(39.30311, -76.64702)</t>
  </si>
  <si>
    <t>(39.29926, -76.57804)</t>
  </si>
  <si>
    <t>(39.34895, -76.66396)</t>
  </si>
  <si>
    <t>12:01:41</t>
  </si>
  <si>
    <t>100 S Central Av</t>
  </si>
  <si>
    <t>(39.28927, -76.59949)</t>
  </si>
  <si>
    <t>(39.3305, -76.61176)</t>
  </si>
  <si>
    <t>(39.32471, -76.56842)</t>
  </si>
  <si>
    <t>(39.29117, -76.64714)</t>
  </si>
  <si>
    <t>(39.3137, -76.67117)</t>
  </si>
  <si>
    <t>4000 ECHODALE AV</t>
  </si>
  <si>
    <t>(39.33943, -76.55344)</t>
  </si>
  <si>
    <t>(39.30878, -76.59683)</t>
  </si>
  <si>
    <t>(39.31444, -76.63298)</t>
  </si>
  <si>
    <t>00:05:55</t>
  </si>
  <si>
    <t>(39.34034, -76.70467)</t>
  </si>
  <si>
    <t>(39.3583, -76.60596)</t>
  </si>
  <si>
    <t>(39.34145, -76.55181)</t>
  </si>
  <si>
    <t>(39.2894, -76.56801)</t>
  </si>
  <si>
    <t>(39.29042, -76.65213)</t>
  </si>
  <si>
    <t>(39.24966, -76.63136)</t>
  </si>
  <si>
    <t>(39.3151, -76.59932)</t>
  </si>
  <si>
    <t>1100 N MLK JR BD</t>
  </si>
  <si>
    <t>(39.30234, -76.61886)</t>
  </si>
  <si>
    <t>(39.33032, -76.66129)</t>
  </si>
  <si>
    <t>(39.35993, -76.60518)</t>
  </si>
  <si>
    <t>(39.28994, -76.6782)</t>
  </si>
  <si>
    <t>(39.29913, -76.57433)</t>
  </si>
  <si>
    <t>(39.35829, -76.60586)</t>
  </si>
  <si>
    <t>1500 WADSWORTH WY</t>
  </si>
  <si>
    <t>(39.36325, -76.58277)</t>
  </si>
  <si>
    <t>(39.30905, -76.6115)</t>
  </si>
  <si>
    <t>(39.30985, -76.6485)</t>
  </si>
  <si>
    <t>(39.35126, -76.66834)</t>
  </si>
  <si>
    <t>(39.32965, -76.64002)</t>
  </si>
  <si>
    <t>(39.31181, -76.65079)</t>
  </si>
  <si>
    <t>4200 KENSHAW AV</t>
  </si>
  <si>
    <t>(39.35347, -76.70236)</t>
  </si>
  <si>
    <t>4400 FINNEY AV</t>
  </si>
  <si>
    <t>(39.36952, -76.63456)</t>
  </si>
  <si>
    <t>400 HOMELAND</t>
  </si>
  <si>
    <t>(39.34936, -76.60025)</t>
  </si>
  <si>
    <t>(39.33013, -76.61212)</t>
  </si>
  <si>
    <t>(39.26886, -76.65108)</t>
  </si>
  <si>
    <t>(39.28953, -76.6463)</t>
  </si>
  <si>
    <t>(39.29021, -76.56791)</t>
  </si>
  <si>
    <t>(39.28131, -76.69745)</t>
  </si>
  <si>
    <t>700 SHERIDAN AV</t>
  </si>
  <si>
    <t>(39.31439, -76.61211)</t>
  </si>
  <si>
    <t>2500 EDGECOMBE CR N     #APT G</t>
  </si>
  <si>
    <t>(39.32148, -76.55579)</t>
  </si>
  <si>
    <t>(39.31888, -76.7066)</t>
  </si>
  <si>
    <t>(39.2918, -76.56861)</t>
  </si>
  <si>
    <t>(39.25382, -76.64902)</t>
  </si>
  <si>
    <t>(39.2993, -76.60469)</t>
  </si>
  <si>
    <t>(39.35076, -76.69468)</t>
  </si>
  <si>
    <t>(39.29901, -76.64566)</t>
  </si>
  <si>
    <t>(39.2791, -76.6286)</t>
  </si>
  <si>
    <t>(39.34433, -76.59095)</t>
  </si>
  <si>
    <t>(39.29469, -76.65814)</t>
  </si>
  <si>
    <t>(39.29593, -76.64424)</t>
  </si>
  <si>
    <t>(39.31536, -76.57667)</t>
  </si>
  <si>
    <t>(39.29557, -76.65531)</t>
  </si>
  <si>
    <t>(39.23755, -76.61008)</t>
  </si>
  <si>
    <t>(39.28528, -76.61346)</t>
  </si>
  <si>
    <t>(39.29381, -76.57101)</t>
  </si>
  <si>
    <t>(39.29698, -76.61702)</t>
  </si>
  <si>
    <t>(39.34343, -76.53475)</t>
  </si>
  <si>
    <t>(39.28684, -76.60486)</t>
  </si>
  <si>
    <t>(39.23159, -76.60057)</t>
  </si>
  <si>
    <t>(39.28786, -76.65307)</t>
  </si>
  <si>
    <t>(39.28881, -76.64818)</t>
  </si>
  <si>
    <t>4000 KATHLAND AV</t>
  </si>
  <si>
    <t>(39.32495, -76.68762)</t>
  </si>
  <si>
    <t>(39.28966, -76.67687)</t>
  </si>
  <si>
    <t>1300 N FREEMOUNT AVE</t>
  </si>
  <si>
    <t>(39.298, -76.57482)</t>
  </si>
  <si>
    <t>(39.28387, -76.65726)</t>
  </si>
  <si>
    <t>(39.28464, -76.59081)</t>
  </si>
  <si>
    <t>4700 SINCLAIR LA</t>
  </si>
  <si>
    <t>(39.32726, -76.54063)</t>
  </si>
  <si>
    <t>AV &amp; LA PLATA AV</t>
  </si>
  <si>
    <t>(39.34099, -76.64577)</t>
  </si>
  <si>
    <t>(39.29388, -76.68176)</t>
  </si>
  <si>
    <t>(39.28441, -76.57073)</t>
  </si>
  <si>
    <t>(39.28894, -76.56734)</t>
  </si>
  <si>
    <t>(39.30073, -76.65302)</t>
  </si>
  <si>
    <t>(39.35701, -76.5804)</t>
  </si>
  <si>
    <t>4200 MARY AV</t>
  </si>
  <si>
    <t>(39.34387, -76.54111)</t>
  </si>
  <si>
    <t>2300 CHELSEA TR</t>
  </si>
  <si>
    <t>(39.3142, -76.6812)</t>
  </si>
  <si>
    <t>(39.31854, -76.66943)</t>
  </si>
  <si>
    <t>(39.29182, -76.67611)</t>
  </si>
  <si>
    <t>(39.29293, -76.57404)</t>
  </si>
  <si>
    <t>(39.36664, -76.58318)</t>
  </si>
  <si>
    <t>(39.33759, -76.67567)</t>
  </si>
  <si>
    <t>(39.32477, -76.60218)</t>
  </si>
  <si>
    <t>(39.36067, -76.62239)</t>
  </si>
  <si>
    <t>(39.28883, -76.65827)</t>
  </si>
  <si>
    <t>(39.30093, -76.53532)</t>
  </si>
  <si>
    <t>REINHARDT ST</t>
  </si>
  <si>
    <t>(39.37121, -76.59699)</t>
  </si>
  <si>
    <t>(39.27806, -76.61763)</t>
  </si>
  <si>
    <t>(39.33016, -76.55486)</t>
  </si>
  <si>
    <t>(39.29979, -76.68148)</t>
  </si>
  <si>
    <t>2700 EVERGREEN AV</t>
  </si>
  <si>
    <t>(39.28593, -76.67609)</t>
  </si>
  <si>
    <t>(39.28834, -76.60288)</t>
  </si>
  <si>
    <t>(39.27631, -76.69205)</t>
  </si>
  <si>
    <t>(39.30975, -76.60009)</t>
  </si>
  <si>
    <t>(39.32736, -76.53181)</t>
  </si>
  <si>
    <t>(39.3114, -76.58741)</t>
  </si>
  <si>
    <t>(39.28456, -76.59254)</t>
  </si>
  <si>
    <t>(39.23376, -76.60004)</t>
  </si>
  <si>
    <t>(39.2815, -76.58978)</t>
  </si>
  <si>
    <t>(39.28846, -76.63967)</t>
  </si>
  <si>
    <t>100 MONROE ST</t>
  </si>
  <si>
    <t>(39.30837, -76.58576)</t>
  </si>
  <si>
    <t>(39.28009, -76.57538)</t>
  </si>
  <si>
    <t>(39.32385, -76.58725)</t>
  </si>
  <si>
    <t>(39.30906, -76.58085)</t>
  </si>
  <si>
    <t>4100 SINCLAIR LA</t>
  </si>
  <si>
    <t>(39.31668, -76.55685)</t>
  </si>
  <si>
    <t>(39.30139, -76.581)</t>
  </si>
  <si>
    <t>(39.20047, -76.55605)</t>
  </si>
  <si>
    <t>(39.3458, -76.58746)</t>
  </si>
  <si>
    <t>(39.31862, -76.69511)</t>
  </si>
  <si>
    <t>(39.29324, -76.69423)</t>
  </si>
  <si>
    <t>(39.29997, -76.66808)</t>
  </si>
  <si>
    <t>(39.27659, -76.54246)</t>
  </si>
  <si>
    <t>(39.28654, -76.63752)</t>
  </si>
  <si>
    <t>(39.30419, -76.64552)</t>
  </si>
  <si>
    <t>(39.30045, -76.60571)</t>
  </si>
  <si>
    <t>(39.29561, -76.6955)</t>
  </si>
  <si>
    <t>(39.34733, -76.55991)</t>
  </si>
  <si>
    <t>(39.30063, -76.60481)</t>
  </si>
  <si>
    <t>(39.27817, -76.70336)</t>
  </si>
  <si>
    <t>(39.29862, -76.68218)</t>
  </si>
  <si>
    <t>(39.2927, -76.66485)</t>
  </si>
  <si>
    <t>RD &amp; EUGENE AV</t>
  </si>
  <si>
    <t>(39.33846, -76.55807)</t>
  </si>
  <si>
    <t>5300 WYNDHOLME CR     #UNIT 401</t>
  </si>
  <si>
    <t>(39.2787, -76.70499)</t>
  </si>
  <si>
    <t>(39.35069, -76.56193)</t>
  </si>
  <si>
    <t>20:53:35</t>
  </si>
  <si>
    <t>800 E HOFFMAN ST</t>
  </si>
  <si>
    <t>(39.30597, -76.60659)</t>
  </si>
  <si>
    <t>(39.31332, -76.58314)</t>
  </si>
  <si>
    <t>(39.29638, -76.68289)</t>
  </si>
  <si>
    <t>(39.3218, -76.61935)</t>
  </si>
  <si>
    <t>6200 MCCLEAN BD</t>
  </si>
  <si>
    <t>(39.36085, -76.56883)</t>
  </si>
  <si>
    <t>(39.28997, -76.53915)</t>
  </si>
  <si>
    <t>4000 FAIRHAVEN AV</t>
  </si>
  <si>
    <t>(39.30109, -76.63513)</t>
  </si>
  <si>
    <t>(39.28743, -76.64031)</t>
  </si>
  <si>
    <t>3000 TIOGA PW</t>
  </si>
  <si>
    <t>(39.35639, -76.58118)</t>
  </si>
  <si>
    <t>RAVEN BD &amp; E 33RD ST</t>
  </si>
  <si>
    <t>(39.27762, -76.61049)</t>
  </si>
  <si>
    <t>(39.29946, -76.65681)</t>
  </si>
  <si>
    <t>1600 N MONTFORD AV</t>
  </si>
  <si>
    <t>(39.30623, -76.6232)</t>
  </si>
  <si>
    <t>(39.28058, -76.7073)</t>
  </si>
  <si>
    <t>(39.34074, -76.70133)</t>
  </si>
  <si>
    <t>(39.26867, -76.65015)</t>
  </si>
  <si>
    <t>(39.33864, -76.69786)</t>
  </si>
  <si>
    <t>(39.31191, -76.58862)</t>
  </si>
  <si>
    <t>(39.23859, -76.60184)</t>
  </si>
  <si>
    <t>(39.30181, -76.67084)</t>
  </si>
  <si>
    <t>(39.3009, -76.68211)</t>
  </si>
  <si>
    <t>09:30:08</t>
  </si>
  <si>
    <t>5700 PULASKI HW</t>
  </si>
  <si>
    <t>(39.29483, -76.68717)</t>
  </si>
  <si>
    <t>(39.27665, -76.69069)</t>
  </si>
  <si>
    <t>(39.32572, -76.67717)</t>
  </si>
  <si>
    <t>(39.30089, -76.64868)</t>
  </si>
  <si>
    <t>(39.29146, -76.59472)</t>
  </si>
  <si>
    <t>(39.34424, -76.6052)</t>
  </si>
  <si>
    <t>(39.22959, -76.60523)</t>
  </si>
  <si>
    <t>(39.30871, -76.55805)</t>
  </si>
  <si>
    <t>(39.33058, -76.64026)</t>
  </si>
  <si>
    <t>(39.24276, -76.62551)</t>
  </si>
  <si>
    <t>3000 WESTWOOD AV</t>
  </si>
  <si>
    <t>(39.29569, -76.67491)</t>
  </si>
  <si>
    <t>(39.31846, -76.56507)</t>
  </si>
  <si>
    <t>(39.34876, -76.66859)</t>
  </si>
  <si>
    <t>(39.32359, -76.5655)</t>
  </si>
  <si>
    <t>(39.3015, -76.62502)</t>
  </si>
  <si>
    <t>(39.33278, -76.66791)</t>
  </si>
  <si>
    <t>(39.31, -76.67283)</t>
  </si>
  <si>
    <t>(39.28688, -76.70667)</t>
  </si>
  <si>
    <t>(39.30968, -76.5936)</t>
  </si>
  <si>
    <t>(39.30374, -76.58201)</t>
  </si>
  <si>
    <t>(39.33998, -76.59763)</t>
  </si>
  <si>
    <t>(39.30951, -76.59629)</t>
  </si>
  <si>
    <t>(39.34234, -76.59774)</t>
  </si>
  <si>
    <t>(39.36832, -76.5995)</t>
  </si>
  <si>
    <t>(39.29334, -76.65551)</t>
  </si>
  <si>
    <t>(39.26926, -76.64947)</t>
  </si>
  <si>
    <t>(39.34009, -76.59763)</t>
  </si>
  <si>
    <t>3700 Edmondson Av</t>
  </si>
  <si>
    <t>(39.31051, -76.64658)</t>
  </si>
  <si>
    <t>(39.33842, -76.6622)</t>
  </si>
  <si>
    <t>05:44:39</t>
  </si>
  <si>
    <t>04:55:25</t>
  </si>
  <si>
    <t>(39.36321, -76.70964)</t>
  </si>
  <si>
    <t>(39.30279, -76.54944)</t>
  </si>
  <si>
    <t>(39.34128, -76.67107)</t>
  </si>
  <si>
    <t>(39.28399, -76.5757)</t>
  </si>
  <si>
    <t>(39.3297, -76.66365)</t>
  </si>
  <si>
    <t>(39.35576, -76.56313)</t>
  </si>
  <si>
    <t>(39.30871, -76.64625)</t>
  </si>
  <si>
    <t>(39.36762, -76.57148)</t>
  </si>
  <si>
    <t>(39.3, -76.58678)</t>
  </si>
  <si>
    <t>(39.35174, -76.68825)</t>
  </si>
  <si>
    <t>(39.29428, -76.56824)</t>
  </si>
  <si>
    <t>(39.2729, -76.60767)</t>
  </si>
  <si>
    <t>(39.25804, -76.64585)</t>
  </si>
  <si>
    <t>(39.33566, -76.66033)</t>
  </si>
  <si>
    <t>(39.33547, -76.66447)</t>
  </si>
  <si>
    <t>(39.28566, -76.66894)</t>
  </si>
  <si>
    <t>(39.28608, -76.55023)</t>
  </si>
  <si>
    <t>14:16:45</t>
  </si>
  <si>
    <t>(39.31086, -76.64768)</t>
  </si>
  <si>
    <t>(39.33551, -76.6073)</t>
  </si>
  <si>
    <t>(39.28961, -76.56738)</t>
  </si>
  <si>
    <t>HENRY ST &amp; S BRUCE ST</t>
  </si>
  <si>
    <t>(39.28433, -76.64426)</t>
  </si>
  <si>
    <t>(39.27928, -76.61566)</t>
  </si>
  <si>
    <t>(39.31271, -76.60559)</t>
  </si>
  <si>
    <t>(39.3042, -76.64373)</t>
  </si>
  <si>
    <t>(39.31078, -76.59134)</t>
  </si>
  <si>
    <t>(39.32408, -76.55921)</t>
  </si>
  <si>
    <t>(39.28932, -76.57097)</t>
  </si>
  <si>
    <t>(39.33183, -76.60792)</t>
  </si>
  <si>
    <t>(39.31085, -76.60191)</t>
  </si>
  <si>
    <t>(39.33194, -76.54256)</t>
  </si>
  <si>
    <t>(39.31425, -76.64082)</t>
  </si>
  <si>
    <t>(39.34042, -76.53196)</t>
  </si>
  <si>
    <t>(39.30159, -76.57968)</t>
  </si>
  <si>
    <t>(39.34632, -76.57564)</t>
  </si>
  <si>
    <t>(39.31326, -76.63976)</t>
  </si>
  <si>
    <t>4300 MANNASOTA AV</t>
  </si>
  <si>
    <t>(39.29733, -76.57302)</t>
  </si>
  <si>
    <t>(39.26284, -76.63406)</t>
  </si>
  <si>
    <t>(39.2401, -76.60035)</t>
  </si>
  <si>
    <t>(39.30148, -76.63811)</t>
  </si>
  <si>
    <t>(39.34858, -76.6752)</t>
  </si>
  <si>
    <t>(39.35647, -76.55703)</t>
  </si>
  <si>
    <t>600 CRAYCOMBE AV</t>
  </si>
  <si>
    <t>(39.33384, -76.62705)</t>
  </si>
  <si>
    <t>(39.29649, -76.68515)</t>
  </si>
  <si>
    <t>(39.30891, -76.63406)</t>
  </si>
  <si>
    <t>(39.2818, -76.63)</t>
  </si>
  <si>
    <t>6700 MCCLEAN BD</t>
  </si>
  <si>
    <t>(39.36855, -76.5671)</t>
  </si>
  <si>
    <t>(39.30736, -76.64714)</t>
  </si>
  <si>
    <t>(39.28931, -76.62169)</t>
  </si>
  <si>
    <t>(39.2847, -76.67221)</t>
  </si>
  <si>
    <t>(39.3191, -76.55011)</t>
  </si>
  <si>
    <t>(39.33542, -76.70562)</t>
  </si>
  <si>
    <t>(39.33925, -76.70477)</t>
  </si>
  <si>
    <t>(39.34078, -76.65952)</t>
  </si>
  <si>
    <t>(39.36553, -76.70183)</t>
  </si>
  <si>
    <t>(39.33968, -76.68445)</t>
  </si>
  <si>
    <t>(39.28213, -76.64863)</t>
  </si>
  <si>
    <t>(39.23041, -76.59756)</t>
  </si>
  <si>
    <t>(39.23441, -76.59796)</t>
  </si>
  <si>
    <t>(39.30564, -76.64875)</t>
  </si>
  <si>
    <t>(39.32047, -76.60951)</t>
  </si>
  <si>
    <t>(39.26875, -76.65277)</t>
  </si>
  <si>
    <t>(39.28148, -76.63724)</t>
  </si>
  <si>
    <t>(39.28579, -76.57652)</t>
  </si>
  <si>
    <t>(39.27178, -76.59367)</t>
  </si>
  <si>
    <t>(39.32783, -76.56605)</t>
  </si>
  <si>
    <t>(39.36905, -76.6045)</t>
  </si>
  <si>
    <t>(39.33862, -76.59096)</t>
  </si>
  <si>
    <t>(39.36355, -76.60445)</t>
  </si>
  <si>
    <t>(39.37076, -76.56708)</t>
  </si>
  <si>
    <t>(39.30395, -76.63512)</t>
  </si>
  <si>
    <t>16:48:32</t>
  </si>
  <si>
    <t>(39.30306, -76.5805)</t>
  </si>
  <si>
    <t>(39.28499, -76.60163)</t>
  </si>
  <si>
    <t>3600 CLARKS LA</t>
  </si>
  <si>
    <t>1500 N FREMONT AV</t>
  </si>
  <si>
    <t>600 OLDHAM ST     #NEXT</t>
  </si>
  <si>
    <t>(39.28216, -76.65186)</t>
  </si>
  <si>
    <t>1200 PARK AV</t>
  </si>
  <si>
    <t>4700 RENWICK AV</t>
  </si>
  <si>
    <t>(39.35688, -76.56294)</t>
  </si>
  <si>
    <t>3100 HAMILTON AV</t>
  </si>
  <si>
    <t>09:06:43</t>
  </si>
  <si>
    <t>100 E LAKE AV</t>
  </si>
  <si>
    <t>(39.29484, -76.65388)</t>
  </si>
  <si>
    <t>1700 ELLAMONT ST</t>
  </si>
  <si>
    <t>(39.2859, -76.67228)</t>
  </si>
  <si>
    <t>(39.32713, -76.57448)</t>
  </si>
  <si>
    <t>3400 CLARKS LA</t>
  </si>
  <si>
    <t>(39.32828, -76.59486)</t>
  </si>
  <si>
    <t>(39.3189, -76.56133)</t>
  </si>
  <si>
    <t>(39.28932, -76.61982)</t>
  </si>
  <si>
    <t>1100 ELRINO WY</t>
  </si>
  <si>
    <t>(39.28134, -76.54188)</t>
  </si>
  <si>
    <t>(39.33397, -76.63532)</t>
  </si>
  <si>
    <t>(39.32099, -76.5965)</t>
  </si>
  <si>
    <t>(39.27749, -76.5391)</t>
  </si>
  <si>
    <t>(39.34788, -76.56366)</t>
  </si>
  <si>
    <t>(39.35325, -76.55321)</t>
  </si>
  <si>
    <t>100 PALORMO AV</t>
  </si>
  <si>
    <t>(39.33918, -76.6614)</t>
  </si>
  <si>
    <t>(39.29474, -76.65515)</t>
  </si>
  <si>
    <t>(39.28754, -76.61493)</t>
  </si>
  <si>
    <t>(39.27996, -76.63632)</t>
  </si>
  <si>
    <t>18:33:33</t>
  </si>
  <si>
    <t>(39.33172, -76.63267)</t>
  </si>
  <si>
    <t>(39.30394, -76.6447)</t>
  </si>
  <si>
    <t>(39.32367, -76.56026)</t>
  </si>
  <si>
    <t>4500 MAINE AV</t>
  </si>
  <si>
    <t>(39.32931, -76.69344)</t>
  </si>
  <si>
    <t>(39.28575, -76.55293)</t>
  </si>
  <si>
    <t>(39.22795, -76.58712)</t>
  </si>
  <si>
    <t>(39.291, -76.6324)</t>
  </si>
  <si>
    <t>FULTON AV &amp; DRUID HILL AV</t>
  </si>
  <si>
    <t>(39.31575, -76.64357)</t>
  </si>
  <si>
    <t>(39.30538, -76.5796)</t>
  </si>
  <si>
    <t>(39.34256, -76.57185)</t>
  </si>
  <si>
    <t>(39.31958, -76.56034)</t>
  </si>
  <si>
    <t>(39.30043, -76.59562)</t>
  </si>
  <si>
    <t>(39.33316, -76.53566)</t>
  </si>
  <si>
    <t>(39.28972, -76.63859)</t>
  </si>
  <si>
    <t>(39.29183, -76.63828)</t>
  </si>
  <si>
    <t>(39.33223, -76.60703)</t>
  </si>
  <si>
    <t>(39.3673, -76.61215)</t>
  </si>
  <si>
    <t>(39.30149, -76.63881)</t>
  </si>
  <si>
    <t>(39.27523, -76.61035)</t>
  </si>
  <si>
    <t>800 CURTAIN AV</t>
  </si>
  <si>
    <t>04:05:19</t>
  </si>
  <si>
    <t>(39.31876, -76.61845)</t>
  </si>
  <si>
    <t>(39.30597, -76.55337)</t>
  </si>
  <si>
    <t>(39.32837, -76.65991)</t>
  </si>
  <si>
    <t>(39.35933, -76.54057)</t>
  </si>
  <si>
    <t>(39.29054, -76.647)</t>
  </si>
  <si>
    <t>1100 N DALLAS ST</t>
  </si>
  <si>
    <t>(39.30318, -76.59723)</t>
  </si>
  <si>
    <t>4300 W FORREST PARK AVE</t>
  </si>
  <si>
    <t>3100 Grindon Av</t>
  </si>
  <si>
    <t>(39.33958, -76.56858)</t>
  </si>
  <si>
    <t>(39.34245, -76.67816)</t>
  </si>
  <si>
    <t>(39.28128, -76.63047)</t>
  </si>
  <si>
    <t>(39.31533, -76.68678)</t>
  </si>
  <si>
    <t>(39.30549, -76.64103)</t>
  </si>
  <si>
    <t>(39.35348, -76.57927)</t>
  </si>
  <si>
    <t>4600 SCHLEY AV</t>
  </si>
  <si>
    <t>(39.33554, -76.56227)</t>
  </si>
  <si>
    <t>(39.33027, -76.62937)</t>
  </si>
  <si>
    <t>(39.34174, -76.68747)</t>
  </si>
  <si>
    <t>(39.29363, -76.57766)</t>
  </si>
  <si>
    <t>(39.30156, -76.57755)</t>
  </si>
  <si>
    <t>(39.31641, -76.6478)</t>
  </si>
  <si>
    <t>(39.31659, -76.56815)</t>
  </si>
  <si>
    <t>(39.35614, -76.61184)</t>
  </si>
  <si>
    <t>(39.28325, -76.67527)</t>
  </si>
  <si>
    <t>(39.36431, -76.60169)</t>
  </si>
  <si>
    <t>1700 W ROGERS AV</t>
  </si>
  <si>
    <t>500 BLK DOLPHIN ST</t>
  </si>
  <si>
    <t>(39.29458, -76.65962)</t>
  </si>
  <si>
    <t>(39.30804, -76.65124)</t>
  </si>
  <si>
    <t>(39.31525, -76.59926)</t>
  </si>
  <si>
    <t>(39.29177, -76.67746)</t>
  </si>
  <si>
    <t>(39.28942, -76.64934)</t>
  </si>
  <si>
    <t>6000 ERDMAN AV</t>
  </si>
  <si>
    <t>(39.30063, -76.54495)</t>
  </si>
  <si>
    <t>(39.26266, -76.63747)</t>
  </si>
  <si>
    <t>(39.29092, -76.67942)</t>
  </si>
  <si>
    <t>(39.29415, -76.65378)</t>
  </si>
  <si>
    <t>(39.29032, -76.54297)</t>
  </si>
  <si>
    <t>4200 RIDGEWOOD AV</t>
  </si>
  <si>
    <t>(39.3366, -76.6899)</t>
  </si>
  <si>
    <t>3300 SUMTER AV</t>
  </si>
  <si>
    <t>(39.2985, -76.57736)</t>
  </si>
  <si>
    <t>500 N WARWICK AV</t>
  </si>
  <si>
    <t>(39.28387, -76.57347)</t>
  </si>
  <si>
    <t>(39.31694, -76.60274)</t>
  </si>
  <si>
    <t>(39.29713, -76.5808)</t>
  </si>
  <si>
    <t>1500 WARD CT     #APT 302</t>
  </si>
  <si>
    <t>(39.30546, -76.60362)</t>
  </si>
  <si>
    <t>(39.29187, -76.6514)</t>
  </si>
  <si>
    <t>(39.32113, -76.6144)</t>
  </si>
  <si>
    <t>(39.28576, -76.67906)</t>
  </si>
  <si>
    <t>3700 FLEETWOOD AV</t>
  </si>
  <si>
    <t>(39.35731, -76.53645)</t>
  </si>
  <si>
    <t>(39.29286, -76.61975)</t>
  </si>
  <si>
    <t>(39.28408, -76.58043)</t>
  </si>
  <si>
    <t>AV &amp; S EAST AV</t>
  </si>
  <si>
    <t>(39.33101, -76.63421)</t>
  </si>
  <si>
    <t>(39.32414, -76.56764)</t>
  </si>
  <si>
    <t>(39.32578, -76.67736)</t>
  </si>
  <si>
    <t>(39.2375, -76.60606)</t>
  </si>
  <si>
    <t>(39.30231, -76.65363)</t>
  </si>
  <si>
    <t>600 N MILTON AV</t>
  </si>
  <si>
    <t>800 RADNOR AV</t>
  </si>
  <si>
    <t>(39.37131, -76.54721)</t>
  </si>
  <si>
    <t>(39.33591, -76.68376)</t>
  </si>
  <si>
    <t>(39.32982, -76.60787)</t>
  </si>
  <si>
    <t>(39.34277, -76.53631)</t>
  </si>
  <si>
    <t>(39.32517, -76.61101)</t>
  </si>
  <si>
    <t>(39.2775, -76.53917)</t>
  </si>
  <si>
    <t>(39.32268, -76.68318)</t>
  </si>
  <si>
    <t>(39.30424, -76.62619)</t>
  </si>
  <si>
    <t>0944</t>
  </si>
  <si>
    <t>(39.30721, -76.66501)</t>
  </si>
  <si>
    <t>(39.28043, -76.56831)</t>
  </si>
  <si>
    <t>(39.29021, -76.56549)</t>
  </si>
  <si>
    <t>(39.3213, -76.60782)</t>
  </si>
  <si>
    <t>(39.29447, -76.67845)</t>
  </si>
  <si>
    <t>(39.30717, -76.60167)</t>
  </si>
  <si>
    <t>(39.29453, -76.66489)</t>
  </si>
  <si>
    <t>(39.31832, -76.56614)</t>
  </si>
  <si>
    <t>(39.36852, -76.59755)</t>
  </si>
  <si>
    <t>(39.28661, -76.69199)</t>
  </si>
  <si>
    <t>(39.22912, -76.5882)</t>
  </si>
  <si>
    <t>(39.36775, -76.70921)</t>
  </si>
  <si>
    <t>(39.31111, -76.5949)</t>
  </si>
  <si>
    <t>(39.31797, -76.61263)</t>
  </si>
  <si>
    <t>(39.3019, -76.66443)</t>
  </si>
  <si>
    <t>(39.3273, -76.57313)</t>
  </si>
  <si>
    <t>(39.28276, -76.65114)</t>
  </si>
  <si>
    <t>1900 W MOSHER ST</t>
  </si>
  <si>
    <t>(39.27085, -76.61299)</t>
  </si>
  <si>
    <t>(39.33324, -76.65993)</t>
  </si>
  <si>
    <t>(39.29172, -76.57397)</t>
  </si>
  <si>
    <t>(39.28517, -76.64357)</t>
  </si>
  <si>
    <t>(39.34413, -76.56338)</t>
  </si>
  <si>
    <t>(39.31242, -76.70131)</t>
  </si>
  <si>
    <t>(39.3459, -76.67186)</t>
  </si>
  <si>
    <t>(39.2341, -76.59914)</t>
  </si>
  <si>
    <t>(39.2901, -76.57087)</t>
  </si>
  <si>
    <t>(39.34383, -76.61378)</t>
  </si>
  <si>
    <t>(39.33958, -76.56973)</t>
  </si>
  <si>
    <t>3200 ERDMAN AV</t>
  </si>
  <si>
    <t>(39.34563, -76.53917)</t>
  </si>
  <si>
    <t>(39.2996, -76.65439)</t>
  </si>
  <si>
    <t>(39.28391, -76.57275)</t>
  </si>
  <si>
    <t>(39.27729, -76.57147)</t>
  </si>
  <si>
    <t>(39.34918, -76.54312)</t>
  </si>
  <si>
    <t>(39.27999, -76.53569)</t>
  </si>
  <si>
    <t>(39.34884, -76.55791)</t>
  </si>
  <si>
    <t>(39.29069, -76.63392)</t>
  </si>
  <si>
    <t>(39.36141, -76.64631)</t>
  </si>
  <si>
    <t>(39.33228, -76.54156)</t>
  </si>
  <si>
    <t>(39.22948, -76.60052)</t>
  </si>
  <si>
    <t>1100 WILDWOOD PW</t>
  </si>
  <si>
    <t>(39.29946, -76.68386)</t>
  </si>
  <si>
    <t>(39.31528, -76.6735)</t>
  </si>
  <si>
    <t>(39.33969, -76.68746)</t>
  </si>
  <si>
    <t>3300 SOUTHERN AV</t>
  </si>
  <si>
    <t>(39.36332, -76.69414)</t>
  </si>
  <si>
    <t>(39.33878, -76.68329)</t>
  </si>
  <si>
    <t>(39.3283, -76.66148)</t>
  </si>
  <si>
    <t>(39.31546, -76.60915)</t>
  </si>
  <si>
    <t>4400 NEWPORT AV</t>
  </si>
  <si>
    <t>(39.26954, -76.60486)</t>
  </si>
  <si>
    <t>0 N BERNICE AV</t>
  </si>
  <si>
    <t>ELDERRY ST &amp; N CASTLE ST</t>
  </si>
  <si>
    <t>4900 EDMONDSON AV</t>
  </si>
  <si>
    <t>(39.29215, -76.70255)</t>
  </si>
  <si>
    <t>(39.33561, -76.55944)</t>
  </si>
  <si>
    <t>(39.29088, -76.56547)</t>
  </si>
  <si>
    <t>(39.28592, -76.63358)</t>
  </si>
  <si>
    <t>(39.29444, -76.58186)</t>
  </si>
  <si>
    <t>(39.28634, -76.67118)</t>
  </si>
  <si>
    <t>6300 DIETZ AV</t>
  </si>
  <si>
    <t>(39.35113, -76.53295)</t>
  </si>
  <si>
    <t>(39.30579, -76.62809)</t>
  </si>
  <si>
    <t>1000 E LAKE AV</t>
  </si>
  <si>
    <t>(39.33678, -76.63573)</t>
  </si>
  <si>
    <t>(39.33412, -76.62697)</t>
  </si>
  <si>
    <t>(39.31623, -76.68704)</t>
  </si>
  <si>
    <t>(39.33972, -76.54024)</t>
  </si>
  <si>
    <t>(39.3408, -76.54071)</t>
  </si>
  <si>
    <t>(39.35027, -76.53572)</t>
  </si>
  <si>
    <t>(39.30732, -76.66201)</t>
  </si>
  <si>
    <t>(39.36812, -76.55624)</t>
  </si>
  <si>
    <t>(39.34241, -76.57095)</t>
  </si>
  <si>
    <t>(39.31863, -76.61286)</t>
  </si>
  <si>
    <t>3300 POWHATAN</t>
  </si>
  <si>
    <t>(39.32054, -76.67387)</t>
  </si>
  <si>
    <t>(39.34642, -76.60491)</t>
  </si>
  <si>
    <t>(39.28906, -76.57172)</t>
  </si>
  <si>
    <t>(39.26071, -76.5322)</t>
  </si>
  <si>
    <t>5000 OAKLYN AV</t>
  </si>
  <si>
    <t>(39.33911, -76.55796)</t>
  </si>
  <si>
    <t>(39.34581, -76.58756)</t>
  </si>
  <si>
    <t>(39.26248, -76.65305)</t>
  </si>
  <si>
    <t>(39.31945, -76.67684)</t>
  </si>
  <si>
    <t>(39.31948, -76.59465)</t>
  </si>
  <si>
    <t>(39.27279, -76.61058)</t>
  </si>
  <si>
    <t>3800 E MONUMENT ST</t>
  </si>
  <si>
    <t>(39.29944, -76.56626)</t>
  </si>
  <si>
    <t>(39.33376, -76.63288)</t>
  </si>
  <si>
    <t>200 S FREMONT AV</t>
  </si>
  <si>
    <t>(39.28565, -76.62703)</t>
  </si>
  <si>
    <t>(39.29004, -76.55603)</t>
  </si>
  <si>
    <t>(39.30911, -76.57957)</t>
  </si>
  <si>
    <t>(39.27474, -76.61364)</t>
  </si>
  <si>
    <t>(39.30739, -76.55167)</t>
  </si>
  <si>
    <t>(39.31038, -76.64998)</t>
  </si>
  <si>
    <t>800 DRUID PK LAKE DR</t>
  </si>
  <si>
    <t>(39.31695, -76.63435)</t>
  </si>
  <si>
    <t>2400 HAMILTON AV</t>
  </si>
  <si>
    <t>(39.35631, -76.56796)</t>
  </si>
  <si>
    <t>(39.34075, -76.67046)</t>
  </si>
  <si>
    <t>(39.3244, -76.68401)</t>
  </si>
  <si>
    <t>4100 W COLD SPRING LA</t>
  </si>
  <si>
    <t>(39.33132, -76.69567)</t>
  </si>
  <si>
    <t>(39.31999, -76.65644)</t>
  </si>
  <si>
    <t>4000 GREENMOUNT AV</t>
  </si>
  <si>
    <t>(39.29931, -76.60334)</t>
  </si>
  <si>
    <t>(39.30694, -76.58066)</t>
  </si>
  <si>
    <t>(39.29138, -76.64154)</t>
  </si>
  <si>
    <t>(39.28088, -76.63182)</t>
  </si>
  <si>
    <t>(39.33328, -76.68185)</t>
  </si>
  <si>
    <t>400 MARKLAND AV</t>
  </si>
  <si>
    <t>(39.35773, -76.61114)</t>
  </si>
  <si>
    <t>(39.28075, -76.64654)</t>
  </si>
  <si>
    <t>3900 BIDDISON LA</t>
  </si>
  <si>
    <t>(39.28399, -76.65505)</t>
  </si>
  <si>
    <t>(39.30095, -76.62629)</t>
  </si>
  <si>
    <t>(39.30888, -76.6551)</t>
  </si>
  <si>
    <t>(39.25199, -76.64183)</t>
  </si>
  <si>
    <t>(39.30817, -76.64977)</t>
  </si>
  <si>
    <t>(39.29502, -76.63303)</t>
  </si>
  <si>
    <t>(39.31287, -76.60717)</t>
  </si>
  <si>
    <t>(39.31403, -76.60355)</t>
  </si>
  <si>
    <t>(39.28118, -76.6895)</t>
  </si>
  <si>
    <t>(39.34522, -76.53832)</t>
  </si>
  <si>
    <t>(39.3697, -76.56348)</t>
  </si>
  <si>
    <t>(39.29568, -76.61824)</t>
  </si>
  <si>
    <t>PRESTON ST &amp; BRENTWOOD AV</t>
  </si>
  <si>
    <t>(39.30477, -76.60932)</t>
  </si>
  <si>
    <t>(39.31708, -76.60065)</t>
  </si>
  <si>
    <t>(39.3098, -76.60253)</t>
  </si>
  <si>
    <t>(39.28171, -76.62747)</t>
  </si>
  <si>
    <t>(39.29578, -76.67766)</t>
  </si>
  <si>
    <t>1300 DARLEY AV</t>
  </si>
  <si>
    <t>(39.31512, -76.59722)</t>
  </si>
  <si>
    <t>(39.31556, -76.62222)</t>
  </si>
  <si>
    <t>(39.33485, -76.60691)</t>
  </si>
  <si>
    <t>(39.32867, -76.68235)</t>
  </si>
  <si>
    <t>(39.29565, -76.67393)</t>
  </si>
  <si>
    <t>5000 BALTO NATIONAL PIKE</t>
  </si>
  <si>
    <t>(39.31706, -76.57784)</t>
  </si>
  <si>
    <t>AV &amp; AIKEN ST</t>
  </si>
  <si>
    <t>(39.31506, -76.59941)</t>
  </si>
  <si>
    <t>(39.3207, -76.61108)</t>
  </si>
  <si>
    <t>(39.34586, -76.6638)</t>
  </si>
  <si>
    <t>(39.37027, -76.59209)</t>
  </si>
  <si>
    <t>5000 LOADSTONE WAY</t>
  </si>
  <si>
    <t>4600 WALLINGTON AV</t>
  </si>
  <si>
    <t>(39.348, -76.56982)</t>
  </si>
  <si>
    <t>3800 ST PAUL ST</t>
  </si>
  <si>
    <t>(39.33508, -76.61502)</t>
  </si>
  <si>
    <t>(39.23499, -76.60073)</t>
  </si>
  <si>
    <t>(39.28732, -76.5908)</t>
  </si>
  <si>
    <t>(39.28513, -76.63862)</t>
  </si>
  <si>
    <t>(39.3196, -76.59496)</t>
  </si>
  <si>
    <t>1600 DUKELAND</t>
  </si>
  <si>
    <t>(39.30545, -76.64216)</t>
  </si>
  <si>
    <t>(39.27956, -76.53249)</t>
  </si>
  <si>
    <t>(39.34508, -76.60726)</t>
  </si>
  <si>
    <t>(39.37155, -76.56706)</t>
  </si>
  <si>
    <t>(39.30813, -76.64896)</t>
  </si>
  <si>
    <t>(39.34651, -76.56626)</t>
  </si>
  <si>
    <t>(39.3321, -76.60504)</t>
  </si>
  <si>
    <t>(39.32429, -76.55747)</t>
  </si>
  <si>
    <t>1900 GUILFORD AV</t>
  </si>
  <si>
    <t>(39.34764, -76.66196)</t>
  </si>
  <si>
    <t>(39.36821, -76.60987)</t>
  </si>
  <si>
    <t>(39.31421, -76.62953)</t>
  </si>
  <si>
    <t>3900 WOODBINE AV</t>
  </si>
  <si>
    <t>200 E MC COMAS ST</t>
  </si>
  <si>
    <t>(39.26647, -76.61136)</t>
  </si>
  <si>
    <t>(39.29216, -76.65033)</t>
  </si>
  <si>
    <t>(39.2971, -76.58865)</t>
  </si>
  <si>
    <t>(39.34131, -76.60453)</t>
  </si>
  <si>
    <t>(39.36123, -76.71038)</t>
  </si>
  <si>
    <t>(39.29071, -76.67669)</t>
  </si>
  <si>
    <t>(39.2299, -76.60163)</t>
  </si>
  <si>
    <t>(39.31669, -76.55535)</t>
  </si>
  <si>
    <t>(39.31618, -76.60038)</t>
  </si>
  <si>
    <t>(39.28587, -76.67157)</t>
  </si>
  <si>
    <t>(39.33932, -76.60201)</t>
  </si>
  <si>
    <t>(39.31444, -76.61079)</t>
  </si>
  <si>
    <t>(39.35813, -76.60727)</t>
  </si>
  <si>
    <t>(39.27873, -76.66475)</t>
  </si>
  <si>
    <t>(39.31521, -76.65119)</t>
  </si>
  <si>
    <t>(39.35545, -76.57718)</t>
  </si>
  <si>
    <t>(39.30615, -76.63374)</t>
  </si>
  <si>
    <t>(39.25617, -76.65177)</t>
  </si>
  <si>
    <t>(39.28459, -76.5842)</t>
  </si>
  <si>
    <t>(39.32093, -76.70736)</t>
  </si>
  <si>
    <t>(39.28769, -76.65696)</t>
  </si>
  <si>
    <t>MC COMAS ST &amp; S HANOVER ST</t>
  </si>
  <si>
    <t>(39.26623, -76.61481)</t>
  </si>
  <si>
    <t>(39.27815, -76.68381)</t>
  </si>
  <si>
    <t>(39.28047, -76.69931)</t>
  </si>
  <si>
    <t>(39.32212, -76.5696)</t>
  </si>
  <si>
    <t>(39.34399, -76.60187)</t>
  </si>
  <si>
    <t>2000 WINDSOR AV</t>
  </si>
  <si>
    <t>(39.30384, -76.63296)</t>
  </si>
  <si>
    <t>12:47:09</t>
  </si>
  <si>
    <t>(39.278, -76.66571)</t>
  </si>
  <si>
    <t>(39.27801, -76.66571)</t>
  </si>
  <si>
    <t>(39.3198, -76.59385)</t>
  </si>
  <si>
    <t>(39.28032, -76.65831)</t>
  </si>
  <si>
    <t>10:41:12</t>
  </si>
  <si>
    <t>(39.30914, -76.67588)</t>
  </si>
  <si>
    <t>(39.28297, -76.62972)</t>
  </si>
  <si>
    <t>(39.27845, -76.56842)</t>
  </si>
  <si>
    <t>(39.37086, -76.69406)</t>
  </si>
  <si>
    <t>(39.27363, -76.6047)</t>
  </si>
  <si>
    <t>(39.32934, -76.59353)</t>
  </si>
  <si>
    <t>1100 KEY HW E</t>
  </si>
  <si>
    <t>2300 MONTEBELLO TR</t>
  </si>
  <si>
    <t>(39.34888, -76.58005)</t>
  </si>
  <si>
    <t>(39.29188, -76.5708)</t>
  </si>
  <si>
    <t>1800 FRANKFURST AV</t>
  </si>
  <si>
    <t>(39.24161, -76.57762)</t>
  </si>
  <si>
    <t>(39.33345, -76.66956)</t>
  </si>
  <si>
    <t>(39.30087, -76.62454)</t>
  </si>
  <si>
    <t>(39.32309, -76.68836)</t>
  </si>
  <si>
    <t>(39.2918, -76.57183)</t>
  </si>
  <si>
    <t>(39.36592, -76.58085)</t>
  </si>
  <si>
    <t>3000 FALLSTAFF MNR</t>
  </si>
  <si>
    <t>(39.36998, -76.68963)</t>
  </si>
  <si>
    <t>(39.31361, -76.58975)</t>
  </si>
  <si>
    <t>2200 WASHINGTON BD</t>
  </si>
  <si>
    <t>(39.32634, -76.67861)</t>
  </si>
  <si>
    <t>(39.37189, -76.56477)</t>
  </si>
  <si>
    <t>(39.24776, -76.62819)</t>
  </si>
  <si>
    <t>(39.34559, -76.66856)</t>
  </si>
  <si>
    <t>(39.28887, -76.58454)</t>
  </si>
  <si>
    <t>(39.31242, -76.58927)</t>
  </si>
  <si>
    <t>(39.30798, -76.65706)</t>
  </si>
  <si>
    <t>3400 DILLION ST</t>
  </si>
  <si>
    <t>(39.2834, -76.57133)</t>
  </si>
  <si>
    <t>(39.35951, -76.54748)</t>
  </si>
  <si>
    <t>(39.32466, -76.66557)</t>
  </si>
  <si>
    <t>(39.29251, -76.59407)</t>
  </si>
  <si>
    <t>(39.27751, -76.67267)</t>
  </si>
  <si>
    <t>(39.27958, -76.67039)</t>
  </si>
  <si>
    <t>(39.32923, -76.67802)</t>
  </si>
  <si>
    <t>(39.29596, -76.6615)</t>
  </si>
  <si>
    <t>(39.31513, -76.59678)</t>
  </si>
  <si>
    <t>(39.29396, -76.67924)</t>
  </si>
  <si>
    <t>(39.31467, -76.59462)</t>
  </si>
  <si>
    <t>(39.31757, -76.54783)</t>
  </si>
  <si>
    <t>(39.36313, -76.60177)</t>
  </si>
  <si>
    <t>(39.2983, -76.57301)</t>
  </si>
  <si>
    <t>3400 W BELVEDERE AV</t>
  </si>
  <si>
    <t>(39.29131, -76.67679)</t>
  </si>
  <si>
    <t>(39.35743, -76.60864)</t>
  </si>
  <si>
    <t>(39.30331, -76.59788)</t>
  </si>
  <si>
    <t>(39.29259, -76.66376)</t>
  </si>
  <si>
    <t>(39.30111, -76.61908)</t>
  </si>
  <si>
    <t>5700 LOCH RAVEN BD</t>
  </si>
  <si>
    <t>(39.27349, -76.69008)</t>
  </si>
  <si>
    <t>3200 CALVERT ST</t>
  </si>
  <si>
    <t>100 WARREN AV</t>
  </si>
  <si>
    <t>(39.27888, -76.61237)</t>
  </si>
  <si>
    <t>(39.31623, -76.68472)</t>
  </si>
  <si>
    <t>(39.32428, -76.55744)</t>
  </si>
  <si>
    <t>(39.325, -76.55571)</t>
  </si>
  <si>
    <t>(39.27629, -76.61546)</t>
  </si>
  <si>
    <t>(39.30628, -76.59733)</t>
  </si>
  <si>
    <t>(39.28037, -76.65661)</t>
  </si>
  <si>
    <t>(39.30165, -76.59785)</t>
  </si>
  <si>
    <t>(39.36611, -76.70123)</t>
  </si>
  <si>
    <t>(39.33522, -76.687)</t>
  </si>
  <si>
    <t>(39.3456, -76.60709)</t>
  </si>
  <si>
    <t>(39.27376, -76.696)</t>
  </si>
  <si>
    <t>(39.29825, -76.57301)</t>
  </si>
  <si>
    <t>(39.36, -76.61451)</t>
  </si>
  <si>
    <t>(39.28581, -76.55794)</t>
  </si>
  <si>
    <t>(39.28103, -76.63174)</t>
  </si>
  <si>
    <t>(39.28028, -76.65595)</t>
  </si>
  <si>
    <t>(39.23163, -76.59118)</t>
  </si>
  <si>
    <t>(39.29422, -76.57558)</t>
  </si>
  <si>
    <t>(39.26658, -76.63175)</t>
  </si>
  <si>
    <t>(39.30921, -76.6616)</t>
  </si>
  <si>
    <t>(39.30335, -76.59088)</t>
  </si>
  <si>
    <t>(39.28275, -76.68337)</t>
  </si>
  <si>
    <t>(39.33548, -76.60112)</t>
  </si>
  <si>
    <t>4100 RIDGEWOOD AV</t>
  </si>
  <si>
    <t>(39.3366, -76.68762)</t>
  </si>
  <si>
    <t>(39.36291, -76.5873)</t>
  </si>
  <si>
    <t>700 WILBRON AV</t>
  </si>
  <si>
    <t>(39.2959, -76.65884)</t>
  </si>
  <si>
    <t>(39.33136, -76.68409)</t>
  </si>
  <si>
    <t>(39.2907, -76.62989)</t>
  </si>
  <si>
    <t>(39.35085, -76.59834)</t>
  </si>
  <si>
    <t>(39.27316, -76.61267)</t>
  </si>
  <si>
    <t>(39.30568, -76.64875)</t>
  </si>
  <si>
    <t>(39.27612, -76.5329)</t>
  </si>
  <si>
    <t>1500 WARD CT     #APT 104</t>
  </si>
  <si>
    <t>400 E RANDALL ST</t>
  </si>
  <si>
    <t>(39.27183, -76.60788)</t>
  </si>
  <si>
    <t>(39.32167, -76.6897)</t>
  </si>
  <si>
    <t>(39.30585, -76.64609)</t>
  </si>
  <si>
    <t>2200 MAYFIELD AV</t>
  </si>
  <si>
    <t>(39.32869, -76.58243)</t>
  </si>
  <si>
    <t>0 STONECROFT CT</t>
  </si>
  <si>
    <t>400 BLK S CONKLING ST</t>
  </si>
  <si>
    <t>(39.29495, -76.58059)</t>
  </si>
  <si>
    <t>5400 DENMORE AV</t>
  </si>
  <si>
    <t>(39.35073, -76.68324)</t>
  </si>
  <si>
    <t>3700 WOODLEA AV</t>
  </si>
  <si>
    <t>(39.31551, -76.61687)</t>
  </si>
  <si>
    <t>4200 LIBERTY HGTS AV</t>
  </si>
  <si>
    <t>(39.23045, -76.6014)</t>
  </si>
  <si>
    <t>(39.3317, -76.59996)</t>
  </si>
  <si>
    <t>(39.3345, -76.60111)</t>
  </si>
  <si>
    <t>1500 JOH AV</t>
  </si>
  <si>
    <t>(39.2605, -76.6701)</t>
  </si>
  <si>
    <t>(39.30635, -76.64483)</t>
  </si>
  <si>
    <t>1500 FEDERAL ST</t>
  </si>
  <si>
    <t>(39.30846, -76.59756)</t>
  </si>
  <si>
    <t>(39.3029, -76.6318)</t>
  </si>
  <si>
    <t>(39.36896, -76.56314)</t>
  </si>
  <si>
    <t>(39.28719, -76.55103)</t>
  </si>
  <si>
    <t>(39.287, -76.67761)</t>
  </si>
  <si>
    <t>(39.33224, -76.60714)</t>
  </si>
  <si>
    <t>(39.30667, -76.60315)</t>
  </si>
  <si>
    <t>1000 S ELLWOOD AV</t>
  </si>
  <si>
    <t>(39.24561, -76.62309)</t>
  </si>
  <si>
    <t>(39.30537, -76.65101)</t>
  </si>
  <si>
    <t>(39.29754, -76.58638)</t>
  </si>
  <si>
    <t>(39.28959, -76.58539)</t>
  </si>
  <si>
    <t>FAIRVIEW AV</t>
  </si>
  <si>
    <t>(39.3459, -76.5501)</t>
  </si>
  <si>
    <t>3900 HAYWARD AV</t>
  </si>
  <si>
    <t>(39.34643, -76.6842)</t>
  </si>
  <si>
    <t>ALAMEDA &amp; E 33RD ST</t>
  </si>
  <si>
    <t>(39.28566, -76.55566)</t>
  </si>
  <si>
    <t>(39.34888, -76.60472)</t>
  </si>
  <si>
    <t>3300 E Noble St</t>
  </si>
  <si>
    <t>(39.30628, -76.57759)</t>
  </si>
  <si>
    <t>(39.27582, -76.69055)</t>
  </si>
  <si>
    <t>11:36:17</t>
  </si>
  <si>
    <t>(39.27836, -76.65796)</t>
  </si>
  <si>
    <t>(39.29144, -76.63906)</t>
  </si>
  <si>
    <t>(39.34566, -76.60456)</t>
  </si>
  <si>
    <t>1700 BAYARD ST</t>
  </si>
  <si>
    <t>(39.27538, -76.63129)</t>
  </si>
  <si>
    <t>(39.3264, -76.68359)</t>
  </si>
  <si>
    <t>(39.32376, -76.67394)</t>
  </si>
  <si>
    <t>(39.36259, -76.56394)</t>
  </si>
  <si>
    <t>(39.32558, -76.56192)</t>
  </si>
  <si>
    <t>(39.32534, -76.68659)</t>
  </si>
  <si>
    <t>(39.27815, -76.61252)</t>
  </si>
  <si>
    <t>(39.28213, -76.57342)</t>
  </si>
  <si>
    <t>(39.34713, -76.6787)</t>
  </si>
  <si>
    <t>(39.28343, -76.59651)</t>
  </si>
  <si>
    <t>2100 NORTHBRIDGE AV</t>
  </si>
  <si>
    <t>(39.23166, -76.5695)</t>
  </si>
  <si>
    <t>500 HILTON ST</t>
  </si>
  <si>
    <t>4100 FRANKFORD AV</t>
  </si>
  <si>
    <t>(39.27377, -76.60931)</t>
  </si>
  <si>
    <t>2800 DELMONT AV</t>
  </si>
  <si>
    <t>(39.26197, -76.65478)</t>
  </si>
  <si>
    <t>(39.35668, -76.60062)</t>
  </si>
  <si>
    <t>(39.36059, -76.70525)</t>
  </si>
  <si>
    <t>(39.35022, -76.59758)</t>
  </si>
  <si>
    <t>(39.26958, -76.60421)</t>
  </si>
  <si>
    <t>5400 ELSRODE AV</t>
  </si>
  <si>
    <t>(39.35347, -76.56458)</t>
  </si>
  <si>
    <t>(39.29421, -76.61435)</t>
  </si>
  <si>
    <t>(39.28805, -76.59652)</t>
  </si>
  <si>
    <t>(39.27578, -76.68609)</t>
  </si>
  <si>
    <t>2600 Pierpont</t>
  </si>
  <si>
    <t>(39.30641, -76.57669)</t>
  </si>
  <si>
    <t>FAYETTE ST &amp; N CURLEY ST</t>
  </si>
  <si>
    <t>(39.29467, -76.57565)</t>
  </si>
  <si>
    <t>4000 E BALTIMORE ST</t>
  </si>
  <si>
    <t>(39.29272, -76.56391)</t>
  </si>
  <si>
    <t>(39.33748, -76.66714)</t>
  </si>
  <si>
    <t>6500 HILLTOP AV</t>
  </si>
  <si>
    <t>(39.35797, -76.54201)</t>
  </si>
  <si>
    <t>(39.3537, -76.69204)</t>
  </si>
  <si>
    <t>(39.27938, -76.66876)</t>
  </si>
  <si>
    <t>(39.31342, -76.6032)</t>
  </si>
  <si>
    <t>4500 WHITE OAK AV</t>
  </si>
  <si>
    <t>(39.29915, -76.57357)</t>
  </si>
  <si>
    <t>(39.3213, -76.59484)</t>
  </si>
  <si>
    <t>(39.28854, -76.54479)</t>
  </si>
  <si>
    <t>(39.29702, -76.58651)</t>
  </si>
  <si>
    <t>(39.29781, -76.58114)</t>
  </si>
  <si>
    <t>(39.28211, -76.64362)</t>
  </si>
  <si>
    <t>(39.34812, -76.58865)</t>
  </si>
  <si>
    <t>600 PITCHER</t>
  </si>
  <si>
    <t>6000 CHEMICAL RD</t>
  </si>
  <si>
    <t>(39.20774, -76.57153)</t>
  </si>
  <si>
    <t>(39.30995, -76.59758)</t>
  </si>
  <si>
    <t>(39.30512, -76.60137)</t>
  </si>
  <si>
    <t>(39.32729, -76.58724)</t>
  </si>
  <si>
    <t>(39.34258, -76.66681)</t>
  </si>
  <si>
    <t>(39.29286, -76.60249)</t>
  </si>
  <si>
    <t>(39.29901, -76.65344)</t>
  </si>
  <si>
    <t>(39.31522, -76.56778)</t>
  </si>
  <si>
    <t>(39.32221, -76.59171)</t>
  </si>
  <si>
    <t>3600 PLATEAU AV</t>
  </si>
  <si>
    <t>(39.33277, -76.69949)</t>
  </si>
  <si>
    <t>(39.30835, -76.59905)</t>
  </si>
  <si>
    <t>(39.28845, -76.63372)</t>
  </si>
  <si>
    <t>(39.34804, -76.65792)</t>
  </si>
  <si>
    <t>(39.35859, -76.60639)</t>
  </si>
  <si>
    <t>(39.29544, -76.70959)</t>
  </si>
  <si>
    <t>(39.33894, -76.66031)</t>
  </si>
  <si>
    <t>(39.36602, -76.65283)</t>
  </si>
  <si>
    <t>500 EAST LYNNE AV</t>
  </si>
  <si>
    <t>(39.28007, -76.65868)</t>
  </si>
  <si>
    <t>600 LAURENS</t>
  </si>
  <si>
    <t>(39.34522, -76.59123)</t>
  </si>
  <si>
    <t>(39.30167, -76.59889)</t>
  </si>
  <si>
    <t>(39.34924, -76.59758)</t>
  </si>
  <si>
    <t>(39.31137, -76.65003)</t>
  </si>
  <si>
    <t>(39.2799, -76.54561)</t>
  </si>
  <si>
    <t>(39.29391, -76.62108)</t>
  </si>
  <si>
    <t>(39.30895, -76.60241)</t>
  </si>
  <si>
    <t>3400 MILFORD AV</t>
  </si>
  <si>
    <t>(39.33096, -76.70179)</t>
  </si>
  <si>
    <t>(39.27409, -76.61406)</t>
  </si>
  <si>
    <t>(39.31463, -76.61405)</t>
  </si>
  <si>
    <t>(39.34699, -76.68536)</t>
  </si>
  <si>
    <t>(39.33315, -76.6875)</t>
  </si>
  <si>
    <t>(39.28646, -76.55649)</t>
  </si>
  <si>
    <t>(39.37148, -76.58677)</t>
  </si>
  <si>
    <t>(39.29506, -76.66762)</t>
  </si>
  <si>
    <t>(39.29305, -76.58414)</t>
  </si>
  <si>
    <t>(39.32224, -76.6848)</t>
  </si>
  <si>
    <t>(39.25651, -76.64276)</t>
  </si>
  <si>
    <t>400 N PATTERSON PARK AV</t>
  </si>
  <si>
    <t>(39.29766, -76.6128)</t>
  </si>
  <si>
    <t>(39.2752, -76.61035)</t>
  </si>
  <si>
    <t>(39.35475, -76.59765)</t>
  </si>
  <si>
    <t>(39.33029, -76.61419)</t>
  </si>
  <si>
    <t>(39.27921, -76.66333)</t>
  </si>
  <si>
    <t>(39.31299, -76.64474)</t>
  </si>
  <si>
    <t>(39.33722, -76.56389)</t>
  </si>
  <si>
    <t>(39.28259, -76.57267)</t>
  </si>
  <si>
    <t>(39.29937, -76.5823)</t>
  </si>
  <si>
    <t>(39.28097, -76.70112)</t>
  </si>
  <si>
    <t>(39.28831, -76.54478)</t>
  </si>
  <si>
    <t>400 S PONCA ST</t>
  </si>
  <si>
    <t>(39.28894, -76.55442)</t>
  </si>
  <si>
    <t>6900 PROCTMAN AV</t>
  </si>
  <si>
    <t>(39.30913, -76.53558)</t>
  </si>
  <si>
    <t>(39.28941, -76.5709)</t>
  </si>
  <si>
    <t>4700 HELLWIG RD</t>
  </si>
  <si>
    <t>(39.34403, -76.53384)</t>
  </si>
  <si>
    <t>(39.32539, -76.58594)</t>
  </si>
  <si>
    <t>2700 VIOLET AV</t>
  </si>
  <si>
    <t>(39.3303, -76.66061)</t>
  </si>
  <si>
    <t>(39.37136, -76.56696)</t>
  </si>
  <si>
    <t>(39.34174, -76.68975)</t>
  </si>
  <si>
    <t>(39.31829, -76.69442)</t>
  </si>
  <si>
    <t>(39.26922, -76.6535)</t>
  </si>
  <si>
    <t>3800 GLENGYLE AV</t>
  </si>
  <si>
    <t>(39.36502, -76.7087)</t>
  </si>
  <si>
    <t>1100 N HAVEN ST</t>
  </si>
  <si>
    <t>(39.338, -76.6796)</t>
  </si>
  <si>
    <t>(39.35382, -76.53565)</t>
  </si>
  <si>
    <t>(39.28302, -76.6491)</t>
  </si>
  <si>
    <t>(39.28881, -76.54381)</t>
  </si>
  <si>
    <t>(39.33601, -76.70294)</t>
  </si>
  <si>
    <t>01:12:29</t>
  </si>
  <si>
    <t>4500 GREEN ROSE LA</t>
  </si>
  <si>
    <t>(39.3106, -76.56238)</t>
  </si>
  <si>
    <t>(39.3234, -76.53642)</t>
  </si>
  <si>
    <t>6000 MARJORIE LA</t>
  </si>
  <si>
    <t>(39.36617, -76.60587)</t>
  </si>
  <si>
    <t>200 MAUDE AV</t>
  </si>
  <si>
    <t>(39.23989, -76.60588)</t>
  </si>
  <si>
    <t>(39.30853, -76.57857)</t>
  </si>
  <si>
    <t>(39.23092, -76.59153)</t>
  </si>
  <si>
    <t>1500 KENHILL AV</t>
  </si>
  <si>
    <t>(39.30823, -76.57771)</t>
  </si>
  <si>
    <t>(39.29916, -76.58672)</t>
  </si>
  <si>
    <t>2800 THE ALEMEDA</t>
  </si>
  <si>
    <t>(39.26441, -76.64997)</t>
  </si>
  <si>
    <t>(39.28823, -76.56722)</t>
  </si>
  <si>
    <t>(39.30861, -76.57857)</t>
  </si>
  <si>
    <t>(39.31065, -76.59927)</t>
  </si>
  <si>
    <t>(39.30528, -76.64728)</t>
  </si>
  <si>
    <t>(39.32904, -76.56439)</t>
  </si>
  <si>
    <t>(39.3314, -76.59389)</t>
  </si>
  <si>
    <t>(39.34201, -76.53115)</t>
  </si>
  <si>
    <t>3700 DUNCANWOOD LA</t>
  </si>
  <si>
    <t>1700 N MONTFORD AV</t>
  </si>
  <si>
    <t>(39.31021, -76.58445)</t>
  </si>
  <si>
    <t>6200 MARIETTA AV</t>
  </si>
  <si>
    <t>(39.32062, -76.56871)</t>
  </si>
  <si>
    <t>(39.30936, -76.62305)</t>
  </si>
  <si>
    <t>(39.29531, -76.5745)</t>
  </si>
  <si>
    <t>5500 STUART AV</t>
  </si>
  <si>
    <t>(39.35657, -76.67305)</t>
  </si>
  <si>
    <t>3300 GLENMORE AV</t>
  </si>
  <si>
    <t>(39.35475, -76.55072)</t>
  </si>
  <si>
    <t>(39.28941, -76.57019)</t>
  </si>
  <si>
    <t>(39.32072, -76.61988)</t>
  </si>
  <si>
    <t>(39.28097, -76.57042)</t>
  </si>
  <si>
    <t>HILL RD &amp; DUNDALK AV</t>
  </si>
  <si>
    <t>(39.28107, -76.53495)</t>
  </si>
  <si>
    <t>(39.28678, -76.63392)</t>
  </si>
  <si>
    <t>(39.347, -76.68922)</t>
  </si>
  <si>
    <t>(39.36433, -76.5552)</t>
  </si>
  <si>
    <t>1300 GLYNDON</t>
  </si>
  <si>
    <t>(39.31906, -76.56649)</t>
  </si>
  <si>
    <t>200 E LAKE AV</t>
  </si>
  <si>
    <t>(39.36819, -76.61722)</t>
  </si>
  <si>
    <t>(39.28466, -76.67891)</t>
  </si>
  <si>
    <t>(39.247, -76.62694)</t>
  </si>
  <si>
    <t>3200 MERTENS AV</t>
  </si>
  <si>
    <t>(39.26238, -76.56912)</t>
  </si>
  <si>
    <t>0 W UNIVERSITY PW</t>
  </si>
  <si>
    <t>(39.36115, -76.64804)</t>
  </si>
  <si>
    <t>(39.28823, -76.65868)</t>
  </si>
  <si>
    <t>2400 Wellbridge</t>
  </si>
  <si>
    <t>21:50:13</t>
  </si>
  <si>
    <t>(39.30711, -76.64713)</t>
  </si>
  <si>
    <t>(39.29564, -76.64825)</t>
  </si>
  <si>
    <t>(39.27857, -76.57456)</t>
  </si>
  <si>
    <t>(39.30747, -76.59407)</t>
  </si>
  <si>
    <t>(39.24386, -76.62543)</t>
  </si>
  <si>
    <t>(39.33252, -76.66688)</t>
  </si>
  <si>
    <t>RD &amp; BRIARCLIFT RD</t>
  </si>
  <si>
    <t>(39.29636, -76.70288)</t>
  </si>
  <si>
    <t>800 WILBERT AV</t>
  </si>
  <si>
    <t>(39.34489, -76.60418)</t>
  </si>
  <si>
    <t>(39.30805, -76.66783)</t>
  </si>
  <si>
    <t>2800 HARVIEW AV</t>
  </si>
  <si>
    <t>(39.37076, -76.5491)</t>
  </si>
  <si>
    <t>(39.35541, -76.68782)</t>
  </si>
  <si>
    <t>(39.31523, -76.67013)</t>
  </si>
  <si>
    <t>4100 DUDLEY AV</t>
  </si>
  <si>
    <t>(39.316, -76.55991)</t>
  </si>
  <si>
    <t>(39.32327, -76.57111)</t>
  </si>
  <si>
    <t>(39.3192, -76.59431)</t>
  </si>
  <si>
    <t>(39.2927, -76.68938)</t>
  </si>
  <si>
    <t>(39.31902, -76.62357)</t>
  </si>
  <si>
    <t>(39.31125, -76.66638)</t>
  </si>
  <si>
    <t>(39.36921, -76.61758)</t>
  </si>
  <si>
    <t>(39.29864, -76.62407)</t>
  </si>
  <si>
    <t>(39.31364, -76.64374)</t>
  </si>
  <si>
    <t>(39.32135, -76.70631)</t>
  </si>
  <si>
    <t>(39.32105, -76.70508)</t>
  </si>
  <si>
    <t>2000 RAYNER AV</t>
  </si>
  <si>
    <t>(39.29685, -76.65024)</t>
  </si>
  <si>
    <t>(39.30293, -76.5485)</t>
  </si>
  <si>
    <t>(39.29787, -76.63923)</t>
  </si>
  <si>
    <t>16:56:56</t>
  </si>
  <si>
    <t>(39.34818, -76.57058)</t>
  </si>
  <si>
    <t>1700 MORELAND AV</t>
  </si>
  <si>
    <t>(39.32536, -76.58596)</t>
  </si>
  <si>
    <t>(39.28942, -76.61833)</t>
  </si>
  <si>
    <t>4700 MIDWOOD AV</t>
  </si>
  <si>
    <t>2300 OSWEGO AV</t>
  </si>
  <si>
    <t>(39.33749, -76.65787)</t>
  </si>
  <si>
    <t>(39.33136, -76.63509)</t>
  </si>
  <si>
    <t>(39.28691, -76.69291)</t>
  </si>
  <si>
    <t>(39.30269, -76.54928)</t>
  </si>
  <si>
    <t>(39.29185, -76.65051)</t>
  </si>
  <si>
    <t>(39.33817, -76.60574)</t>
  </si>
  <si>
    <t>00:37:47</t>
  </si>
  <si>
    <t>(39.34773, -76.56722)</t>
  </si>
  <si>
    <t>(39.30902, -76.6449)</t>
  </si>
  <si>
    <t>400 N WARWICK AV</t>
  </si>
  <si>
    <t>2700 FOSTER AV</t>
  </si>
  <si>
    <t>(39.28413, -76.57768)</t>
  </si>
  <si>
    <t>(39.30194, -76.67067)</t>
  </si>
  <si>
    <t>(39.26912, -76.64491)</t>
  </si>
  <si>
    <t>(39.2948, -76.65361)</t>
  </si>
  <si>
    <t>(39.35454, -76.58466)</t>
  </si>
  <si>
    <t>(39.337, -76.70147)</t>
  </si>
  <si>
    <t>(39.3108, -76.59219)</t>
  </si>
  <si>
    <t>(39.28176, -76.62682)</t>
  </si>
  <si>
    <t>(39.34661, -76.67983)</t>
  </si>
  <si>
    <t>(39.32429, -76.60808)</t>
  </si>
  <si>
    <t>(39.3241, -76.56747)</t>
  </si>
  <si>
    <t>(39.33355, -76.53465)</t>
  </si>
  <si>
    <t>(39.32249, -76.61455)</t>
  </si>
  <si>
    <t>(39.30582, -76.64481)</t>
  </si>
  <si>
    <t>2400 W LAFAYETTE AV</t>
  </si>
  <si>
    <t>(39.29848, -76.65558)</t>
  </si>
  <si>
    <t>(39.35648, -76.60952)</t>
  </si>
  <si>
    <t>(39.28451, -76.56953)</t>
  </si>
  <si>
    <t>(39.32906, -76.60714)</t>
  </si>
  <si>
    <t>(39.32607, -76.6694)</t>
  </si>
  <si>
    <t>(39.31119, -76.5597)</t>
  </si>
  <si>
    <t>(39.30595, -76.57843)</t>
  </si>
  <si>
    <t>(39.33481, -76.61069)</t>
  </si>
  <si>
    <t>(39.31172, -76.62895)</t>
  </si>
  <si>
    <t>(39.30709, -76.64549)</t>
  </si>
  <si>
    <t>(39.2809, -76.57784)</t>
  </si>
  <si>
    <t>(39.32508, -76.5613)</t>
  </si>
  <si>
    <t>(39.27246, -76.60995)</t>
  </si>
  <si>
    <t>(39.35835, -76.56444)</t>
  </si>
  <si>
    <t>06:41:48</t>
  </si>
  <si>
    <t>(39.32844, -76.56193)</t>
  </si>
  <si>
    <t>(39.29918, -76.57288)</t>
  </si>
  <si>
    <t>2400 E 32 ST</t>
  </si>
  <si>
    <t>(39.32445, -76.58031)</t>
  </si>
  <si>
    <t>2300 CAMBRIDGE WA</t>
  </si>
  <si>
    <t>(39.28324, -76.58402)</t>
  </si>
  <si>
    <t>(39.29427, -76.60291)</t>
  </si>
  <si>
    <t>(39.28461, -76.64991)</t>
  </si>
  <si>
    <t>(39.27977, -76.53619)</t>
  </si>
  <si>
    <t>(39.28045, -76.69697)</t>
  </si>
  <si>
    <t>(39.34584, -76.63)</t>
  </si>
  <si>
    <t>(39.30057, -76.62588)</t>
  </si>
  <si>
    <t>(39.27379, -76.69588)</t>
  </si>
  <si>
    <t>(39.25446, -76.64653)</t>
  </si>
  <si>
    <t>(39.29274, -76.5776)</t>
  </si>
  <si>
    <t>(39.34012, -76.54869)</t>
  </si>
  <si>
    <t>3700 SPAULDING AV</t>
  </si>
  <si>
    <t>(39.34508, -76.67988)</t>
  </si>
  <si>
    <t>(39.32326, -76.5711)</t>
  </si>
  <si>
    <t>(39.29221, -76.57743)</t>
  </si>
  <si>
    <t>(39.29939, -76.60263)</t>
  </si>
  <si>
    <t>(39.34696, -76.60874)</t>
  </si>
  <si>
    <t>(39.27383, -76.53767)</t>
  </si>
  <si>
    <t>(39.34901, -76.59579)</t>
  </si>
  <si>
    <t>(39.36902, -76.70257)</t>
  </si>
  <si>
    <t>(39.30233, -76.66181)</t>
  </si>
  <si>
    <t>(39.3164, -76.59473)</t>
  </si>
  <si>
    <t>(39.29851, -76.59876)</t>
  </si>
  <si>
    <t>3300 E FAIRMOUNT AV</t>
  </si>
  <si>
    <t>(39.30917, -76.66267)</t>
  </si>
  <si>
    <t>(39.26129, -76.65323)</t>
  </si>
  <si>
    <t>(39.28075, -76.62812)</t>
  </si>
  <si>
    <t>(39.31592, -76.57664)</t>
  </si>
  <si>
    <t>(39.31134, -76.66524)</t>
  </si>
  <si>
    <t>(39.35069, -76.66639)</t>
  </si>
  <si>
    <t>(39.28006, -76.63618)</t>
  </si>
  <si>
    <t>(39.32368, -76.60567)</t>
  </si>
  <si>
    <t>(39.30373, -76.58086)</t>
  </si>
  <si>
    <t>RD &amp; E 33RD ST</t>
  </si>
  <si>
    <t>(39.34138, -76.63384)</t>
  </si>
  <si>
    <t>900 PRATT ST</t>
  </si>
  <si>
    <t>(39.36107, -76.55521)</t>
  </si>
  <si>
    <t>(39.35085, -76.5659)</t>
  </si>
  <si>
    <t>(39.27906, -76.61722)</t>
  </si>
  <si>
    <t>200 S LLOYD ST</t>
  </si>
  <si>
    <t>(39.32087, -76.61859)</t>
  </si>
  <si>
    <t>(39.32144, -76.57154)</t>
  </si>
  <si>
    <t>(39.31753, -76.64697)</t>
  </si>
  <si>
    <t>(39.28734, -76.67362)</t>
  </si>
  <si>
    <t>(39.29511, -76.61018)</t>
  </si>
  <si>
    <t>(39.24754, -76.5796)</t>
  </si>
  <si>
    <t>(39.28376, -76.61759)</t>
  </si>
  <si>
    <t>(39.33805, -76.6702)</t>
  </si>
  <si>
    <t>(39.30102, -76.64317)</t>
  </si>
  <si>
    <t>(39.35464, -76.58578)</t>
  </si>
  <si>
    <t>700 CAROLINE ST</t>
  </si>
  <si>
    <t>(39.28297, -76.59656)</t>
  </si>
  <si>
    <t>(39.29513, -76.63075)</t>
  </si>
  <si>
    <t>(39.28229, -76.62616)</t>
  </si>
  <si>
    <t>18:30:43</t>
  </si>
  <si>
    <t>(39.31134, -76.65072)</t>
  </si>
  <si>
    <t>2600 BEETHOVEN AV</t>
  </si>
  <si>
    <t>(39.32518, -76.70978)</t>
  </si>
  <si>
    <t>(39.29884, -76.61005)</t>
  </si>
  <si>
    <t>(39.28322, -76.61651)</t>
  </si>
  <si>
    <t>(39.35808, -76.64286)</t>
  </si>
  <si>
    <t>(39.35056, -76.56777)</t>
  </si>
  <si>
    <t>(39.31891, -76.55407)</t>
  </si>
  <si>
    <t>(39.31585, -76.6468)</t>
  </si>
  <si>
    <t>(39.28419, -76.63118)</t>
  </si>
  <si>
    <t>(39.31681, -76.64724)</t>
  </si>
  <si>
    <t>(39.27443, -76.53537)</t>
  </si>
  <si>
    <t>(39.27879, -76.67061)</t>
  </si>
  <si>
    <t>(39.28526, -76.60019)</t>
  </si>
  <si>
    <t>(39.36788, -76.65349)</t>
  </si>
  <si>
    <t>(39.26217, -76.65254)</t>
  </si>
  <si>
    <t>(39.30027, -76.64757)</t>
  </si>
  <si>
    <t>(39.27971, -76.6146)</t>
  </si>
  <si>
    <t>(39.27319, -76.67341)</t>
  </si>
  <si>
    <t>(39.30959, -76.65504)</t>
  </si>
  <si>
    <t>4100 CRANSTON AV</t>
  </si>
  <si>
    <t>(39.29631, -76.68448)</t>
  </si>
  <si>
    <t>(39.27399, -76.61422)</t>
  </si>
  <si>
    <t>(39.26524, -76.65114)</t>
  </si>
  <si>
    <t>1900 SULGRAVE AV</t>
  </si>
  <si>
    <t>(39.36516, -76.65708)</t>
  </si>
  <si>
    <t>(39.33113, -76.63137)</t>
  </si>
  <si>
    <t>(39.29118, -76.65075)</t>
  </si>
  <si>
    <t>(39.29627, -76.66312)</t>
  </si>
  <si>
    <t>(39.37141, -76.56697)</t>
  </si>
  <si>
    <t>(39.3063, -76.58272)</t>
  </si>
  <si>
    <t>(39.2847, -76.59052)</t>
  </si>
  <si>
    <t>500 S MILTON AV</t>
  </si>
  <si>
    <t>(39.28203, -76.63249)</t>
  </si>
  <si>
    <t>(39.30798, -76.6388)</t>
  </si>
  <si>
    <t>(39.31726, -76.56874)</t>
  </si>
  <si>
    <t>(39.35219, -76.606)</t>
  </si>
  <si>
    <t>(39.30036, -76.64931)</t>
  </si>
  <si>
    <t>(39.25326, -76.6241)</t>
  </si>
  <si>
    <t>(39.34162, -76.57225)</t>
  </si>
  <si>
    <t>(39.2691, -76.65141)</t>
  </si>
  <si>
    <t>(39.33742, -76.66276)</t>
  </si>
  <si>
    <t>(39.33002, -76.68043)</t>
  </si>
  <si>
    <t>(39.27703, -76.6855)</t>
  </si>
  <si>
    <t>(39.36086, -76.53994)</t>
  </si>
  <si>
    <t>(39.31129, -76.66664)</t>
  </si>
  <si>
    <t>(39.28515, -76.64216)</t>
  </si>
  <si>
    <t>(39.27127, -76.59855)</t>
  </si>
  <si>
    <t>(39.33935, -76.59104)</t>
  </si>
  <si>
    <t>(39.33919, -76.55004)</t>
  </si>
  <si>
    <t>(39.32841, -76.69051)</t>
  </si>
  <si>
    <t>(39.33458, -76.60024)</t>
  </si>
  <si>
    <t>(39.32003, -76.69238)</t>
  </si>
  <si>
    <t>(39.28745, -76.60251)</t>
  </si>
  <si>
    <t>(39.29792, -76.63602)</t>
  </si>
  <si>
    <t>(39.30363, -76.61258)</t>
  </si>
  <si>
    <t>(39.33304, -76.65979)</t>
  </si>
  <si>
    <t>(39.36561, -76.68345)</t>
  </si>
  <si>
    <t>(39.28317, -76.53096)</t>
  </si>
  <si>
    <t>(39.28388, -76.69492)</t>
  </si>
  <si>
    <t>5600 EVERHURST RD</t>
  </si>
  <si>
    <t>(39.36026, -76.67005)</t>
  </si>
  <si>
    <t>(39.31, -76.64453)</t>
  </si>
  <si>
    <t>2900 OAKHILL AV</t>
  </si>
  <si>
    <t>(39.32544, -76.70319)</t>
  </si>
  <si>
    <t>(39.3455, -76.56204)</t>
  </si>
  <si>
    <t>(39.28999, -76.67522)</t>
  </si>
  <si>
    <t>(39.34553, -76.55051)</t>
  </si>
  <si>
    <t>(39.35407, -76.5911)</t>
  </si>
  <si>
    <t>(39.27998, -76.60983)</t>
  </si>
  <si>
    <t>(39.35689, -76.57723)</t>
  </si>
  <si>
    <t>4800 ALTHEA AV</t>
  </si>
  <si>
    <t>(39.33255, -76.55769)</t>
  </si>
  <si>
    <t>(39.31119, -76.64995)</t>
  </si>
  <si>
    <t>(39.28861, -76.53719)</t>
  </si>
  <si>
    <t>(39.30531, -76.60664)</t>
  </si>
  <si>
    <t>(39.29749, -76.64854)</t>
  </si>
  <si>
    <t>800 EDISON HW</t>
  </si>
  <si>
    <t>(39.30051, -76.57291)</t>
  </si>
  <si>
    <t>(39.29794, -76.68377)</t>
  </si>
  <si>
    <t>3700 HICKORY AV</t>
  </si>
  <si>
    <t>(39.33336, -76.63446)</t>
  </si>
  <si>
    <t>(39.33062, -76.64035)</t>
  </si>
  <si>
    <t>(39.32287, -76.58999)</t>
  </si>
  <si>
    <t>(39.27063, -76.61045)</t>
  </si>
  <si>
    <t>(39.35711, -76.6138)</t>
  </si>
  <si>
    <t>(39.30974, -76.60285)</t>
  </si>
  <si>
    <t>(39.3347, -76.63665)</t>
  </si>
  <si>
    <t>(39.27034, -76.61399)</t>
  </si>
  <si>
    <t>(39.3375, -76.70131)</t>
  </si>
  <si>
    <t>0713</t>
  </si>
  <si>
    <t>(39.3362, -76.59795)</t>
  </si>
  <si>
    <t>(39.33113, -76.61321)</t>
  </si>
  <si>
    <t>(39.28186, -76.63271)</t>
  </si>
  <si>
    <t>(39.23793, -76.60503)</t>
  </si>
  <si>
    <t>(39.2964, -76.59431)</t>
  </si>
  <si>
    <t>(39.33096, -76.69281)</t>
  </si>
  <si>
    <t>(39.30932, -76.64809)</t>
  </si>
  <si>
    <t>(39.29546, -76.5855)</t>
  </si>
  <si>
    <t>BEECHFIELD AV &amp; AIRY HILL AV</t>
  </si>
  <si>
    <t>(39.27344, -76.69328)</t>
  </si>
  <si>
    <t>4400 ETHLAND AV</t>
  </si>
  <si>
    <t>(39.32483, -76.69438)</t>
  </si>
  <si>
    <t>(39.36279, -76.61237)</t>
  </si>
  <si>
    <t>FRANKLINTOWN RD &amp; W FAIRMOUNT AV</t>
  </si>
  <si>
    <t>(39.28827, -76.65928)</t>
  </si>
  <si>
    <t>(39.36529, -76.59455)</t>
  </si>
  <si>
    <t>(39.29832, -76.69712)</t>
  </si>
  <si>
    <t>2100 BROOKFIELD AV</t>
  </si>
  <si>
    <t>CURRAN DR</t>
  </si>
  <si>
    <t>(39.32877, -76.58749)</t>
  </si>
  <si>
    <t>(39.28681, -76.68675)</t>
  </si>
  <si>
    <t>5300 CURTIS AV</t>
  </si>
  <si>
    <t>(39.21881, -76.58622)</t>
  </si>
  <si>
    <t>16:35:03</t>
  </si>
  <si>
    <t>(39.28598, -76.64938)</t>
  </si>
  <si>
    <t>(39.33225, -76.66839)</t>
  </si>
  <si>
    <t>2100 GARRISON AVE</t>
  </si>
  <si>
    <t>(39.28968, -76.5725)</t>
  </si>
  <si>
    <t>(39.32099, -76.53961)</t>
  </si>
  <si>
    <t>(39.32983, -76.60591)</t>
  </si>
  <si>
    <t>12:44:55</t>
  </si>
  <si>
    <t>(39.22216, -76.58956)</t>
  </si>
  <si>
    <t>700 HARLEM AV</t>
  </si>
  <si>
    <t>(39.29718, -76.63043)</t>
  </si>
  <si>
    <t>(39.3053, -76.59519)</t>
  </si>
  <si>
    <t>(39.36747, -76.60493)</t>
  </si>
  <si>
    <t>3800 WOODLEA AV</t>
  </si>
  <si>
    <t>(39.33942, -76.55954)</t>
  </si>
  <si>
    <t>(39.31411, -76.64369)</t>
  </si>
  <si>
    <t>(39.28388, -76.55281)</t>
  </si>
  <si>
    <t>(39.27434, -76.61534)</t>
  </si>
  <si>
    <t>(39.36068, -76.70515)</t>
  </si>
  <si>
    <t>(39.28462, -76.58941)</t>
  </si>
  <si>
    <t>(39.35795, -76.57741)</t>
  </si>
  <si>
    <t>(39.34855, -76.68102)</t>
  </si>
  <si>
    <t>(39.29005, -76.58533)</t>
  </si>
  <si>
    <t>(39.288, -76.62923)</t>
  </si>
  <si>
    <t>(39.27882, -76.57873)</t>
  </si>
  <si>
    <t>3300 FERNDALE AV</t>
  </si>
  <si>
    <t>(39.31219, -76.60522)</t>
  </si>
  <si>
    <t>(39.35057, -76.56766)</t>
  </si>
  <si>
    <t>(39.34047, -76.63522)</t>
  </si>
  <si>
    <t>1300 W OLD COLDSPRING LA</t>
  </si>
  <si>
    <t>(39.34346, -76.64158)</t>
  </si>
  <si>
    <t>(39.25385, -76.64911)</t>
  </si>
  <si>
    <t>(39.28222, -76.57602)</t>
  </si>
  <si>
    <t>(39.29286, -76.63455)</t>
  </si>
  <si>
    <t>2200 PRENTUSS PL</t>
  </si>
  <si>
    <t>(39.303, -76.58646)</t>
  </si>
  <si>
    <t>(39.29099, -76.56435)</t>
  </si>
  <si>
    <t>(39.26024, -76.66503)</t>
  </si>
  <si>
    <t>(39.3454, -76.67691)</t>
  </si>
  <si>
    <t>(39.31523, -76.67504)</t>
  </si>
  <si>
    <t>(39.32844, -76.56449)</t>
  </si>
  <si>
    <t>(39.28117, -76.63032)</t>
  </si>
  <si>
    <t>(39.31599, -76.61337)</t>
  </si>
  <si>
    <t>(39.27834, -76.63623)</t>
  </si>
  <si>
    <t>(39.28347, -76.59421)</t>
  </si>
  <si>
    <t>(39.29691, -76.67575)</t>
  </si>
  <si>
    <t>5600 O DONNELL CUT ST</t>
  </si>
  <si>
    <t>(39.33934, -76.68466)</t>
  </si>
  <si>
    <t>(39.31798, -76.61245)</t>
  </si>
  <si>
    <t>(39.35846, -76.59056)</t>
  </si>
  <si>
    <t>(39.29722, -76.58365)</t>
  </si>
  <si>
    <t>2900 AILSA AV</t>
  </si>
  <si>
    <t>(39.28292, -76.61597)</t>
  </si>
  <si>
    <t>(39.35338, -76.60655)</t>
  </si>
  <si>
    <t>(39.30133, -76.63376)</t>
  </si>
  <si>
    <t>2400 BROHAWN AV</t>
  </si>
  <si>
    <t>5700 MERVILLE AV</t>
  </si>
  <si>
    <t>(39.35878, -76.67599)</t>
  </si>
  <si>
    <t>(39.32176, -76.55439)</t>
  </si>
  <si>
    <t>500 WINGATE RD</t>
  </si>
  <si>
    <t>(39.3437, -76.63085)</t>
  </si>
  <si>
    <t>(39.28771, -76.6022)</t>
  </si>
  <si>
    <t>3500 GIBBONS AV</t>
  </si>
  <si>
    <t>(39.28975, -76.56552)</t>
  </si>
  <si>
    <t>(39.33243, -76.56153)</t>
  </si>
  <si>
    <t>(39.30782, -76.59684)</t>
  </si>
  <si>
    <t>(39.36525, -76.64759)</t>
  </si>
  <si>
    <t>(39.32726, -76.54068)</t>
  </si>
  <si>
    <t>(39.32317, -76.57431)</t>
  </si>
  <si>
    <t>(39.36397, -76.59387)</t>
  </si>
  <si>
    <t>400 CENTRE ST</t>
  </si>
  <si>
    <t>(39.29765, -76.60962)</t>
  </si>
  <si>
    <t>(39.23411, -76.59529)</t>
  </si>
  <si>
    <t>(39.29112, -76.67678)</t>
  </si>
  <si>
    <t>5000 HOLABIRD AV     #A</t>
  </si>
  <si>
    <t>(39.34776, -76.58666)</t>
  </si>
  <si>
    <t>6300 ERDMAN AV</t>
  </si>
  <si>
    <t>(39.30204, -76.54129)</t>
  </si>
  <si>
    <t>(39.28722, -76.63661)</t>
  </si>
  <si>
    <t>(39.29489, -76.56888)</t>
  </si>
  <si>
    <t>(39.24607, -76.6261)</t>
  </si>
  <si>
    <t>(39.33092, -76.60887)</t>
  </si>
  <si>
    <t>(39.29553, -76.65051)</t>
  </si>
  <si>
    <t>(39.29428, -76.58603)</t>
  </si>
  <si>
    <t>(39.32112, -76.65641)</t>
  </si>
  <si>
    <t>(39.33449, -76.6796)</t>
  </si>
  <si>
    <t>(39.3142, -76.67207)</t>
  </si>
  <si>
    <t>(39.35902, -76.69774)</t>
  </si>
  <si>
    <t>(39.29986, -76.61417)</t>
  </si>
  <si>
    <t>4700 EUGENE AV</t>
  </si>
  <si>
    <t>(39.33779, -76.56178)</t>
  </si>
  <si>
    <t>(39.28193, -76.70284)</t>
  </si>
  <si>
    <t>(39.30684, -76.65497)</t>
  </si>
  <si>
    <t>(39.35338, -76.58284)</t>
  </si>
  <si>
    <t>(39.27207, -76.61527)</t>
  </si>
  <si>
    <t>(39.31642, -76.5789)</t>
  </si>
  <si>
    <t>(39.32095, -76.56424)</t>
  </si>
  <si>
    <t>(39.33443, -76.68063)</t>
  </si>
  <si>
    <t>1800 MORELAND AV</t>
  </si>
  <si>
    <t>(39.30893, -76.65589)</t>
  </si>
  <si>
    <t>900 S ELLWOOD AV</t>
  </si>
  <si>
    <t>(39.27589, -76.60834)</t>
  </si>
  <si>
    <t>(39.29932, -76.6416)</t>
  </si>
  <si>
    <t>(39.33092, -76.60884)</t>
  </si>
  <si>
    <t>800 ROLYN AV</t>
  </si>
  <si>
    <t>(39.29267, -76.64117)</t>
  </si>
  <si>
    <t>1522</t>
  </si>
  <si>
    <t>600 W PATTERSON PARK AVE</t>
  </si>
  <si>
    <t>(39.3099, -76.5885)</t>
  </si>
  <si>
    <t>1100 S HIGHLAND AV</t>
  </si>
  <si>
    <t>(39.28003, -76.56857)</t>
  </si>
  <si>
    <t>(39.28766, -76.65896)</t>
  </si>
  <si>
    <t>(39.30853, -76.57306)</t>
  </si>
  <si>
    <t>(39.32163, -76.57004)</t>
  </si>
  <si>
    <t>(39.29981, -76.64693)</t>
  </si>
  <si>
    <t>11:25:59</t>
  </si>
  <si>
    <t>(39.32235, -76.57487)</t>
  </si>
  <si>
    <t>3200 RUECKERT AV</t>
  </si>
  <si>
    <t>(39.28321, -76.61672)</t>
  </si>
  <si>
    <t>(39.3025, -76.64101)</t>
  </si>
  <si>
    <t>(39.35783, -76.5685)</t>
  </si>
  <si>
    <t>(39.29091, -76.57327)</t>
  </si>
  <si>
    <t>1900 BEECHWOOD AV</t>
  </si>
  <si>
    <t>(39.30519, -76.70588)</t>
  </si>
  <si>
    <t>(39.32257, -76.56539)</t>
  </si>
  <si>
    <t>(39.31596, -76.64854)</t>
  </si>
  <si>
    <t>(39.33184, -76.58027)</t>
  </si>
  <si>
    <t>(39.34449, -76.69355)</t>
  </si>
  <si>
    <t>(39.29693, -76.5877)</t>
  </si>
  <si>
    <t>(39.3134, -76.64284)</t>
  </si>
  <si>
    <t>(39.33796, -76.70446)</t>
  </si>
  <si>
    <t>(39.35899, -76.59947)</t>
  </si>
  <si>
    <t>(39.36781, -76.57147)</t>
  </si>
  <si>
    <t>(39.32135, -76.5686)</t>
  </si>
  <si>
    <t>(39.25647, -76.64749)</t>
  </si>
  <si>
    <t>PRESTON ST &amp; N PATTERSON PARK AV</t>
  </si>
  <si>
    <t>(39.30572, -76.58556)</t>
  </si>
  <si>
    <t>(39.33296, -76.69318)</t>
  </si>
  <si>
    <t>(39.31286, -76.66136)</t>
  </si>
  <si>
    <t>800 UNETTA AV</t>
  </si>
  <si>
    <t>(39.29437, -76.59679)</t>
  </si>
  <si>
    <t>(39.31592, -76.59491)</t>
  </si>
  <si>
    <t>(39.3078, -76.63489)</t>
  </si>
  <si>
    <t>(39.25022, -76.61796)</t>
  </si>
  <si>
    <t>(39.31713, -76.54846)</t>
  </si>
  <si>
    <t>(39.26957, -76.59266)</t>
  </si>
  <si>
    <t>1428</t>
  </si>
  <si>
    <t>(39.33867, -76.68592)</t>
  </si>
  <si>
    <t>(39.28283, -76.56977)</t>
  </si>
  <si>
    <t>700 VENABLE AV</t>
  </si>
  <si>
    <t>(39.27141, -76.59774)</t>
  </si>
  <si>
    <t>700 DEBELIUS AV</t>
  </si>
  <si>
    <t>(39.29575, -76.57861)</t>
  </si>
  <si>
    <t>(39.30049, -76.58095)</t>
  </si>
  <si>
    <t>09:39:53</t>
  </si>
  <si>
    <t>(39.24717, -76.628)</t>
  </si>
  <si>
    <t>(39.30346, -76.54692)</t>
  </si>
  <si>
    <t>(39.34614, -76.65956)</t>
  </si>
  <si>
    <t>(39.28357, -76.64671)</t>
  </si>
  <si>
    <t>(39.29056, -76.58957)</t>
  </si>
  <si>
    <t>(39.26198, -76.64122)</t>
  </si>
  <si>
    <t>(39.3102, -76.6513)</t>
  </si>
  <si>
    <t>PARK DR &amp; KEYSTONE AVE</t>
  </si>
  <si>
    <t>(39.33172, -76.64951)</t>
  </si>
  <si>
    <t>(39.32199, -76.59867)</t>
  </si>
  <si>
    <t>(39.22958, -76.60162)</t>
  </si>
  <si>
    <t>5200 WYNDHOLME CR</t>
  </si>
  <si>
    <t>(39.27965, -76.70495)</t>
  </si>
  <si>
    <t>(39.28904, -76.59158)</t>
  </si>
  <si>
    <t>(39.35239, -76.68741)</t>
  </si>
  <si>
    <t>(39.32183, -76.56448)</t>
  </si>
  <si>
    <t>(39.28567, -76.55484)</t>
  </si>
  <si>
    <t>(39.29178, -76.57404)</t>
  </si>
  <si>
    <t>(39.24871, -76.61832)</t>
  </si>
  <si>
    <t>3100 LIBERTY HGTS AVE</t>
  </si>
  <si>
    <t>(39.25095, -76.61874)</t>
  </si>
  <si>
    <t>(39.27268, -76.66531)</t>
  </si>
  <si>
    <t>(39.32119, -76.57421)</t>
  </si>
  <si>
    <t>3900 MONDAWMIN AV</t>
  </si>
  <si>
    <t>(39.31493, -76.68184)</t>
  </si>
  <si>
    <t>12:36:54</t>
  </si>
  <si>
    <t>2600 E NORTHERN PW</t>
  </si>
  <si>
    <t>(39.28423, -76.63208)</t>
  </si>
  <si>
    <t>(39.33415, -76.60287)</t>
  </si>
  <si>
    <t>(39.35699, -76.53545)</t>
  </si>
  <si>
    <t>(39.29453, -76.6624)</t>
  </si>
  <si>
    <t>(39.30939, -76.59923)</t>
  </si>
  <si>
    <t>(39.28557, -76.55483)</t>
  </si>
  <si>
    <t>(39.31085, -76.64967)</t>
  </si>
  <si>
    <t>(39.31359, -76.64009)</t>
  </si>
  <si>
    <t>(39.35374, -76.69599)</t>
  </si>
  <si>
    <t>(39.33084, -76.67545)</t>
  </si>
  <si>
    <t>(39.34411, -76.56705)</t>
  </si>
  <si>
    <t>(39.35865, -76.61172)</t>
  </si>
  <si>
    <t>(39.31577, -76.57121)</t>
  </si>
  <si>
    <t>(39.26932, -76.65362)</t>
  </si>
  <si>
    <t>(39.26267, -76.66211)</t>
  </si>
  <si>
    <t>(39.2913, -76.57074)</t>
  </si>
  <si>
    <t>(39.31459, -76.62991)</t>
  </si>
  <si>
    <t>(39.33825, -76.66005)</t>
  </si>
  <si>
    <t>(39.28852, -76.63869)</t>
  </si>
  <si>
    <t>(39.36285, -76.55467)</t>
  </si>
  <si>
    <t>(39.3162, -76.60044)</t>
  </si>
  <si>
    <t>14:51:18</t>
  </si>
  <si>
    <t>3400 CLIFTON ST</t>
  </si>
  <si>
    <t>0 HEATH ST</t>
  </si>
  <si>
    <t>(39.27032, -76.61015)</t>
  </si>
  <si>
    <t>(39.30548, -76.635)</t>
  </si>
  <si>
    <t>(39.27579, -76.69745)</t>
  </si>
  <si>
    <t>(39.31254, -76.60932)</t>
  </si>
  <si>
    <t>(39.3672, -76.66212)</t>
  </si>
  <si>
    <t>(39.2749, -76.63056)</t>
  </si>
  <si>
    <t>(39.32258, -76.59402)</t>
  </si>
  <si>
    <t>(39.28316, -76.5767)</t>
  </si>
  <si>
    <t>(39.36065, -76.55102)</t>
  </si>
  <si>
    <t>(39.3075, -76.59345)</t>
  </si>
  <si>
    <t>(39.32511, -76.56985)</t>
  </si>
  <si>
    <t>(39.33301, -76.61459)</t>
  </si>
  <si>
    <t>(39.23693, -76.60926)</t>
  </si>
  <si>
    <t>(39.30707, -76.6497)</t>
  </si>
  <si>
    <t>(39.36221, -76.58167)</t>
  </si>
  <si>
    <t>(39.29562, -76.69537)</t>
  </si>
  <si>
    <t>(39.28446, -76.64155)</t>
  </si>
  <si>
    <t>(39.3532, -76.56047)</t>
  </si>
  <si>
    <t>(39.31348, -76.59177)</t>
  </si>
  <si>
    <t>(39.32972, -76.65841)</t>
  </si>
  <si>
    <t>(39.32948, -76.68393)</t>
  </si>
  <si>
    <t>(39.29649, -76.60596)</t>
  </si>
  <si>
    <t>(39.34593, -76.55016)</t>
  </si>
  <si>
    <t>4000 CORSE AV</t>
  </si>
  <si>
    <t>1500 PARKSLEY AV</t>
  </si>
  <si>
    <t>(39.29046, -76.63427)</t>
  </si>
  <si>
    <t>(39.28519, -76.64223)</t>
  </si>
  <si>
    <t>(39.36177, -76.66543)</t>
  </si>
  <si>
    <t>(39.31885, -76.57682)</t>
  </si>
  <si>
    <t>(39.33059, -76.57833)</t>
  </si>
  <si>
    <t>(39.3008, -76.62638)</t>
  </si>
  <si>
    <t>(39.30214, -76.66356)</t>
  </si>
  <si>
    <t>(39.27342, -76.66328)</t>
  </si>
  <si>
    <t>(39.32531, -76.59279)</t>
  </si>
  <si>
    <t>(39.33947, -76.54974)</t>
  </si>
  <si>
    <t>(39.3059, -76.58021)</t>
  </si>
  <si>
    <t>(39.3392, -76.59259)</t>
  </si>
  <si>
    <t>(39.35397, -76.54132)</t>
  </si>
  <si>
    <t>(39.29597, -76.57788)</t>
  </si>
  <si>
    <t>(39.28687, -76.63087)</t>
  </si>
  <si>
    <t>(39.28307, -76.58039)</t>
  </si>
  <si>
    <t>(39.28187, -76.59244)</t>
  </si>
  <si>
    <t>(39.30885, -76.64528)</t>
  </si>
  <si>
    <t>(39.29284, -76.57333)</t>
  </si>
  <si>
    <t>(39.27037, -76.61392)</t>
  </si>
  <si>
    <t>(39.29075, -76.60212)</t>
  </si>
  <si>
    <t>(39.30091, -76.58443)</t>
  </si>
  <si>
    <t>4100 GREENSPRING AV</t>
  </si>
  <si>
    <t>(39.31543, -76.67135)</t>
  </si>
  <si>
    <t>(39.29896, -76.62831)</t>
  </si>
  <si>
    <t>(39.30597, -76.64481)</t>
  </si>
  <si>
    <t>(39.29067, -76.64286)</t>
  </si>
  <si>
    <t>(39.34478, -76.6708)</t>
  </si>
  <si>
    <t>(39.35465, -76.69507)</t>
  </si>
  <si>
    <t>(39.29655, -76.58736)</t>
  </si>
  <si>
    <t>(39.29434, -76.66497)</t>
  </si>
  <si>
    <t>2600 MOORINGS CT</t>
  </si>
  <si>
    <t>(39.27876, -76.57976)</t>
  </si>
  <si>
    <t>(39.34013, -76.56101)</t>
  </si>
  <si>
    <t>(39.28187, -76.64695)</t>
  </si>
  <si>
    <t>(39.33237, -76.67665)</t>
  </si>
  <si>
    <t>(39.30813, -76.66707)</t>
  </si>
  <si>
    <t>(39.29691, -76.62052)</t>
  </si>
  <si>
    <t>(39.27927, -76.57343)</t>
  </si>
  <si>
    <t>(39.33219, -76.67198)</t>
  </si>
  <si>
    <t>800 N Bentalou</t>
  </si>
  <si>
    <t>(39.28418, -76.58873)</t>
  </si>
  <si>
    <t>(39.35128, -76.69136)</t>
  </si>
  <si>
    <t>(39.29687, -76.65716)</t>
  </si>
  <si>
    <t>(39.36068, -76.53958)</t>
  </si>
  <si>
    <t>(39.36695, -76.60882)</t>
  </si>
  <si>
    <t>(39.36888, -76.60143)</t>
  </si>
  <si>
    <t>2000 MOUNT ROYAL</t>
  </si>
  <si>
    <t>(39.2612, -76.637)</t>
  </si>
  <si>
    <t>(39.3152, -76.59922)</t>
  </si>
  <si>
    <t>(39.29731, -76.63352)</t>
  </si>
  <si>
    <t>5400 EASTERN AV</t>
  </si>
  <si>
    <t>(39.28792, -76.6298)</t>
  </si>
  <si>
    <t>1800 W LAFAYETTE AV</t>
  </si>
  <si>
    <t>(39.29497, -76.63294)</t>
  </si>
  <si>
    <t>(39.28206, -76.61585)</t>
  </si>
  <si>
    <t>(39.27049, -76.59048)</t>
  </si>
  <si>
    <t>(39.31356, -76.58965)</t>
  </si>
  <si>
    <t>RD &amp; KESWICK RD</t>
  </si>
  <si>
    <t>(39.34182, -76.62989)</t>
  </si>
  <si>
    <t>(39.28985, -76.56352)</t>
  </si>
  <si>
    <t>(39.28173, -76.55548)</t>
  </si>
  <si>
    <t>(39.23627, -76.61392)</t>
  </si>
  <si>
    <t>(39.25584, -76.65403)</t>
  </si>
  <si>
    <t>(39.29459, -76.66091)</t>
  </si>
  <si>
    <t>(39.2915, -76.61198)</t>
  </si>
  <si>
    <t>(39.28912, -76.5867)</t>
  </si>
  <si>
    <t>(39.33795, -76.70455)</t>
  </si>
  <si>
    <t>(39.32473, -76.60224)</t>
  </si>
  <si>
    <t>(39.30703, -76.62172)</t>
  </si>
  <si>
    <t>(39.2829, -76.62405)</t>
  </si>
  <si>
    <t>(39.22426, -76.58834)</t>
  </si>
  <si>
    <t>(39.32257, -76.61449)</t>
  </si>
  <si>
    <t>(39.30058, -76.57601)</t>
  </si>
  <si>
    <t>(39.30893, -76.57281)</t>
  </si>
  <si>
    <t>(39.33814, -76.60647)</t>
  </si>
  <si>
    <t>6200 CARBORE WY</t>
  </si>
  <si>
    <t>2100 LAKE MONTEBEL TR</t>
  </si>
  <si>
    <t>(39.28766, -76.60667)</t>
  </si>
  <si>
    <t>(39.29615, -76.57135)</t>
  </si>
  <si>
    <t>(39.33456, -76.60024)</t>
  </si>
  <si>
    <t>(39.35499, -76.69597)</t>
  </si>
  <si>
    <t>(39.30041, -76.58243)</t>
  </si>
  <si>
    <t>(39.32531, -76.59045)</t>
  </si>
  <si>
    <t>(39.28701, -76.63826)</t>
  </si>
  <si>
    <t>(39.27968, -76.6631)</t>
  </si>
  <si>
    <t>(39.28799, -76.61368)</t>
  </si>
  <si>
    <t>(39.29836, -76.58017)</t>
  </si>
  <si>
    <t>(39.34558, -76.60446)</t>
  </si>
  <si>
    <t>(39.28756, -76.63836)</t>
  </si>
  <si>
    <t>(39.29129, -76.67372)</t>
  </si>
  <si>
    <t>(39.29459, -76.59775)</t>
  </si>
  <si>
    <t>(39.31641, -76.64924)</t>
  </si>
  <si>
    <t>(39.30457, -76.59361)</t>
  </si>
  <si>
    <t>(39.30158, -76.6552)</t>
  </si>
  <si>
    <t>(39.2879, -76.65218)</t>
  </si>
  <si>
    <t>(39.28309, -76.56402)</t>
  </si>
  <si>
    <t>(39.2623, -76.63647)</t>
  </si>
  <si>
    <t>2400 N ROSEDALE ST</t>
  </si>
  <si>
    <t>(39.31455, -76.66968)</t>
  </si>
  <si>
    <t>(39.32791, -76.69304)</t>
  </si>
  <si>
    <t>(39.29164, -76.59145)</t>
  </si>
  <si>
    <t>5000 ARDMORE WY</t>
  </si>
  <si>
    <t>(39.29545, -76.58693)</t>
  </si>
  <si>
    <t>(39.34415, -76.60276)</t>
  </si>
  <si>
    <t>6400 BIRCHWOOD AV</t>
  </si>
  <si>
    <t>(39.3217, -76.6232)</t>
  </si>
  <si>
    <t>200 N MLK JR BD</t>
  </si>
  <si>
    <t>(39.3237, -76.6929)</t>
  </si>
  <si>
    <t>(39.35495, -76.70838)</t>
  </si>
  <si>
    <t>(39.31239, -76.66433)</t>
  </si>
  <si>
    <t>6200 GREENSPRING AV</t>
  </si>
  <si>
    <t>(39.36785, -76.67944)</t>
  </si>
  <si>
    <t>(39.26319, -76.63955)</t>
  </si>
  <si>
    <t>3500 N ROGERS AV</t>
  </si>
  <si>
    <t>(39.30425, -76.6453)</t>
  </si>
  <si>
    <t>(39.23275, -76.59565)</t>
  </si>
  <si>
    <t>HAWTHORNE RD</t>
  </si>
  <si>
    <t>(39.35083, -76.63192)</t>
  </si>
  <si>
    <t>2500 EDGECOMBE CR N     #I</t>
  </si>
  <si>
    <t>(39.29818, -76.62915)</t>
  </si>
  <si>
    <t>(39.28188, -76.53322)</t>
  </si>
  <si>
    <t>4000 WILKENS AV</t>
  </si>
  <si>
    <t>(39.26815, -76.68858)</t>
  </si>
  <si>
    <t>(39.30817, -76.70714)</t>
  </si>
  <si>
    <t>(39.24647, -76.62887)</t>
  </si>
  <si>
    <t>(39.22176, -76.58748)</t>
  </si>
  <si>
    <t>(39.28488, -76.68348)</t>
  </si>
  <si>
    <t>(39.28365, -76.64497)</t>
  </si>
  <si>
    <t>(39.37014, -76.59659)</t>
  </si>
  <si>
    <t>(39.31642, -76.57902)</t>
  </si>
  <si>
    <t>(39.32433, -76.60341)</t>
  </si>
  <si>
    <t>(39.37112, -76.55017)</t>
  </si>
  <si>
    <t>(39.33032, -76.62792)</t>
  </si>
  <si>
    <t>(39.28579, -76.62903)</t>
  </si>
  <si>
    <t>0724</t>
  </si>
  <si>
    <t>(39.37105, -76.55028)</t>
  </si>
  <si>
    <t>(39.30834, -76.58284)</t>
  </si>
  <si>
    <t>(39.29926, -76.643)</t>
  </si>
  <si>
    <t>(39.29091, -76.567)</t>
  </si>
  <si>
    <t>(39.28351, -76.65194)</t>
  </si>
  <si>
    <t>(39.31428, -76.61454)</t>
  </si>
  <si>
    <t>(39.28342, -76.5912)</t>
  </si>
  <si>
    <t>0 E EATON ST</t>
  </si>
  <si>
    <t>(39.29187, -76.56567)</t>
  </si>
  <si>
    <t>(39.35409, -76.59453)</t>
  </si>
  <si>
    <t>(39.3437, -76.67595)</t>
  </si>
  <si>
    <t>1200 WOODBOURBE</t>
  </si>
  <si>
    <t>400 S SPRING ST</t>
  </si>
  <si>
    <t>(39.28589, -76.59761)</t>
  </si>
  <si>
    <t>4000 FORDS LA</t>
  </si>
  <si>
    <t>(39.33826, -76.55766)</t>
  </si>
  <si>
    <t>1000 DARLEY AV</t>
  </si>
  <si>
    <t>(39.29188, -76.6498)</t>
  </si>
  <si>
    <t>(39.35255, -76.54873)</t>
  </si>
  <si>
    <t>(39.28669, -76.70634)</t>
  </si>
  <si>
    <t>(39.35009, -76.54304)</t>
  </si>
  <si>
    <t>2300 SIDNEY AV</t>
  </si>
  <si>
    <t>(39.32085, -76.70429)</t>
  </si>
  <si>
    <t>(39.3375, -76.55128)</t>
  </si>
  <si>
    <t>(39.29115, -76.56268)</t>
  </si>
  <si>
    <t>(39.34475, -76.60948)</t>
  </si>
  <si>
    <t>3500 RICHMOND AV</t>
  </si>
  <si>
    <t>(39.32713, -76.57535)</t>
  </si>
  <si>
    <t>2500 S INSULATOR DR</t>
  </si>
  <si>
    <t>(39.261, -76.61329)</t>
  </si>
  <si>
    <t>(39.33386, -76.7036)</t>
  </si>
  <si>
    <t>(39.35827, -76.56163)</t>
  </si>
  <si>
    <t>(39.29786, -76.61403)</t>
  </si>
  <si>
    <t>(39.28705, -76.59928)</t>
  </si>
  <si>
    <t>600 CENTRAL AVE</t>
  </si>
  <si>
    <t>(39.27981, -76.6516)</t>
  </si>
  <si>
    <t>2800 WILKENS AV</t>
  </si>
  <si>
    <t>(39.35207, -76.69822)</t>
  </si>
  <si>
    <t>1010</t>
  </si>
  <si>
    <t>3400 TRAINOR AV</t>
  </si>
  <si>
    <t>(39.28683, -76.58868)</t>
  </si>
  <si>
    <t>(39.28947, -76.6781)</t>
  </si>
  <si>
    <t>(39.28295, -76.63348)</t>
  </si>
  <si>
    <t>(39.32217, -76.58969)</t>
  </si>
  <si>
    <t>(39.27328, -76.69518)</t>
  </si>
  <si>
    <t>(39.27374, -76.60937)</t>
  </si>
  <si>
    <t>(39.36072, -76.70704)</t>
  </si>
  <si>
    <t>(39.27721, -76.53342)</t>
  </si>
  <si>
    <t>(39.32542, -76.57183)</t>
  </si>
  <si>
    <t>(39.28564, -76.66968)</t>
  </si>
  <si>
    <t>(39.28595, -76.58487)</t>
  </si>
  <si>
    <t>(39.32464, -76.59263)</t>
  </si>
  <si>
    <t>(39.31795, -76.61334)</t>
  </si>
  <si>
    <t>4100 PENHURST AV</t>
  </si>
  <si>
    <t>PATTERSON PARK AV &amp; EASTERN AV</t>
  </si>
  <si>
    <t>(39.28595, -76.58431)</t>
  </si>
  <si>
    <t>(39.30097, -76.58299)</t>
  </si>
  <si>
    <t>0 E LAKE AV</t>
  </si>
  <si>
    <t>(39.36903, -76.62445)</t>
  </si>
  <si>
    <t>(39.32869, -76.61154)</t>
  </si>
  <si>
    <t>4200 PENHURST AV</t>
  </si>
  <si>
    <t>(39.27446, -76.53722)</t>
  </si>
  <si>
    <t>(39.32239, -76.5555)</t>
  </si>
  <si>
    <t>(39.30235, -76.59436)</t>
  </si>
  <si>
    <t>(39.29646, -76.57057)</t>
  </si>
  <si>
    <t>(39.29003, -76.63081)</t>
  </si>
  <si>
    <t>(39.34705, -76.68542)</t>
  </si>
  <si>
    <t>(39.36245, -76.69259)</t>
  </si>
  <si>
    <t>(39.23189, -76.60238)</t>
  </si>
  <si>
    <t>(39.29238, -76.57289)</t>
  </si>
  <si>
    <t>(39.34388, -76.67777)</t>
  </si>
  <si>
    <t>(39.3232, -76.5891)</t>
  </si>
  <si>
    <t>(39.31723, -76.60657)</t>
  </si>
  <si>
    <t>(39.30534, -76.57637)</t>
  </si>
  <si>
    <t>(39.29935, -76.62002)</t>
  </si>
  <si>
    <t>(39.31011, -76.66844)</t>
  </si>
  <si>
    <t>(39.29067, -76.58556)</t>
  </si>
  <si>
    <t>800 E NORTHERN PW</t>
  </si>
  <si>
    <t>(39.32266, -76.57351)</t>
  </si>
  <si>
    <t>(39.29705, -76.5779)</t>
  </si>
  <si>
    <t>(39.2831, -76.68473)</t>
  </si>
  <si>
    <t>12:01:45</t>
  </si>
  <si>
    <t>2500 HALCYON AV</t>
  </si>
  <si>
    <t>(39.34769, -76.57359)</t>
  </si>
  <si>
    <t>(39.29692, -76.58222)</t>
  </si>
  <si>
    <t>(39.32951, -76.66237)</t>
  </si>
  <si>
    <t>(39.34534, -76.54959)</t>
  </si>
  <si>
    <t>4300 AYRDALE AV</t>
  </si>
  <si>
    <t>(39.36186, -76.60158)</t>
  </si>
  <si>
    <t>(39.29731, -76.5707)</t>
  </si>
  <si>
    <t>(39.32189, -76.68223)</t>
  </si>
  <si>
    <t>0 N COLLINGTON AV</t>
  </si>
  <si>
    <t>(39.34235, -76.67645)</t>
  </si>
  <si>
    <t>(39.30796, -76.60976)</t>
  </si>
  <si>
    <t>(39.28791, -76.65303)</t>
  </si>
  <si>
    <t>(39.28349, -76.70801)</t>
  </si>
  <si>
    <t>(39.3453, -76.68401)</t>
  </si>
  <si>
    <t>(39.34986, -76.55914)</t>
  </si>
  <si>
    <t>3300 EASTERN AV</t>
  </si>
  <si>
    <t>(39.33058, -76.55256)</t>
  </si>
  <si>
    <t>(39.30528, -76.60834)</t>
  </si>
  <si>
    <t>BEND RD &amp; FREDERICK AV</t>
  </si>
  <si>
    <t>(39.2808, -76.7055)</t>
  </si>
  <si>
    <t>(39.30393, -76.61334)</t>
  </si>
  <si>
    <t>(39.29737, -76.60365)</t>
  </si>
  <si>
    <t>(39.28422, -76.56978)</t>
  </si>
  <si>
    <t>100 S PATTERSON PK AV</t>
  </si>
  <si>
    <t>(39.2866, -76.55027)</t>
  </si>
  <si>
    <t>(39.32387, -76.57068)</t>
  </si>
  <si>
    <t>(39.31784, -76.68345)</t>
  </si>
  <si>
    <t>(39.32443, -76.53198)</t>
  </si>
  <si>
    <t>900 W COLD SPRING LA</t>
  </si>
  <si>
    <t>(39.29448, -76.5811)</t>
  </si>
  <si>
    <t>(39.35646, -76.54965)</t>
  </si>
  <si>
    <t>(39.28682, -76.63314)</t>
  </si>
  <si>
    <t>(39.30512, -76.64353)</t>
  </si>
  <si>
    <t>2100 ECHODALE AV</t>
  </si>
  <si>
    <t>(39.35367, -76.57184)</t>
  </si>
  <si>
    <t>(39.29916, -76.58589)</t>
  </si>
  <si>
    <t>(39.24242, -76.62263)</t>
  </si>
  <si>
    <t>(39.35114, -76.53949)</t>
  </si>
  <si>
    <t>(39.295, -76.57729)</t>
  </si>
  <si>
    <t>(39.33612, -76.67966)</t>
  </si>
  <si>
    <t>(39.3012, -76.5769)</t>
  </si>
  <si>
    <t>23:00:53</t>
  </si>
  <si>
    <t>2400 LLEWELYN AV</t>
  </si>
  <si>
    <t>(39.30739, -76.58401)</t>
  </si>
  <si>
    <t>(39.30823, -76.60192)</t>
  </si>
  <si>
    <t>(39.31079, -76.59918)</t>
  </si>
  <si>
    <t>1100 Hargrove St</t>
  </si>
  <si>
    <t>(39.30262, -76.61384)</t>
  </si>
  <si>
    <t>(39.24995, -76.61707)</t>
  </si>
  <si>
    <t>(39.26719, -76.6534)</t>
  </si>
  <si>
    <t>(39.26156, -76.66786)</t>
  </si>
  <si>
    <t>400 S CATON AV</t>
  </si>
  <si>
    <t>(39.27944, -76.67169)</t>
  </si>
  <si>
    <t>(39.29282, -76.57555)</t>
  </si>
  <si>
    <t>KENWOOD AV &amp; ASHLAND AV</t>
  </si>
  <si>
    <t>(39.30113, -76.5782)</t>
  </si>
  <si>
    <t>(39.31958, -76.57342)</t>
  </si>
  <si>
    <t>(39.29587, -76.65883)</t>
  </si>
  <si>
    <t>(39.29895, -76.58038)</t>
  </si>
  <si>
    <t>(39.35797, -76.57756)</t>
  </si>
  <si>
    <t>(39.26672, -76.65236)</t>
  </si>
  <si>
    <t>(39.37148, -76.56698)</t>
  </si>
  <si>
    <t>(39.29718, -76.57655)</t>
  </si>
  <si>
    <t>(39.35675, -76.59263)</t>
  </si>
  <si>
    <t>(39.27301, -76.60061)</t>
  </si>
  <si>
    <t>(39.2961, -76.5779)</t>
  </si>
  <si>
    <t>(39.29964, -76.56588)</t>
  </si>
  <si>
    <t>1159</t>
  </si>
  <si>
    <t>(39.37051, -76.67467)</t>
  </si>
  <si>
    <t>(39.29972, -76.57744)</t>
  </si>
  <si>
    <t>(39.31188, -76.64911)</t>
  </si>
  <si>
    <t>(39.30063, -76.58032)</t>
  </si>
  <si>
    <t>(39.27866, -76.70505)</t>
  </si>
  <si>
    <t>(39.3475, -76.68588)</t>
  </si>
  <si>
    <t>(39.32131, -76.57517)</t>
  </si>
  <si>
    <t>(39.2992, -76.69123)</t>
  </si>
  <si>
    <t>(39.28691, -76.63119)</t>
  </si>
  <si>
    <t>4400 ARABIA AV</t>
  </si>
  <si>
    <t>(39.27902, -76.70542)</t>
  </si>
  <si>
    <t>(39.34129, -76.63962)</t>
  </si>
  <si>
    <t>2400 Bridgehampton Dr</t>
  </si>
  <si>
    <t>(39.33283, -76.54285)</t>
  </si>
  <si>
    <t>(39.33478, -76.53534)</t>
  </si>
  <si>
    <t>(39.25305, -76.61918)</t>
  </si>
  <si>
    <t>(39.25524, -76.64445)</t>
  </si>
  <si>
    <t>(39.29915, -76.64758)</t>
  </si>
  <si>
    <t>(39.28575, -76.58857)</t>
  </si>
  <si>
    <t>(39.30394, -76.60413)</t>
  </si>
  <si>
    <t>(39.35185, -76.66878)</t>
  </si>
  <si>
    <t>(39.25629, -76.64245)</t>
  </si>
  <si>
    <t>(39.28673, -76.55215)</t>
  </si>
  <si>
    <t>(39.34175, -76.55677)</t>
  </si>
  <si>
    <t>(39.35933, -76.70364)</t>
  </si>
  <si>
    <t>6000 WALLIS AV</t>
  </si>
  <si>
    <t>(39.36182, -76.6069)</t>
  </si>
  <si>
    <t>DOSWELL AV</t>
  </si>
  <si>
    <t>6200 BERKELEY AV</t>
  </si>
  <si>
    <t>(39.3673, -76.68324)</t>
  </si>
  <si>
    <t>(39.34926, -76.69253)</t>
  </si>
  <si>
    <t>(39.29872, -76.66512)</t>
  </si>
  <si>
    <t>(39.31102, -76.58494)</t>
  </si>
  <si>
    <t>(39.33108, -76.70173)</t>
  </si>
  <si>
    <t>(39.31368, -76.68646)</t>
  </si>
  <si>
    <t>(39.31021, -76.61653)</t>
  </si>
  <si>
    <t>(39.28458, -76.58622)</t>
  </si>
  <si>
    <t>(39.30017, -76.60582)</t>
  </si>
  <si>
    <t>(39.31179, -76.62873)</t>
  </si>
  <si>
    <t>(39.31351, -76.70229)</t>
  </si>
  <si>
    <t>(39.35677, -76.55907)</t>
  </si>
  <si>
    <t>500 S LAKEWOOD AV</t>
  </si>
  <si>
    <t>(39.2857, -76.57864)</t>
  </si>
  <si>
    <t>(39.34479, -76.53725)</t>
  </si>
  <si>
    <t>1200 SEMINOLE AV</t>
  </si>
  <si>
    <t>2500 W LAFAYETTE ST</t>
  </si>
  <si>
    <t>(39.29838, -76.65833)</t>
  </si>
  <si>
    <t>(39.35191, -76.56325)</t>
  </si>
  <si>
    <t>(39.31533, -76.59273)</t>
  </si>
  <si>
    <t>(39.2816, -76.59369)</t>
  </si>
  <si>
    <t>(39.37148, -76.56697)</t>
  </si>
  <si>
    <t>(39.30547, -76.59809)</t>
  </si>
  <si>
    <t>(39.29337, -76.70086)</t>
  </si>
  <si>
    <t>(39.27668, -76.6131)</t>
  </si>
  <si>
    <t>(39.29644, -76.60991)</t>
  </si>
  <si>
    <t>(39.33134, -76.65096)</t>
  </si>
  <si>
    <t>(39.27442, -76.60535)</t>
  </si>
  <si>
    <t>(39.26603, -76.65973)</t>
  </si>
  <si>
    <t>(39.3136, -76.60526)</t>
  </si>
  <si>
    <t>(39.31078, -76.59123)</t>
  </si>
  <si>
    <t>3400 W ROGERS AV</t>
  </si>
  <si>
    <t>(39.35273, -76.68157)</t>
  </si>
  <si>
    <t>3800 WOODHAVEN AV</t>
  </si>
  <si>
    <t>(39.32172, -76.68125)</t>
  </si>
  <si>
    <t>3900 GLENGYLE AV</t>
  </si>
  <si>
    <t>(39.24919, -76.61917)</t>
  </si>
  <si>
    <t>(39.23922, -76.60625)</t>
  </si>
  <si>
    <t>(39.30049, -76.64167)</t>
  </si>
  <si>
    <t>(39.33542, -76.60105)</t>
  </si>
  <si>
    <t>(39.31817, -76.69438)</t>
  </si>
  <si>
    <t>(39.29927, -76.66378)</t>
  </si>
  <si>
    <t>(39.30075, -76.63877)</t>
  </si>
  <si>
    <t>6600 MOYER AV</t>
  </si>
  <si>
    <t>(39.3712, -76.56696)</t>
  </si>
  <si>
    <t>08:15:08</t>
  </si>
  <si>
    <t>(39.35449, -76.58438)</t>
  </si>
  <si>
    <t>(39.36715, -76.62072)</t>
  </si>
  <si>
    <t>(39.36647, -76.62027)</t>
  </si>
  <si>
    <t>(39.29758, -76.62295)</t>
  </si>
  <si>
    <t>4100 FAIRHAVEN AV</t>
  </si>
  <si>
    <t>(39.22808, -76.59029)</t>
  </si>
  <si>
    <t>(39.28781, -76.55666)</t>
  </si>
  <si>
    <t>(39.33807, -76.56596)</t>
  </si>
  <si>
    <t>(39.29354, -76.57191)</t>
  </si>
  <si>
    <t>(39.29171, -76.618)</t>
  </si>
  <si>
    <t>(39.32682, -76.59168)</t>
  </si>
  <si>
    <t>(39.27757, -76.67202)</t>
  </si>
  <si>
    <t>(39.26852, -76.68746)</t>
  </si>
  <si>
    <t>(39.30207, -76.66355)</t>
  </si>
  <si>
    <t>(39.29722, -76.57577)</t>
  </si>
  <si>
    <t>(39.29707, -76.68268)</t>
  </si>
  <si>
    <t>(39.35736, -76.54222)</t>
  </si>
  <si>
    <t>(39.32307, -76.62302)</t>
  </si>
  <si>
    <t>(39.34578, -76.54571)</t>
  </si>
  <si>
    <t>(39.337, -76.54315)</t>
  </si>
  <si>
    <t>(39.32151, -76.61188)</t>
  </si>
  <si>
    <t>(39.35725, -76.53995)</t>
  </si>
  <si>
    <t>(39.34876, -76.54537)</t>
  </si>
  <si>
    <t>(39.30824, -76.63488)</t>
  </si>
  <si>
    <t>(39.30507, -76.60142)</t>
  </si>
  <si>
    <t>(39.2905, -76.56132)</t>
  </si>
  <si>
    <t>(39.36606, -76.55305)</t>
  </si>
  <si>
    <t>(39.3437, -76.66011)</t>
  </si>
  <si>
    <t>5200 W NORTH AV</t>
  </si>
  <si>
    <t>(39.36262, -76.66839)</t>
  </si>
  <si>
    <t>(39.35373, -76.60426)</t>
  </si>
  <si>
    <t>(39.35459, -76.68703)</t>
  </si>
  <si>
    <t>(39.3252, -76.66652)</t>
  </si>
  <si>
    <t>(39.27558, -76.69856)</t>
  </si>
  <si>
    <t>(39.30886, -76.58745)</t>
  </si>
  <si>
    <t>(39.33135, -76.67503)</t>
  </si>
  <si>
    <t>(39.27361, -76.60527)</t>
  </si>
  <si>
    <t>(39.2942, -76.59582)</t>
  </si>
  <si>
    <t>(39.30308, -76.59755)</t>
  </si>
  <si>
    <t>(39.26835, -76.65053)</t>
  </si>
  <si>
    <t>(39.29004, -76.61797)</t>
  </si>
  <si>
    <t>(39.35563, -76.5946)</t>
  </si>
  <si>
    <t>(39.28994, -76.59389)</t>
  </si>
  <si>
    <t>(39.29861, -76.57219)</t>
  </si>
  <si>
    <t>(39.33157, -76.6715)</t>
  </si>
  <si>
    <t>(39.29142, -76.59805)</t>
  </si>
  <si>
    <t>(39.35122, -76.60425)</t>
  </si>
  <si>
    <t>(39.30408, -76.62823)</t>
  </si>
  <si>
    <t>(39.32397, -76.55362)</t>
  </si>
  <si>
    <t>(39.23196, -76.5883)</t>
  </si>
  <si>
    <t>2800 RIDGEWOOD AV</t>
  </si>
  <si>
    <t>(39.33941, -76.67014)</t>
  </si>
  <si>
    <t>(39.33961, -76.67303)</t>
  </si>
  <si>
    <t>6800 LAURELTON AV</t>
  </si>
  <si>
    <t>(39.32404, -76.56475)</t>
  </si>
  <si>
    <t>(39.34672, -76.68137)</t>
  </si>
  <si>
    <t>(39.28257, -76.63215)</t>
  </si>
  <si>
    <t>(39.30277, -76.60559)</t>
  </si>
  <si>
    <t>(39.28034, -76.57201)</t>
  </si>
  <si>
    <t>(39.30051, -76.59495)</t>
  </si>
  <si>
    <t>(39.36396, -76.54865)</t>
  </si>
  <si>
    <t>(39.3179, -76.61612)</t>
  </si>
  <si>
    <t>(39.29911, -76.61709)</t>
  </si>
  <si>
    <t>1300 DUNDALK AV</t>
  </si>
  <si>
    <t>(39.27927, -76.53403)</t>
  </si>
  <si>
    <t>4100 DUANE AV</t>
  </si>
  <si>
    <t>(39.22743, -76.60204)</t>
  </si>
  <si>
    <t>(39.30139, -76.60701)</t>
  </si>
  <si>
    <t>(39.28141, -76.63447)</t>
  </si>
  <si>
    <t>3800 MANNASOTA AV</t>
  </si>
  <si>
    <t>(39.32298, -76.56589)</t>
  </si>
  <si>
    <t>(39.27057, -76.67862)</t>
  </si>
  <si>
    <t>(39.33586, -76.6917)</t>
  </si>
  <si>
    <t>23:59:26</t>
  </si>
  <si>
    <t>(39.29415, -76.57161)</t>
  </si>
  <si>
    <t>(39.28331, -76.65117)</t>
  </si>
  <si>
    <t>(39.34059, -76.54352)</t>
  </si>
  <si>
    <t>(39.28991, -76.54389)</t>
  </si>
  <si>
    <t>(39.29009, -76.54482)</t>
  </si>
  <si>
    <t>(39.33584, -76.65891)</t>
  </si>
  <si>
    <t>(39.2993, -76.60482)</t>
  </si>
  <si>
    <t>(39.33477, -76.61062)</t>
  </si>
  <si>
    <t>(39.29404, -76.65523)</t>
  </si>
  <si>
    <t>(39.2729, -76.67434)</t>
  </si>
  <si>
    <t>(39.3366, -76.68739)</t>
  </si>
  <si>
    <t>(39.31906, -76.60926)</t>
  </si>
  <si>
    <t>(39.27043, -76.67892)</t>
  </si>
  <si>
    <t>(39.29865, -76.62406)</t>
  </si>
  <si>
    <t>15:30:52</t>
  </si>
  <si>
    <t>(39.27512, -76.54163)</t>
  </si>
  <si>
    <t>(39.31255, -76.6467)</t>
  </si>
  <si>
    <t>(39.36439, -76.56747)</t>
  </si>
  <si>
    <t>(39.35313, -76.58023)</t>
  </si>
  <si>
    <t>(39.29671, -76.63694)</t>
  </si>
  <si>
    <t>(39.29259, -76.63689)</t>
  </si>
  <si>
    <t>08:23:57</t>
  </si>
  <si>
    <t>(39.30542, -76.66551)</t>
  </si>
  <si>
    <t>FREMONT AV &amp; W FAIRMOUNT AV</t>
  </si>
  <si>
    <t>(39.2895, -76.62919)</t>
  </si>
  <si>
    <t>(39.29618, -76.57649)</t>
  </si>
  <si>
    <t>(39.31645, -76.57556)</t>
  </si>
  <si>
    <t>(39.31293, -76.64596)</t>
  </si>
  <si>
    <t>(39.34512, -76.53844)</t>
  </si>
  <si>
    <t>(39.30412, -76.63378)</t>
  </si>
  <si>
    <t>(39.32534, -76.67589)</t>
  </si>
  <si>
    <t>(39.2938, -76.58273)</t>
  </si>
  <si>
    <t>(39.31106, -76.62129)</t>
  </si>
  <si>
    <t>(39.35548, -76.60949)</t>
  </si>
  <si>
    <t>(39.32877, -76.60947)</t>
  </si>
  <si>
    <t>(39.30993, -76.59515)</t>
  </si>
  <si>
    <t>(39.35019, -76.61457)</t>
  </si>
  <si>
    <t>(39.32235, -76.56636)</t>
  </si>
  <si>
    <t>(39.33442, -76.54486)</t>
  </si>
  <si>
    <t>(39.34504, -76.59382)</t>
  </si>
  <si>
    <t>(39.33136, -76.68366)</t>
  </si>
  <si>
    <t>(39.303, -76.62983)</t>
  </si>
  <si>
    <t>(39.32324, -76.59509)</t>
  </si>
  <si>
    <t>LINWOOD AV &amp; PULASKI HW</t>
  </si>
  <si>
    <t>(39.29509, -76.57637)</t>
  </si>
  <si>
    <t>(39.2702, -76.61516)</t>
  </si>
  <si>
    <t>(39.32698, -76.61525)</t>
  </si>
  <si>
    <t>(39.32256, -76.58913)</t>
  </si>
  <si>
    <t>(39.27437, -76.60784)</t>
  </si>
  <si>
    <t>(39.35322, -76.59809)</t>
  </si>
  <si>
    <t>(39.29147, -76.56631)</t>
  </si>
  <si>
    <t>(39.32262, -76.57345)</t>
  </si>
  <si>
    <t>(39.27004, -76.6927)</t>
  </si>
  <si>
    <t>2500 WINDSOR AV</t>
  </si>
  <si>
    <t>(39.31233, -76.65621)</t>
  </si>
  <si>
    <t>5400 NARCISSUS AV</t>
  </si>
  <si>
    <t>(39.34994, -76.6853)</t>
  </si>
  <si>
    <t>(39.30639, -76.6531)</t>
  </si>
  <si>
    <t>(39.24572, -76.62429)</t>
  </si>
  <si>
    <t>(39.29369, -76.57631)</t>
  </si>
  <si>
    <t>(39.28996, -76.63291)</t>
  </si>
  <si>
    <t>(39.34805, -76.58832)</t>
  </si>
  <si>
    <t>(39.29242, -76.68937)</t>
  </si>
  <si>
    <t>(39.28589, -76.60043)</t>
  </si>
  <si>
    <t>(39.33204, -76.605)</t>
  </si>
  <si>
    <t>(39.30643, -76.7059)</t>
  </si>
  <si>
    <t>300 GRANTLEY ST</t>
  </si>
  <si>
    <t>(39.33221, -76.6106)</t>
  </si>
  <si>
    <t>(39.3354, -76.60112)</t>
  </si>
  <si>
    <t>(39.35346, -76.61103)</t>
  </si>
  <si>
    <t>(39.29942, -76.56683)</t>
  </si>
  <si>
    <t>(39.36399, -76.59379)</t>
  </si>
  <si>
    <t>1600 ABBOTT ST</t>
  </si>
  <si>
    <t>(39.30099, -76.59488)</t>
  </si>
  <si>
    <t>3400 GUILFORD AV</t>
  </si>
  <si>
    <t>16:10:25</t>
  </si>
  <si>
    <t>(39.29911, -76.62001)</t>
  </si>
  <si>
    <t>(39.30435, -76.63967)</t>
  </si>
  <si>
    <t>(39.34599, -76.58743)</t>
  </si>
  <si>
    <t>(39.2927, -76.5599)</t>
  </si>
  <si>
    <t>1500 N DALLAS ST</t>
  </si>
  <si>
    <t>(39.30758, -76.59751)</t>
  </si>
  <si>
    <t>(39.29761, -76.64665)</t>
  </si>
  <si>
    <t>(39.2885, -76.61082)</t>
  </si>
  <si>
    <t>(39.29289, -76.64761)</t>
  </si>
  <si>
    <t>(39.32886, -76.61352)</t>
  </si>
  <si>
    <t>(39.32533, -76.60174)</t>
  </si>
  <si>
    <t>(39.28615, -76.59677)</t>
  </si>
  <si>
    <t>12:02:48</t>
  </si>
  <si>
    <t>(39.35228, -76.58552)</t>
  </si>
  <si>
    <t>(39.34343, -76.6084)</t>
  </si>
  <si>
    <t>(39.29837, -76.62087)</t>
  </si>
  <si>
    <t>(39.30334, -76.59106)</t>
  </si>
  <si>
    <t>(39.31777, -76.68346)</t>
  </si>
  <si>
    <t>09:52:43</t>
  </si>
  <si>
    <t>(39.29772, -76.65538)</t>
  </si>
  <si>
    <t>4000 LOCH RAVEN BD</t>
  </si>
  <si>
    <t>(39.27158, -76.59385)</t>
  </si>
  <si>
    <t>(39.28273, -76.68337)</t>
  </si>
  <si>
    <t>(39.31455, -76.68586)</t>
  </si>
  <si>
    <t>(39.25105, -76.64479)</t>
  </si>
  <si>
    <t>(39.24775, -76.62086)</t>
  </si>
  <si>
    <t>(39.30595, -76.65252)</t>
  </si>
  <si>
    <t>(39.30681, -76.58382)</t>
  </si>
  <si>
    <t>(39.29442, -76.59866)</t>
  </si>
  <si>
    <t>(39.28616, -76.63938)</t>
  </si>
  <si>
    <t>(39.34702, -76.56335)</t>
  </si>
  <si>
    <t>(39.29506, -76.58699)</t>
  </si>
  <si>
    <t>(39.28816, -76.5724)</t>
  </si>
  <si>
    <t>(39.23501, -76.60099)</t>
  </si>
  <si>
    <t>(39.31442, -76.60441)</t>
  </si>
  <si>
    <t>(39.29994, -76.60193)</t>
  </si>
  <si>
    <t>(39.30016, -76.58672)</t>
  </si>
  <si>
    <t>400 TERMINAL ST</t>
  </si>
  <si>
    <t>(39.29734, -76.60947)</t>
  </si>
  <si>
    <t>(39.28264, -76.56384)</t>
  </si>
  <si>
    <t>(39.30331, -76.59334)</t>
  </si>
  <si>
    <t>(39.30118, -76.62725)</t>
  </si>
  <si>
    <t>(39.28797, -76.60346)</t>
  </si>
  <si>
    <t>(39.3039, -76.57808)</t>
  </si>
  <si>
    <t>3300 ABELL AV</t>
  </si>
  <si>
    <t>(39.29421, -76.58736)</t>
  </si>
  <si>
    <t>(39.29355, -76.58056)</t>
  </si>
  <si>
    <t>(39.25376, -76.64903)</t>
  </si>
  <si>
    <t>(39.28564, -76.64779)</t>
  </si>
  <si>
    <t>(39.32486, -76.57235)</t>
  </si>
  <si>
    <t>(39.29967, -76.57672)</t>
  </si>
  <si>
    <t>(39.32496, -76.57754)</t>
  </si>
  <si>
    <t>(39.30984, -76.60298)</t>
  </si>
  <si>
    <t>(39.3123, -76.66809)</t>
  </si>
  <si>
    <t>(39.26955, -76.65394)</t>
  </si>
  <si>
    <t>(39.31228, -76.6415)</t>
  </si>
  <si>
    <t>(39.30006, -76.66166)</t>
  </si>
  <si>
    <t>(39.2778, -76.65964)</t>
  </si>
  <si>
    <t>(39.28984, -76.5674)</t>
  </si>
  <si>
    <t>1130</t>
  </si>
  <si>
    <t>(39.2905, -76.64807)</t>
  </si>
  <si>
    <t>(39.29659, -76.6774)</t>
  </si>
  <si>
    <t>4500 POWELL AV</t>
  </si>
  <si>
    <t>(39.3455, -76.53159)</t>
  </si>
  <si>
    <t>(39.31135, -76.64903)</t>
  </si>
  <si>
    <t>2400 FLEETWOOD AV</t>
  </si>
  <si>
    <t>(39.36666, -76.56496)</t>
  </si>
  <si>
    <t>(39.29094, -76.57023)</t>
  </si>
  <si>
    <t>(39.26733, -76.65274)</t>
  </si>
  <si>
    <t>(39.3677, -76.57073)</t>
  </si>
  <si>
    <t>(39.27444, -76.61705)</t>
  </si>
  <si>
    <t>LOMBARD ST &amp; S FRANKLINTOWN RD</t>
  </si>
  <si>
    <t>(39.28568, -76.6582)</t>
  </si>
  <si>
    <t>(39.3124, -76.69874)</t>
  </si>
  <si>
    <t>(39.29809, -76.68145)</t>
  </si>
  <si>
    <t>(39.29339, -76.58048)</t>
  </si>
  <si>
    <t>(39.35467, -76.59333)</t>
  </si>
  <si>
    <t>(39.28773, -76.65729)</t>
  </si>
  <si>
    <t>(39.3333, -76.5471)</t>
  </si>
  <si>
    <t>(39.33977, -76.60465)</t>
  </si>
  <si>
    <t>(39.28144, -76.64477)</t>
  </si>
  <si>
    <t>(39.33038, -76.53815)</t>
  </si>
  <si>
    <t>(39.28202, -76.6337)</t>
  </si>
  <si>
    <t>(39.29151, -76.5935)</t>
  </si>
  <si>
    <t>(39.28756, -76.6384)</t>
  </si>
  <si>
    <t>(39.27142, -76.60506)</t>
  </si>
  <si>
    <t>(39.29848, -76.62705)</t>
  </si>
  <si>
    <t>4600 MAINFIELD AV</t>
  </si>
  <si>
    <t>(39.34494, -76.57198)</t>
  </si>
  <si>
    <t>HW &amp; N HIGHLAND AV</t>
  </si>
  <si>
    <t>(39.33581, -76.6858)</t>
  </si>
  <si>
    <t>(39.29915, -76.65813)</t>
  </si>
  <si>
    <t>(39.33677, -76.60488)</t>
  </si>
  <si>
    <t>(39.2817, -76.6367)</t>
  </si>
  <si>
    <t>(39.35659, -76.57959)</t>
  </si>
  <si>
    <t>(39.26933, -76.64733)</t>
  </si>
  <si>
    <t>(39.30106, -76.65356)</t>
  </si>
  <si>
    <t>(39.31891, -76.6213)</t>
  </si>
  <si>
    <t>(39.2711, -76.61513)</t>
  </si>
  <si>
    <t>(39.30558, -76.58979)</t>
  </si>
  <si>
    <t>(39.29028, -76.60387)</t>
  </si>
  <si>
    <t>(39.33105, -76.6545)</t>
  </si>
  <si>
    <t>(39.28165, -76.62758)</t>
  </si>
  <si>
    <t>(39.35379, -76.58524)</t>
  </si>
  <si>
    <t>(39.29652, -76.62502)</t>
  </si>
  <si>
    <t>(39.30748, -76.66565)</t>
  </si>
  <si>
    <t>(39.34998, -76.68818)</t>
  </si>
  <si>
    <t>4400 FOREST VIEW AV</t>
  </si>
  <si>
    <t>3500 FRANKFORD AV</t>
  </si>
  <si>
    <t>(39.34316, -76.53787)</t>
  </si>
  <si>
    <t>(39.33922, -76.57192)</t>
  </si>
  <si>
    <t>(39.2803, -76.59599)</t>
  </si>
  <si>
    <t>1300 EASTERN AV</t>
  </si>
  <si>
    <t>(39.30211, -76.66356)</t>
  </si>
  <si>
    <t>(39.2812, -76.53232)</t>
  </si>
  <si>
    <t>(39.27108, -76.67957)</t>
  </si>
  <si>
    <t>(39.327, -76.6946)</t>
  </si>
  <si>
    <t>500 N PATTERSON PK AV</t>
  </si>
  <si>
    <t>(39.29669, -76.58496)</t>
  </si>
  <si>
    <t>3600 NORMAN AV</t>
  </si>
  <si>
    <t>(39.30656, -76.65496)</t>
  </si>
  <si>
    <t>(39.2989, -76.58038)</t>
  </si>
  <si>
    <t>(39.30251, -76.6619)</t>
  </si>
  <si>
    <t>(39.31418, -76.56465)</t>
  </si>
  <si>
    <t>(39.32303, -76.68856)</t>
  </si>
  <si>
    <t>3500 CROSSLAND AV</t>
  </si>
  <si>
    <t>(39.3066, -76.65582)</t>
  </si>
  <si>
    <t>(39.27471, -76.69239)</t>
  </si>
  <si>
    <t>(39.28531, -76.64308)</t>
  </si>
  <si>
    <t>(39.31019, -76.6623)</t>
  </si>
  <si>
    <t>(39.29959, -76.60014)</t>
  </si>
  <si>
    <t>(39.27619, -76.6931)</t>
  </si>
  <si>
    <t>(39.28647, -76.58592)</t>
  </si>
  <si>
    <t>(39.35678, -76.5443)</t>
  </si>
  <si>
    <t>(39.3339, -76.5526)</t>
  </si>
  <si>
    <t>(39.35425, -76.53132)</t>
  </si>
  <si>
    <t>(39.34032, -76.66908)</t>
  </si>
  <si>
    <t>(39.28151, -76.69202)</t>
  </si>
  <si>
    <t>02:36:45</t>
  </si>
  <si>
    <t>(39.33818, -76.60226)</t>
  </si>
  <si>
    <t>3100 ODONNEL STREET</t>
  </si>
  <si>
    <t>(39.29287, -76.57477)</t>
  </si>
  <si>
    <t>(39.29177, -76.67876)</t>
  </si>
  <si>
    <t>(39.30535, -76.65574)</t>
  </si>
  <si>
    <t>(39.30758, -76.5997)</t>
  </si>
  <si>
    <t>(39.23199, -76.59702)</t>
  </si>
  <si>
    <t>(39.34178, -76.69203)</t>
  </si>
  <si>
    <t>(39.28511, -76.64222)</t>
  </si>
  <si>
    <t>5200 GREENHILL AV</t>
  </si>
  <si>
    <t>(39.29086, -76.63867)</t>
  </si>
  <si>
    <t>(39.33344, -76.67886)</t>
  </si>
  <si>
    <t>(39.33536, -76.67717)</t>
  </si>
  <si>
    <t>(39.36203, -76.65215)</t>
  </si>
  <si>
    <t>GREENE ST</t>
  </si>
  <si>
    <t>(39.30143, -76.66223)</t>
  </si>
  <si>
    <t>(39.35702, -76.58227)</t>
  </si>
  <si>
    <t>(39.3497, -76.68689)</t>
  </si>
  <si>
    <t>(39.3, -76.62577)</t>
  </si>
  <si>
    <t>(39.28792, -76.58778)</t>
  </si>
  <si>
    <t>(39.36929, -76.56314)</t>
  </si>
  <si>
    <t>(39.29059, -76.5747)</t>
  </si>
  <si>
    <t>(39.31465, -76.59494)</t>
  </si>
  <si>
    <t>(39.33899, -76.6714)</t>
  </si>
  <si>
    <t>(39.28642, -76.58645)</t>
  </si>
  <si>
    <t>(39.27757, -76.66733)</t>
  </si>
  <si>
    <t>(39.27985, -76.65087)</t>
  </si>
  <si>
    <t>1500 N MILTON AVE E</t>
  </si>
  <si>
    <t>3500 ELDORADO AV</t>
  </si>
  <si>
    <t>4200 Park Heights</t>
  </si>
  <si>
    <t>(39.32932, -76.58224)</t>
  </si>
  <si>
    <t>(39.32707, -76.62678)</t>
  </si>
  <si>
    <t>(39.34191, -76.66537)</t>
  </si>
  <si>
    <t>(39.32841, -76.61211)</t>
  </si>
  <si>
    <t>(39.30625, -76.57758)</t>
  </si>
  <si>
    <t>(39.25569, -76.64604)</t>
  </si>
  <si>
    <t>(39.28845, -76.60007)</t>
  </si>
  <si>
    <t>(39.32708, -76.54945)</t>
  </si>
  <si>
    <t>2800 CHESLEY AV</t>
  </si>
  <si>
    <t>(39.36686, -76.55265)</t>
  </si>
  <si>
    <t>800 PRATT ST</t>
  </si>
  <si>
    <t>(39.29367, -76.57766)</t>
  </si>
  <si>
    <t>(39.35639, -76.605)</t>
  </si>
  <si>
    <t>(39.29276, -76.57236)</t>
  </si>
  <si>
    <t>(39.35062, -76.6791)</t>
  </si>
  <si>
    <t>(39.29007, -76.62849)</t>
  </si>
  <si>
    <t>(39.34498, -76.60651)</t>
  </si>
  <si>
    <t>(39.30085, -76.62588)</t>
  </si>
  <si>
    <t>900 NEWINGTON AV</t>
  </si>
  <si>
    <t>(39.30369, -76.58357)</t>
  </si>
  <si>
    <t>(39.33831, -76.5482)</t>
  </si>
  <si>
    <t>3100 COWAN AV</t>
  </si>
  <si>
    <t>(39.27226, -76.66332)</t>
  </si>
  <si>
    <t>(39.28593, -76.55211)</t>
  </si>
  <si>
    <t>(39.25293, -76.62326)</t>
  </si>
  <si>
    <t>(39.30011, -76.64596)</t>
  </si>
  <si>
    <t>(39.29184, -76.68146)</t>
  </si>
  <si>
    <t>100 INTERNATIONAL PL     #STE 14</t>
  </si>
  <si>
    <t>(39.28559, -76.60042)</t>
  </si>
  <si>
    <t>(39.29287, -76.59589)</t>
  </si>
  <si>
    <t>2900 SYLVAN AV</t>
  </si>
  <si>
    <t>(39.35967, -76.55642)</t>
  </si>
  <si>
    <t>(39.34519, -76.59998)</t>
  </si>
  <si>
    <t>(39.29089, -76.67733)</t>
  </si>
  <si>
    <t>(39.34611, -76.61061)</t>
  </si>
  <si>
    <t>(39.29996, -76.58015)</t>
  </si>
  <si>
    <t>(39.33719, -76.65864)</t>
  </si>
  <si>
    <t>(39.33172, -76.64063)</t>
  </si>
  <si>
    <t>(39.32701, -76.68137)</t>
  </si>
  <si>
    <t>(39.34895, -76.60471)</t>
  </si>
  <si>
    <t>(39.29578, -76.63571)</t>
  </si>
  <si>
    <t>(39.34048, -76.6032)</t>
  </si>
  <si>
    <t>(39.3121, -76.62654)</t>
  </si>
  <si>
    <t>(39.3678, -76.64846)</t>
  </si>
  <si>
    <t>(39.31445, -76.61202)</t>
  </si>
  <si>
    <t>(39.31439, -76.61217)</t>
  </si>
  <si>
    <t>2200 ASQUITH ST</t>
  </si>
  <si>
    <t>(39.31501, -76.60046)</t>
  </si>
  <si>
    <t>(39.31533, -76.57797)</t>
  </si>
  <si>
    <t>(39.30477, -76.59484)</t>
  </si>
  <si>
    <t>(39.35399, -76.68467)</t>
  </si>
  <si>
    <t>(39.2954, -76.70972)</t>
  </si>
  <si>
    <t>400 CHESAPEAKE AV</t>
  </si>
  <si>
    <t>(39.24047, -76.60369)</t>
  </si>
  <si>
    <t>(39.28228, -76.57462)</t>
  </si>
  <si>
    <t>(39.3067, -76.63639)</t>
  </si>
  <si>
    <t>(39.30018, -76.58454)</t>
  </si>
  <si>
    <t>(39.2323, -76.59769)</t>
  </si>
  <si>
    <t>(39.30489, -76.63475)</t>
  </si>
  <si>
    <t>(39.32934, -76.6103)</t>
  </si>
  <si>
    <t>(39.30599, -76.57902)</t>
  </si>
  <si>
    <t>(39.26946, -76.61339)</t>
  </si>
  <si>
    <t>(39.3523, -76.63068)</t>
  </si>
  <si>
    <t>(39.2652, -76.65109)</t>
  </si>
  <si>
    <t>(39.3078, -76.65041)</t>
  </si>
  <si>
    <t>(39.29634, -76.57211)</t>
  </si>
  <si>
    <t>(39.33368, -76.59612)</t>
  </si>
  <si>
    <t>(39.35009, -76.56441)</t>
  </si>
  <si>
    <t>1600 SMALL WOOD</t>
  </si>
  <si>
    <t>(39.33952, -76.68461)</t>
  </si>
  <si>
    <t>(39.31355, -76.58972)</t>
  </si>
  <si>
    <t>(39.35967, -76.59342)</t>
  </si>
  <si>
    <t>(39.27391, -76.66382)</t>
  </si>
  <si>
    <t>(39.29587, -76.58498)</t>
  </si>
  <si>
    <t>(39.33969, -76.68759)</t>
  </si>
  <si>
    <t>(39.34352, -76.62818)</t>
  </si>
  <si>
    <t>(39.35081, -76.54273)</t>
  </si>
  <si>
    <t>3400 AVONDALE AV</t>
  </si>
  <si>
    <t>(39.35156, -76.68025)</t>
  </si>
  <si>
    <t>4500 LOCH RAVEN BD</t>
  </si>
  <si>
    <t>(39.33538, -76.67707)</t>
  </si>
  <si>
    <t>(39.36094, -76.69025)</t>
  </si>
  <si>
    <t>(39.31643, -76.55904)</t>
  </si>
  <si>
    <t>(39.33016, -76.6267)</t>
  </si>
  <si>
    <t>(39.30527, -76.66476)</t>
  </si>
  <si>
    <t>(39.28497, -76.68811)</t>
  </si>
  <si>
    <t>(39.35141, -76.68276)</t>
  </si>
  <si>
    <t>12:37:03</t>
  </si>
  <si>
    <t>(39.28755, -76.58887)</t>
  </si>
  <si>
    <t>(39.31138, -76.66444)</t>
  </si>
  <si>
    <t>(39.34252, -76.5716)</t>
  </si>
  <si>
    <t>(39.31694, -76.5619)</t>
  </si>
  <si>
    <t>(39.22694, -76.59152)</t>
  </si>
  <si>
    <t>(39.28871, -76.63422)</t>
  </si>
  <si>
    <t>(39.34965, -76.54674)</t>
  </si>
  <si>
    <t>(39.28249, -76.53426)</t>
  </si>
  <si>
    <t>(39.31796, -76.55753)</t>
  </si>
  <si>
    <t>(39.33119, -76.65458)</t>
  </si>
  <si>
    <t>(39.29492, -76.63558)</t>
  </si>
  <si>
    <t>(39.3431, -76.67399)</t>
  </si>
  <si>
    <t>(39.36553, -76.59662)</t>
  </si>
  <si>
    <t>(39.27622, -76.69306)</t>
  </si>
  <si>
    <t>(39.28962, -76.57242)</t>
  </si>
  <si>
    <t>(39.28454, -76.56875)</t>
  </si>
  <si>
    <t>(39.29927, -76.66212)</t>
  </si>
  <si>
    <t>(39.29764, -76.70885)</t>
  </si>
  <si>
    <t>(39.28878, -76.65015)</t>
  </si>
  <si>
    <t>(39.32359, -76.55807)</t>
  </si>
  <si>
    <t>300 S MARTIN LUTHER KING JR BLVD</t>
  </si>
  <si>
    <t>(39.34383, -76.62672)</t>
  </si>
  <si>
    <t>(39.34517, -76.59124)</t>
  </si>
  <si>
    <t>(39.32266, -76.60693)</t>
  </si>
  <si>
    <t>(39.28364, -76.55554)</t>
  </si>
  <si>
    <t>(39.33817, -76.67815)</t>
  </si>
  <si>
    <t>(39.31403, -76.56645)</t>
  </si>
  <si>
    <t>(39.27318, -76.59137)</t>
  </si>
  <si>
    <t>1500 Burnwood Rd</t>
  </si>
  <si>
    <t>(39.35384, -76.58823)</t>
  </si>
  <si>
    <t>(39.36713, -76.69437)</t>
  </si>
  <si>
    <t>(39.30575, -76.55575)</t>
  </si>
  <si>
    <t>(39.2909, -76.57606)</t>
  </si>
  <si>
    <t>(39.35759, -76.60537)</t>
  </si>
  <si>
    <t>(39.28415, -76.53142)</t>
  </si>
  <si>
    <t>(39.33286, -76.66331)</t>
  </si>
  <si>
    <t>(39.3657, -76.60529)</t>
  </si>
  <si>
    <t>(39.35336, -76.61102)</t>
  </si>
  <si>
    <t>(39.33683, -76.60201)</t>
  </si>
  <si>
    <t>(39.36062, -76.58013)</t>
  </si>
  <si>
    <t>(39.28566, -76.56476)</t>
  </si>
  <si>
    <t>(39.33032, -76.61424)</t>
  </si>
  <si>
    <t>(39.28445, -76.56968)</t>
  </si>
  <si>
    <t>(39.34354, -76.66755)</t>
  </si>
  <si>
    <t>(39.27214, -76.61245)</t>
  </si>
  <si>
    <t>(39.32437, -76.56002)</t>
  </si>
  <si>
    <t>(39.28624, -76.64463)</t>
  </si>
  <si>
    <t>(39.36319, -76.70956)</t>
  </si>
  <si>
    <t>(39.30069, -76.60343)</t>
  </si>
  <si>
    <t>(39.32738, -76.60463)</t>
  </si>
  <si>
    <t>(39.2926, -76.64117)</t>
  </si>
  <si>
    <t>(39.34027, -76.6383)</t>
  </si>
  <si>
    <t>(39.29236, -76.58698)</t>
  </si>
  <si>
    <t>(39.33169, -76.59694)</t>
  </si>
  <si>
    <t>(39.27764, -76.66001)</t>
  </si>
  <si>
    <t>(39.27292, -76.67429)</t>
  </si>
  <si>
    <t>22:29:18</t>
  </si>
  <si>
    <t>(39.35583, -76.59872)</t>
  </si>
  <si>
    <t>(39.28987, -76.6508)</t>
  </si>
  <si>
    <t>(39.31585, -76.65039)</t>
  </si>
  <si>
    <t>(39.32336, -76.61379)</t>
  </si>
  <si>
    <t>(39.32119, -76.53909)</t>
  </si>
  <si>
    <t>(39.32759, -76.56156)</t>
  </si>
  <si>
    <t>(39.35666, -76.6052)</t>
  </si>
  <si>
    <t>(39.31774, -76.57256)</t>
  </si>
  <si>
    <t>(39.29745, -76.63725)</t>
  </si>
  <si>
    <t>(39.35082, -76.54282)</t>
  </si>
  <si>
    <t>EUTAW ST &amp; 29TH DIVISION ST</t>
  </si>
  <si>
    <t>(39.30216, -76.62417)</t>
  </si>
  <si>
    <t>(39.33566, -76.66026)</t>
  </si>
  <si>
    <t>(39.31912, -76.68065)</t>
  </si>
  <si>
    <t>(39.30144, -76.61319)</t>
  </si>
  <si>
    <t>(39.28238, -76.57193)</t>
  </si>
  <si>
    <t>(39.3294, -76.63786)</t>
  </si>
  <si>
    <t>(39.31129, -76.65058)</t>
  </si>
  <si>
    <t>(39.31961, -76.61215)</t>
  </si>
  <si>
    <t>(39.29186, -76.56837)</t>
  </si>
  <si>
    <t>(39.29856, -76.59858)</t>
  </si>
  <si>
    <t>800 Bethune</t>
  </si>
  <si>
    <t>(39.30794, -76.61046)</t>
  </si>
  <si>
    <t>(39.30243, -76.60204)</t>
  </si>
  <si>
    <t>2600 W GARRISON BLVD</t>
  </si>
  <si>
    <t>(39.29622, -76.65798)</t>
  </si>
  <si>
    <t>(39.28431, -76.62764)</t>
  </si>
  <si>
    <t>(39.30866, -76.62222)</t>
  </si>
  <si>
    <t>(39.35233, -76.63747)</t>
  </si>
  <si>
    <t>400 EAST LYNNE AV</t>
  </si>
  <si>
    <t>(39.28049, -76.65902)</t>
  </si>
  <si>
    <t>(39.32822, -76.63378)</t>
  </si>
  <si>
    <t>(39.29438, -76.5677)</t>
  </si>
  <si>
    <t>(39.3215, -76.60782)</t>
  </si>
  <si>
    <t>(39.33643, -76.66597)</t>
  </si>
  <si>
    <t>(39.29859, -76.61647)</t>
  </si>
  <si>
    <t>(39.32465, -76.67361)</t>
  </si>
  <si>
    <t>(39.31741, -76.56794)</t>
  </si>
  <si>
    <t>(39.30191, -76.60495)</t>
  </si>
  <si>
    <t>(39.26583, -76.65076)</t>
  </si>
  <si>
    <t>(39.28124, -76.63469)</t>
  </si>
  <si>
    <t>(39.3097, -76.59688)</t>
  </si>
  <si>
    <t>(39.30942, -76.60331)</t>
  </si>
  <si>
    <t>(39.32441, -76.68414)</t>
  </si>
  <si>
    <t>(39.32775, -76.56589)</t>
  </si>
  <si>
    <t>(39.28287, -76.58393)</t>
  </si>
  <si>
    <t>(39.35964, -76.54748)</t>
  </si>
  <si>
    <t>(39.29062, -76.67816)</t>
  </si>
  <si>
    <t>(39.31441, -76.61679)</t>
  </si>
  <si>
    <t>(39.27998, -76.576)</t>
  </si>
  <si>
    <t>(39.23187, -76.59264)</t>
  </si>
  <si>
    <t>(39.35022, -76.59755)</t>
  </si>
  <si>
    <t>(39.28023, -76.66313)</t>
  </si>
  <si>
    <t>(39.35031, -76.54891)</t>
  </si>
  <si>
    <t>(39.33454, -76.5933)</t>
  </si>
  <si>
    <t>02:02:38</t>
  </si>
  <si>
    <t>(39.3157, -76.60572)</t>
  </si>
  <si>
    <t>2500 BROOKEFIELD AVE</t>
  </si>
  <si>
    <t>(39.27663, -76.61356)</t>
  </si>
  <si>
    <t>(39.26429, -76.64991)</t>
  </si>
  <si>
    <t>(39.3273, -76.61343)</t>
  </si>
  <si>
    <t>(39.26472, -76.64909)</t>
  </si>
  <si>
    <t>1500 25TH ST</t>
  </si>
  <si>
    <t>1800 CASADEL AV</t>
  </si>
  <si>
    <t>(39.26352, -76.65782)</t>
  </si>
  <si>
    <t>(39.26743, -76.65032)</t>
  </si>
  <si>
    <t>(39.32403, -76.61718)</t>
  </si>
  <si>
    <t>(39.36779, -76.55545)</t>
  </si>
  <si>
    <t>(39.32493, -76.61767)</t>
  </si>
  <si>
    <t>(39.35546, -76.54691)</t>
  </si>
  <si>
    <t>(39.2879, -76.65207)</t>
  </si>
  <si>
    <t>(39.36624, -76.62795)</t>
  </si>
  <si>
    <t>(39.29704, -76.5877)</t>
  </si>
  <si>
    <t>(39.35968, -76.53411)</t>
  </si>
  <si>
    <t>(39.30306, -76.58052)</t>
  </si>
  <si>
    <t>(39.30425, -76.63832)</t>
  </si>
  <si>
    <t>2700 KINSEY AV</t>
  </si>
  <si>
    <t>(39.29832, -76.66894)</t>
  </si>
  <si>
    <t>(39.32285, -76.5406)</t>
  </si>
  <si>
    <t>(39.35292, -76.60261)</t>
  </si>
  <si>
    <t>(39.35285, -76.63388)</t>
  </si>
  <si>
    <t>3900 WALNUT AV</t>
  </si>
  <si>
    <t>(39.36027, -76.53227)</t>
  </si>
  <si>
    <t>(39.36061, -76.65937)</t>
  </si>
  <si>
    <t>(39.28912, -76.57089)</t>
  </si>
  <si>
    <t>(39.34553, -76.53928)</t>
  </si>
  <si>
    <t>(39.33095, -76.62934)</t>
  </si>
  <si>
    <t>(39.33412, -76.6269)</t>
  </si>
  <si>
    <t>(39.35282, -76.6997)</t>
  </si>
  <si>
    <t>1300 36TH ST</t>
  </si>
  <si>
    <t>(39.27837, -76.69651)</t>
  </si>
  <si>
    <t>(39.28118, -76.61463)</t>
  </si>
  <si>
    <t>(39.28335, -76.6861)</t>
  </si>
  <si>
    <t>(39.29253, -76.5826)</t>
  </si>
  <si>
    <t>(39.34235, -76.66854)</t>
  </si>
  <si>
    <t>(39.29047, -76.6182)</t>
  </si>
  <si>
    <t>(39.35133, -76.66953)</t>
  </si>
  <si>
    <t>(39.33747, -76.53805)</t>
  </si>
  <si>
    <t>(39.2749, -76.69929)</t>
  </si>
  <si>
    <t>(39.32008, -76.60789)</t>
  </si>
  <si>
    <t>(39.32331, -76.60427)</t>
  </si>
  <si>
    <t>(39.33344, -76.54676)</t>
  </si>
  <si>
    <t>5900 STARLEIGH RD</t>
  </si>
  <si>
    <t>(39.32595, -76.53007)</t>
  </si>
  <si>
    <t>(39.30142, -76.64023)</t>
  </si>
  <si>
    <t>(39.2801, -76.61669)</t>
  </si>
  <si>
    <t>(39.32578, -76.53632)</t>
  </si>
  <si>
    <t>(39.33665, -76.676)</t>
  </si>
  <si>
    <t>(39.27298, -76.6058)</t>
  </si>
  <si>
    <t>(39.29983, -76.65356)</t>
  </si>
  <si>
    <t>(39.32701, -76.56494)</t>
  </si>
  <si>
    <t>(39.32118, -76.56214)</t>
  </si>
  <si>
    <t>4000 HILLCREST AV</t>
  </si>
  <si>
    <t>2100 CHARLES AVE</t>
  </si>
  <si>
    <t>(39.28727, -76.68806)</t>
  </si>
  <si>
    <t>(39.3404, -76.56439)</t>
  </si>
  <si>
    <t>(39.31124, -76.61047)</t>
  </si>
  <si>
    <t>GARRISON AV &amp; ELMER AV</t>
  </si>
  <si>
    <t>(39.34562, -76.6765)</t>
  </si>
  <si>
    <t>(39.36927, -76.61111)</t>
  </si>
  <si>
    <t>(39.32242, -76.60588)</t>
  </si>
  <si>
    <t>0 S BOULDIN</t>
  </si>
  <si>
    <t>(39.28867, -76.54193)</t>
  </si>
  <si>
    <t>(39.354, -76.642)</t>
  </si>
  <si>
    <t>(39.31546, -76.60912)</t>
  </si>
  <si>
    <t>(39.33474, -76.59905)</t>
  </si>
  <si>
    <t>(39.31113, -76.63461)</t>
  </si>
  <si>
    <t>3400 NORMAN AV</t>
  </si>
  <si>
    <t>(39.32671, -76.57904)</t>
  </si>
  <si>
    <t>(39.32939, -76.60499)</t>
  </si>
  <si>
    <t>(39.31081, -76.64922)</t>
  </si>
  <si>
    <t>(39.27358, -76.69217)</t>
  </si>
  <si>
    <t>4200 GREENSPRING AV</t>
  </si>
  <si>
    <t>(39.36363, -76.53952)</t>
  </si>
  <si>
    <t>(39.32287, -76.54061)</t>
  </si>
  <si>
    <t>(39.30657, -76.57302)</t>
  </si>
  <si>
    <t>(39.35372, -76.55905)</t>
  </si>
  <si>
    <t>(39.29519, -76.67775)</t>
  </si>
  <si>
    <t>(39.36903, -76.53984)</t>
  </si>
  <si>
    <t>(39.34075, -76.66037)</t>
  </si>
  <si>
    <t>(39.3528, -76.5682)</t>
  </si>
  <si>
    <t>(39.29741, -76.61936)</t>
  </si>
  <si>
    <t>(39.36081, -76.60606)</t>
  </si>
  <si>
    <t>(39.30924, -76.64321)</t>
  </si>
  <si>
    <t>(39.35675, -76.60705)</t>
  </si>
  <si>
    <t>(39.31708, -76.61826)</t>
  </si>
  <si>
    <t>(39.318, -76.61192)</t>
  </si>
  <si>
    <t>(39.26651, -76.68531)</t>
  </si>
  <si>
    <t>(39.3651, -76.55043)</t>
  </si>
  <si>
    <t>(39.35408, -76.60981)</t>
  </si>
  <si>
    <t>3500 ROLAND AV</t>
  </si>
  <si>
    <t>(39.23451, -76.60012)</t>
  </si>
  <si>
    <t>(39.30903, -76.60991)</t>
  </si>
  <si>
    <t>(39.28786, -76.59731)</t>
  </si>
  <si>
    <t>(39.28801, -76.69106)</t>
  </si>
  <si>
    <t>(39.30864, -76.57306)</t>
  </si>
  <si>
    <t>(39.36521, -76.61642)</t>
  </si>
  <si>
    <t>(39.29365, -76.68822)</t>
  </si>
  <si>
    <t>(39.31285, -76.66837)</t>
  </si>
  <si>
    <t>(39.3508, -76.66099)</t>
  </si>
  <si>
    <t>(39.29142, -76.58625)</t>
  </si>
  <si>
    <t>(39.36775, -76.59423)</t>
  </si>
  <si>
    <t>(39.35224, -76.69407)</t>
  </si>
  <si>
    <t>700 41ST ST</t>
  </si>
  <si>
    <t>(39.33974, -76.60599)</t>
  </si>
  <si>
    <t>200 LUZERNE AVE</t>
  </si>
  <si>
    <t>(39.32133, -76.68836)</t>
  </si>
  <si>
    <t>(39.324, -76.56734)</t>
  </si>
  <si>
    <t>1000 SARATOGA ST</t>
  </si>
  <si>
    <t>4600 HELLWIG RD</t>
  </si>
  <si>
    <t>(39.34518, -76.53528)</t>
  </si>
  <si>
    <t>(39.36033, -76.55561)</t>
  </si>
  <si>
    <t>(39.28485, -76.58)</t>
  </si>
  <si>
    <t>(39.29723, -76.57302)</t>
  </si>
  <si>
    <t>(39.27464, -76.69835)</t>
  </si>
  <si>
    <t>(39.29237, -76.64887)</t>
  </si>
  <si>
    <t>(39.32026, -76.60867)</t>
  </si>
  <si>
    <t>(39.30529, -76.5956)</t>
  </si>
  <si>
    <t>(39.34399, -76.67591)</t>
  </si>
  <si>
    <t>(39.29619, -76.67816)</t>
  </si>
  <si>
    <t>(39.33186, -76.69085)</t>
  </si>
  <si>
    <t>(39.3459, -76.66422)</t>
  </si>
  <si>
    <t>(39.34546, -76.54247)</t>
  </si>
  <si>
    <t>23:56:18</t>
  </si>
  <si>
    <t>4400 FERNHILL AV</t>
  </si>
  <si>
    <t>(39.33768, -76.69322)</t>
  </si>
  <si>
    <t>23:53:41</t>
  </si>
  <si>
    <t>(39.29318, -76.62957)</t>
  </si>
  <si>
    <t>(39.30035, -76.5767)</t>
  </si>
  <si>
    <t>(39.31073, -76.62891)</t>
  </si>
  <si>
    <t>(39.30559, -76.58803)</t>
  </si>
  <si>
    <t>(39.34655, -76.54321)</t>
  </si>
  <si>
    <t>(39.3579, -76.59809)</t>
  </si>
  <si>
    <t>6700 WILLIAMSON AV</t>
  </si>
  <si>
    <t>4100 BUENA VISTA AV</t>
  </si>
  <si>
    <t>(39.28804, -76.64517)</t>
  </si>
  <si>
    <t>(39.29037, -76.62798)</t>
  </si>
  <si>
    <t>(39.27765, -76.69205)</t>
  </si>
  <si>
    <t>(39.27913, -76.63727)</t>
  </si>
  <si>
    <t>6100 OAKLEAF AV</t>
  </si>
  <si>
    <t>(39.35058, -76.69957)</t>
  </si>
  <si>
    <t>(39.31848, -76.66048)</t>
  </si>
  <si>
    <t>(39.29856, -76.64155)</t>
  </si>
  <si>
    <t>(39.35821, -76.56902)</t>
  </si>
  <si>
    <t>(39.27217, -76.59379)</t>
  </si>
  <si>
    <t>(39.30646, -76.66654)</t>
  </si>
  <si>
    <t>(39.33739, -76.6672)</t>
  </si>
  <si>
    <t>(39.29867, -76.64862)</t>
  </si>
  <si>
    <t>(39.28197, -76.6295)</t>
  </si>
  <si>
    <t>(39.29647, -76.67413)</t>
  </si>
  <si>
    <t>5700 ERDMAN AV</t>
  </si>
  <si>
    <t>(39.30021, -76.54785)</t>
  </si>
  <si>
    <t>(39.32507, -76.68495)</t>
  </si>
  <si>
    <t>(39.29399, -76.65652)</t>
  </si>
  <si>
    <t>(39.34124, -76.55771)</t>
  </si>
  <si>
    <t>(39.28805, -76.63673)</t>
  </si>
  <si>
    <t>20:32:51</t>
  </si>
  <si>
    <t>(39.36195, -76.61718)</t>
  </si>
  <si>
    <t>(39.30669, -76.7063)</t>
  </si>
  <si>
    <t>(39.28743, -76.6452)</t>
  </si>
  <si>
    <t>(39.30635, -76.60056)</t>
  </si>
  <si>
    <t>(39.31879, -76.62295)</t>
  </si>
  <si>
    <t>(39.29405, -76.65514)</t>
  </si>
  <si>
    <t>(39.27951, -76.7042)</t>
  </si>
  <si>
    <t>4300 SPRINGWOOD AV</t>
  </si>
  <si>
    <t>(39.34827, -76.53474)</t>
  </si>
  <si>
    <t>(39.28693, -76.59927)</t>
  </si>
  <si>
    <t>(39.33006, -76.53553)</t>
  </si>
  <si>
    <t>(39.308, -76.58078)</t>
  </si>
  <si>
    <t>600 S EAST AV</t>
  </si>
  <si>
    <t>(39.29187, -76.57083)</t>
  </si>
  <si>
    <t>(39.30067, -76.60403)</t>
  </si>
  <si>
    <t>100 CENTRAL AVE</t>
  </si>
  <si>
    <t>(39.29273, -76.59959)</t>
  </si>
  <si>
    <t>(39.33124, -76.69512)</t>
  </si>
  <si>
    <t>(39.28318, -76.68208)</t>
  </si>
  <si>
    <t>14:04:36</t>
  </si>
  <si>
    <t>(39.30277, -76.54943)</t>
  </si>
  <si>
    <t>(39.33995, -76.66563)</t>
  </si>
  <si>
    <t>(39.29208, -76.56755)</t>
  </si>
  <si>
    <t>(39.35409, -76.69698)</t>
  </si>
  <si>
    <t>(39.35557, -76.69325)</t>
  </si>
  <si>
    <t>2300 TIOGA PW</t>
  </si>
  <si>
    <t>(39.34174, -76.6875)</t>
  </si>
  <si>
    <t>(39.30919, -76.6137)</t>
  </si>
  <si>
    <t>(39.30774, -76.63561)</t>
  </si>
  <si>
    <t>(39.33302, -76.6356)</t>
  </si>
  <si>
    <t>(39.30523, -76.64052)</t>
  </si>
  <si>
    <t>(39.28038, -76.64652)</t>
  </si>
  <si>
    <t>(39.27414, -76.68937)</t>
  </si>
  <si>
    <t>(39.31058, -76.59591)</t>
  </si>
  <si>
    <t>(39.27819, -76.56844)</t>
  </si>
  <si>
    <t>(39.28324, -76.64236)</t>
  </si>
  <si>
    <t>1100 ABBOT CT</t>
  </si>
  <si>
    <t>(39.29376, -76.57774)</t>
  </si>
  <si>
    <t>(39.32514, -76.57275)</t>
  </si>
  <si>
    <t>(39.27817, -76.61309)</t>
  </si>
  <si>
    <t>(39.29021, -76.59249)</t>
  </si>
  <si>
    <t>(39.28541, -76.57109)</t>
  </si>
  <si>
    <t>(39.28459, -76.58941)</t>
  </si>
  <si>
    <t>(39.28722, -76.57226)</t>
  </si>
  <si>
    <t>(39.36175, -76.60152)</t>
  </si>
  <si>
    <t>(39.32344, -76.5653)</t>
  </si>
  <si>
    <t>(39.3237, -76.6)</t>
  </si>
  <si>
    <t>(39.28207, -76.61623)</t>
  </si>
  <si>
    <t>(39.3002, -76.6025)</t>
  </si>
  <si>
    <t>(39.31142, -76.55799)</t>
  </si>
  <si>
    <t>1300 PARKMAN AV</t>
  </si>
  <si>
    <t>(39.30113, -76.63518)</t>
  </si>
  <si>
    <t>(39.34701, -76.68529)</t>
  </si>
  <si>
    <t>(39.22224, -76.5866)</t>
  </si>
  <si>
    <t>(39.36171, -76.58786)</t>
  </si>
  <si>
    <t>(39.31445, -76.612)</t>
  </si>
  <si>
    <t>(39.23358, -76.59611)</t>
  </si>
  <si>
    <t>(39.30828, -76.60044)</t>
  </si>
  <si>
    <t>(39.29721, -76.68824)</t>
  </si>
  <si>
    <t>(39.3348, -76.53222)</t>
  </si>
  <si>
    <t>(39.28945, -76.5731)</t>
  </si>
  <si>
    <t>(39.30297, -76.57286)</t>
  </si>
  <si>
    <t>(39.34702, -76.68539)</t>
  </si>
  <si>
    <t>(39.2937, -76.58201)</t>
  </si>
  <si>
    <t>(39.33563, -76.69078)</t>
  </si>
  <si>
    <t>(39.29361, -76.6649)</t>
  </si>
  <si>
    <t>(39.2273, -76.60052)</t>
  </si>
  <si>
    <t>200 S GILMORE ST</t>
  </si>
  <si>
    <t>(39.34304, -76.6798)</t>
  </si>
  <si>
    <t>(39.34369, -76.66004)</t>
  </si>
  <si>
    <t>(39.30613, -76.6618)</t>
  </si>
  <si>
    <t>(39.32427, -76.57785)</t>
  </si>
  <si>
    <t>3200 AILSA AV</t>
  </si>
  <si>
    <t>4600 MARX AV</t>
  </si>
  <si>
    <t>(39.32913, -76.55456)</t>
  </si>
  <si>
    <t>(39.24981, -76.62812)</t>
  </si>
  <si>
    <t>(39.29946, -76.69789)</t>
  </si>
  <si>
    <t>(39.30262, -76.66828)</t>
  </si>
  <si>
    <t>(39.29372, -76.57845)</t>
  </si>
  <si>
    <t>(39.30927, -76.66368)</t>
  </si>
  <si>
    <t>6500 REISTERSTOWN RD BAL</t>
  </si>
  <si>
    <t>(39.25401, -76.64964)</t>
  </si>
  <si>
    <t>(39.30706, -76.64883)</t>
  </si>
  <si>
    <t>(39.27993, -76.54365)</t>
  </si>
  <si>
    <t>(39.3632, -76.59292)</t>
  </si>
  <si>
    <t>(39.33172, -76.63274)</t>
  </si>
  <si>
    <t>(39.34537, -76.67524)</t>
  </si>
  <si>
    <t>(39.26777, -76.67834)</t>
  </si>
  <si>
    <t>(39.34532, -76.59517)</t>
  </si>
  <si>
    <t>(39.36819, -76.62112)</t>
  </si>
  <si>
    <t>(39.26813, -76.65371)</t>
  </si>
  <si>
    <t>(39.27722, -76.54079)</t>
  </si>
  <si>
    <t>(39.29495, -76.63439)</t>
  </si>
  <si>
    <t>(39.34273, -76.53588)</t>
  </si>
  <si>
    <t>(39.2857, -76.63608)</t>
  </si>
  <si>
    <t>(39.29742, -76.56971)</t>
  </si>
  <si>
    <t>(39.29545, -76.5869)</t>
  </si>
  <si>
    <t>(39.29538, -76.58755)</t>
  </si>
  <si>
    <t>(39.36614, -76.55311)</t>
  </si>
  <si>
    <t>(39.34658, -76.60238)</t>
  </si>
  <si>
    <t>(39.29575, -76.67985)</t>
  </si>
  <si>
    <t>(39.28952, -76.54191)</t>
  </si>
  <si>
    <t>(39.30512, -76.57369)</t>
  </si>
  <si>
    <t>(39.33577, -76.6107)</t>
  </si>
  <si>
    <t>(39.29354, -76.70184)</t>
  </si>
  <si>
    <t>(39.27789, -76.70338)</t>
  </si>
  <si>
    <t>(39.34127, -76.60443)</t>
  </si>
  <si>
    <t>(39.24878, -76.62679)</t>
  </si>
  <si>
    <t>(39.28054, -76.57254)</t>
  </si>
  <si>
    <t>1500 WOODHEIGHTS AV</t>
  </si>
  <si>
    <t>(39.27328, -76.61007)</t>
  </si>
  <si>
    <t>(39.308, -76.5823)</t>
  </si>
  <si>
    <t>(39.28865, -76.5597)</t>
  </si>
  <si>
    <t>(39.35465, -76.58597)</t>
  </si>
  <si>
    <t>(39.29106, -76.67826)</t>
  </si>
  <si>
    <t>(39.28127, -76.63465)</t>
  </si>
  <si>
    <t>(39.34671, -76.68085)</t>
  </si>
  <si>
    <t>(39.30879, -76.58774)</t>
  </si>
  <si>
    <t>(39.33021, -76.61063)</t>
  </si>
  <si>
    <t>(39.29172, -76.58811)</t>
  </si>
  <si>
    <t>(39.29031, -76.6537)</t>
  </si>
  <si>
    <t>900 WHEELER AV</t>
  </si>
  <si>
    <t>(39.29015, -76.58809)</t>
  </si>
  <si>
    <t>(39.29543, -76.66494)</t>
  </si>
  <si>
    <t>(39.32618, -76.56382)</t>
  </si>
  <si>
    <t>(39.34214, -76.54582)</t>
  </si>
  <si>
    <t>(39.35461, -76.68705)</t>
  </si>
  <si>
    <t>4000 BALFERN AV</t>
  </si>
  <si>
    <t>(39.31694, -76.55949)</t>
  </si>
  <si>
    <t>(39.26269, -76.6444)</t>
  </si>
  <si>
    <t>(39.35344, -76.68985)</t>
  </si>
  <si>
    <t>(39.33869, -76.67928)</t>
  </si>
  <si>
    <t>(39.33645, -76.6948)</t>
  </si>
  <si>
    <t>(39.31444, -76.61239)</t>
  </si>
  <si>
    <t>(39.3209, -76.60999)</t>
  </si>
  <si>
    <t>(39.34991, -76.53174)</t>
  </si>
  <si>
    <t>(39.35489, -76.68988)</t>
  </si>
  <si>
    <t>4100 SUNNYSIDE AV</t>
  </si>
  <si>
    <t>(39.34917, -76.6932)</t>
  </si>
  <si>
    <t>1800 N Patterson Park Av</t>
  </si>
  <si>
    <t>(39.32185, -76.6059)</t>
  </si>
  <si>
    <t>(39.2763, -76.69811)</t>
  </si>
  <si>
    <t>(39.30789, -76.65397)</t>
  </si>
  <si>
    <t>2900 BOARMAN AV</t>
  </si>
  <si>
    <t>100 E NORTHERN PW</t>
  </si>
  <si>
    <t>(39.36232, -76.62306)</t>
  </si>
  <si>
    <t>(39.32584, -76.59437)</t>
  </si>
  <si>
    <t>(39.32781, -76.70074)</t>
  </si>
  <si>
    <t>(39.37189, -76.56415)</t>
  </si>
  <si>
    <t>(39.3426, -76.59648)</t>
  </si>
  <si>
    <t>(39.28093, -76.6563)</t>
  </si>
  <si>
    <t>(39.34049, -76.63918)</t>
  </si>
  <si>
    <t>(39.28523, -76.56702)</t>
  </si>
  <si>
    <t>(39.28253, -76.65113)</t>
  </si>
  <si>
    <t>(39.34642, -76.54153)</t>
  </si>
  <si>
    <t>(39.29838, -76.65694)</t>
  </si>
  <si>
    <t>2600 SPRINGHILL AV</t>
  </si>
  <si>
    <t>(39.3598, -76.54189)</t>
  </si>
  <si>
    <t>(39.36111, -76.53748)</t>
  </si>
  <si>
    <t>(39.27629, -76.69822)</t>
  </si>
  <si>
    <t>1300 E LOMBARD ST</t>
  </si>
  <si>
    <t>(39.34337, -76.66743)</t>
  </si>
  <si>
    <t>2200 CYLBURN AV</t>
  </si>
  <si>
    <t>(39.35352, -76.65658)</t>
  </si>
  <si>
    <t>14:36:34</t>
  </si>
  <si>
    <t>(39.29904, -76.63942)</t>
  </si>
  <si>
    <t>(39.35648, -76.60639)</t>
  </si>
  <si>
    <t>(39.3157, -76.57076)</t>
  </si>
  <si>
    <t>(39.34433, -76.69365)</t>
  </si>
  <si>
    <t>(39.30371, -76.64777)</t>
  </si>
  <si>
    <t>(39.2836, -76.6449)</t>
  </si>
  <si>
    <t>(39.29053, -76.58465)</t>
  </si>
  <si>
    <t>1500 WARD CT     #APT 202</t>
  </si>
  <si>
    <t>(39.31091, -76.67513)</t>
  </si>
  <si>
    <t>0 N LUZERNE AV</t>
  </si>
  <si>
    <t>(39.29375, -76.58414)</t>
  </si>
  <si>
    <t>(39.29498, -76.63272)</t>
  </si>
  <si>
    <t>(39.31801, -76.67002)</t>
  </si>
  <si>
    <t>(39.29182, -76.68047)</t>
  </si>
  <si>
    <t>(39.34842, -76.5703)</t>
  </si>
  <si>
    <t>(39.35456, -76.69517)</t>
  </si>
  <si>
    <t>(39.28783, -76.65502)</t>
  </si>
  <si>
    <t>(39.28104, -76.57257)</t>
  </si>
  <si>
    <t>(39.31434, -76.66855)</t>
  </si>
  <si>
    <t>(39.35092, -76.6903)</t>
  </si>
  <si>
    <t>(39.35727, -76.59853)</t>
  </si>
  <si>
    <t>(39.28672, -76.69189)</t>
  </si>
  <si>
    <t>(39.35422, -76.55507)</t>
  </si>
  <si>
    <t>5300 WYNDHOLME CR     #UNIT 102</t>
  </si>
  <si>
    <t>(39.29671, -76.63674)</t>
  </si>
  <si>
    <t>21:39:54</t>
  </si>
  <si>
    <t>(39.35383, -76.54134)</t>
  </si>
  <si>
    <t>(39.36894, -76.547)</t>
  </si>
  <si>
    <t>(39.23238, -76.59765)</t>
  </si>
  <si>
    <t>(39.31186, -76.60028)</t>
  </si>
  <si>
    <t>(39.23133, -76.593)</t>
  </si>
  <si>
    <t>(39.33721, -76.62924)</t>
  </si>
  <si>
    <t>(39.27614, -76.68804)</t>
  </si>
  <si>
    <t>(39.29253, -76.56893)</t>
  </si>
  <si>
    <t>1738</t>
  </si>
  <si>
    <t>(39.27617, -76.68808)</t>
  </si>
  <si>
    <t>(39.29345, -76.65736)</t>
  </si>
  <si>
    <t>3N</t>
  </si>
  <si>
    <t>(39.2822, -76.6429)</t>
  </si>
  <si>
    <t>(39.32273, -76.56816)</t>
  </si>
  <si>
    <t>(39.25457, -76.64878)</t>
  </si>
  <si>
    <t>(39.33422, -76.67116)</t>
  </si>
  <si>
    <t>(39.31495, -76.56263)</t>
  </si>
  <si>
    <t>(39.28012, -76.63473)</t>
  </si>
  <si>
    <t>(39.28491, -76.6773)</t>
  </si>
  <si>
    <t>(39.32048, -76.60867)</t>
  </si>
  <si>
    <t>(39.31781, -76.61857)</t>
  </si>
  <si>
    <t>(39.28, -76.53551)</t>
  </si>
  <si>
    <t>(39.28577, -76.65681)</t>
  </si>
  <si>
    <t>(39.29062, -76.64625)</t>
  </si>
  <si>
    <t>1100 POTOMAC STREET</t>
  </si>
  <si>
    <t>(39.27988, -76.574)</t>
  </si>
  <si>
    <t>(39.28019, -76.63003)</t>
  </si>
  <si>
    <t>(39.26977, -76.59254)</t>
  </si>
  <si>
    <t>(39.30009, -76.64034)</t>
  </si>
  <si>
    <t>1500 N REGESTER ST</t>
  </si>
  <si>
    <t>(39.30785, -76.59392)</t>
  </si>
  <si>
    <t>(39.32121, -76.60654)</t>
  </si>
  <si>
    <t>(39.30109, -76.64102)</t>
  </si>
  <si>
    <t>(39.30782, -76.62712)</t>
  </si>
  <si>
    <t>(39.26899, -76.59382)</t>
  </si>
  <si>
    <t>(39.28397, -76.64492)</t>
  </si>
  <si>
    <t>(39.28466, -76.68475)</t>
  </si>
  <si>
    <t>(39.27531, -76.54055)</t>
  </si>
  <si>
    <t>(39.29614, -76.58139)</t>
  </si>
  <si>
    <t>(39.36377, -76.59685)</t>
  </si>
  <si>
    <t>(39.298, -76.64831)</t>
  </si>
  <si>
    <t>(39.34451, -76.60514)</t>
  </si>
  <si>
    <t>(39.28413, -76.63122)</t>
  </si>
  <si>
    <t>1400 LOMBARD ST</t>
  </si>
  <si>
    <t>(39.29019, -76.59852)</t>
  </si>
  <si>
    <t>(39.29, -76.63176)</t>
  </si>
  <si>
    <t>(39.32265, -76.68984)</t>
  </si>
  <si>
    <t>(39.26896, -76.61499)</t>
  </si>
  <si>
    <t>(39.24777, -76.61877)</t>
  </si>
  <si>
    <t>(39.33478, -76.53063)</t>
  </si>
  <si>
    <t>(39.29462, -76.7062)</t>
  </si>
  <si>
    <t>(39.2983, -76.64294)</t>
  </si>
  <si>
    <t>(39.27924, -76.56946)</t>
  </si>
  <si>
    <t>(39.34934, -76.67044)</t>
  </si>
  <si>
    <t>(39.29152, -76.59334)</t>
  </si>
  <si>
    <t>(39.35744, -76.61498)</t>
  </si>
  <si>
    <t>(39.30515, -76.66972)</t>
  </si>
  <si>
    <t>(39.24389, -76.62527)</t>
  </si>
  <si>
    <t>(39.29877, -76.68149)</t>
  </si>
  <si>
    <t>(39.34594, -76.54059)</t>
  </si>
  <si>
    <t>(39.31505, -76.61263)</t>
  </si>
  <si>
    <t>6100 BLACKBURN LA</t>
  </si>
  <si>
    <t>(39.36808, -76.61451)</t>
  </si>
  <si>
    <t>(39.3425, -76.66684)</t>
  </si>
  <si>
    <t>(39.25945, -76.60887)</t>
  </si>
  <si>
    <t>(39.28168, -76.63189)</t>
  </si>
  <si>
    <t>(39.32816, -76.57945)</t>
  </si>
  <si>
    <t>(39.29389, -76.57626)</t>
  </si>
  <si>
    <t>(39.33213, -76.55274)</t>
  </si>
  <si>
    <t>3800 HILLEN RD</t>
  </si>
  <si>
    <t>(39.33473, -76.58874)</t>
  </si>
  <si>
    <t>900 IRIS AV     #REAR</t>
  </si>
  <si>
    <t>(39.30207, -76.56247)</t>
  </si>
  <si>
    <t>(39.30749, -76.57675)</t>
  </si>
  <si>
    <t>HEIGHTS AV &amp; HILTON RD</t>
  </si>
  <si>
    <t>(39.32418, -76.67146)</t>
  </si>
  <si>
    <t>(39.28901, -76.62843)</t>
  </si>
  <si>
    <t>4300 ANNTANA AV</t>
  </si>
  <si>
    <t>02:16:39</t>
  </si>
  <si>
    <t>(39.30714, -76.66709)</t>
  </si>
  <si>
    <t>(39.32876, -76.56004)</t>
  </si>
  <si>
    <t>(39.32675, -76.58169)</t>
  </si>
  <si>
    <t>(39.31896, -76.55727)</t>
  </si>
  <si>
    <t>(39.28808, -76.60279)</t>
  </si>
  <si>
    <t>(39.29111, -76.61253)</t>
  </si>
  <si>
    <t>(39.37113, -76.56703)</t>
  </si>
  <si>
    <t>(39.30107, -76.63593)</t>
  </si>
  <si>
    <t>4700 FOSTER AV</t>
  </si>
  <si>
    <t>5600 GOVAN AVE</t>
  </si>
  <si>
    <t>(39.35903, -76.60783)</t>
  </si>
  <si>
    <t>(39.29094, -76.63477)</t>
  </si>
  <si>
    <t>(39.31159, -76.60685)</t>
  </si>
  <si>
    <t>(39.32312, -76.61881)</t>
  </si>
  <si>
    <t>(39.27317, -76.60318)</t>
  </si>
  <si>
    <t>(39.2943, -76.59859)</t>
  </si>
  <si>
    <t>(39.29443, -76.66707)</t>
  </si>
  <si>
    <t>(39.33339, -76.69455)</t>
  </si>
  <si>
    <t>17:57:47</t>
  </si>
  <si>
    <t>(39.35686, -76.59258)</t>
  </si>
  <si>
    <t>(39.29662, -76.58408)</t>
  </si>
  <si>
    <t>(39.35801, -76.61445)</t>
  </si>
  <si>
    <t>4600 BENTON HEIGHTS AV</t>
  </si>
  <si>
    <t>(39.29499, -76.58067)</t>
  </si>
  <si>
    <t>4100 WILKE AV</t>
  </si>
  <si>
    <t>(39.33388, -76.55987)</t>
  </si>
  <si>
    <t>13:15:20</t>
  </si>
  <si>
    <t>2600 PEIRPONT ST</t>
  </si>
  <si>
    <t>(39.23428, -76.5981)</t>
  </si>
  <si>
    <t>(39.3303, -76.61421)</t>
  </si>
  <si>
    <t>(39.33277, -76.60489)</t>
  </si>
  <si>
    <t>(39.32963, -76.66086)</t>
  </si>
  <si>
    <t>(39.30948, -76.60252)</t>
  </si>
  <si>
    <t>09:42:32</t>
  </si>
  <si>
    <t>(39.34309, -76.60624)</t>
  </si>
  <si>
    <t>(39.34372, -76.55058)</t>
  </si>
  <si>
    <t>(39.29625, -76.57862)</t>
  </si>
  <si>
    <t>(39.32055, -76.57488)</t>
  </si>
  <si>
    <t>(39.35765, -76.57807)</t>
  </si>
  <si>
    <t>(39.22911, -76.58935)</t>
  </si>
  <si>
    <t>(39.29687, -76.70921)</t>
  </si>
  <si>
    <t>(39.30665, -76.67213)</t>
  </si>
  <si>
    <t>(39.24933, -76.6176)</t>
  </si>
  <si>
    <t>(39.30828, -76.61145)</t>
  </si>
  <si>
    <t>(39.29796, -76.57936)</t>
  </si>
  <si>
    <t>3600 BONVIEW AV</t>
  </si>
  <si>
    <t>(39.31454, -76.56736)</t>
  </si>
  <si>
    <t>(39.31329, -76.61585)</t>
  </si>
  <si>
    <t>(39.31895, -76.56127)</t>
  </si>
  <si>
    <t>(39.30855, -76.59364)</t>
  </si>
  <si>
    <t>(39.30415, -76.64357)</t>
  </si>
  <si>
    <t>(39.35479, -76.54562)</t>
  </si>
  <si>
    <t>(39.298, -76.65338)</t>
  </si>
  <si>
    <t>(39.29995, -76.58233)</t>
  </si>
  <si>
    <t>(39.33448, -76.65763)</t>
  </si>
  <si>
    <t>(39.32434, -76.56909)</t>
  </si>
  <si>
    <t>(39.36529, -76.60845)</t>
  </si>
  <si>
    <t>(39.27069, -76.59436)</t>
  </si>
  <si>
    <t>(39.34881, -76.55795)</t>
  </si>
  <si>
    <t>(39.28804, -76.59732)</t>
  </si>
  <si>
    <t>(39.33509, -76.68548)</t>
  </si>
  <si>
    <t>(39.29393, -76.58131)</t>
  </si>
  <si>
    <t>(39.32403, -76.55912)</t>
  </si>
  <si>
    <t>(39.31115, -76.6378)</t>
  </si>
  <si>
    <t>(39.29437, -76.59684)</t>
  </si>
  <si>
    <t>MILL RD &amp; WETHEREDSVILL RD</t>
  </si>
  <si>
    <t>(39.31239, -76.68999)</t>
  </si>
  <si>
    <t>(39.23006, -76.60393)</t>
  </si>
  <si>
    <t>5600 NARCISSUS AV</t>
  </si>
  <si>
    <t>(39.36795, -76.70172)</t>
  </si>
  <si>
    <t>(39.36325, -76.70621)</t>
  </si>
  <si>
    <t>(39.24262, -76.62305)</t>
  </si>
  <si>
    <t>(39.29394, -76.65809)</t>
  </si>
  <si>
    <t>(39.27509, -76.61033)</t>
  </si>
  <si>
    <t>(39.29863, -76.62408)</t>
  </si>
  <si>
    <t>(39.34133, -76.66372)</t>
  </si>
  <si>
    <t>13:55:42</t>
  </si>
  <si>
    <t>(39.30562, -76.62375)</t>
  </si>
  <si>
    <t>1700 WILMINGTON AV</t>
  </si>
  <si>
    <t>(39.26664, -76.65595)</t>
  </si>
  <si>
    <t>(39.30749, -76.64426)</t>
  </si>
  <si>
    <t>(39.33596, -76.65867)</t>
  </si>
  <si>
    <t>(39.34809, -76.68027)</t>
  </si>
  <si>
    <t>(39.30948, -76.65425)</t>
  </si>
  <si>
    <t>0209</t>
  </si>
  <si>
    <t>(39.36085, -76.54009)</t>
  </si>
  <si>
    <t>MOUNT ST &amp; EDMONDSON AV</t>
  </si>
  <si>
    <t>(39.29526, -76.64417)</t>
  </si>
  <si>
    <t>(39.3592, -76.61367)</t>
  </si>
  <si>
    <t>(39.26698, -76.65094)</t>
  </si>
  <si>
    <t>2400 HERMOSA AV</t>
  </si>
  <si>
    <t>(39.22274, -76.5882)</t>
  </si>
  <si>
    <t>300 N GLOVER ST</t>
  </si>
  <si>
    <t>(39.29554, -76.58)</t>
  </si>
  <si>
    <t>(39.30316, -76.62545)</t>
  </si>
  <si>
    <t>(39.24927, -76.61552)</t>
  </si>
  <si>
    <t>(39.28122, -76.62796)</t>
  </si>
  <si>
    <t>2600 CREIGHTON AV</t>
  </si>
  <si>
    <t>(39.37145, -76.5532)</t>
  </si>
  <si>
    <t>(39.30757, -76.65673)</t>
  </si>
  <si>
    <t>(39.28662, -76.56615)</t>
  </si>
  <si>
    <t>(39.23834, -76.60576)</t>
  </si>
  <si>
    <t>(39.34672, -76.66407)</t>
  </si>
  <si>
    <t>(39.32603, -76.59289)</t>
  </si>
  <si>
    <t>(39.28613, -76.62354)</t>
  </si>
  <si>
    <t>(39.32875, -76.56003)</t>
  </si>
  <si>
    <t>16:58:08</t>
  </si>
  <si>
    <t>(39.33291, -76.67572)</t>
  </si>
  <si>
    <t>(39.30951, -76.5975)</t>
  </si>
  <si>
    <t>(39.23235, -76.59908)</t>
  </si>
  <si>
    <t>(39.34178, -76.69216)</t>
  </si>
  <si>
    <t>(39.32403, -76.60703)</t>
  </si>
  <si>
    <t>(39.3375, -76.53801)</t>
  </si>
  <si>
    <t>(39.30777, -76.59684)</t>
  </si>
  <si>
    <t>2400 -FWD FREDERICK AVE</t>
  </si>
  <si>
    <t>(39.29867, -76.64868)</t>
  </si>
  <si>
    <t>(39.30656, -76.57857)</t>
  </si>
  <si>
    <t>(39.28329, -76.63922)</t>
  </si>
  <si>
    <t>(39.33566, -76.5993)</t>
  </si>
  <si>
    <t>(39.31554, -76.61072)</t>
  </si>
  <si>
    <t>(39.30909, -76.58029)</t>
  </si>
  <si>
    <t>(39.28221, -76.56404)</t>
  </si>
  <si>
    <t>100 ATHOLGATE LA</t>
  </si>
  <si>
    <t>(39.27038, -76.60575)</t>
  </si>
  <si>
    <t>(39.28865, -76.5659)</t>
  </si>
  <si>
    <t>(39.3552, -76.60689)</t>
  </si>
  <si>
    <t>(39.31157, -76.65426)</t>
  </si>
  <si>
    <t>4800 WILHOME WY</t>
  </si>
  <si>
    <t>(39.33662, -76.55974)</t>
  </si>
  <si>
    <t>1100 N AUGUSTA AV</t>
  </si>
  <si>
    <t>(39.29947, -76.68524)</t>
  </si>
  <si>
    <t>(39.29717, -76.66355)</t>
  </si>
  <si>
    <t>00:27:34</t>
  </si>
  <si>
    <t>(39.3425, -76.67525)</t>
  </si>
  <si>
    <t>5200 POWHATAN AV</t>
  </si>
  <si>
    <t>(39.30656, -76.71062)</t>
  </si>
  <si>
    <t>(39.31194, -76.6473)</t>
  </si>
  <si>
    <t>(39.26401, -76.65104)</t>
  </si>
  <si>
    <t>(39.28757, -76.59017)</t>
  </si>
  <si>
    <t>(39.31544, -76.61177)</t>
  </si>
  <si>
    <t>(39.30019, -76.60345)</t>
  </si>
  <si>
    <t>1400 S Light St</t>
  </si>
  <si>
    <t>(39.29849, -76.65525)</t>
  </si>
  <si>
    <t>(39.31447, -76.64516)</t>
  </si>
  <si>
    <t>(39.2368, -76.61037)</t>
  </si>
  <si>
    <t>(39.23224, -76.60242)</t>
  </si>
  <si>
    <t>(39.34676, -76.56279)</t>
  </si>
  <si>
    <t>(39.27041, -76.6107)</t>
  </si>
  <si>
    <t>(39.30327, -76.57831)</t>
  </si>
  <si>
    <t>(39.30847, -76.61036)</t>
  </si>
  <si>
    <t>(39.29185, -76.57183)</t>
  </si>
  <si>
    <t>(39.32275, -76.68295)</t>
  </si>
  <si>
    <t>(39.28752, -76.54229)</t>
  </si>
  <si>
    <t>600 GUILFORD AVE</t>
  </si>
  <si>
    <t>(39.29508, -76.66703)</t>
  </si>
  <si>
    <t>(39.34723, -76.63122)</t>
  </si>
  <si>
    <t>(39.32359, -76.56806)</t>
  </si>
  <si>
    <t>(39.28183, -76.61582)</t>
  </si>
  <si>
    <t>(39.30919, -76.57738)</t>
  </si>
  <si>
    <t>(39.29758, -76.64762)</t>
  </si>
  <si>
    <t>(39.30736, -76.57481)</t>
  </si>
  <si>
    <t>1000 ST GEORGES RD</t>
  </si>
  <si>
    <t>(39.30473, -76.59883)</t>
  </si>
  <si>
    <t>(39.30905, -76.57983)</t>
  </si>
  <si>
    <t>3000 MC KAY CT</t>
  </si>
  <si>
    <t>(39.28287, -76.57403)</t>
  </si>
  <si>
    <t>2600 EDISON HW</t>
  </si>
  <si>
    <t>(39.34955, -76.54526)</t>
  </si>
  <si>
    <t>400 NORTHERN PKWY</t>
  </si>
  <si>
    <t>3100 ANNETTA AV</t>
  </si>
  <si>
    <t>(39.36287, -76.59966)</t>
  </si>
  <si>
    <t>(39.29783, -76.6227)</t>
  </si>
  <si>
    <t>3100 CLIFTMONT AVEN UE</t>
  </si>
  <si>
    <t>(39.31942, -76.57528)</t>
  </si>
  <si>
    <t>(39.27863, -76.54714)</t>
  </si>
  <si>
    <t>(39.31574, -76.57051)</t>
  </si>
  <si>
    <t>4100 ECHODALE AV</t>
  </si>
  <si>
    <t>(39.33787, -76.55263)</t>
  </si>
  <si>
    <t>(39.33759, -76.63492)</t>
  </si>
  <si>
    <t>(39.27345, -76.66321)</t>
  </si>
  <si>
    <t>(39.29679, -76.58142)</t>
  </si>
  <si>
    <t>(39.3413, -76.60339)</t>
  </si>
  <si>
    <t>(39.29358, -76.60241)</t>
  </si>
  <si>
    <t>(39.30559, -76.58804)</t>
  </si>
  <si>
    <t>(39.29275, -76.57972)</t>
  </si>
  <si>
    <t>(39.36621, -76.67739)</t>
  </si>
  <si>
    <t>(39.32396, -76.57422)</t>
  </si>
  <si>
    <t>(39.31293, -76.611)</t>
  </si>
  <si>
    <t>800 Lombard St</t>
  </si>
  <si>
    <t>(39.35622, -76.59165)</t>
  </si>
  <si>
    <t>(39.30165, -76.57685)</t>
  </si>
  <si>
    <t>(39.32505, -76.55994)</t>
  </si>
  <si>
    <t>(39.33714, -76.67743)</t>
  </si>
  <si>
    <t>(39.31628, -76.67355)</t>
  </si>
  <si>
    <t>(39.32483, -76.6775)</t>
  </si>
  <si>
    <t>(39.33096, -76.61117)</t>
  </si>
  <si>
    <t>(39.33741, -76.66715)</t>
  </si>
  <si>
    <t>10:52:30</t>
  </si>
  <si>
    <t>(39.35764, -76.59081)</t>
  </si>
  <si>
    <t>(39.33528, -76.59384)</t>
  </si>
  <si>
    <t>(39.30784, -76.65404)</t>
  </si>
  <si>
    <t>(39.31363, -76.62991)</t>
  </si>
  <si>
    <t>(39.28507, -76.57506)</t>
  </si>
  <si>
    <t>(39.36177, -76.56558)</t>
  </si>
  <si>
    <t>(39.3451, -76.66266)</t>
  </si>
  <si>
    <t>(39.3049, -76.60706)</t>
  </si>
  <si>
    <t>(39.30371, -76.59658)</t>
  </si>
  <si>
    <t>(39.28287, -76.64138)</t>
  </si>
  <si>
    <t>(39.28299, -76.53164)</t>
  </si>
  <si>
    <t>(39.22788, -76.59782)</t>
  </si>
  <si>
    <t>(39.34702, -76.57946)</t>
  </si>
  <si>
    <t>4900 MIDWOOD AV</t>
  </si>
  <si>
    <t>(39.3477, -76.6039)</t>
  </si>
  <si>
    <t>(39.3216, -76.56253)</t>
  </si>
  <si>
    <t>(39.32062, -76.54034)</t>
  </si>
  <si>
    <t>(39.31092, -76.59701)</t>
  </si>
  <si>
    <t>(39.30029, -76.61311)</t>
  </si>
  <si>
    <t>(39.36706, -76.65292)</t>
  </si>
  <si>
    <t>(39.29091, -76.5725)</t>
  </si>
  <si>
    <t>(39.28741, -76.58598)</t>
  </si>
  <si>
    <t>3700 HAYWARD AV</t>
  </si>
  <si>
    <t>(39.34885, -76.66734)</t>
  </si>
  <si>
    <t>(39.28461, -76.68346)</t>
  </si>
  <si>
    <t>(39.30317, -76.64529)</t>
  </si>
  <si>
    <t>(39.31772, -76.64897)</t>
  </si>
  <si>
    <t>(39.29253, -76.58478)</t>
  </si>
  <si>
    <t>(39.30011, -76.57613)</t>
  </si>
  <si>
    <t>(39.36039, -76.68086)</t>
  </si>
  <si>
    <t>2200 FREDERICK AV</t>
  </si>
  <si>
    <t>(39.28307, -76.58042)</t>
  </si>
  <si>
    <t>(39.22745, -76.5911)</t>
  </si>
  <si>
    <t>(39.29399, -76.65818)</t>
  </si>
  <si>
    <t>(39.30369, -76.55099)</t>
  </si>
  <si>
    <t>(39.34704, -76.54289)</t>
  </si>
  <si>
    <t>5900 BERKELEY AV</t>
  </si>
  <si>
    <t>(39.33485, -76.70211)</t>
  </si>
  <si>
    <t>(39.30694, -76.58216)</t>
  </si>
  <si>
    <t>(39.28, -76.61082)</t>
  </si>
  <si>
    <t>(39.31155, -76.58749)</t>
  </si>
  <si>
    <t>(39.22992, -76.59986)</t>
  </si>
  <si>
    <t>(39.35798, -76.61492)</t>
  </si>
  <si>
    <t>(39.29194, -76.59176)</t>
  </si>
  <si>
    <t>(39.35098, -76.53343)</t>
  </si>
  <si>
    <t>(39.29883, -76.6815)</t>
  </si>
  <si>
    <t>(39.27046, -76.61641)</t>
  </si>
  <si>
    <t>(39.29523, -76.66575)</t>
  </si>
  <si>
    <t>(39.30614, -76.57372)</t>
  </si>
  <si>
    <t>2500 CALVERTON HEIGHTS AV</t>
  </si>
  <si>
    <t>(39.29766, -76.65685)</t>
  </si>
  <si>
    <t>(39.3706, -76.56704)</t>
  </si>
  <si>
    <t>4400 LIBERTY HEIGHTS AV</t>
  </si>
  <si>
    <t>(39.2944, -76.66766)</t>
  </si>
  <si>
    <t>(39.31893, -76.5737)</t>
  </si>
  <si>
    <t>(39.28953, -76.60414)</t>
  </si>
  <si>
    <t>(39.35329, -76.5494)</t>
  </si>
  <si>
    <t>(39.29782, -76.68267)</t>
  </si>
  <si>
    <t>(39.36545, -76.56411)</t>
  </si>
  <si>
    <t>(39.29555, -76.63623)</t>
  </si>
  <si>
    <t>4500 W FOREST PARK AV</t>
  </si>
  <si>
    <t>(39.32235, -76.69401)</t>
  </si>
  <si>
    <t>(39.31562, -76.65319)</t>
  </si>
  <si>
    <t>(39.28336, -76.70805)</t>
  </si>
  <si>
    <t>(39.35347, -76.6821)</t>
  </si>
  <si>
    <t>(39.29521, -76.57525)</t>
  </si>
  <si>
    <t>(39.34754, -76.54179)</t>
  </si>
  <si>
    <t>(39.28268, -76.59086)</t>
  </si>
  <si>
    <t>4000 ORCHARD RIDGE BD</t>
  </si>
  <si>
    <t>0 N CARROLLTON AV</t>
  </si>
  <si>
    <t>(39.33042, -76.53815)</t>
  </si>
  <si>
    <t>3300 FAYETTE ST</t>
  </si>
  <si>
    <t>(39.29776, -76.61507)</t>
  </si>
  <si>
    <t>(39.29236, -76.61705)</t>
  </si>
  <si>
    <t>(39.31693, -76.57273)</t>
  </si>
  <si>
    <t>(39.33994, -76.62676)</t>
  </si>
  <si>
    <t>(39.30076, -76.62902)</t>
  </si>
  <si>
    <t>(39.35092, -76.67063)</t>
  </si>
  <si>
    <t>(39.26843, -76.65052)</t>
  </si>
  <si>
    <t>(39.26107, -76.6451)</t>
  </si>
  <si>
    <t>(39.32943, -76.65898)</t>
  </si>
  <si>
    <t>(39.28972, -76.63857)</t>
  </si>
  <si>
    <t>(39.30999, -76.59759)</t>
  </si>
  <si>
    <t>5500 SEWARD AV</t>
  </si>
  <si>
    <t>(39.32853, -76.53823)</t>
  </si>
  <si>
    <t>(39.30638, -76.55619)</t>
  </si>
  <si>
    <t>(39.28792, -76.58774)</t>
  </si>
  <si>
    <t>(39.31897, -76.56128)</t>
  </si>
  <si>
    <t>5200 STAAB TR</t>
  </si>
  <si>
    <t>(39.33304, -76.54739)</t>
  </si>
  <si>
    <t>(39.26141, -76.63493)</t>
  </si>
  <si>
    <t>(39.28757, -76.54075)</t>
  </si>
  <si>
    <t>(39.2937, -76.57837)</t>
  </si>
  <si>
    <t>3600 EVERGREEN AV</t>
  </si>
  <si>
    <t>(39.3076, -76.66212)</t>
  </si>
  <si>
    <t>(39.2997, -76.62495)</t>
  </si>
  <si>
    <t>(39.35561, -76.55266)</t>
  </si>
  <si>
    <t>400 WINSTON AV</t>
  </si>
  <si>
    <t>(39.23556, -76.60622)</t>
  </si>
  <si>
    <t>(39.29667, -76.58307)</t>
  </si>
  <si>
    <t>(39.27633, -76.68845)</t>
  </si>
  <si>
    <t>(39.36428, -76.60173)</t>
  </si>
  <si>
    <t>(39.29488, -76.58272)</t>
  </si>
  <si>
    <t>1600 W MOUNT ROYAL      #APT 206</t>
  </si>
  <si>
    <t>6100 BELLONA AV</t>
  </si>
  <si>
    <t>(39.37038, -76.58459)</t>
  </si>
  <si>
    <t>(39.25603, -76.6543)</t>
  </si>
  <si>
    <t>2500 AILSA AV</t>
  </si>
  <si>
    <t>(39.28588, -76.62959)</t>
  </si>
  <si>
    <t>(39.33907, -76.66127)</t>
  </si>
  <si>
    <t>(39.34944, -76.67727)</t>
  </si>
  <si>
    <t>(39.29606, -76.58074)</t>
  </si>
  <si>
    <t>(39.28499, -76.62577)</t>
  </si>
  <si>
    <t>(39.28168, -76.53644)</t>
  </si>
  <si>
    <t>(39.29113, -76.65068)</t>
  </si>
  <si>
    <t>(39.32215, -76.54777)</t>
  </si>
  <si>
    <t>(39.30056, -76.66791)</t>
  </si>
  <si>
    <t>(39.34092, -76.60121)</t>
  </si>
  <si>
    <t>(39.33985, -76.64103)</t>
  </si>
  <si>
    <t>(39.31298, -76.6696)</t>
  </si>
  <si>
    <t>11:15:10</t>
  </si>
  <si>
    <t>(39.35026, -76.60673)</t>
  </si>
  <si>
    <t>(39.36649, -76.58301)</t>
  </si>
  <si>
    <t>(39.23255, -76.59753)</t>
  </si>
  <si>
    <t>3100 W STRATHMORE AV</t>
  </si>
  <si>
    <t>(39.36338, -76.69044)</t>
  </si>
  <si>
    <t>(39.27589, -76.60827)</t>
  </si>
  <si>
    <t>(39.34386, -76.54753)</t>
  </si>
  <si>
    <t>(39.3593, -76.68239)</t>
  </si>
  <si>
    <t>(39.33628, -76.64077)</t>
  </si>
  <si>
    <t>(39.2886, -76.56717)</t>
  </si>
  <si>
    <t>(39.31643, -76.57812)</t>
  </si>
  <si>
    <t>(39.28828, -76.54471)</t>
  </si>
  <si>
    <t>(39.29265, -76.57689)</t>
  </si>
  <si>
    <t>(39.32321, -76.56627)</t>
  </si>
  <si>
    <t>(39.33784, -76.66362)</t>
  </si>
  <si>
    <t>(39.31599, -76.65595)</t>
  </si>
  <si>
    <t>(39.35, -76.53283)</t>
  </si>
  <si>
    <t>(39.29025, -76.59256)</t>
  </si>
  <si>
    <t>(39.33535, -76.60917)</t>
  </si>
  <si>
    <t>(39.29321, -76.5695)</t>
  </si>
  <si>
    <t>(39.34288, -76.64191)</t>
  </si>
  <si>
    <t>(39.31935, -76.56264)</t>
  </si>
  <si>
    <t>(39.36312, -76.60021)</t>
  </si>
  <si>
    <t>(39.26411, -76.65718)</t>
  </si>
  <si>
    <t>(39.36087, -76.62106)</t>
  </si>
  <si>
    <t>21:24:50</t>
  </si>
  <si>
    <t>(39.29056, -76.70776)</t>
  </si>
  <si>
    <t>(39.31606, -76.54283)</t>
  </si>
  <si>
    <t>(39.31452, -76.67441)</t>
  </si>
  <si>
    <t>(39.32306, -76.67857)</t>
  </si>
  <si>
    <t>(39.28011, -76.66724)</t>
  </si>
  <si>
    <t>(39.29512, -76.70441)</t>
  </si>
  <si>
    <t>(39.27215, -76.61521)</t>
  </si>
  <si>
    <t>(39.31946, -76.6511)</t>
  </si>
  <si>
    <t>6600 HILLTOP AV</t>
  </si>
  <si>
    <t>(39.35889, -76.54175)</t>
  </si>
  <si>
    <t>3600 LOCH RAVEN BD</t>
  </si>
  <si>
    <t>3400 ROCKWOOD AV</t>
  </si>
  <si>
    <t>(39.35596, -76.68507)</t>
  </si>
  <si>
    <t>(39.34684, -76.65763)</t>
  </si>
  <si>
    <t>(39.29469, -76.68505)</t>
  </si>
  <si>
    <t>(39.24256, -76.62294)</t>
  </si>
  <si>
    <t>(39.33624, -76.67032)</t>
  </si>
  <si>
    <t>(39.29477, -76.57639)</t>
  </si>
  <si>
    <t>(39.28798, -76.65037)</t>
  </si>
  <si>
    <t>(39.27801, -76.63461)</t>
  </si>
  <si>
    <t>(39.28765, -76.61004)</t>
  </si>
  <si>
    <t>(39.36772, -76.62886)</t>
  </si>
  <si>
    <t>(39.34009, -76.5375)</t>
  </si>
  <si>
    <t>(39.32359, -76.56001)</t>
  </si>
  <si>
    <t>12:29:12</t>
  </si>
  <si>
    <t>(39.29389, -76.68945)</t>
  </si>
  <si>
    <t>(39.36225, -76.61734)</t>
  </si>
  <si>
    <t>900 S BELNORD AV</t>
  </si>
  <si>
    <t>(39.28189, -76.57742)</t>
  </si>
  <si>
    <t>(39.32386, -76.68902)</t>
  </si>
  <si>
    <t>(39.31464, -76.59756)</t>
  </si>
  <si>
    <t>(39.30609, -76.55273)</t>
  </si>
  <si>
    <t>(39.29587, -76.58644)</t>
  </si>
  <si>
    <t>(39.35112, -76.54156)</t>
  </si>
  <si>
    <t>2900 PRATT ST</t>
  </si>
  <si>
    <t>(39.33692, -76.69828)</t>
  </si>
  <si>
    <t>(39.28863, -76.67313)</t>
  </si>
  <si>
    <t>2400 WESTWOOD AV</t>
  </si>
  <si>
    <t>(39.34033, -76.60959)</t>
  </si>
  <si>
    <t>(39.28275, -76.70701)</t>
  </si>
  <si>
    <t>0308</t>
  </si>
  <si>
    <t>(39.29696, -76.58434)</t>
  </si>
  <si>
    <t>(39.29336, -76.61819)</t>
  </si>
  <si>
    <t>(39.29126, -76.58917)</t>
  </si>
  <si>
    <t>(39.32913, -76.65787)</t>
  </si>
  <si>
    <t>(39.28961, -76.60664)</t>
  </si>
  <si>
    <t>(39.35817, -76.60165)</t>
  </si>
  <si>
    <t>(39.22601, -76.58977)</t>
  </si>
  <si>
    <t>(39.30699, -76.65398)</t>
  </si>
  <si>
    <t>600 EDEN ST</t>
  </si>
  <si>
    <t>(39.25079, -76.62446)</t>
  </si>
  <si>
    <t>(39.34485, -76.53865)</t>
  </si>
  <si>
    <t>(39.30201, -76.67049)</t>
  </si>
  <si>
    <t>(39.28752, -76.61632)</t>
  </si>
  <si>
    <t>(39.23108, -76.59222)</t>
  </si>
  <si>
    <t>(39.3433, -76.64571)</t>
  </si>
  <si>
    <t>(39.28855, -76.58959)</t>
  </si>
  <si>
    <t>(39.32266, -76.68999)</t>
  </si>
  <si>
    <t>(39.34103, -76.63181)</t>
  </si>
  <si>
    <t>(39.26151, -76.63682)</t>
  </si>
  <si>
    <t>(39.29293, -76.57188)</t>
  </si>
  <si>
    <t>(39.33578, -76.53552)</t>
  </si>
  <si>
    <t>(39.32395, -76.6855)</t>
  </si>
  <si>
    <t>500 Martin Luther King Blvd</t>
  </si>
  <si>
    <t>(39.31852, -76.54766)</t>
  </si>
  <si>
    <t>(39.35078, -76.54297)</t>
  </si>
  <si>
    <t>(39.32103, -76.70504)</t>
  </si>
  <si>
    <t>(39.36295, -76.61331)</t>
  </si>
  <si>
    <t>(39.29291, -76.63554)</t>
  </si>
  <si>
    <t>1400 GLENEAGLE RD</t>
  </si>
  <si>
    <t>(39.32207, -76.68886)</t>
  </si>
  <si>
    <t>(39.26314, -76.64053)</t>
  </si>
  <si>
    <t>(39.30813, -76.66702)</t>
  </si>
  <si>
    <t>(39.26319, -76.64061)</t>
  </si>
  <si>
    <t>4700 DUNCREST AV</t>
  </si>
  <si>
    <t>(39.34256, -76.5336)</t>
  </si>
  <si>
    <t>(39.35467, -76.61177)</t>
  </si>
  <si>
    <t>(39.33911, -76.70334)</t>
  </si>
  <si>
    <t>(39.25183, -76.6493)</t>
  </si>
  <si>
    <t>3400 CALVERT ST</t>
  </si>
  <si>
    <t>(39.26025, -76.64269)</t>
  </si>
  <si>
    <t>(39.28281, -76.64659)</t>
  </si>
  <si>
    <t>(39.28577, -76.57438)</t>
  </si>
  <si>
    <t>(39.33637, -76.53088)</t>
  </si>
  <si>
    <t>(39.30373, -76.5809)</t>
  </si>
  <si>
    <t>(39.28553, -76.67226)</t>
  </si>
  <si>
    <t>200 E FORT AV</t>
  </si>
  <si>
    <t>(39.2728, -76.60997)</t>
  </si>
  <si>
    <t>(39.28431, -76.63853)</t>
  </si>
  <si>
    <t>(39.32005, -76.59426)</t>
  </si>
  <si>
    <t>(39.2947, -76.57557)</t>
  </si>
  <si>
    <t>(39.26238, -76.63434)</t>
  </si>
  <si>
    <t>(39.34204, -76.60589)</t>
  </si>
  <si>
    <t>(39.35179, -76.68837)</t>
  </si>
  <si>
    <t>0136</t>
  </si>
  <si>
    <t>01:39:59</t>
  </si>
  <si>
    <t>(39.23675, -76.60935)</t>
  </si>
  <si>
    <t>(39.36855, -76.59023)</t>
  </si>
  <si>
    <t>(39.28744, -76.64135)</t>
  </si>
  <si>
    <t>(39.29286, -76.63453)</t>
  </si>
  <si>
    <t>(39.23276, -76.59276)</t>
  </si>
  <si>
    <t>(39.28786, -76.65311)</t>
  </si>
  <si>
    <t>(39.28886, -76.65288)</t>
  </si>
  <si>
    <t>(39.26767, -76.68581)</t>
  </si>
  <si>
    <t>(39.35909, -76.58184)</t>
  </si>
  <si>
    <t>(39.28351, -76.63376)</t>
  </si>
  <si>
    <t>4100 EDGEHILL AV</t>
  </si>
  <si>
    <t>(39.33735, -76.63949)</t>
  </si>
  <si>
    <t>2000 N BENTALOU</t>
  </si>
  <si>
    <t>(39.30607, -76.70743)</t>
  </si>
  <si>
    <t>(39.2697, -76.60494)</t>
  </si>
  <si>
    <t>3300 PARKINGTON AV</t>
  </si>
  <si>
    <t>(39.35984, -76.68603)</t>
  </si>
  <si>
    <t>(39.32061, -76.61728)</t>
  </si>
  <si>
    <t>(39.31992, -76.61548)</t>
  </si>
  <si>
    <t>900 MT HOLLY ST</t>
  </si>
  <si>
    <t>(39.28952, -76.58703)</t>
  </si>
  <si>
    <t>5900 ROLAND AV</t>
  </si>
  <si>
    <t>(39.37019, -76.63367)</t>
  </si>
  <si>
    <t>(39.29486, -76.58137)</t>
  </si>
  <si>
    <t>(39.31803, -76.61697)</t>
  </si>
  <si>
    <t>(39.27864, -76.5326)</t>
  </si>
  <si>
    <t>(39.34805, -76.69083)</t>
  </si>
  <si>
    <t>(39.33258, -76.65109)</t>
  </si>
  <si>
    <t>(39.29529, -76.57467)</t>
  </si>
  <si>
    <t>(39.25629, -76.65198)</t>
  </si>
  <si>
    <t>(39.30478, -76.59451)</t>
  </si>
  <si>
    <t>4700 W BELVEDERE AV</t>
  </si>
  <si>
    <t>(39.33998, -76.68541)</t>
  </si>
  <si>
    <t>(39.30944, -76.58505)</t>
  </si>
  <si>
    <t>(39.27862, -76.54369)</t>
  </si>
  <si>
    <t>(39.30636, -76.67081)</t>
  </si>
  <si>
    <t>2000 E BALTIMORE</t>
  </si>
  <si>
    <t>(39.29178, -76.58799)</t>
  </si>
  <si>
    <t>(39.36695, -76.61559)</t>
  </si>
  <si>
    <t>(39.29367, -76.58335)</t>
  </si>
  <si>
    <t>(39.28003, -76.65294)</t>
  </si>
  <si>
    <t>(39.35382, -76.60502)</t>
  </si>
  <si>
    <t>5400 HILLBURN AV</t>
  </si>
  <si>
    <t>(39.34483, -76.55443)</t>
  </si>
  <si>
    <t>(39.28312, -76.64613)</t>
  </si>
  <si>
    <t>(39.35197, -76.53246)</t>
  </si>
  <si>
    <t>(39.29395, -76.67456)</t>
  </si>
  <si>
    <t>5600 WOODCREST AV</t>
  </si>
  <si>
    <t>5700 LEITH WA</t>
  </si>
  <si>
    <t>(39.36101, -76.59185)</t>
  </si>
  <si>
    <t>(39.28482, -76.65474)</t>
  </si>
  <si>
    <t>(39.32516, -76.5312)</t>
  </si>
  <si>
    <t>11:07:12</t>
  </si>
  <si>
    <t>(39.22918, -76.58808)</t>
  </si>
  <si>
    <t>(39.31095, -76.63251)</t>
  </si>
  <si>
    <t>(39.28333, -76.5723)</t>
  </si>
  <si>
    <t>(39.368, -76.56843)</t>
  </si>
  <si>
    <t>500 COLLINS AV</t>
  </si>
  <si>
    <t>(39.27785, -76.68368)</t>
  </si>
  <si>
    <t>(39.3356, -76.54309)</t>
  </si>
  <si>
    <t>(39.31382, -76.58267)</t>
  </si>
  <si>
    <t>(39.32477, -76.52998)</t>
  </si>
  <si>
    <t>1900 WINDSOR AV</t>
  </si>
  <si>
    <t>(39.3519, -76.53229)</t>
  </si>
  <si>
    <t>(39.31191, -76.58869)</t>
  </si>
  <si>
    <t>(39.36462, -76.57005)</t>
  </si>
  <si>
    <t>(39.32628, -76.53148)</t>
  </si>
  <si>
    <t>(39.28244, -76.53037)</t>
  </si>
  <si>
    <t>(39.27047, -76.60938)</t>
  </si>
  <si>
    <t>(39.28817, -76.64738)</t>
  </si>
  <si>
    <t>(39.30544, -76.57962)</t>
  </si>
  <si>
    <t>4000 HAMILTON AV</t>
  </si>
  <si>
    <t>(39.33048, -76.6615)</t>
  </si>
  <si>
    <t>(39.33815, -76.61263)</t>
  </si>
  <si>
    <t>(39.22969, -76.59142)</t>
  </si>
  <si>
    <t>HW &amp; N CONKLING ST</t>
  </si>
  <si>
    <t>(39.29628, -76.56779)</t>
  </si>
  <si>
    <t>2800 CHELSEA TR</t>
  </si>
  <si>
    <t>(39.3191, -76.6818)</t>
  </si>
  <si>
    <t>(39.35013, -76.6595)</t>
  </si>
  <si>
    <t>(39.33783, -76.61071)</t>
  </si>
  <si>
    <t>(39.33325, -76.5983)</t>
  </si>
  <si>
    <t>(39.36967, -76.54357)</t>
  </si>
  <si>
    <t>(39.29075, -76.56559)</t>
  </si>
  <si>
    <t>6200 HOLABIRD AV</t>
  </si>
  <si>
    <t>(39.32118, -76.5393)</t>
  </si>
  <si>
    <t>(39.3112, -76.67422)</t>
  </si>
  <si>
    <t>(39.28358, -76.69372)</t>
  </si>
  <si>
    <t>(39.32122, -76.5947)</t>
  </si>
  <si>
    <t>(39.31936, -76.67939)</t>
  </si>
  <si>
    <t>(39.3014, -76.6403)</t>
  </si>
  <si>
    <t>(39.29284, -76.67328)</t>
  </si>
  <si>
    <t>3000 LOCH RAVEN BLVD</t>
  </si>
  <si>
    <t>(39.36471, -76.69556)</t>
  </si>
  <si>
    <t>2200 SULGRAVE AV</t>
  </si>
  <si>
    <t>(39.36227, -76.664)</t>
  </si>
  <si>
    <t>1700 LYDONLEA WY</t>
  </si>
  <si>
    <t>(39.36126, -76.57957)</t>
  </si>
  <si>
    <t>(39.27405, -76.60568)</t>
  </si>
  <si>
    <t>(39.36541, -76.61498)</t>
  </si>
  <si>
    <t>(39.29469, -76.6841)</t>
  </si>
  <si>
    <t>(39.30766, -76.55518)</t>
  </si>
  <si>
    <t>(39.34963, -76.57276)</t>
  </si>
  <si>
    <t>(39.33607, -76.65797)</t>
  </si>
  <si>
    <t>(39.28761, -76.61792)</t>
  </si>
  <si>
    <t>PULASKI ST &amp; W LAFAYETTE AV</t>
  </si>
  <si>
    <t>(39.26425, -76.65076)</t>
  </si>
  <si>
    <t>(39.2837, -76.62574)</t>
  </si>
  <si>
    <t>(39.36862, -76.59041)</t>
  </si>
  <si>
    <t>(39.35906, -76.59369)</t>
  </si>
  <si>
    <t>(39.27453, -76.68897)</t>
  </si>
  <si>
    <t>4600 SEIFERT AV</t>
  </si>
  <si>
    <t>(39.33447, -76.54688)</t>
  </si>
  <si>
    <t>6000 BAYWOOD AV</t>
  </si>
  <si>
    <t>(39.36281, -76.68317)</t>
  </si>
  <si>
    <t>(39.27535, -76.54048)</t>
  </si>
  <si>
    <t>(39.2788, -76.63457)</t>
  </si>
  <si>
    <t>(39.29669, -76.58248)</t>
  </si>
  <si>
    <t>(39.35302, -76.54387)</t>
  </si>
  <si>
    <t>(39.31383, -76.64326)</t>
  </si>
  <si>
    <t>(39.31606, -76.64968)</t>
  </si>
  <si>
    <t>(39.33638, -76.63811)</t>
  </si>
  <si>
    <t>(39.22956, -76.60213)</t>
  </si>
  <si>
    <t>2800 KINSEY AV</t>
  </si>
  <si>
    <t>(39.28789, -76.66089)</t>
  </si>
  <si>
    <t>(39.35988, -76.56293)</t>
  </si>
  <si>
    <t>(39.32361, -76.61579)</t>
  </si>
  <si>
    <t>(39.36195, -76.55484)</t>
  </si>
  <si>
    <t>(39.3457, -76.63113)</t>
  </si>
  <si>
    <t>(39.34711, -76.63013)</t>
  </si>
  <si>
    <t>(39.28481, -76.58819)</t>
  </si>
  <si>
    <t>(39.25986, -76.53136)</t>
  </si>
  <si>
    <t>(39.34777, -76.59691)</t>
  </si>
  <si>
    <t>(39.29161, -76.68173)</t>
  </si>
  <si>
    <t>6000 PENNINGTON AV</t>
  </si>
  <si>
    <t>(39.2116, -76.58663)</t>
  </si>
  <si>
    <t>(39.29364, -76.55998)</t>
  </si>
  <si>
    <t>3500 KEENE AV</t>
  </si>
  <si>
    <t>(39.24965, -76.62001)</t>
  </si>
  <si>
    <t>(39.36711, -76.59884)</t>
  </si>
  <si>
    <t>(39.30897, -76.66819)</t>
  </si>
  <si>
    <t>1100 COVINGTON ST P.S.#70</t>
  </si>
  <si>
    <t>(39.32632, -76.67746)</t>
  </si>
  <si>
    <t>(39.29378, -76.57697)</t>
  </si>
  <si>
    <t>(39.32868, -76.65753)</t>
  </si>
  <si>
    <t>1700 N PATTERSON PK AV</t>
  </si>
  <si>
    <t>(39.31019, -76.58579)</t>
  </si>
  <si>
    <t>(39.30522, -76.66773)</t>
  </si>
  <si>
    <t>(39.25359, -76.64855)</t>
  </si>
  <si>
    <t>(39.25331, -76.64778)</t>
  </si>
  <si>
    <t>0 E MOUNT ROYAL AV</t>
  </si>
  <si>
    <t>(39.29155, -76.60912)</t>
  </si>
  <si>
    <t>(39.32486, -76.57317)</t>
  </si>
  <si>
    <t>07:37:30</t>
  </si>
  <si>
    <t>(39.27862, -76.61351)</t>
  </si>
  <si>
    <t>(39.33916, -76.66145)</t>
  </si>
  <si>
    <t>(39.28455, -76.68474)</t>
  </si>
  <si>
    <t>(39.30564, -76.53658)</t>
  </si>
  <si>
    <t>(39.26355, -76.63371)</t>
  </si>
  <si>
    <t>(39.25958, -76.64319)</t>
  </si>
  <si>
    <t>(39.31872, -76.62289)</t>
  </si>
  <si>
    <t>(39.30118, -76.57722)</t>
  </si>
  <si>
    <t>(39.31645, -76.5756)</t>
  </si>
  <si>
    <t>(39.32702, -76.63004)</t>
  </si>
  <si>
    <t>(39.23132, -76.59293)</t>
  </si>
  <si>
    <t>(39.34203, -76.60591)</t>
  </si>
  <si>
    <t>(39.32717, -76.67136)</t>
  </si>
  <si>
    <t>(39.28431, -76.53832)</t>
  </si>
  <si>
    <t>(39.31186, -76.65427)</t>
  </si>
  <si>
    <t>(39.31125, -76.65424)</t>
  </si>
  <si>
    <t>(39.3277, -76.65753)</t>
  </si>
  <si>
    <t>(39.33684, -76.63929)</t>
  </si>
  <si>
    <t>(39.35406, -76.58264)</t>
  </si>
  <si>
    <t>(39.233, -76.60068)</t>
  </si>
  <si>
    <t>(39.31172, -76.65339)</t>
  </si>
  <si>
    <t>(39.33505, -76.68634)</t>
  </si>
  <si>
    <t>3200 CLIFTON AV</t>
  </si>
  <si>
    <t>32ND ST &amp; N CHARLES ST</t>
  </si>
  <si>
    <t>(39.32686, -76.61757)</t>
  </si>
  <si>
    <t>(39.34655, -76.68411)</t>
  </si>
  <si>
    <t>(39.31707, -76.68148)</t>
  </si>
  <si>
    <t>(39.29358, -76.61539)</t>
  </si>
  <si>
    <t>(39.33242, -76.67218)</t>
  </si>
  <si>
    <t>2500 E NORTHERN PKY</t>
  </si>
  <si>
    <t>(39.33046, -76.64023)</t>
  </si>
  <si>
    <t>(39.29514, -76.57998)</t>
  </si>
  <si>
    <t>(39.28848, -76.71018)</t>
  </si>
  <si>
    <t>(39.28116, -76.5773)</t>
  </si>
  <si>
    <t>6000 SMITH AV</t>
  </si>
  <si>
    <t>(39.37028, -76.65752)</t>
  </si>
  <si>
    <t>(39.31533, -76.66888)</t>
  </si>
  <si>
    <t>600 HARDING PL</t>
  </si>
  <si>
    <t>(39.32804, -76.62734)</t>
  </si>
  <si>
    <t>(39.28606, -76.58085)</t>
  </si>
  <si>
    <t>(39.31248, -76.66595)</t>
  </si>
  <si>
    <t>(39.2811, -76.67319)</t>
  </si>
  <si>
    <t>(39.35776, -76.58065)</t>
  </si>
  <si>
    <t>(39.35641, -76.5953)</t>
  </si>
  <si>
    <t>(39.31826, -76.59741)</t>
  </si>
  <si>
    <t>(39.28531, -76.64436)</t>
  </si>
  <si>
    <t>(39.29387, -76.65989)</t>
  </si>
  <si>
    <t>(39.31039, -76.60231)</t>
  </si>
  <si>
    <t>(39.29469, -76.65661)</t>
  </si>
  <si>
    <t>(39.2827, -76.70707)</t>
  </si>
  <si>
    <t>(39.36847, -76.58897)</t>
  </si>
  <si>
    <t>(39.28675, -76.55215)</t>
  </si>
  <si>
    <t>5100 SIPPLE AV</t>
  </si>
  <si>
    <t>(39.28087, -76.63194)</t>
  </si>
  <si>
    <t>(39.35927, -76.55111)</t>
  </si>
  <si>
    <t>(39.32854, -76.63188)</t>
  </si>
  <si>
    <t>(39.28657, -76.69201)</t>
  </si>
  <si>
    <t>(39.25434, -76.64653)</t>
  </si>
  <si>
    <t>(39.29014, -76.61515)</t>
  </si>
  <si>
    <t>(39.28226, -76.63616)</t>
  </si>
  <si>
    <t>(39.35166, -76.59607)</t>
  </si>
  <si>
    <t>(39.28511, -76.64434)</t>
  </si>
  <si>
    <t>4700 SPRINGDALE AV</t>
  </si>
  <si>
    <t>(39.29392, -76.67573)</t>
  </si>
  <si>
    <t>(39.33262, -76.62814)</t>
  </si>
  <si>
    <t>(39.3267, -76.57907)</t>
  </si>
  <si>
    <t>(39.35388, -76.58866)</t>
  </si>
  <si>
    <t>(39.31121, -76.59406)</t>
  </si>
  <si>
    <t>(39.29442, -76.63321)</t>
  </si>
  <si>
    <t>(39.30588, -76.6463)</t>
  </si>
  <si>
    <t>(39.2671, -76.67661)</t>
  </si>
  <si>
    <t>2400 Jefferson</t>
  </si>
  <si>
    <t>(39.34719, -76.6803)</t>
  </si>
  <si>
    <t>(39.2984, -76.6387)</t>
  </si>
  <si>
    <t>(39.3374, -76.53369)</t>
  </si>
  <si>
    <t>4200 FURLEY AV</t>
  </si>
  <si>
    <t>(39.33224, -76.55877)</t>
  </si>
  <si>
    <t>(39.36901, -76.68364)</t>
  </si>
  <si>
    <t>5100 ST ALBANS WY</t>
  </si>
  <si>
    <t>(39.35626, -76.6208)</t>
  </si>
  <si>
    <t>3500 TIVOLY AV</t>
  </si>
  <si>
    <t>(39.25752, -76.53079)</t>
  </si>
  <si>
    <t>(39.2745, -76.61542)</t>
  </si>
  <si>
    <t>(39.29705, -76.61288)</t>
  </si>
  <si>
    <t>(39.3107, -76.65202)</t>
  </si>
  <si>
    <t>(39.36766, -76.67309)</t>
  </si>
  <si>
    <t>(39.32424, -76.67513)</t>
  </si>
  <si>
    <t>(39.32098, -76.61853)</t>
  </si>
  <si>
    <t>(39.28595, -76.554)</t>
  </si>
  <si>
    <t>(39.28768, -76.65714)</t>
  </si>
  <si>
    <t>6400 EASTERN PW</t>
  </si>
  <si>
    <t>(39.35823, -76.54672)</t>
  </si>
  <si>
    <t>(39.28478, -76.57992)</t>
  </si>
  <si>
    <t>(39.34978, -76.6697)</t>
  </si>
  <si>
    <t>(39.2855, -76.67533)</t>
  </si>
  <si>
    <t>(39.32389, -76.59101)</t>
  </si>
  <si>
    <t>(39.35645, -76.60504)</t>
  </si>
  <si>
    <t>(39.2687, -76.6527)</t>
  </si>
  <si>
    <t>(39.35269, -76.533)</t>
  </si>
  <si>
    <t>(39.29271, -76.58044)</t>
  </si>
  <si>
    <t>(39.3499, -76.66052)</t>
  </si>
  <si>
    <t>2400 ROCKWOOD AV</t>
  </si>
  <si>
    <t>(39.36379, -76.6712)</t>
  </si>
  <si>
    <t>(39.36858, -76.67254)</t>
  </si>
  <si>
    <t>2700 WHITE AV</t>
  </si>
  <si>
    <t>(39.34403, -76.56336)</t>
  </si>
  <si>
    <t>(39.33978, -76.60316)</t>
  </si>
  <si>
    <t>(39.2875, -76.63854)</t>
  </si>
  <si>
    <t>(39.28817, -76.64616)</t>
  </si>
  <si>
    <t>(39.28109, -76.62712)</t>
  </si>
  <si>
    <t>(39.3253, -76.58601)</t>
  </si>
  <si>
    <t>(39.32763, -76.61004)</t>
  </si>
  <si>
    <t>2800 CLIFTON PKWY</t>
  </si>
  <si>
    <t>(39.31135, -76.66507)</t>
  </si>
  <si>
    <t>(39.34393, -76.66783)</t>
  </si>
  <si>
    <t>(39.30417, -76.64045)</t>
  </si>
  <si>
    <t>(39.33879, -76.66236)</t>
  </si>
  <si>
    <t>(39.29423, -76.57707)</t>
  </si>
  <si>
    <t>W PATAPSCO AV</t>
  </si>
  <si>
    <t>(39.25787, -76.66354)</t>
  </si>
  <si>
    <t>(39.29659, -76.67501)</t>
  </si>
  <si>
    <t>(39.327, -76.70369)</t>
  </si>
  <si>
    <t>(39.30453, -76.66624)</t>
  </si>
  <si>
    <t>(39.29057, -76.60856)</t>
  </si>
  <si>
    <t>(39.22329, -76.58825)</t>
  </si>
  <si>
    <t>(39.30142, -76.63386)</t>
  </si>
  <si>
    <t>(39.29579, -76.57123)</t>
  </si>
  <si>
    <t>(39.28938, -76.57596)</t>
  </si>
  <si>
    <t>(39.36782, -76.57073)</t>
  </si>
  <si>
    <t>(39.36136, -76.58659)</t>
  </si>
  <si>
    <t>(39.34958, -76.67473)</t>
  </si>
  <si>
    <t>(39.29368, -76.56816)</t>
  </si>
  <si>
    <t>ST &amp; S CALHOUN ST</t>
  </si>
  <si>
    <t>(39.28749, -76.6395)</t>
  </si>
  <si>
    <t>3700 BOARMAN AV</t>
  </si>
  <si>
    <t>(39.31523, -76.63256)</t>
  </si>
  <si>
    <t>(39.28751, -76.63673)</t>
  </si>
  <si>
    <t>(39.2694, -76.61606)</t>
  </si>
  <si>
    <t>4500 BOWLEYS LA</t>
  </si>
  <si>
    <t>5600 CEDONIA AV</t>
  </si>
  <si>
    <t>(39.33629, -76.53318)</t>
  </si>
  <si>
    <t>(39.31123, -76.6331)</t>
  </si>
  <si>
    <t>(39.35426, -76.69688)</t>
  </si>
  <si>
    <t>(39.35583, -76.57787)</t>
  </si>
  <si>
    <t>(39.33865, -76.6685)</t>
  </si>
  <si>
    <t>(39.33387, -76.63145)</t>
  </si>
  <si>
    <t>(39.33227, -76.64754)</t>
  </si>
  <si>
    <t>(39.23602, -76.61269)</t>
  </si>
  <si>
    <t>(39.33393, -76.63769)</t>
  </si>
  <si>
    <t>(39.31077, -76.6518)</t>
  </si>
  <si>
    <t>(39.33255, -76.63904)</t>
  </si>
  <si>
    <t>(39.29757, -76.57445)</t>
  </si>
  <si>
    <t>(39.34632, -76.54914)</t>
  </si>
  <si>
    <t>(39.34906, -76.65997)</t>
  </si>
  <si>
    <t>(39.34501, -76.58887)</t>
  </si>
  <si>
    <t>(39.28879, -76.54568)</t>
  </si>
  <si>
    <t>1500 N MONTFORD AV</t>
  </si>
  <si>
    <t>(39.33873, -76.66236)</t>
  </si>
  <si>
    <t>4400 LA PLATA AV     #APT C</t>
  </si>
  <si>
    <t>(39.2547, -76.65351)</t>
  </si>
  <si>
    <t>(39.35901, -76.59929)</t>
  </si>
  <si>
    <t>(39.35686, -76.63914)</t>
  </si>
  <si>
    <t>(39.29713, -76.68258)</t>
  </si>
  <si>
    <t>(39.29266, -76.59245)</t>
  </si>
  <si>
    <t>(39.34271, -76.58892)</t>
  </si>
  <si>
    <t>(39.30304, -76.60651)</t>
  </si>
  <si>
    <t>(39.30464, -76.6187)</t>
  </si>
  <si>
    <t>(39.34025, -76.62468)</t>
  </si>
  <si>
    <t>2200 LIBERTY HEIGHTS AV</t>
  </si>
  <si>
    <t>(39.3214, -76.55581)</t>
  </si>
  <si>
    <t>(39.31908, -76.6488)</t>
  </si>
  <si>
    <t>(39.28141, -76.62871)</t>
  </si>
  <si>
    <t>(39.29497, -76.57919)</t>
  </si>
  <si>
    <t>(39.31758, -76.59449)</t>
  </si>
  <si>
    <t>(39.27527, -76.69074)</t>
  </si>
  <si>
    <t>(39.2857, -76.63653)</t>
  </si>
  <si>
    <t>(39.29988, -76.63363)</t>
  </si>
  <si>
    <t>(39.35123, -76.6685)</t>
  </si>
  <si>
    <t>(39.32256, -76.57688)</t>
  </si>
  <si>
    <t>(39.3113, -76.66496)</t>
  </si>
  <si>
    <t>(39.34209, -76.57573)</t>
  </si>
  <si>
    <t>(39.25075, -76.62073)</t>
  </si>
  <si>
    <t>6000 EDNA AV</t>
  </si>
  <si>
    <t>(39.35594, -76.55472)</t>
  </si>
  <si>
    <t>(39.23006, -76.60408)</t>
  </si>
  <si>
    <t>AND BARCLAY</t>
  </si>
  <si>
    <t>(39.3264, -76.61106)</t>
  </si>
  <si>
    <t>(39.3711, -76.69167)</t>
  </si>
  <si>
    <t>(39.32471, -76.55802)</t>
  </si>
  <si>
    <t>(39.297, -76.6846)</t>
  </si>
  <si>
    <t>(39.28477, -76.58775)</t>
  </si>
  <si>
    <t>(39.29451, -76.67721)</t>
  </si>
  <si>
    <t>(39.30159, -76.60067)</t>
  </si>
  <si>
    <t>(39.27034, -76.5897)</t>
  </si>
  <si>
    <t>(39.36597, -76.66467)</t>
  </si>
  <si>
    <t>(39.2736, -76.7001)</t>
  </si>
  <si>
    <t>(39.27745, -76.60854)</t>
  </si>
  <si>
    <t>(39.30575, -76.55375)</t>
  </si>
  <si>
    <t>(39.3007, -76.63884)</t>
  </si>
  <si>
    <t>(39.29041, -76.56425)</t>
  </si>
  <si>
    <t>(39.35097, -76.57282)</t>
  </si>
  <si>
    <t>(39.29362, -76.58477)</t>
  </si>
  <si>
    <t>(39.28555, -76.64682)</t>
  </si>
  <si>
    <t>(39.28497, -76.68349)</t>
  </si>
  <si>
    <t>(39.27416, -76.6038)</t>
  </si>
  <si>
    <t>(39.28511, -76.66833)</t>
  </si>
  <si>
    <t>(39.2802, -76.61723)</t>
  </si>
  <si>
    <t>(39.28494, -76.64009)</t>
  </si>
  <si>
    <t>S CURLEY ST</t>
  </si>
  <si>
    <t>(39.28664, -76.65607)</t>
  </si>
  <si>
    <t>(39.36189, -76.61724)</t>
  </si>
  <si>
    <t>(39.37073, -76.5416)</t>
  </si>
  <si>
    <t>(39.29371, -76.57417)</t>
  </si>
  <si>
    <t>(39.36103, -76.55389)</t>
  </si>
  <si>
    <t>3300 ELDORADO AVE</t>
  </si>
  <si>
    <t>(39.32783, -76.69252)</t>
  </si>
  <si>
    <t>(39.22994, -76.59808)</t>
  </si>
  <si>
    <t>(39.34361, -76.65913)</t>
  </si>
  <si>
    <t>(39.36482, -76.66603)</t>
  </si>
  <si>
    <t>(39.32708, -76.62836)</t>
  </si>
  <si>
    <t>(39.36694, -76.62063)</t>
  </si>
  <si>
    <t>1152</t>
  </si>
  <si>
    <t>4500 FERNHILL AV</t>
  </si>
  <si>
    <t>(39.33768, -76.69416)</t>
  </si>
  <si>
    <t>(39.27929, -76.57304)</t>
  </si>
  <si>
    <t>(39.35193, -76.56327)</t>
  </si>
  <si>
    <t>(39.34885, -76.58008)</t>
  </si>
  <si>
    <t>2000 ASHLAND AV</t>
  </si>
  <si>
    <t>(39.30681, -76.66214)</t>
  </si>
  <si>
    <t>(39.28929, -76.57011)</t>
  </si>
  <si>
    <t>(39.28633, -76.58946)</t>
  </si>
  <si>
    <t>(39.28905, -76.63962)</t>
  </si>
  <si>
    <t>(39.28948, -76.63222)</t>
  </si>
  <si>
    <t>(39.36133, -76.68803)</t>
  </si>
  <si>
    <t>(39.32019, -76.68515)</t>
  </si>
  <si>
    <t>(39.32091, -76.56628)</t>
  </si>
  <si>
    <t>(39.29422, -76.57131)</t>
  </si>
  <si>
    <t>1300 BREVARD ST</t>
  </si>
  <si>
    <t>(39.30648, -76.62265)</t>
  </si>
  <si>
    <t>5900 MCCLEAN BD</t>
  </si>
  <si>
    <t>(39.3594, -76.569)</t>
  </si>
  <si>
    <t>(39.28343, -76.61603)</t>
  </si>
  <si>
    <t>(39.30622, -76.64199)</t>
  </si>
  <si>
    <t>(39.27402, -76.69346)</t>
  </si>
  <si>
    <t>(39.35252, -76.61168)</t>
  </si>
  <si>
    <t>(39.32582, -76.56039)</t>
  </si>
  <si>
    <t>(39.3584, -76.64237)</t>
  </si>
  <si>
    <t>(39.27471, -76.6143)</t>
  </si>
  <si>
    <t>1400 E PATAPSCO AV</t>
  </si>
  <si>
    <t>(39.27883, -76.65915)</t>
  </si>
  <si>
    <t>(39.35002, -76.66988)</t>
  </si>
  <si>
    <t>(39.27847, -76.63606)</t>
  </si>
  <si>
    <t>(39.30012, -76.57736)</t>
  </si>
  <si>
    <t>(39.3134, -76.61173)</t>
  </si>
  <si>
    <t>(39.36174, -76.6015)</t>
  </si>
  <si>
    <t>(39.28941, -76.67464)</t>
  </si>
  <si>
    <t>(39.34667, -76.65515)</t>
  </si>
  <si>
    <t>(39.36717, -76.61134)</t>
  </si>
  <si>
    <t>(39.32509, -76.60497)</t>
  </si>
  <si>
    <t>(39.31616, -76.59896)</t>
  </si>
  <si>
    <t>(39.32741, -76.65997)</t>
  </si>
  <si>
    <t>6200 BIRCHWOOD AV</t>
  </si>
  <si>
    <t>(39.36095, -76.56369)</t>
  </si>
  <si>
    <t>(39.29031, -76.67822)</t>
  </si>
  <si>
    <t>(39.30679, -76.59677)</t>
  </si>
  <si>
    <t>6400 MARIETTA AV</t>
  </si>
  <si>
    <t>(39.363, -76.56133)</t>
  </si>
  <si>
    <t>(39.29147, -76.67264)</t>
  </si>
  <si>
    <t>(39.29389, -76.62048)</t>
  </si>
  <si>
    <t>(39.31129, -76.65221)</t>
  </si>
  <si>
    <t>(39.27901, -76.63742)</t>
  </si>
  <si>
    <t>(39.33919, -76.59616)</t>
  </si>
  <si>
    <t>(39.30481, -76.58036)</t>
  </si>
  <si>
    <t>(39.28566, -76.68777)</t>
  </si>
  <si>
    <t>(39.2745, -76.66622)</t>
  </si>
  <si>
    <t>(39.28026, -76.66313)</t>
  </si>
  <si>
    <t>(39.33786, -76.59237)</t>
  </si>
  <si>
    <t>(39.37195, -76.60372)</t>
  </si>
  <si>
    <t>3000 SPRINGHILL AV</t>
  </si>
  <si>
    <t>(39.33051, -76.66412)</t>
  </si>
  <si>
    <t>(39.22719, -76.58789)</t>
  </si>
  <si>
    <t>2000 W LAFAYETTE AV</t>
  </si>
  <si>
    <t>(39.29862, -76.65014)</t>
  </si>
  <si>
    <t>(39.28077, -76.57399)</t>
  </si>
  <si>
    <t>1200 TOWSON ST</t>
  </si>
  <si>
    <t>(39.27234, -76.59051)</t>
  </si>
  <si>
    <t>(39.29596, -76.57356)</t>
  </si>
  <si>
    <t>(39.31456, -76.66862)</t>
  </si>
  <si>
    <t>(39.30722, -76.66642)</t>
  </si>
  <si>
    <t>(39.24361, -76.6225)</t>
  </si>
  <si>
    <t>(39.35998, -76.61435)</t>
  </si>
  <si>
    <t>(39.28023, -76.70115)</t>
  </si>
  <si>
    <t>(39.33418, -76.61054)</t>
  </si>
  <si>
    <t>(39.33137, -76.61163)</t>
  </si>
  <si>
    <t>S GREENE ST #ER</t>
  </si>
  <si>
    <t>(39.28946, -76.62372)</t>
  </si>
  <si>
    <t>(39.35257, -76.55942)</t>
  </si>
  <si>
    <t>(39.28135, -76.57037)</t>
  </si>
  <si>
    <t>(39.29514, -76.64832)</t>
  </si>
  <si>
    <t>(39.32412, -76.5675)</t>
  </si>
  <si>
    <t>(39.29407, -76.57699)</t>
  </si>
  <si>
    <t>(39.30351, -76.59951)</t>
  </si>
  <si>
    <t>(39.31479, -76.56854)</t>
  </si>
  <si>
    <t>(39.33872, -76.68358)</t>
  </si>
  <si>
    <t>(39.3013, -76.62491)</t>
  </si>
  <si>
    <t>(39.28964, -76.67329)</t>
  </si>
  <si>
    <t>(39.30693, -76.65258)</t>
  </si>
  <si>
    <t>(39.2337, -76.59397)</t>
  </si>
  <si>
    <t>(39.25708, -76.64493)</t>
  </si>
  <si>
    <t>(39.26345, -76.63369)</t>
  </si>
  <si>
    <t>(39.3334, -76.63824)</t>
  </si>
  <si>
    <t>(39.22642, -76.59159)</t>
  </si>
  <si>
    <t>(39.32357, -76.66836)</t>
  </si>
  <si>
    <t>(39.35503, -76.58026)</t>
  </si>
  <si>
    <t>(39.30476, -76.59657)</t>
  </si>
  <si>
    <t>2800 BALTIMORE ST</t>
  </si>
  <si>
    <t>(39.3132, -76.6332)</t>
  </si>
  <si>
    <t>1100 HEWITT WY</t>
  </si>
  <si>
    <t>(39.30634, -76.54765)</t>
  </si>
  <si>
    <t>(39.3074, -76.64459)</t>
  </si>
  <si>
    <t>(39.29802, -76.66625)</t>
  </si>
  <si>
    <t>2900 LOVEGROVE</t>
  </si>
  <si>
    <t>(39.27802, -76.62902)</t>
  </si>
  <si>
    <t>(39.22949, -76.60532)</t>
  </si>
  <si>
    <t>(39.33559, -76.6642)</t>
  </si>
  <si>
    <t>(39.3534, -76.60621)</t>
  </si>
  <si>
    <t>(39.28947, -76.57248)</t>
  </si>
  <si>
    <t>4800 WRIGHT AV</t>
  </si>
  <si>
    <t>(39.30791, -76.55916)</t>
  </si>
  <si>
    <t>(39.35184, -76.66617)</t>
  </si>
  <si>
    <t>(39.28485, -76.65475)</t>
  </si>
  <si>
    <t>(39.33497, -76.65868)</t>
  </si>
  <si>
    <t>(39.3715, -76.58691)</t>
  </si>
  <si>
    <t>600 VILLAGER CR</t>
  </si>
  <si>
    <t>(39.29423, -76.70849)</t>
  </si>
  <si>
    <t>(39.29352, -76.59078)</t>
  </si>
  <si>
    <t>4100 SAINT CLAIR CROSSING</t>
  </si>
  <si>
    <t>(39.31155, -76.56039)</t>
  </si>
  <si>
    <t>(39.29161, -76.59092)</t>
  </si>
  <si>
    <t>(39.2839, -76.58057)</t>
  </si>
  <si>
    <t>(39.36407, -76.58282)</t>
  </si>
  <si>
    <t>(39.33714, -76.66152)</t>
  </si>
  <si>
    <t>(39.35388, -76.60787)</t>
  </si>
  <si>
    <t>(39.31961, -76.62281)</t>
  </si>
  <si>
    <t>(39.22985, -76.59757)</t>
  </si>
  <si>
    <t>(39.24774, -76.62087)</t>
  </si>
  <si>
    <t>(39.30467, -76.64435)</t>
  </si>
  <si>
    <t>(39.31583, -76.67138)</t>
  </si>
  <si>
    <t>5500 PEERLESS AV</t>
  </si>
  <si>
    <t>(39.33437, -76.56806)</t>
  </si>
  <si>
    <t>(39.29815, -76.57208)</t>
  </si>
  <si>
    <t>(39.3448, -76.60725)</t>
  </si>
  <si>
    <t>(39.23317, -76.60181)</t>
  </si>
  <si>
    <t>HEIGHTS AV &amp; N DUKELAND ST</t>
  </si>
  <si>
    <t>(39.32263, -76.66663)</t>
  </si>
  <si>
    <t>(39.31122, -76.65284)</t>
  </si>
  <si>
    <t>0645</t>
  </si>
  <si>
    <t>ST &amp; S CALVERT ST</t>
  </si>
  <si>
    <t>(39.28513, -76.61315)</t>
  </si>
  <si>
    <t>04:55:50</t>
  </si>
  <si>
    <t>(39.29789, -76.6805)</t>
  </si>
  <si>
    <t>(39.27587, -76.54161)</t>
  </si>
  <si>
    <t>(39.30486, -76.58045)</t>
  </si>
  <si>
    <t>(39.26164, -76.64143)</t>
  </si>
  <si>
    <t>23:43:57</t>
  </si>
  <si>
    <t>(39.299, -76.57904)</t>
  </si>
  <si>
    <t>100 BREXTON AL</t>
  </si>
  <si>
    <t>(39.30032, -76.6175)</t>
  </si>
  <si>
    <t>(39.26426, -76.64977)</t>
  </si>
  <si>
    <t>(39.28635, -76.57349)</t>
  </si>
  <si>
    <t>(39.28439, -76.58749)</t>
  </si>
  <si>
    <t>(39.2969, -76.6851)</t>
  </si>
  <si>
    <t>2300 NEWKIRK ST</t>
  </si>
  <si>
    <t>(39.36899, -76.70793)</t>
  </si>
  <si>
    <t>200 HIGHFIELD RD</t>
  </si>
  <si>
    <t>(39.31334, -76.59887)</t>
  </si>
  <si>
    <t>(39.29161, -76.68179)</t>
  </si>
  <si>
    <t>(39.28801, -76.66117)</t>
  </si>
  <si>
    <t>(39.28285, -76.6933)</t>
  </si>
  <si>
    <t>(39.31172, -76.58861)</t>
  </si>
  <si>
    <t>(39.24989, -76.63286)</t>
  </si>
  <si>
    <t>3300 ROSALIE AV</t>
  </si>
  <si>
    <t>(39.36497, -76.54041)</t>
  </si>
  <si>
    <t>(39.34423, -76.6854)</t>
  </si>
  <si>
    <t>(39.28948, -76.64757)</t>
  </si>
  <si>
    <t>(39.31932, -76.57492)</t>
  </si>
  <si>
    <t>(39.28047, -76.56742)</t>
  </si>
  <si>
    <t>(39.33127, -76.62806)</t>
  </si>
  <si>
    <t>(39.29461, -76.63702)</t>
  </si>
  <si>
    <t>0424</t>
  </si>
  <si>
    <t>(39.3315, -76.55354)</t>
  </si>
  <si>
    <t>(39.27022, -76.67605)</t>
  </si>
  <si>
    <t>(39.24777, -76.62093)</t>
  </si>
  <si>
    <t>1100 CATHEDRAL</t>
  </si>
  <si>
    <t>(39.30249, -76.618)</t>
  </si>
  <si>
    <t>(39.29557, -76.64571)</t>
  </si>
  <si>
    <t>700 ST DUNSTANS RD</t>
  </si>
  <si>
    <t>(39.36084, -76.60489)</t>
  </si>
  <si>
    <t>(39.28758, -76.59082)</t>
  </si>
  <si>
    <t>3700 SOUTHWESTERN BD</t>
  </si>
  <si>
    <t>(39.26964, -76.68241)</t>
  </si>
  <si>
    <t>(39.35867, -76.55481)</t>
  </si>
  <si>
    <t>(39.35284, -76.69755)</t>
  </si>
  <si>
    <t>(39.35774, -76.58013)</t>
  </si>
  <si>
    <t>900 JOH AV</t>
  </si>
  <si>
    <t>(39.26843, -76.68425)</t>
  </si>
  <si>
    <t>(39.30065, -76.60262)</t>
  </si>
  <si>
    <t>(39.3532, -76.59768)</t>
  </si>
  <si>
    <t>(39.28512, -76.59672)</t>
  </si>
  <si>
    <t>(39.29386, -76.67751)</t>
  </si>
  <si>
    <t>(39.31997, -76.59205)</t>
  </si>
  <si>
    <t>600 EDGEVALE RD</t>
  </si>
  <si>
    <t>(39.35888, -76.64388)</t>
  </si>
  <si>
    <t>(39.30366, -76.61118)</t>
  </si>
  <si>
    <t>4400 KATHLAND AV</t>
  </si>
  <si>
    <t>(39.28508, -76.58104)</t>
  </si>
  <si>
    <t>6400 MCCLEAN BD</t>
  </si>
  <si>
    <t>(39.27101, -76.61513)</t>
  </si>
  <si>
    <t>(39.29096, -76.59275)</t>
  </si>
  <si>
    <t>(39.27866, -76.54362)</t>
  </si>
  <si>
    <t>(39.29369, -76.70805)</t>
  </si>
  <si>
    <t>(39.28042, -76.65655)</t>
  </si>
  <si>
    <t>(39.28092, -76.67236)</t>
  </si>
  <si>
    <t>(39.29668, -76.58409)</t>
  </si>
  <si>
    <t>(39.28373, -76.62571)</t>
  </si>
  <si>
    <t>(39.30411, -76.58408)</t>
  </si>
  <si>
    <t>(39.32982, -76.60613)</t>
  </si>
  <si>
    <t>(39.33531, -76.55749)</t>
  </si>
  <si>
    <t>(39.28112, -76.65145)</t>
  </si>
  <si>
    <t>(39.29099, -76.58614)</t>
  </si>
  <si>
    <t>(39.28569, -76.64447)</t>
  </si>
  <si>
    <t>(39.28399, -76.68111)</t>
  </si>
  <si>
    <t>(39.33825, -76.60371)</t>
  </si>
  <si>
    <t>(39.2775, -76.69217)</t>
  </si>
  <si>
    <t>(39.35309, -76.58716)</t>
  </si>
  <si>
    <t>0548</t>
  </si>
  <si>
    <t>(39.28186, -76.63)</t>
  </si>
  <si>
    <t>(39.26787, -76.68753)</t>
  </si>
  <si>
    <t>(39.28018, -76.65445)</t>
  </si>
  <si>
    <t>(39.31183, -76.61495)</t>
  </si>
  <si>
    <t>(39.31278, -76.62876)</t>
  </si>
  <si>
    <t>(39.27252, -76.63021)</t>
  </si>
  <si>
    <t>(39.31647, -76.56034)</t>
  </si>
  <si>
    <t>(39.29357, -76.58056)</t>
  </si>
  <si>
    <t>(39.2845, -76.58997)</t>
  </si>
  <si>
    <t>(39.3253, -76.69237)</t>
  </si>
  <si>
    <t>2200 GABLE AV</t>
  </si>
  <si>
    <t>(39.25609, -76.65574)</t>
  </si>
  <si>
    <t>(39.27349, -76.60933)</t>
  </si>
  <si>
    <t>(39.28435, -76.56891)</t>
  </si>
  <si>
    <t>3400 Leverton St</t>
  </si>
  <si>
    <t>2800 BAYONNE AV</t>
  </si>
  <si>
    <t>(39.35616, -76.56221)</t>
  </si>
  <si>
    <t>(39.32149, -76.57162)</t>
  </si>
  <si>
    <t>(39.36767, -76.56354)</t>
  </si>
  <si>
    <t>(39.27058, -76.61199)</t>
  </si>
  <si>
    <t>(39.35648, -76.60663)</t>
  </si>
  <si>
    <t>(39.23017, -76.60382)</t>
  </si>
  <si>
    <t>(39.31995, -76.62299)</t>
  </si>
  <si>
    <t>(39.27596, -76.63469)</t>
  </si>
  <si>
    <t>400 MARION ST</t>
  </si>
  <si>
    <t>(39.29089, -76.62122)</t>
  </si>
  <si>
    <t>5200 GREENSPRING AV</t>
  </si>
  <si>
    <t>(39.35347, -76.65996)</t>
  </si>
  <si>
    <t>(39.29712, -76.57577)</t>
  </si>
  <si>
    <t>(39.3572, -76.53997)</t>
  </si>
  <si>
    <t>(39.30752, -76.59969)</t>
  </si>
  <si>
    <t>(39.35443, -76.53764)</t>
  </si>
  <si>
    <t>(39.33006, -76.69695)</t>
  </si>
  <si>
    <t>(39.34131, -76.56222)</t>
  </si>
  <si>
    <t>(39.27556, -76.61431)</t>
  </si>
  <si>
    <t>(39.27835, -76.658)</t>
  </si>
  <si>
    <t>(39.27176, -76.59827)</t>
  </si>
  <si>
    <t>(39.33838, -76.66555)</t>
  </si>
  <si>
    <t>100 MILLBROOK RD</t>
  </si>
  <si>
    <t>(39.34146, -76.61812)</t>
  </si>
  <si>
    <t>(39.31592, -76.57676)</t>
  </si>
  <si>
    <t>(39.34304, -76.59875)</t>
  </si>
  <si>
    <t>(39.31233, -76.65515)</t>
  </si>
  <si>
    <t>(39.30591, -76.57971)</t>
  </si>
  <si>
    <t>3800 DELVERNE RD</t>
  </si>
  <si>
    <t>(39.33415, -76.59837)</t>
  </si>
  <si>
    <t>1900 N WARWICK AV</t>
  </si>
  <si>
    <t>(39.35717, -76.62155)</t>
  </si>
  <si>
    <t>(39.29045, -76.59229)</t>
  </si>
  <si>
    <t>4800 ELEANORA AV</t>
  </si>
  <si>
    <t>(39.3413, -76.67769)</t>
  </si>
  <si>
    <t>(39.2663, -76.67599)</t>
  </si>
  <si>
    <t>(39.23466, -76.60319)</t>
  </si>
  <si>
    <t>(39.35841, -76.59058)</t>
  </si>
  <si>
    <t>(39.28174, -76.63096)</t>
  </si>
  <si>
    <t>(39.32517, -76.57579)</t>
  </si>
  <si>
    <t>(39.35504, -76.7007)</t>
  </si>
  <si>
    <t>(39.34911, -76.69224)</t>
  </si>
  <si>
    <t>(39.34595, -76.67213)</t>
  </si>
  <si>
    <t>(39.31077, -76.65166)</t>
  </si>
  <si>
    <t>(39.29037, -76.65353)</t>
  </si>
  <si>
    <t>(39.28723, -76.63207)</t>
  </si>
  <si>
    <t>800 W 32ND ST</t>
  </si>
  <si>
    <t>(39.32631, -76.6303)</t>
  </si>
  <si>
    <t>(39.28833, -76.60365)</t>
  </si>
  <si>
    <t>(39.31644, -76.57689)</t>
  </si>
  <si>
    <t>(39.28075, -76.62716)</t>
  </si>
  <si>
    <t>(39.29856, -76.68245)</t>
  </si>
  <si>
    <t>(39.32385, -76.56585)</t>
  </si>
  <si>
    <t>1100 FORREST ST</t>
  </si>
  <si>
    <t>(39.30277, -76.60875)</t>
  </si>
  <si>
    <t>(39.29472, -76.58637)</t>
  </si>
  <si>
    <t>(39.28627, -76.61482)</t>
  </si>
  <si>
    <t>(39.35673, -76.57976)</t>
  </si>
  <si>
    <t>(39.32143, -76.55587)</t>
  </si>
  <si>
    <t>(39.32411, -76.68839)</t>
  </si>
  <si>
    <t>5500 EDNA AV</t>
  </si>
  <si>
    <t>(39.35117, -76.5586)</t>
  </si>
  <si>
    <t>3200 SWAN DR</t>
  </si>
  <si>
    <t>(39.31864, -76.64277)</t>
  </si>
  <si>
    <t>3200 HARFORD RD.</t>
  </si>
  <si>
    <t>(39.31136, -76.58298)</t>
  </si>
  <si>
    <t>(39.27395, -76.60738)</t>
  </si>
  <si>
    <t>(39.28055, -76.65909)</t>
  </si>
  <si>
    <t>(39.32534, -76.56788)</t>
  </si>
  <si>
    <t>(39.37154, -76.60736)</t>
  </si>
  <si>
    <t>(39.3128, -76.66242)</t>
  </si>
  <si>
    <t>(39.27117, -76.59164)</t>
  </si>
  <si>
    <t>(39.27355, -76.61331)</t>
  </si>
  <si>
    <t>(39.27368, -76.69698)</t>
  </si>
  <si>
    <t>(39.29086, -76.57326)</t>
  </si>
  <si>
    <t>4400 MANNASOTA AV</t>
  </si>
  <si>
    <t>(39.3272, -76.56024)</t>
  </si>
  <si>
    <t>(39.32143, -76.67683)</t>
  </si>
  <si>
    <t>(39.34292, -76.66931)</t>
  </si>
  <si>
    <t>(39.30267, -76.66841)</t>
  </si>
  <si>
    <t>(39.29518, -76.61548)</t>
  </si>
  <si>
    <t>(39.28758, -76.67243)</t>
  </si>
  <si>
    <t>(39.32159, -76.56774)</t>
  </si>
  <si>
    <t>(39.33606, -76.59324)</t>
  </si>
  <si>
    <t>(39.22779, -76.60086)</t>
  </si>
  <si>
    <t>(39.30526, -76.65574)</t>
  </si>
  <si>
    <t>(39.28941, -76.56775)</t>
  </si>
  <si>
    <t>(39.31148, -76.59107)</t>
  </si>
  <si>
    <t>(39.29406, -76.64201)</t>
  </si>
  <si>
    <t>(39.30188, -76.6609)</t>
  </si>
  <si>
    <t>(39.29289, -76.60153)</t>
  </si>
  <si>
    <t>(39.36849, -76.59621)</t>
  </si>
  <si>
    <t>(39.35194, -76.67953)</t>
  </si>
  <si>
    <t>(39.31544, -76.61197)</t>
  </si>
  <si>
    <t>MOUNT ROYAL AV &amp; MARYLAND AV</t>
  </si>
  <si>
    <t>(39.30548, -76.61755)</t>
  </si>
  <si>
    <t>(39.35766, -76.61658)</t>
  </si>
  <si>
    <t>3600 MONDAWMIN AV</t>
  </si>
  <si>
    <t>18:52:42</t>
  </si>
  <si>
    <t>(39.2579, -76.64829)</t>
  </si>
  <si>
    <t>(39.31004, -76.65486)</t>
  </si>
  <si>
    <t>(39.35641, -76.619)</t>
  </si>
  <si>
    <t>4500 ANNTANA AV</t>
  </si>
  <si>
    <t>(39.35685, -76.55979)</t>
  </si>
  <si>
    <t>(39.35207, -76.55184)</t>
  </si>
  <si>
    <t>(39.35672, -76.6779)</t>
  </si>
  <si>
    <t>(39.29056, -76.58962)</t>
  </si>
  <si>
    <t>(39.32396, -76.6716)</t>
  </si>
  <si>
    <t>(39.32073, -76.61108)</t>
  </si>
  <si>
    <t>(39.2957, -76.67985)</t>
  </si>
  <si>
    <t>6400 LAURELTON AV</t>
  </si>
  <si>
    <t>(39.36396, -76.56428)</t>
  </si>
  <si>
    <t>(39.36168, -76.54762)</t>
  </si>
  <si>
    <t>15:09:41</t>
  </si>
  <si>
    <t>(39.28287, -76.68338)</t>
  </si>
  <si>
    <t>(39.33245, -76.6467)</t>
  </si>
  <si>
    <t>(39.32262, -76.57539)</t>
  </si>
  <si>
    <t>(39.2938, -76.5813)</t>
  </si>
  <si>
    <t>(39.28861, -76.65287)</t>
  </si>
  <si>
    <t>(39.35642, -76.61919)</t>
  </si>
  <si>
    <t>(39.36995, -76.54758)</t>
  </si>
  <si>
    <t>(39.34488, -76.67654)</t>
  </si>
  <si>
    <t>(39.29472, -76.62606)</t>
  </si>
  <si>
    <t>(39.27373, -76.61061)</t>
  </si>
  <si>
    <t>(39.35284, -76.71062)</t>
  </si>
  <si>
    <t>(39.33113, -76.68031)</t>
  </si>
  <si>
    <t>(39.25193, -76.61844)</t>
  </si>
  <si>
    <t>(39.31233, -76.64334)</t>
  </si>
  <si>
    <t>2200 ASHLAND AV</t>
  </si>
  <si>
    <t>(39.3008, -76.58607)</t>
  </si>
  <si>
    <t>(39.2936, -76.65223)</t>
  </si>
  <si>
    <t>(39.27775, -76.61652)</t>
  </si>
  <si>
    <t>(39.29128, -76.64812)</t>
  </si>
  <si>
    <t>(39.31521, -76.59481)</t>
  </si>
  <si>
    <t>(39.34703, -76.54412)</t>
  </si>
  <si>
    <t>(39.31533, -76.66883)</t>
  </si>
  <si>
    <t>(39.33294, -76.66338)</t>
  </si>
  <si>
    <t>(39.32264, -76.59401)</t>
  </si>
  <si>
    <t>(39.29791, -76.63607)</t>
  </si>
  <si>
    <t>(39.35869, -76.61181)</t>
  </si>
  <si>
    <t>(39.29294, -76.59791)</t>
  </si>
  <si>
    <t>2200 LAMLEY AVE</t>
  </si>
  <si>
    <t>(39.32783, -76.7074)</t>
  </si>
  <si>
    <t>(39.32947, -76.55536)</t>
  </si>
  <si>
    <t>(39.35753, -76.68857)</t>
  </si>
  <si>
    <t>(39.29809, -76.57268)</t>
  </si>
  <si>
    <t>(39.33215, -76.69518)</t>
  </si>
  <si>
    <t>MC CULLOH ST</t>
  </si>
  <si>
    <t>(39.26692, -76.65097)</t>
  </si>
  <si>
    <t>(39.29168, -76.67265)</t>
  </si>
  <si>
    <t>16:40:55</t>
  </si>
  <si>
    <t>3300 BALTIMORE ST</t>
  </si>
  <si>
    <t>(39.29241, -76.57065)</t>
  </si>
  <si>
    <t>(39.35591, -76.6144)</t>
  </si>
  <si>
    <t>1600 Lanvale St</t>
  </si>
  <si>
    <t>(39.34584, -76.56361)</t>
  </si>
  <si>
    <t>(39.30956, -76.62925)</t>
  </si>
  <si>
    <t>(39.27262, -76.60997)</t>
  </si>
  <si>
    <t>(39.28939, -76.63674)</t>
  </si>
  <si>
    <t>6400 LOCH CREST RD</t>
  </si>
  <si>
    <t>(39.37184, -76.58558)</t>
  </si>
  <si>
    <t>(39.31284, -76.66331)</t>
  </si>
  <si>
    <t>(39.28165, -76.62763)</t>
  </si>
  <si>
    <t>4400 MARY AV</t>
  </si>
  <si>
    <t>(39.34341, -76.53925)</t>
  </si>
  <si>
    <t>(39.32241, -76.61566)</t>
  </si>
  <si>
    <t>(39.30014, -76.69114)</t>
  </si>
  <si>
    <t>(39.30874, -76.62604)</t>
  </si>
  <si>
    <t>(39.32252, -76.67323)</t>
  </si>
  <si>
    <t>(39.33666, -76.6899)</t>
  </si>
  <si>
    <t>(39.34181, -76.63709)</t>
  </si>
  <si>
    <t>(39.34482, -76.55788)</t>
  </si>
  <si>
    <t>3300 CHELSEA TR</t>
  </si>
  <si>
    <t>(39.34492, -76.58696)</t>
  </si>
  <si>
    <t>(39.2424, -76.62258)</t>
  </si>
  <si>
    <t>(39.2389, -76.61079)</t>
  </si>
  <si>
    <t>(39.27423, -76.66424)</t>
  </si>
  <si>
    <t>(39.29933, -76.68219)</t>
  </si>
  <si>
    <t>POLAR AV</t>
  </si>
  <si>
    <t>(39.33801, -76.65797)</t>
  </si>
  <si>
    <t>(39.26785, -76.65081)</t>
  </si>
  <si>
    <t>(39.32393, -76.67786)</t>
  </si>
  <si>
    <t>(39.33036, -76.56644)</t>
  </si>
  <si>
    <t>(39.29121, -76.67264)</t>
  </si>
  <si>
    <t>(39.33502, -76.69214)</t>
  </si>
  <si>
    <t>(39.30578, -76.62751)</t>
  </si>
  <si>
    <t>(39.26726, -76.67272)</t>
  </si>
  <si>
    <t>1000 RUSSEL ST</t>
  </si>
  <si>
    <t>(39.31363, -76.61508)</t>
  </si>
  <si>
    <t>(39.32754, -76.59296)</t>
  </si>
  <si>
    <t>(39.33257, -76.69193)</t>
  </si>
  <si>
    <t>200 COLLINGTON AVE</t>
  </si>
  <si>
    <t>(39.29503, -76.58639)</t>
  </si>
  <si>
    <t>(39.33507, -76.53225)</t>
  </si>
  <si>
    <t>3700 BENSON AV</t>
  </si>
  <si>
    <t>(39.29557, -76.65795)</t>
  </si>
  <si>
    <t>(39.29193, -76.52967)</t>
  </si>
  <si>
    <t>15:12:24</t>
  </si>
  <si>
    <t>2200 W NORTHERN PKWY</t>
  </si>
  <si>
    <t>700 KEY HW</t>
  </si>
  <si>
    <t>(39.28036, -76.6064)</t>
  </si>
  <si>
    <t>1100 PINE HEIGHTS AV</t>
  </si>
  <si>
    <t>(39.28413, -76.55018)</t>
  </si>
  <si>
    <t>13:57:08</t>
  </si>
  <si>
    <t>(39.30046, -76.57741)</t>
  </si>
  <si>
    <t>(39.29669, -76.58251)</t>
  </si>
  <si>
    <t>6000 EUNICE AV</t>
  </si>
  <si>
    <t>(39.28023, -76.61731)</t>
  </si>
  <si>
    <t>(39.3068, -76.6331)</t>
  </si>
  <si>
    <t>(39.34338, -76.66511)</t>
  </si>
  <si>
    <t>(39.34839, -76.67176)</t>
  </si>
  <si>
    <t>(39.31233, -76.64021)</t>
  </si>
  <si>
    <t>(39.36582, -76.60637)</t>
  </si>
  <si>
    <t>(39.31773, -76.61043)</t>
  </si>
  <si>
    <t>(39.31244, -76.61796)</t>
  </si>
  <si>
    <t>(39.28627, -76.64389)</t>
  </si>
  <si>
    <t>(39.28654, -76.5671)</t>
  </si>
  <si>
    <t>(39.30387, -76.66374)</t>
  </si>
  <si>
    <t>(39.27388, -76.60932)</t>
  </si>
  <si>
    <t>(39.29062, -76.60025)</t>
  </si>
  <si>
    <t>(39.28696, -76.67454)</t>
  </si>
  <si>
    <t>(39.31752, -76.68933)</t>
  </si>
  <si>
    <t>(39.31659, -76.64596)</t>
  </si>
  <si>
    <t>(39.28911, -76.57308)</t>
  </si>
  <si>
    <t>(39.34526, -76.60794)</t>
  </si>
  <si>
    <t>(39.28955, -76.60671)</t>
  </si>
  <si>
    <t>3200 ECHODALE AV</t>
  </si>
  <si>
    <t>(39.3481, -76.56059)</t>
  </si>
  <si>
    <t>(39.31407, -76.58758)</t>
  </si>
  <si>
    <t>(39.30594, -76.65111)</t>
  </si>
  <si>
    <t>(39.34737, -76.61186)</t>
  </si>
  <si>
    <t>(39.34429, -76.53874)</t>
  </si>
  <si>
    <t>(39.313, -76.66428)</t>
  </si>
  <si>
    <t>(39.34585, -76.66413)</t>
  </si>
  <si>
    <t>(39.35255, -76.56558)</t>
  </si>
  <si>
    <t>(39.23058, -76.59949)</t>
  </si>
  <si>
    <t>(39.29332, -76.58629)</t>
  </si>
  <si>
    <t>(39.28743, -76.60298)</t>
  </si>
  <si>
    <t>(39.28532, -76.67676)</t>
  </si>
  <si>
    <t>(39.31659, -76.59969)</t>
  </si>
  <si>
    <t>(39.31873, -76.62204)</t>
  </si>
  <si>
    <t>(39.33109, -76.67268)</t>
  </si>
  <si>
    <t>(39.3114, -76.63325)</t>
  </si>
  <si>
    <t>(39.23121, -76.59059)</t>
  </si>
  <si>
    <t>(39.30059, -76.68551)</t>
  </si>
  <si>
    <t>(39.33911, -76.59737)</t>
  </si>
  <si>
    <t>(39.29922, -76.62002)</t>
  </si>
  <si>
    <t>(39.33382, -76.64849)</t>
  </si>
  <si>
    <t>(39.29174, -76.6531)</t>
  </si>
  <si>
    <t>(39.3052, -76.66818)</t>
  </si>
  <si>
    <t>(39.34829, -76.55941)</t>
  </si>
  <si>
    <t>(39.32384, -76.59239)</t>
  </si>
  <si>
    <t>(39.30539, -76.64222)</t>
  </si>
  <si>
    <t>(39.29302, -76.62119)</t>
  </si>
  <si>
    <t>(39.37137, -76.56696)</t>
  </si>
  <si>
    <t>(39.30489, -76.57813)</t>
  </si>
  <si>
    <t>(39.30162, -76.57678)</t>
  </si>
  <si>
    <t>(39.29853, -76.57145)</t>
  </si>
  <si>
    <t>(39.28177, -76.68114)</t>
  </si>
  <si>
    <t>(39.30936, -76.60169)</t>
  </si>
  <si>
    <t>(39.36287, -76.58731)</t>
  </si>
  <si>
    <t>(39.33166, -76.67488)</t>
  </si>
  <si>
    <t>(39.3217, -76.59547)</t>
  </si>
  <si>
    <t>(39.336, -76.68197)</t>
  </si>
  <si>
    <t>WY &amp; QUANTRIL WY</t>
  </si>
  <si>
    <t>(39.30501, -76.55049)</t>
  </si>
  <si>
    <t>(39.36887, -76.54706)</t>
  </si>
  <si>
    <t>0336</t>
  </si>
  <si>
    <t>(39.34725, -76.63129)</t>
  </si>
  <si>
    <t>(39.31656, -76.55704)</t>
  </si>
  <si>
    <t>(39.34259, -76.62741)</t>
  </si>
  <si>
    <t>(39.30062, -76.60412)</t>
  </si>
  <si>
    <t>(39.31139, -76.56131)</t>
  </si>
  <si>
    <t>(39.33773, -76.6784)</t>
  </si>
  <si>
    <t>(39.287, -76.65073)</t>
  </si>
  <si>
    <t>(39.28505, -76.68796)</t>
  </si>
  <si>
    <t>(39.29812, -76.57797)</t>
  </si>
  <si>
    <t>(39.33454, -76.64675)</t>
  </si>
  <si>
    <t>(39.32638, -76.56409)</t>
  </si>
  <si>
    <t>(39.30872, -76.58971)</t>
  </si>
  <si>
    <t>(39.34832, -76.68787)</t>
  </si>
  <si>
    <t>(39.30362, -76.65371)</t>
  </si>
  <si>
    <t>(39.32364, -76.62054)</t>
  </si>
  <si>
    <t>1500 WHETSTONR WAY</t>
  </si>
  <si>
    <t>4300 ORCHARD RIDGE BLVD APT 112</t>
  </si>
  <si>
    <t>4700 ELDORADO</t>
  </si>
  <si>
    <t>(39.29041, -76.65067)</t>
  </si>
  <si>
    <t>(39.27527, -76.61422)</t>
  </si>
  <si>
    <t>2700 CLASSEN AV</t>
  </si>
  <si>
    <t>(39.33735, -76.66576)</t>
  </si>
  <si>
    <t>(39.2831, -76.56316)</t>
  </si>
  <si>
    <t>(39.29531, -76.69991)</t>
  </si>
  <si>
    <t>(39.27563, -76.68792)</t>
  </si>
  <si>
    <t>(39.33347, -76.65892)</t>
  </si>
  <si>
    <t>(39.29037, -76.65215)</t>
  </si>
  <si>
    <t>(39.31706, -76.56442)</t>
  </si>
  <si>
    <t>09:37:05</t>
  </si>
  <si>
    <t>(39.34366, -76.66755)</t>
  </si>
  <si>
    <t>(39.28918, -76.57309)</t>
  </si>
  <si>
    <t>(39.32482, -76.69433)</t>
  </si>
  <si>
    <t>(39.29644, -76.57291)</t>
  </si>
  <si>
    <t>(39.29955, -76.59765)</t>
  </si>
  <si>
    <t>(39.28876, -76.59925)</t>
  </si>
  <si>
    <t>(39.2995, -76.64437)</t>
  </si>
  <si>
    <t>(39.2782, -76.61344)</t>
  </si>
  <si>
    <t>(39.29625, -76.57926)</t>
  </si>
  <si>
    <t>(39.31822, -76.59736)</t>
  </si>
  <si>
    <t>5500 NARCISSUS AV</t>
  </si>
  <si>
    <t>(39.3506, -76.68588)</t>
  </si>
  <si>
    <t>(39.28977, -76.58814)</t>
  </si>
  <si>
    <t>3100 W GARRISON AV</t>
  </si>
  <si>
    <t>GARRISON AV &amp; BEAUFORT AV</t>
  </si>
  <si>
    <t>(39.34503, -76.6774)</t>
  </si>
  <si>
    <t>(39.29, -76.5752)</t>
  </si>
  <si>
    <t>18:40:22</t>
  </si>
  <si>
    <t>(39.31559, -76.61117)</t>
  </si>
  <si>
    <t>1800 PRESSTMAN ST W</t>
  </si>
  <si>
    <t>(39.32129, -76.55262)</t>
  </si>
  <si>
    <t>(39.32422, -76.55956)</t>
  </si>
  <si>
    <t>(39.37001, -76.70249)</t>
  </si>
  <si>
    <t>(39.34262, -76.59664)</t>
  </si>
  <si>
    <t>(39.35925, -76.59446)</t>
  </si>
  <si>
    <t>(39.32928, -76.69764)</t>
  </si>
  <si>
    <t>(39.33008, -76.65926)</t>
  </si>
  <si>
    <t>(39.29836, -76.59555)</t>
  </si>
  <si>
    <t>(39.27351, -76.69217)</t>
  </si>
  <si>
    <t>(39.36347, -76.62515)</t>
  </si>
  <si>
    <t>(39.2833, -76.56311)</t>
  </si>
  <si>
    <t>(39.30043, -76.57671)</t>
  </si>
  <si>
    <t>(39.28367, -76.62367)</t>
  </si>
  <si>
    <t>(39.34511, -76.60967)</t>
  </si>
  <si>
    <t>(39.28792, -76.58586)</t>
  </si>
  <si>
    <t>(39.29027, -76.55605)</t>
  </si>
  <si>
    <t>(39.28171, -76.61474)</t>
  </si>
  <si>
    <t>(39.29373, -76.56946)</t>
  </si>
  <si>
    <t>1500 PRESSTMAN CT</t>
  </si>
  <si>
    <t>(39.30544, -76.64234)</t>
  </si>
  <si>
    <t>(39.28007, -76.63286)</t>
  </si>
  <si>
    <t>(39.29348, -76.58533)</t>
  </si>
  <si>
    <t>(39.28793, -76.54375)</t>
  </si>
  <si>
    <t>(39.32509, -76.57143)</t>
  </si>
  <si>
    <t>(39.27802, -76.61768)</t>
  </si>
  <si>
    <t>5100 WABASH AV</t>
  </si>
  <si>
    <t>AV &amp; COLLINS AV</t>
  </si>
  <si>
    <t>(39.26625, -76.64831)</t>
  </si>
  <si>
    <t>(39.30893, -76.63409)</t>
  </si>
  <si>
    <t>(39.28855, -76.63762)</t>
  </si>
  <si>
    <t>(39.35975, -76.59185)</t>
  </si>
  <si>
    <t>(39.26313, -76.66134)</t>
  </si>
  <si>
    <t>(39.28686, -76.58655)</t>
  </si>
  <si>
    <t>(39.32411, -76.56888)</t>
  </si>
  <si>
    <t>(39.26212, -76.64231)</t>
  </si>
  <si>
    <t>(39.30702, -76.65498)</t>
  </si>
  <si>
    <t>(39.29157, -76.61857)</t>
  </si>
  <si>
    <t>(39.27599, -76.63473)</t>
  </si>
  <si>
    <t>(39.31899, -76.5737)</t>
  </si>
  <si>
    <t>(39.28039, -76.64907)</t>
  </si>
  <si>
    <t>(39.27907, -76.63734)</t>
  </si>
  <si>
    <t>2500 WILDPARK AV</t>
  </si>
  <si>
    <t>(39.36995, -76.56099)</t>
  </si>
  <si>
    <t>(39.33224, -76.5993)</t>
  </si>
  <si>
    <t>(39.27756, -76.6882)</t>
  </si>
  <si>
    <t>(39.36005, -76.62013)</t>
  </si>
  <si>
    <t>(39.35909, -76.56321)</t>
  </si>
  <si>
    <t>(39.3096, -76.61372)</t>
  </si>
  <si>
    <t>(39.309, -76.5812)</t>
  </si>
  <si>
    <t>(39.33072, -76.55947)</t>
  </si>
  <si>
    <t>2800 N LOUDON AV</t>
  </si>
  <si>
    <t>(39.31683, -76.68708)</t>
  </si>
  <si>
    <t>(39.27274, -76.6638)</t>
  </si>
  <si>
    <t>(39.27386, -76.60939)</t>
  </si>
  <si>
    <t>3400 Edmondson Av</t>
  </si>
  <si>
    <t>(39.34068, -76.548)</t>
  </si>
  <si>
    <t>2500 CHELSEA TR</t>
  </si>
  <si>
    <t>(39.31638, -76.68147)</t>
  </si>
  <si>
    <t>(39.3293, -76.69712)</t>
  </si>
  <si>
    <t>15:01:50</t>
  </si>
  <si>
    <t>(39.34319, -76.54312)</t>
  </si>
  <si>
    <t>(39.32682, -76.59337)</t>
  </si>
  <si>
    <t>(39.3451, -76.66278)</t>
  </si>
  <si>
    <t>(39.32196, -76.56929)</t>
  </si>
  <si>
    <t>6500 PARR AV</t>
  </si>
  <si>
    <t>(39.3516, -76.70919)</t>
  </si>
  <si>
    <t>(39.28146, -76.62954)</t>
  </si>
  <si>
    <t>(39.29389, -76.67651)</t>
  </si>
  <si>
    <t>(39.32868, -76.60947)</t>
  </si>
  <si>
    <t>(39.27302, -76.60842)</t>
  </si>
  <si>
    <t>(39.3081, -76.66653)</t>
  </si>
  <si>
    <t>(39.34869, -76.68217)</t>
  </si>
  <si>
    <t>500 EVESHAM AV</t>
  </si>
  <si>
    <t>1900 DIVISION</t>
  </si>
  <si>
    <t>(39.32892, -76.57735)</t>
  </si>
  <si>
    <t>(39.30853, -76.55138)</t>
  </si>
  <si>
    <t>(39.34685, -76.6579)</t>
  </si>
  <si>
    <t>900 HORNERS LA</t>
  </si>
  <si>
    <t>(39.30243, -76.54984)</t>
  </si>
  <si>
    <t>(39.24968, -76.63135)</t>
  </si>
  <si>
    <t>(39.32233, -76.60781)</t>
  </si>
  <si>
    <t>(39.29032, -76.65484)</t>
  </si>
  <si>
    <t>(39.3392, -76.64073)</t>
  </si>
  <si>
    <t>(39.32191, -76.68321)</t>
  </si>
  <si>
    <t>(39.32174, -76.55487)</t>
  </si>
  <si>
    <t>(39.33925, -76.53957)</t>
  </si>
  <si>
    <t>(39.29776, -76.56973)</t>
  </si>
  <si>
    <t>(39.31428, -76.63951)</t>
  </si>
  <si>
    <t>(39.27878, -76.65837)</t>
  </si>
  <si>
    <t>900 MORTON ST</t>
  </si>
  <si>
    <t>(39.3002, -76.61655)</t>
  </si>
  <si>
    <t>2600 CYLBURN AV</t>
  </si>
  <si>
    <t>(39.3507, -76.66432)</t>
  </si>
  <si>
    <t>(39.33313, -76.70903)</t>
  </si>
  <si>
    <t>(39.35888, -76.69786)</t>
  </si>
  <si>
    <t>1400 OLIVER ST</t>
  </si>
  <si>
    <t>4600 LASALLE AV</t>
  </si>
  <si>
    <t>(39.33469, -76.54586)</t>
  </si>
  <si>
    <t>4600 RENWICK AV</t>
  </si>
  <si>
    <t>1000 N LINWOOD AV</t>
  </si>
  <si>
    <t>17:46:40</t>
  </si>
  <si>
    <t>(39.34865, -76.57896)</t>
  </si>
  <si>
    <t>(39.29373, -76.61814)</t>
  </si>
  <si>
    <t>(39.23107, -76.58903)</t>
  </si>
  <si>
    <t>(39.33779, -76.59303)</t>
  </si>
  <si>
    <t>(39.33844, -76.66215)</t>
  </si>
  <si>
    <t>(39.33454, -76.59396)</t>
  </si>
  <si>
    <t>(39.35632, -76.54452)</t>
  </si>
  <si>
    <t>(39.32339, -76.67188)</t>
  </si>
  <si>
    <t>(39.32465, -76.56833)</t>
  </si>
  <si>
    <t>(39.34259, -76.59644)</t>
  </si>
  <si>
    <t>(39.30888, -76.63961)</t>
  </si>
  <si>
    <t>(39.33712, -76.65845)</t>
  </si>
  <si>
    <t>(39.32091, -76.6106)</t>
  </si>
  <si>
    <t>(39.29491, -76.58138)</t>
  </si>
  <si>
    <t>ST &amp; SOUTH ST</t>
  </si>
  <si>
    <t>(39.28853, -76.61086)</t>
  </si>
  <si>
    <t>(39.31897, -76.69329)</t>
  </si>
  <si>
    <t>(39.29657, -76.62263)</t>
  </si>
  <si>
    <t>(39.32378, -76.53717)</t>
  </si>
  <si>
    <t>(39.34317, -76.56506)</t>
  </si>
  <si>
    <t>(39.36819, -76.66961)</t>
  </si>
  <si>
    <t>(39.32334, -76.68306)</t>
  </si>
  <si>
    <t>(39.2817, -76.53746)</t>
  </si>
  <si>
    <t>(39.319, -76.65303)</t>
  </si>
  <si>
    <t>(39.3178, -76.56484)</t>
  </si>
  <si>
    <t>(39.2773, -76.56011)</t>
  </si>
  <si>
    <t>(39.31595, -76.56782)</t>
  </si>
  <si>
    <t>(39.29269, -76.68053)</t>
  </si>
  <si>
    <t>(39.29952, -76.65528)</t>
  </si>
  <si>
    <t>800 Whitlock</t>
  </si>
  <si>
    <t>(39.28697, -76.62891)</t>
  </si>
  <si>
    <t>(39.2984, -76.65782)</t>
  </si>
  <si>
    <t>(39.34969, -76.66971)</t>
  </si>
  <si>
    <t>(39.35542, -76.57712)</t>
  </si>
  <si>
    <t>(39.2768, -76.65796)</t>
  </si>
  <si>
    <t>3300 Spaulding</t>
  </si>
  <si>
    <t>(39.29318, -76.62954)</t>
  </si>
  <si>
    <t>(39.35208, -76.66472)</t>
  </si>
  <si>
    <t>800 N WARWICK AV</t>
  </si>
  <si>
    <t>(39.28788, -76.59513)</t>
  </si>
  <si>
    <t>(39.27311, -76.54007)</t>
  </si>
  <si>
    <t>(39.28367, -76.62436)</t>
  </si>
  <si>
    <t>(39.29493, -76.58645)</t>
  </si>
  <si>
    <t>(39.30115, -76.6399)</t>
  </si>
  <si>
    <t>(39.32079, -76.594)</t>
  </si>
  <si>
    <t>WELLS ST &amp; S HANOVER ST</t>
  </si>
  <si>
    <t>(39.26824, -76.61498)</t>
  </si>
  <si>
    <t>(39.27817, -76.68583)</t>
  </si>
  <si>
    <t>(39.28754, -76.63759)</t>
  </si>
  <si>
    <t>(39.3178, -76.56489)</t>
  </si>
  <si>
    <t>(39.25342, -76.62207)</t>
  </si>
  <si>
    <t>(39.30917, -76.5915)</t>
  </si>
  <si>
    <t>(39.29461, -76.59488)</t>
  </si>
  <si>
    <t>(39.35741, -76.59955)</t>
  </si>
  <si>
    <t>3600 BROOKLYN AV</t>
  </si>
  <si>
    <t>(39.23531, -76.59938)</t>
  </si>
  <si>
    <t>4100 E NORTHERN PW</t>
  </si>
  <si>
    <t>(39.32485, -76.5685)</t>
  </si>
  <si>
    <t>(39.3651, -76.59528)</t>
  </si>
  <si>
    <t>(39.34243, -76.67641)</t>
  </si>
  <si>
    <t>(39.30062, -76.64085)</t>
  </si>
  <si>
    <t>(39.30852, -76.61153)</t>
  </si>
  <si>
    <t>3600 W NORTHERN PW</t>
  </si>
  <si>
    <t>(39.35232, -76.68448)</t>
  </si>
  <si>
    <t>(39.35631, -76.5727)</t>
  </si>
  <si>
    <t>(39.27356, -76.54147)</t>
  </si>
  <si>
    <t>(39.30827, -76.6472)</t>
  </si>
  <si>
    <t>(39.31247, -76.58791)</t>
  </si>
  <si>
    <t>(39.30934, -76.63479)</t>
  </si>
  <si>
    <t>(39.35432, -76.55975)</t>
  </si>
  <si>
    <t>1600 RIDGLEYS ST</t>
  </si>
  <si>
    <t>(39.27378, -76.63004)</t>
  </si>
  <si>
    <t>3400 CROSSLAND AV</t>
  </si>
  <si>
    <t>(39.32609, -76.5777)</t>
  </si>
  <si>
    <t>(39.28991, -76.58614)</t>
  </si>
  <si>
    <t>(39.35931, -76.55112)</t>
  </si>
  <si>
    <t>(39.33249, -76.56235)</t>
  </si>
  <si>
    <t>(39.32539, -76.60173)</t>
  </si>
  <si>
    <t>(39.28692, -76.64682)</t>
  </si>
  <si>
    <t>(39.29006, -76.58608)</t>
  </si>
  <si>
    <t>(39.3317, -76.60183)</t>
  </si>
  <si>
    <t>(39.37148, -76.58672)</t>
  </si>
  <si>
    <t>(39.30007, -76.63933)</t>
  </si>
  <si>
    <t>1448</t>
  </si>
  <si>
    <t>(39.29305, -76.58421)</t>
  </si>
  <si>
    <t>(39.3451, -76.66267)</t>
  </si>
  <si>
    <t>(39.35633, -76.61282)</t>
  </si>
  <si>
    <t>(39.28388, -76.6435)</t>
  </si>
  <si>
    <t>(39.34604, -76.53466)</t>
  </si>
  <si>
    <t>(39.34339, -76.62702)</t>
  </si>
  <si>
    <t>(39.28534, -76.68157)</t>
  </si>
  <si>
    <t>(39.35359, -76.54917)</t>
  </si>
  <si>
    <t>(39.34807, -76.53829)</t>
  </si>
  <si>
    <t>(39.32853, -76.66777)</t>
  </si>
  <si>
    <t>(39.30571, -76.63625)</t>
  </si>
  <si>
    <t>(39.28831, -76.54565)</t>
  </si>
  <si>
    <t>(39.27555, -76.61619)</t>
  </si>
  <si>
    <t>(39.32493, -76.61199)</t>
  </si>
  <si>
    <t>(39.31039, -76.60067)</t>
  </si>
  <si>
    <t>1400 W OLD COLDSPRING LA</t>
  </si>
  <si>
    <t>(39.34375, -76.64283)</t>
  </si>
  <si>
    <t>(39.28831, -76.62367)</t>
  </si>
  <si>
    <t>(39.29171, -76.67882)</t>
  </si>
  <si>
    <t>6600 GIST AV</t>
  </si>
  <si>
    <t>(39.35836, -76.70151)</t>
  </si>
  <si>
    <t>20:34:17</t>
  </si>
  <si>
    <t>(39.27937, -76.61474)</t>
  </si>
  <si>
    <t>(39.31661, -76.60105)</t>
  </si>
  <si>
    <t>(39.36301, -76.60586)</t>
  </si>
  <si>
    <t>19:44:24</t>
  </si>
  <si>
    <t>(39.34701, -76.56347)</t>
  </si>
  <si>
    <t>(39.2922, -76.59053)</t>
  </si>
  <si>
    <t>(39.28548, -76.59142)</t>
  </si>
  <si>
    <t>(39.3134, -76.61169)</t>
  </si>
  <si>
    <t>(39.30413, -76.58259)</t>
  </si>
  <si>
    <t>(39.29152, -76.5649)</t>
  </si>
  <si>
    <t>16:18:09</t>
  </si>
  <si>
    <t>(39.32512, -76.61336)</t>
  </si>
  <si>
    <t>(39.36086, -76.56374)</t>
  </si>
  <si>
    <t>(39.35801, -76.62241)</t>
  </si>
  <si>
    <t>(39.30625, -76.65707)</t>
  </si>
  <si>
    <t>(39.34474, -76.60726)</t>
  </si>
  <si>
    <t>(39.29042, -76.5916)</t>
  </si>
  <si>
    <t>(39.32092, -76.70753)</t>
  </si>
  <si>
    <t>(39.36443, -76.54991)</t>
  </si>
  <si>
    <t>(39.2852, -76.64544)</t>
  </si>
  <si>
    <t>1600 BAYARD ST</t>
  </si>
  <si>
    <t>(39.27646, -76.63269)</t>
  </si>
  <si>
    <t>100 CHAPEL ST</t>
  </si>
  <si>
    <t>(39.29026, -76.5897)</t>
  </si>
  <si>
    <t>(39.33362, -76.60674)</t>
  </si>
  <si>
    <t>(39.27315, -76.60372)</t>
  </si>
  <si>
    <t>(39.2907, -76.56558)</t>
  </si>
  <si>
    <t>(39.31919, -76.69193)</t>
  </si>
  <si>
    <t>(39.3159, -76.57946)</t>
  </si>
  <si>
    <t>(39.31782, -76.56471)</t>
  </si>
  <si>
    <t>(39.31343, -76.64476)</t>
  </si>
  <si>
    <t>(39.30823, -76.61356)</t>
  </si>
  <si>
    <t>(39.34388, -76.55438)</t>
  </si>
  <si>
    <t>(39.35409, -76.55774)</t>
  </si>
  <si>
    <t>(39.29467, -76.65715)</t>
  </si>
  <si>
    <t>(39.2875, -76.67342)</t>
  </si>
  <si>
    <t>(39.29318, -76.57975)</t>
  </si>
  <si>
    <t>(39.32652, -76.53821)</t>
  </si>
  <si>
    <t>(39.36559, -76.59036)</t>
  </si>
  <si>
    <t>(39.36841, -76.58895)</t>
  </si>
  <si>
    <t>(39.34839, -76.59915)</t>
  </si>
  <si>
    <t>3900 CORSE AV</t>
  </si>
  <si>
    <t>(39.34066, -76.55392)</t>
  </si>
  <si>
    <t>(39.36009, -76.61413)</t>
  </si>
  <si>
    <t>(39.32783, -76.66562)</t>
  </si>
  <si>
    <t>(39.27895, -76.69914)</t>
  </si>
  <si>
    <t>(39.36927, -76.61761)</t>
  </si>
  <si>
    <t>(39.28615, -76.64591)</t>
  </si>
  <si>
    <t>(39.33019, -76.65933)</t>
  </si>
  <si>
    <t>(39.23179, -76.59607)</t>
  </si>
  <si>
    <t>(39.29141, -76.61025)</t>
  </si>
  <si>
    <t>(39.31446, -76.61047)</t>
  </si>
  <si>
    <t>1400 W COLDSPRING LA</t>
  </si>
  <si>
    <t>(39.29396, -76.57982)</t>
  </si>
  <si>
    <t>(39.28155, -76.68893)</t>
  </si>
  <si>
    <t>(39.2816, -76.64934)</t>
  </si>
  <si>
    <t>(39.32066, -76.56527)</t>
  </si>
  <si>
    <t>(39.32213, -76.61081)</t>
  </si>
  <si>
    <t>2900 W PATAPSCO AV</t>
  </si>
  <si>
    <t>800 LOMBARD ST</t>
  </si>
  <si>
    <t>(39.28832, -76.6047)</t>
  </si>
  <si>
    <t>6300 CROSS COUNTRY BD</t>
  </si>
  <si>
    <t>(39.36441, -76.69024)</t>
  </si>
  <si>
    <t>(39.36521, -76.65682)</t>
  </si>
  <si>
    <t>(39.34721, -76.65961)</t>
  </si>
  <si>
    <t>6200 WOODCREST AV</t>
  </si>
  <si>
    <t>(39.36721, -76.68519)</t>
  </si>
  <si>
    <t>(39.27912, -76.60705)</t>
  </si>
  <si>
    <t>(39.32507, -76.62549)</t>
  </si>
  <si>
    <t>(39.34171, -76.57509)</t>
  </si>
  <si>
    <t>(39.28008, -76.64848)</t>
  </si>
  <si>
    <t>4200 ASHLAND AV</t>
  </si>
  <si>
    <t>(39.30178, -76.56234)</t>
  </si>
  <si>
    <t>(39.30158, -76.65358)</t>
  </si>
  <si>
    <t>(39.35965, -76.54204)</t>
  </si>
  <si>
    <t>(39.34153, -76.60464)</t>
  </si>
  <si>
    <t>(39.26388, -76.53755)</t>
  </si>
  <si>
    <t>(39.28421, -76.64076)</t>
  </si>
  <si>
    <t>(39.36006, -76.61423)</t>
  </si>
  <si>
    <t>(39.35905, -76.60023)</t>
  </si>
  <si>
    <t>(39.281, -76.63853)</t>
  </si>
  <si>
    <t>(39.36308, -76.54623)</t>
  </si>
  <si>
    <t>(39.26754, -76.65155)</t>
  </si>
  <si>
    <t>(39.33938, -76.6809)</t>
  </si>
  <si>
    <t>(39.28399, -76.57634)</t>
  </si>
  <si>
    <t>(39.35578, -76.60829)</t>
  </si>
  <si>
    <t>4700 DELAWARE AV</t>
  </si>
  <si>
    <t>(39.34521, -76.66964)</t>
  </si>
  <si>
    <t>(39.27371, -76.5355)</t>
  </si>
  <si>
    <t>(39.32502, -76.61589)</t>
  </si>
  <si>
    <t>(39.36745, -76.56477)</t>
  </si>
  <si>
    <t>(39.34434, -76.69356)</t>
  </si>
  <si>
    <t>(39.30846, -76.59747)</t>
  </si>
  <si>
    <t>(39.2976, -76.65698)</t>
  </si>
  <si>
    <t>(39.30138, -76.6388)</t>
  </si>
  <si>
    <t>(39.2798, -76.63054)</t>
  </si>
  <si>
    <t>(39.3461, -76.53468)</t>
  </si>
  <si>
    <t>(39.22874, -76.59763)</t>
  </si>
  <si>
    <t>(39.28576, -76.6442)</t>
  </si>
  <si>
    <t>(39.36408, -76.68415)</t>
  </si>
  <si>
    <t>(39.34023, -76.66518)</t>
  </si>
  <si>
    <t>(39.28768, -76.65703)</t>
  </si>
  <si>
    <t>(39.28211, -76.56776)</t>
  </si>
  <si>
    <t>11:12:35</t>
  </si>
  <si>
    <t>(39.30743, -76.58562)</t>
  </si>
  <si>
    <t>(39.30033, -76.57812)</t>
  </si>
  <si>
    <t>(39.28808, -76.59585)</t>
  </si>
  <si>
    <t>(39.29807, -76.57433)</t>
  </si>
  <si>
    <t>(39.2947, -76.57553)</t>
  </si>
  <si>
    <t>(39.31064, -76.64817)</t>
  </si>
  <si>
    <t>(39.29318, -76.58116)</t>
  </si>
  <si>
    <t>(39.28625, -76.59763)</t>
  </si>
  <si>
    <t>(39.28655, -76.63125)</t>
  </si>
  <si>
    <t>(39.33358, -76.56887)</t>
  </si>
  <si>
    <t>(39.3613, -76.67161)</t>
  </si>
  <si>
    <t>(39.33298, -76.5391)</t>
  </si>
  <si>
    <t>(39.32083, -76.62641)</t>
  </si>
  <si>
    <t>(39.31666, -76.56287)</t>
  </si>
  <si>
    <t>3800 COLDSPRING LN</t>
  </si>
  <si>
    <t>(39.28285, -76.63147)</t>
  </si>
  <si>
    <t>6200 Plantview Way</t>
  </si>
  <si>
    <t>(39.27717, -76.54073)</t>
  </si>
  <si>
    <t>(39.30917, -76.57655)</t>
  </si>
  <si>
    <t>(39.31338, -76.54354)</t>
  </si>
  <si>
    <t>1300 N CHAPEL ST</t>
  </si>
  <si>
    <t>(39.30556, -76.59071)</t>
  </si>
  <si>
    <t>(39.31841, -76.665)</t>
  </si>
  <si>
    <t>(39.278, -76.60811)</t>
  </si>
  <si>
    <t>(39.27394, -76.60742)</t>
  </si>
  <si>
    <t>(39.37078, -76.58757)</t>
  </si>
  <si>
    <t>(39.29175, -76.57477)</t>
  </si>
  <si>
    <t>(39.30474, -76.549)</t>
  </si>
  <si>
    <t>(39.36931, -76.56322)</t>
  </si>
  <si>
    <t>(39.25032, -76.61726)</t>
  </si>
  <si>
    <t>(39.2867, -76.64727)</t>
  </si>
  <si>
    <t>(39.28181, -76.63007)</t>
  </si>
  <si>
    <t>(39.27476, -76.69128)</t>
  </si>
  <si>
    <t>(39.27993, -76.53081)</t>
  </si>
  <si>
    <t>(39.28651, -76.57062)</t>
  </si>
  <si>
    <t>(39.35796, -76.55651)</t>
  </si>
  <si>
    <t>(39.28073, -76.68962)</t>
  </si>
  <si>
    <t>(39.36037, -76.55569)</t>
  </si>
  <si>
    <t>(39.37107, -76.61373)</t>
  </si>
  <si>
    <t>(39.3014, -76.62786)</t>
  </si>
  <si>
    <t>(39.29921, -76.65352)</t>
  </si>
  <si>
    <t>(39.33695, -76.56399)</t>
  </si>
  <si>
    <t>(39.36385, -76.67282)</t>
  </si>
  <si>
    <t>900 ROCK HILL AV</t>
  </si>
  <si>
    <t>(39.271, -76.67787)</t>
  </si>
  <si>
    <t>(39.31013, -76.5923)</t>
  </si>
  <si>
    <t>(39.34506, -76.60797)</t>
  </si>
  <si>
    <t>(39.28291, -76.6314)</t>
  </si>
  <si>
    <t>(39.29768, -76.62361)</t>
  </si>
  <si>
    <t>(39.34594, -76.55016)</t>
  </si>
  <si>
    <t>4400 WHITE OAK AV</t>
  </si>
  <si>
    <t>(39.337, -76.68122)</t>
  </si>
  <si>
    <t>(39.33999, -76.66569)</t>
  </si>
  <si>
    <t>(39.37051, -76.58524)</t>
  </si>
  <si>
    <t>(39.24245, -76.62435)</t>
  </si>
  <si>
    <t>(39.2725, -76.66347)</t>
  </si>
  <si>
    <t>1300 ST MARKS AV</t>
  </si>
  <si>
    <t>(39.26586, -76.66225)</t>
  </si>
  <si>
    <t>(39.32803, -76.61574)</t>
  </si>
  <si>
    <t>(39.32808, -76.65719)</t>
  </si>
  <si>
    <t>(39.27944, -76.65616)</t>
  </si>
  <si>
    <t>1400 PARK AV</t>
  </si>
  <si>
    <t>(39.30703, -76.62417)</t>
  </si>
  <si>
    <t>(39.27838, -76.60596)</t>
  </si>
  <si>
    <t>(39.35633, -76.61629)</t>
  </si>
  <si>
    <t>1300 INVERNESS AV</t>
  </si>
  <si>
    <t>(39.28311, -76.67137)</t>
  </si>
  <si>
    <t>(39.35909, -76.64352)</t>
  </si>
  <si>
    <t>(39.31734, -76.61278)</t>
  </si>
  <si>
    <t>(39.35796, -76.59359)</t>
  </si>
  <si>
    <t>(39.33469, -76.65774)</t>
  </si>
  <si>
    <t>4100 ROBERTON AV</t>
  </si>
  <si>
    <t>(39.32264, -76.55755)</t>
  </si>
  <si>
    <t>(39.25066, -76.63223)</t>
  </si>
  <si>
    <t>7200 SHADOWLAWN AV</t>
  </si>
  <si>
    <t>(39.36791, -76.54545)</t>
  </si>
  <si>
    <t>(39.34038, -76.56437)</t>
  </si>
  <si>
    <t>(39.36368, -76.60104)</t>
  </si>
  <si>
    <t>3400 MOUNT PLEASANT      #APT 1</t>
  </si>
  <si>
    <t>(39.2906, -76.56819)</t>
  </si>
  <si>
    <t>(39.35512, -76.54568)</t>
  </si>
  <si>
    <t>(39.29391, -76.57633)</t>
  </si>
  <si>
    <t>3600 MAC TAVISH AV</t>
  </si>
  <si>
    <t>(39.26674, -76.67708)</t>
  </si>
  <si>
    <t>(39.29468, -76.58637)</t>
  </si>
  <si>
    <t>(39.35867, -76.60887)</t>
  </si>
  <si>
    <t>(39.29025, -76.67946)</t>
  </si>
  <si>
    <t>(39.30597, -76.57975)</t>
  </si>
  <si>
    <t>(39.36609, -76.57232)</t>
  </si>
  <si>
    <t>(39.35069, -76.52961)</t>
  </si>
  <si>
    <t>(39.32428, -76.6703)</t>
  </si>
  <si>
    <t>2600 MOORE AV</t>
  </si>
  <si>
    <t>(39.37059, -76.55647)</t>
  </si>
  <si>
    <t>(39.29619, -76.69218)</t>
  </si>
  <si>
    <t>(39.3239, -76.59163)</t>
  </si>
  <si>
    <t>(39.33202, -76.55095)</t>
  </si>
  <si>
    <t>(39.22793, -76.58796)</t>
  </si>
  <si>
    <t>(39.29071, -76.70869)</t>
  </si>
  <si>
    <t>(39.29262, -76.55996)</t>
  </si>
  <si>
    <t>(39.35227, -76.56828)</t>
  </si>
  <si>
    <t>4200 BUCHANAN AV</t>
  </si>
  <si>
    <t>(39.2829, -76.65261)</t>
  </si>
  <si>
    <t>5900 FOWLER WY</t>
  </si>
  <si>
    <t>(39.36588, -76.54751)</t>
  </si>
  <si>
    <t>CLIFFORD ST</t>
  </si>
  <si>
    <t>(39.28348, -76.6276)</t>
  </si>
  <si>
    <t>5100 CURTIS AV</t>
  </si>
  <si>
    <t>(39.30927, -76.61226)</t>
  </si>
  <si>
    <t>(39.33064, -76.63595)</t>
  </si>
  <si>
    <t>4000 GOUGH ST</t>
  </si>
  <si>
    <t>(39.28881, -76.56334)</t>
  </si>
  <si>
    <t>7700 BAGLEY AVE</t>
  </si>
  <si>
    <t>(39.37096, -76.53889)</t>
  </si>
  <si>
    <t>(39.29312, -76.5826)</t>
  </si>
  <si>
    <t>(39.30028, -76.66416)</t>
  </si>
  <si>
    <t>(39.29392, -76.66015)</t>
  </si>
  <si>
    <t>(39.32186, -76.59166)</t>
  </si>
  <si>
    <t>(39.2936, -76.56882)</t>
  </si>
  <si>
    <t>(39.23092, -76.59698)</t>
  </si>
  <si>
    <t>(39.27549, -76.62716)</t>
  </si>
  <si>
    <t>(39.29326, -76.56288)</t>
  </si>
  <si>
    <t>(39.297, -76.58286)</t>
  </si>
  <si>
    <t>(39.33943, -76.60912)</t>
  </si>
  <si>
    <t>(39.28643, -76.58652)</t>
  </si>
  <si>
    <t>(39.28867, -76.54007)</t>
  </si>
  <si>
    <t>(39.31228, -76.591)</t>
  </si>
  <si>
    <t>(39.29546, -76.6566)</t>
  </si>
  <si>
    <t>(39.23703, -76.61033)</t>
  </si>
  <si>
    <t>4400 Pall Mall</t>
  </si>
  <si>
    <t>(39.34124, -76.66182)</t>
  </si>
  <si>
    <t>(39.2754, -76.61284)</t>
  </si>
  <si>
    <t>(39.29272, -76.57972)</t>
  </si>
  <si>
    <t>(39.2827, -76.65182)</t>
  </si>
  <si>
    <t>(39.3147, -76.59342)</t>
  </si>
  <si>
    <t>(39.3086, -76.63679)</t>
  </si>
  <si>
    <t>800 S WOLFE ST</t>
  </si>
  <si>
    <t>(39.28259, -76.58991)</t>
  </si>
  <si>
    <t>(39.29135, -76.58564)</t>
  </si>
  <si>
    <t>(39.27085, -76.61306)</t>
  </si>
  <si>
    <t>1400 KUPER PL</t>
  </si>
  <si>
    <t>(39.32058, -76.61796)</t>
  </si>
  <si>
    <t>(39.27708, -76.53192)</t>
  </si>
  <si>
    <t>2500 CHESAPEAKE AVE</t>
  </si>
  <si>
    <t>(39.2606, -76.53262)</t>
  </si>
  <si>
    <t>(39.31645, -76.57528)</t>
  </si>
  <si>
    <t>(39.27873, -76.6648)</t>
  </si>
  <si>
    <t>(39.28866, -76.65362)</t>
  </si>
  <si>
    <t>(39.36147, -76.6069)</t>
  </si>
  <si>
    <t>(39.2881, -76.64769)</t>
  </si>
  <si>
    <t>3900 WILKENS AV</t>
  </si>
  <si>
    <t>(39.2692, -76.68543)</t>
  </si>
  <si>
    <t>(39.35969, -76.62462)</t>
  </si>
  <si>
    <t>(39.27318, -76.61612)</t>
  </si>
  <si>
    <t>(39.32536, -76.5679)</t>
  </si>
  <si>
    <t>(39.29455, -76.67846)</t>
  </si>
  <si>
    <t>(39.36398, -76.59379)</t>
  </si>
  <si>
    <t>(39.3123, -76.64331)</t>
  </si>
  <si>
    <t>(39.29718, -76.57932)</t>
  </si>
  <si>
    <t>(39.22964, -76.59918)</t>
  </si>
  <si>
    <t>(39.26825, -76.63128)</t>
  </si>
  <si>
    <t>(39.29037, -76.65193)</t>
  </si>
  <si>
    <t>(39.30888, -76.5969)</t>
  </si>
  <si>
    <t>(39.3378, -76.66371)</t>
  </si>
  <si>
    <t>(39.37111, -76.59236)</t>
  </si>
  <si>
    <t>(39.32215, -76.68492)</t>
  </si>
  <si>
    <t>3000 E REISTERSTOWN RD</t>
  </si>
  <si>
    <t>(39.31849, -76.54772)</t>
  </si>
  <si>
    <t>(39.2734, -76.61411)</t>
  </si>
  <si>
    <t>(39.29453, -76.67728)</t>
  </si>
  <si>
    <t>3400 INGLESIDE AV</t>
  </si>
  <si>
    <t>PRESIDENT ST</t>
  </si>
  <si>
    <t>(39.2906, -76.60626)</t>
  </si>
  <si>
    <t>(39.29632, -76.61563)</t>
  </si>
  <si>
    <t>(39.27706, -76.56668)</t>
  </si>
  <si>
    <t>(39.28224, -76.53291)</t>
  </si>
  <si>
    <t>(39.24527, -76.63376)</t>
  </si>
  <si>
    <t>(39.29243, -76.61959)</t>
  </si>
  <si>
    <t>(39.32504, -76.65751)</t>
  </si>
  <si>
    <t>(39.28648, -76.59712)</t>
  </si>
  <si>
    <t>(39.24642, -76.629)</t>
  </si>
  <si>
    <t>(39.31167, -76.63034)</t>
  </si>
  <si>
    <t>(39.34131, -76.60353)</t>
  </si>
  <si>
    <t>(39.31109, -76.68191)</t>
  </si>
  <si>
    <t>2300 SINCLAIR LA</t>
  </si>
  <si>
    <t>(39.31643, -76.57808)</t>
  </si>
  <si>
    <t>(39.28501, -76.65598)</t>
  </si>
  <si>
    <t>(39.35855, -76.55052)</t>
  </si>
  <si>
    <t>(39.31592, -76.59489)</t>
  </si>
  <si>
    <t>(39.35091, -76.56403)</t>
  </si>
  <si>
    <t>(39.33009, -76.5973)</t>
  </si>
  <si>
    <t>(39.32316, -76.55541)</t>
  </si>
  <si>
    <t>(39.2872, -76.5958)</t>
  </si>
  <si>
    <t>(39.29597, -76.67681)</t>
  </si>
  <si>
    <t>4500 PARKWOOD AV</t>
  </si>
  <si>
    <t>(39.36275, -76.61325)</t>
  </si>
  <si>
    <t>(39.28211, -76.57271)</t>
  </si>
  <si>
    <t>(39.35589, -76.59917)</t>
  </si>
  <si>
    <t>(39.35187, -76.5516)</t>
  </si>
  <si>
    <t>(39.28148, -76.62954)</t>
  </si>
  <si>
    <t>(39.35537, -76.61857)</t>
  </si>
  <si>
    <t>2800 W PATAPSCO AV</t>
  </si>
  <si>
    <t>(39.25519, -76.65848)</t>
  </si>
  <si>
    <t>(39.29501, -76.56728)</t>
  </si>
  <si>
    <t>(39.2808, -76.6448)</t>
  </si>
  <si>
    <t>(39.27038, -76.6792)</t>
  </si>
  <si>
    <t>(39.36248, -76.58189)</t>
  </si>
  <si>
    <t>(39.31435, -76.64125)</t>
  </si>
  <si>
    <t>(39.34004, -76.58506)</t>
  </si>
  <si>
    <t>(39.33914, -76.6245)</t>
  </si>
  <si>
    <t>(39.29514, -76.71048)</t>
  </si>
  <si>
    <t>(39.27041, -76.67953)</t>
  </si>
  <si>
    <t>(39.30032, -76.64306)</t>
  </si>
  <si>
    <t>4800 LIBERTY HGTS AVE</t>
  </si>
  <si>
    <t>(39.22602, -76.5896)</t>
  </si>
  <si>
    <t>(39.32281, -76.57376)</t>
  </si>
  <si>
    <t>(39.29897, -76.61302)</t>
  </si>
  <si>
    <t>(39.33252, -76.56237)</t>
  </si>
  <si>
    <t>4800 EDMONDSON AV</t>
  </si>
  <si>
    <t>(39.25651, -76.64265)</t>
  </si>
  <si>
    <t>(39.36318, -76.6853)</t>
  </si>
  <si>
    <t>(39.29551, -76.68126)</t>
  </si>
  <si>
    <t>(39.30878, -76.58801)</t>
  </si>
  <si>
    <t>(39.29882, -76.68008)</t>
  </si>
  <si>
    <t>(39.36511, -76.55709)</t>
  </si>
  <si>
    <t>2900 HILTON ST</t>
  </si>
  <si>
    <t>(39.31984, -76.67304)</t>
  </si>
  <si>
    <t>2900 N HILTON ST</t>
  </si>
  <si>
    <t>(39.31451, -76.61063)</t>
  </si>
  <si>
    <t>(39.30796, -76.70931)</t>
  </si>
  <si>
    <t>(39.34496, -76.60425)</t>
  </si>
  <si>
    <t>(39.31585, -76.68541)</t>
  </si>
  <si>
    <t>(39.31466, -76.61405)</t>
  </si>
  <si>
    <t>(39.33417, -76.63365)</t>
  </si>
  <si>
    <t>(39.28537, -76.57234)</t>
  </si>
  <si>
    <t>(39.35152, -76.67012)</t>
  </si>
  <si>
    <t>(39.36664, -76.59531)</t>
  </si>
  <si>
    <t>(39.32169, -76.5903)</t>
  </si>
  <si>
    <t>(39.35076, -76.60884)</t>
  </si>
  <si>
    <t>(39.35769, -76.70105)</t>
  </si>
  <si>
    <t>(39.29166, -76.58968)</t>
  </si>
  <si>
    <t>(39.28558, -76.62958)</t>
  </si>
  <si>
    <t>(39.34068, -76.64066)</t>
  </si>
  <si>
    <t>(39.26887, -76.64972)</t>
  </si>
  <si>
    <t>(39.27767, -76.61642)</t>
  </si>
  <si>
    <t>(39.29181, -76.5719)</t>
  </si>
  <si>
    <t>(39.29011, -76.62874)</t>
  </si>
  <si>
    <t>700 GREENMOUNT AV</t>
  </si>
  <si>
    <t>(39.32493, -76.68772)</t>
  </si>
  <si>
    <t>(39.3, -76.62005)</t>
  </si>
  <si>
    <t>(39.34319, -76.57603)</t>
  </si>
  <si>
    <t>(39.32183, -76.61872)</t>
  </si>
  <si>
    <t>6300 PULASKI HW</t>
  </si>
  <si>
    <t>(39.30356, -76.54268)</t>
  </si>
  <si>
    <t>(39.27236, -76.60512)</t>
  </si>
  <si>
    <t>(39.2861, -76.67117)</t>
  </si>
  <si>
    <t>(39.29319, -76.58481)</t>
  </si>
  <si>
    <t>(39.31944, -76.57315)</t>
  </si>
  <si>
    <t>(39.28844, -76.59517)</t>
  </si>
  <si>
    <t>(39.28695, -76.60385)</t>
  </si>
  <si>
    <t>(39.28603, -76.63655)</t>
  </si>
  <si>
    <t>(39.33377, -76.66412)</t>
  </si>
  <si>
    <t>(39.31637, -76.68147)</t>
  </si>
  <si>
    <t>(39.28523, -76.62511)</t>
  </si>
  <si>
    <t>(39.28028, -76.65384)</t>
  </si>
  <si>
    <t>(39.3304, -76.65371)</t>
  </si>
  <si>
    <t>(39.31467, -76.6495)</t>
  </si>
  <si>
    <t>(39.33565, -76.55059)</t>
  </si>
  <si>
    <t>(39.34287, -76.67744)</t>
  </si>
  <si>
    <t>4500 PARKMONT AV</t>
  </si>
  <si>
    <t>(39.32786, -76.65723)</t>
  </si>
  <si>
    <t>(39.28632, -76.64265)</t>
  </si>
  <si>
    <t>5300 ETHELBERT AV</t>
  </si>
  <si>
    <t>(39.29395, -76.67468)</t>
  </si>
  <si>
    <t>(39.33442, -76.62042)</t>
  </si>
  <si>
    <t>(39.33868, -76.67753)</t>
  </si>
  <si>
    <t>(39.32382, -76.5561)</t>
  </si>
  <si>
    <t>3400 MARMON AV</t>
  </si>
  <si>
    <t>(39.33171, -76.70414)</t>
  </si>
  <si>
    <t>(39.32895, -76.70601)</t>
  </si>
  <si>
    <t>(39.30244, -76.61505)</t>
  </si>
  <si>
    <t>(39.31718, -76.56396)</t>
  </si>
  <si>
    <t>(39.27593, -76.69077)</t>
  </si>
  <si>
    <t>(39.23212, -76.59688)</t>
  </si>
  <si>
    <t>(39.28369, -76.67222)</t>
  </si>
  <si>
    <t>(39.34246, -76.56789)</t>
  </si>
  <si>
    <t>(39.31113, -76.61283)</t>
  </si>
  <si>
    <t>(39.28373, -76.67222)</t>
  </si>
  <si>
    <t>(39.33786, -76.5695)</t>
  </si>
  <si>
    <t>(39.33483, -76.55925)</t>
  </si>
  <si>
    <t>(39.27301, -76.6038)</t>
  </si>
  <si>
    <t>(39.3288, -76.61352)</t>
  </si>
  <si>
    <t>(39.29417, -76.70712)</t>
  </si>
  <si>
    <t>(39.31364, -76.66956)</t>
  </si>
  <si>
    <t>(39.3234, -76.56267)</t>
  </si>
  <si>
    <t>4300 ORCHARD RIDGE BD     #222</t>
  </si>
  <si>
    <t>(39.32784, -76.68399)</t>
  </si>
  <si>
    <t>(39.30143, -76.6622)</t>
  </si>
  <si>
    <t>(39.31854, -76.61539)</t>
  </si>
  <si>
    <t>(39.29195, -76.5839)</t>
  </si>
  <si>
    <t>(39.36743, -76.57284)</t>
  </si>
  <si>
    <t>(39.33654, -76.55855)</t>
  </si>
  <si>
    <t>(39.34791, -76.66563)</t>
  </si>
  <si>
    <t>(39.25262, -76.63353)</t>
  </si>
  <si>
    <t>1200 SPRINGFIELD AV</t>
  </si>
  <si>
    <t>(39.34342, -76.59764)</t>
  </si>
  <si>
    <t>900 SARAH ANN ST</t>
  </si>
  <si>
    <t>(39.29307, -76.63259)</t>
  </si>
  <si>
    <t>(39.29715, -76.68217)</t>
  </si>
  <si>
    <t>(39.28211, -76.57885)</t>
  </si>
  <si>
    <t>800 S LAKEWOOD AV</t>
  </si>
  <si>
    <t>(39.28263, -76.57838)</t>
  </si>
  <si>
    <t>(39.29742, -76.57144)</t>
  </si>
  <si>
    <t>(39.36081, -76.53997)</t>
  </si>
  <si>
    <t>3800 PARKMONT AV</t>
  </si>
  <si>
    <t>(39.32671, -76.6053)</t>
  </si>
  <si>
    <t>(39.3717, -76.70554)</t>
  </si>
  <si>
    <t>(39.34802, -76.68173)</t>
  </si>
  <si>
    <t>(39.31823, -76.69437)</t>
  </si>
  <si>
    <t>(39.34604, -76.58838)</t>
  </si>
  <si>
    <t>(39.33915, -76.56422)</t>
  </si>
  <si>
    <t>(39.29687, -76.65712)</t>
  </si>
  <si>
    <t>(39.31031, -76.64925)</t>
  </si>
  <si>
    <t>(39.3189, -76.68904)</t>
  </si>
  <si>
    <t>(39.33484, -76.65601)</t>
  </si>
  <si>
    <t>(39.34696, -76.60921)</t>
  </si>
  <si>
    <t>(39.33509, -76.68554)</t>
  </si>
  <si>
    <t>0126</t>
  </si>
  <si>
    <t>(39.31758, -76.54782)</t>
  </si>
  <si>
    <t>(39.32495, -76.6876)</t>
  </si>
  <si>
    <t>4300 ETHLAND AV</t>
  </si>
  <si>
    <t>(39.32438, -76.69288)</t>
  </si>
  <si>
    <t>4100 RASPE AV</t>
  </si>
  <si>
    <t>(39.29334, -76.66019)</t>
  </si>
  <si>
    <t>(39.36563, -76.58106)</t>
  </si>
  <si>
    <t>(39.27143, -76.53582)</t>
  </si>
  <si>
    <t>(39.27298, -76.69784)</t>
  </si>
  <si>
    <t>400 S LINWOOD ST</t>
  </si>
  <si>
    <t>(39.29691, -76.6314)</t>
  </si>
  <si>
    <t>(39.29018, -76.59947)</t>
  </si>
  <si>
    <t>(39.2774, -76.69006)</t>
  </si>
  <si>
    <t>(39.28394, -76.56963)</t>
  </si>
  <si>
    <t>(39.29249, -76.70458)</t>
  </si>
  <si>
    <t>(39.35538, -76.53297)</t>
  </si>
  <si>
    <t>1400 MARYLAND AV</t>
  </si>
  <si>
    <t>(39.30576, -76.61753)</t>
  </si>
  <si>
    <t>(39.292, -76.64806)</t>
  </si>
  <si>
    <t>(39.3262, -76.68738)</t>
  </si>
  <si>
    <t>(39.3223, -76.61572)</t>
  </si>
  <si>
    <t>6100 GREENSPRING AV</t>
  </si>
  <si>
    <t>(39.36696, -76.67746)</t>
  </si>
  <si>
    <t>(39.33044, -76.6996)</t>
  </si>
  <si>
    <t>(39.26836, -76.65791)</t>
  </si>
  <si>
    <t>(39.35086, -76.63042)</t>
  </si>
  <si>
    <t>(39.29114, -76.61468)</t>
  </si>
  <si>
    <t>(39.32185, -76.56441)</t>
  </si>
  <si>
    <t>(39.31557, -76.61816)</t>
  </si>
  <si>
    <t>(39.24656, -76.62553)</t>
  </si>
  <si>
    <t>200 WHEELER AV</t>
  </si>
  <si>
    <t>(39.29036, -76.65451)</t>
  </si>
  <si>
    <t>1700 W LAFAYETTE AV</t>
  </si>
  <si>
    <t>(39.29887, -76.64461)</t>
  </si>
  <si>
    <t>(39.32319, -76.56976)</t>
  </si>
  <si>
    <t>(39.2718, -76.61611)</t>
  </si>
  <si>
    <t>2300 BROOKFIELD AV</t>
  </si>
  <si>
    <t>(39.31204, -76.66422)</t>
  </si>
  <si>
    <t>(39.36769, -76.56862)</t>
  </si>
  <si>
    <t>(39.30072, -76.66523)</t>
  </si>
  <si>
    <t>(39.31706, -76.57795)</t>
  </si>
  <si>
    <t>1800 CHESAPEAKE AV</t>
  </si>
  <si>
    <t>(39.2376, -76.57633)</t>
  </si>
  <si>
    <t>3600 EDGEGREEN AV</t>
  </si>
  <si>
    <t>(39.33152, -76.65385)</t>
  </si>
  <si>
    <t>(39.29077, -76.64144)</t>
  </si>
  <si>
    <t>(39.28824, -76.54377)</t>
  </si>
  <si>
    <t>(39.34078, -76.68759)</t>
  </si>
  <si>
    <t>100 WHEELER AV</t>
  </si>
  <si>
    <t>(39.28163, -76.61745)</t>
  </si>
  <si>
    <t>(39.31044, -76.60083)</t>
  </si>
  <si>
    <t>(39.36211, -76.58583)</t>
  </si>
  <si>
    <t>(39.32532, -76.60688)</t>
  </si>
  <si>
    <t>(39.3232, -76.5551)</t>
  </si>
  <si>
    <t>(39.36149, -76.56071)</t>
  </si>
  <si>
    <t>(39.32157, -76.60943)</t>
  </si>
  <si>
    <t>(39.32759, -76.6121)</t>
  </si>
  <si>
    <t>PONCA ST &amp; FOSTER AV</t>
  </si>
  <si>
    <t>(39.28506, -76.55483)</t>
  </si>
  <si>
    <t>(39.28878, -76.59815)</t>
  </si>
  <si>
    <t>(39.34378, -76.68265)</t>
  </si>
  <si>
    <t>(39.27887, -76.61625)</t>
  </si>
  <si>
    <t>(39.31896, -76.56639)</t>
  </si>
  <si>
    <t>(39.32208, -76.6122)</t>
  </si>
  <si>
    <t>(39.33145, -76.55575)</t>
  </si>
  <si>
    <t>(39.3281, -76.58161)</t>
  </si>
  <si>
    <t>(39.29082, -76.61257)</t>
  </si>
  <si>
    <t>295 &amp; WATERVIEW AV</t>
  </si>
  <si>
    <t>(39.29837, -76.65708)</t>
  </si>
  <si>
    <t>(39.34973, -76.56383)</t>
  </si>
  <si>
    <t>(39.29323, -76.58333)</t>
  </si>
  <si>
    <t>(39.33598, -76.68239)</t>
  </si>
  <si>
    <t>0 W LANVALE</t>
  </si>
  <si>
    <t>(39.30613, -76.63362)</t>
  </si>
  <si>
    <t>(39.2922, -76.58521)</t>
  </si>
  <si>
    <t>(39.35429, -76.61085)</t>
  </si>
  <si>
    <t>(39.34512, -76.67983)</t>
  </si>
  <si>
    <t>(39.29169, -76.56056)</t>
  </si>
  <si>
    <t>12:21:18</t>
  </si>
  <si>
    <t>(39.30675, -76.62222)</t>
  </si>
  <si>
    <t>(39.35838, -76.60173)</t>
  </si>
  <si>
    <t>1100 PRESTON ST</t>
  </si>
  <si>
    <t>(39.3402, -76.53205)</t>
  </si>
  <si>
    <t>(39.28748, -76.64041)</t>
  </si>
  <si>
    <t>200 MONTFORD AVE</t>
  </si>
  <si>
    <t>(39.3092, -76.64629)</t>
  </si>
  <si>
    <t>2800 GRINDON AV</t>
  </si>
  <si>
    <t>(39.34344, -76.57312)</t>
  </si>
  <si>
    <t>(39.32439, -76.54086)</t>
  </si>
  <si>
    <t>(39.31579, -76.59756)</t>
  </si>
  <si>
    <t>(39.32751, -76.56082)</t>
  </si>
  <si>
    <t>(39.3089, -76.58349)</t>
  </si>
  <si>
    <t>(39.31521, -76.63568)</t>
  </si>
  <si>
    <t>(39.36152, -76.62246)</t>
  </si>
  <si>
    <t>(39.33592, -76.5494)</t>
  </si>
  <si>
    <t>6900 MOYER AV</t>
  </si>
  <si>
    <t>2900 RAYSHIRE</t>
  </si>
  <si>
    <t>0 WATERVIEW AVE</t>
  </si>
  <si>
    <t>(39.26086, -76.63926)</t>
  </si>
  <si>
    <t>(39.28318, -76.59657)</t>
  </si>
  <si>
    <t>(39.28226, -76.56303)</t>
  </si>
  <si>
    <t>1700 Eager St</t>
  </si>
  <si>
    <t>(39.28218, -76.61498)</t>
  </si>
  <si>
    <t>(39.27474, -76.64295)</t>
  </si>
  <si>
    <t>(39.32896, -76.62785)</t>
  </si>
  <si>
    <t>(39.27709, -76.69492)</t>
  </si>
  <si>
    <t>100 N KENWOOD</t>
  </si>
  <si>
    <t>(39.33183, -76.66763)</t>
  </si>
  <si>
    <t>3100 LIBERTY HGTS AV</t>
  </si>
  <si>
    <t>(39.27968, -76.6166)</t>
  </si>
  <si>
    <t>(39.33561, -76.63631)</t>
  </si>
  <si>
    <t>(39.36494, -76.54014)</t>
  </si>
  <si>
    <t>(39.29541, -76.57857)</t>
  </si>
  <si>
    <t>(39.36288, -76.59084)</t>
  </si>
  <si>
    <t>(39.35591, -76.59343)</t>
  </si>
  <si>
    <t>(39.28556, -76.55799)</t>
  </si>
  <si>
    <t>(39.30775, -76.65032)</t>
  </si>
  <si>
    <t>(39.31727, -76.64999)</t>
  </si>
  <si>
    <t>(39.28437, -76.65395)</t>
  </si>
  <si>
    <t>(39.34962, -76.68118)</t>
  </si>
  <si>
    <t>3800 FORT ARMSTEAD RD</t>
  </si>
  <si>
    <t>(39.20571, -76.54615)</t>
  </si>
  <si>
    <t>500 E CROSS ST</t>
  </si>
  <si>
    <t>(39.27761, -76.60693)</t>
  </si>
  <si>
    <t>2700 SPRINGHILL AV</t>
  </si>
  <si>
    <t>(39.32711, -76.65646)</t>
  </si>
  <si>
    <t>(39.30522, -76.58124)</t>
  </si>
  <si>
    <t>(39.32783, -76.70075)</t>
  </si>
  <si>
    <t>(39.265, -76.67602)</t>
  </si>
  <si>
    <t>(39.29591, -76.58651)</t>
  </si>
  <si>
    <t>(39.27904, -76.61342)</t>
  </si>
  <si>
    <t>(39.29318, -76.66392)</t>
  </si>
  <si>
    <t>(39.34242, -76.66512)</t>
  </si>
  <si>
    <t>(39.35892, -76.58567)</t>
  </si>
  <si>
    <t>4400 WOODLEA AV</t>
  </si>
  <si>
    <t>(39.33225, -76.55442)</t>
  </si>
  <si>
    <t>(39.34756, -76.54732)</t>
  </si>
  <si>
    <t>2000 SOUTH RD</t>
  </si>
  <si>
    <t>(39.36344, -76.6585)</t>
  </si>
  <si>
    <t>(39.28333, -76.65118)</t>
  </si>
  <si>
    <t>(39.32094, -76.67522)</t>
  </si>
  <si>
    <t>(39.35344, -76.56461)</t>
  </si>
  <si>
    <t>01:31:45</t>
  </si>
  <si>
    <t>400 ATHOL AVE</t>
  </si>
  <si>
    <t>(39.28925, -76.65411)</t>
  </si>
  <si>
    <t>(39.33751, -76.66873)</t>
  </si>
  <si>
    <t>(39.28311, -76.64774)</t>
  </si>
  <si>
    <t>(39.34691, -76.59445)</t>
  </si>
  <si>
    <t>(39.34064, -76.59037)</t>
  </si>
  <si>
    <t>5000 PARKSIDE DR</t>
  </si>
  <si>
    <t>(39.32059, -76.55527)</t>
  </si>
  <si>
    <t>(39.31683, -76.67013)</t>
  </si>
  <si>
    <t>(39.34336, -76.66222)</t>
  </si>
  <si>
    <t>(39.33615, -76.66207)</t>
  </si>
  <si>
    <t>(39.24463, -76.62131)</t>
  </si>
  <si>
    <t>(39.34574, -76.5408)</t>
  </si>
  <si>
    <t>(39.27324, -76.60127)</t>
  </si>
  <si>
    <t>(39.34433, -76.5389)</t>
  </si>
  <si>
    <t>(39.32697, -76.63126)</t>
  </si>
  <si>
    <t>(39.32561, -76.56186)</t>
  </si>
  <si>
    <t>(39.26785, -76.64939)</t>
  </si>
  <si>
    <t>(39.2449, -76.62403)</t>
  </si>
  <si>
    <t>2000 FAIRMOUNT AVE</t>
  </si>
  <si>
    <t>(39.28008, -76.62886)</t>
  </si>
  <si>
    <t>100 MILTON AVE</t>
  </si>
  <si>
    <t>(39.2934, -76.58192)</t>
  </si>
  <si>
    <t>(39.3453, -76.68142)</t>
  </si>
  <si>
    <t>(39.36129, -76.55788)</t>
  </si>
  <si>
    <t>(39.27758, -76.61303)</t>
  </si>
  <si>
    <t>(39.29237, -76.61959)</t>
  </si>
  <si>
    <t>MULBERRY ST &amp; N SMALLWOOD ST</t>
  </si>
  <si>
    <t>(39.29276, -76.65174)</t>
  </si>
  <si>
    <t>(39.29299, -76.58565)</t>
  </si>
  <si>
    <t>(39.22829, -76.60056)</t>
  </si>
  <si>
    <t>(39.28571, -76.64412)</t>
  </si>
  <si>
    <t>(39.30908, -76.66498)</t>
  </si>
  <si>
    <t>(39.346, -76.69212)</t>
  </si>
  <si>
    <t>(39.33331, -76.70183)</t>
  </si>
  <si>
    <t>2700 ATKINSON ST</t>
  </si>
  <si>
    <t>(39.31925, -76.62413)</t>
  </si>
  <si>
    <t>(39.31779, -76.64926)</t>
  </si>
  <si>
    <t>(39.27941, -76.61234)</t>
  </si>
  <si>
    <t>(39.30901, -76.64648)</t>
  </si>
  <si>
    <t>(39.28083, -76.61577)</t>
  </si>
  <si>
    <t>(39.28752, -76.60067)</t>
  </si>
  <si>
    <t>(39.27402, -76.60502)</t>
  </si>
  <si>
    <t>(39.22742, -76.59079)</t>
  </si>
  <si>
    <t>(39.28947, -76.67446)</t>
  </si>
  <si>
    <t>(39.32639, -76.61337)</t>
  </si>
  <si>
    <t>(39.32081, -76.5925)</t>
  </si>
  <si>
    <t>(39.30985, -76.61558)</t>
  </si>
  <si>
    <t>(39.31658, -76.59512)</t>
  </si>
  <si>
    <t>ELRINO WY</t>
  </si>
  <si>
    <t>(39.27986, -76.65083)</t>
  </si>
  <si>
    <t>(39.30317, -76.57923)</t>
  </si>
  <si>
    <t>1100 Mc Kean Av</t>
  </si>
  <si>
    <t>(39.35987, -76.56088)</t>
  </si>
  <si>
    <t>(39.3452, -76.67971)</t>
  </si>
  <si>
    <t>(39.3608, -76.56272)</t>
  </si>
  <si>
    <t>(39.29982, -76.60254)</t>
  </si>
  <si>
    <t>1700 ROSE ST</t>
  </si>
  <si>
    <t>(39.27767, -76.61504)</t>
  </si>
  <si>
    <t>(39.28664, -76.63547)</t>
  </si>
  <si>
    <t>3600 HOOPER AV</t>
  </si>
  <si>
    <t>(39.33297, -76.64719)</t>
  </si>
  <si>
    <t>(39.35646, -76.54973)</t>
  </si>
  <si>
    <t>(39.25734, -76.6468)</t>
  </si>
  <si>
    <t>(39.30026, -76.63553)</t>
  </si>
  <si>
    <t>(39.27816, -76.68584)</t>
  </si>
  <si>
    <t>(39.28702, -76.65029)</t>
  </si>
  <si>
    <t>(39.22934, -76.60358)</t>
  </si>
  <si>
    <t>(39.3678, -76.59429)</t>
  </si>
  <si>
    <t>(39.28012, -76.63012)</t>
  </si>
  <si>
    <t>(39.3065, -76.58132)</t>
  </si>
  <si>
    <t>(39.28246, -76.56847)</t>
  </si>
  <si>
    <t>(39.29633, -76.66315)</t>
  </si>
  <si>
    <t>(39.31164, -76.60596)</t>
  </si>
  <si>
    <t>(39.3339, -76.6482)</t>
  </si>
  <si>
    <t>100 HENRIETTAN ST</t>
  </si>
  <si>
    <t>(39.33839, -76.6021)</t>
  </si>
  <si>
    <t>(39.27898, -76.61093)</t>
  </si>
  <si>
    <t>(39.31585, -76.60594)</t>
  </si>
  <si>
    <t>(39.32948, -76.68524)</t>
  </si>
  <si>
    <t>100 E MADISON</t>
  </si>
  <si>
    <t>09:44:31</t>
  </si>
  <si>
    <t>700 LINWOOD AVE</t>
  </si>
  <si>
    <t>(39.36166, -76.61594)</t>
  </si>
  <si>
    <t>(39.34622, -76.61066)</t>
  </si>
  <si>
    <t>(39.27528, -76.61343)</t>
  </si>
  <si>
    <t>(39.33788, -76.59006)</t>
  </si>
  <si>
    <t>5300 BOSWORTH AV</t>
  </si>
  <si>
    <t>(39.29592, -76.67697)</t>
  </si>
  <si>
    <t>5500 ARABIA AV</t>
  </si>
  <si>
    <t>(39.35163, -76.5595)</t>
  </si>
  <si>
    <t>(39.29159, -76.5915)</t>
  </si>
  <si>
    <t>(39.20861, -76.5701)</t>
  </si>
  <si>
    <t>(39.36019, -76.61131)</t>
  </si>
  <si>
    <t>5100 OLD HAMILTON AV</t>
  </si>
  <si>
    <t>(39.33649, -76.53156)</t>
  </si>
  <si>
    <t>(39.31023, -76.61492)</t>
  </si>
  <si>
    <t>(39.28987, -76.63754)</t>
  </si>
  <si>
    <t>1400 N DALLAS ST</t>
  </si>
  <si>
    <t>(39.30639, -76.59743)</t>
  </si>
  <si>
    <t>(39.34759, -76.69172)</t>
  </si>
  <si>
    <t>(39.30006, -76.57899)</t>
  </si>
  <si>
    <t>1400 BLOOMFIELD</t>
  </si>
  <si>
    <t>(39.33442, -76.60897)</t>
  </si>
  <si>
    <t>(39.28999, -76.60207)</t>
  </si>
  <si>
    <t>(39.30649, -76.59969)</t>
  </si>
  <si>
    <t>(39.32383, -76.62878)</t>
  </si>
  <si>
    <t>(39.29522, -76.64443)</t>
  </si>
  <si>
    <t>(39.345, -76.69028)</t>
  </si>
  <si>
    <t>(39.3572, -76.56573)</t>
  </si>
  <si>
    <t>(39.28109, -76.53433)</t>
  </si>
  <si>
    <t>(39.29229, -76.64546)</t>
  </si>
  <si>
    <t>(39.31709, -76.55632)</t>
  </si>
  <si>
    <t>(39.3509, -76.69042)</t>
  </si>
  <si>
    <t>(39.34923, -76.55509)</t>
  </si>
  <si>
    <t>(39.33888, -76.56442)</t>
  </si>
  <si>
    <t>(39.35186, -76.53109)</t>
  </si>
  <si>
    <t>(39.30135, -76.62987)</t>
  </si>
  <si>
    <t>(39.29687, -76.69174)</t>
  </si>
  <si>
    <t>1800 S CATON AV</t>
  </si>
  <si>
    <t>2000 KELLY AV</t>
  </si>
  <si>
    <t>(39.31588, -76.57527)</t>
  </si>
  <si>
    <t>(39.30865, -76.59682)</t>
  </si>
  <si>
    <t>(39.28024, -76.65382)</t>
  </si>
  <si>
    <t>(39.29452, -76.57858)</t>
  </si>
  <si>
    <t>15:05:09</t>
  </si>
  <si>
    <t>(39.28303, -76.58419)</t>
  </si>
  <si>
    <t>(39.28526, -76.60013)</t>
  </si>
  <si>
    <t>(39.32959, -76.70452)</t>
  </si>
  <si>
    <t>(39.29781, -76.58111)</t>
  </si>
  <si>
    <t>(39.28746, -76.54766)</t>
  </si>
  <si>
    <t>1500 N LINWOOD AV</t>
  </si>
  <si>
    <t>(39.30832, -76.5768)</t>
  </si>
  <si>
    <t>(39.33116, -76.63072)</t>
  </si>
  <si>
    <t>3200 CLARKS LA</t>
  </si>
  <si>
    <t>(39.3692, -76.69437)</t>
  </si>
  <si>
    <t>(39.28652, -76.57047)</t>
  </si>
  <si>
    <t>2800 DUKELAND ST</t>
  </si>
  <si>
    <t>(39.26909, -76.61507)</t>
  </si>
  <si>
    <t>(39.29136, -76.56914)</t>
  </si>
  <si>
    <t>(39.3226, -76.61449)</t>
  </si>
  <si>
    <t>(39.34583, -76.63114)</t>
  </si>
  <si>
    <t>(39.33502, -76.66495)</t>
  </si>
  <si>
    <t>(39.27867, -76.6665)</t>
  </si>
  <si>
    <t>(39.36402, -76.5488)</t>
  </si>
  <si>
    <t>(39.34934, -76.68475)</t>
  </si>
  <si>
    <t>(39.37099, -76.56697)</t>
  </si>
  <si>
    <t>(39.32161, -76.61313)</t>
  </si>
  <si>
    <t>(39.28316, -76.61668)</t>
  </si>
  <si>
    <t>(39.26305, -76.6452)</t>
  </si>
  <si>
    <t>(39.28342, -76.70808)</t>
  </si>
  <si>
    <t>CHASE ST &amp; BARCLAY ST</t>
  </si>
  <si>
    <t>(39.30259, -76.61037)</t>
  </si>
  <si>
    <t>6400 WABASH AVE</t>
  </si>
  <si>
    <t>(39.35212, -76.70578)</t>
  </si>
  <si>
    <t>1723</t>
  </si>
  <si>
    <t>1100 E OLIVER ST</t>
  </si>
  <si>
    <t>(39.30717, -76.60309)</t>
  </si>
  <si>
    <t>(39.32244, -76.65556)</t>
  </si>
  <si>
    <t>(39.30924, -76.64991)</t>
  </si>
  <si>
    <t>(39.36595, -76.63168)</t>
  </si>
  <si>
    <t>(39.26159, -76.64178)</t>
  </si>
  <si>
    <t>(39.3472, -76.56567)</t>
  </si>
  <si>
    <t>(39.27072, -76.60578)</t>
  </si>
  <si>
    <t>1000 BAYLIS ST</t>
  </si>
  <si>
    <t>(39.28122, -76.56778)</t>
  </si>
  <si>
    <t>(39.29076, -76.67817)</t>
  </si>
  <si>
    <t>MADISON ST &amp; LINDEN AV</t>
  </si>
  <si>
    <t>(39.29839, -76.62076)</t>
  </si>
  <si>
    <t>(39.28202, -76.63029)</t>
  </si>
  <si>
    <t>(39.28488, -76.64671)</t>
  </si>
  <si>
    <t>(39.2936, -76.61546)</t>
  </si>
  <si>
    <t>(39.29366, -76.58201)</t>
  </si>
  <si>
    <t>(39.28214, -76.56965)</t>
  </si>
  <si>
    <t>(39.33608, -76.56932)</t>
  </si>
  <si>
    <t>(39.34671, -76.55428)</t>
  </si>
  <si>
    <t>(39.30115, -76.57877)</t>
  </si>
  <si>
    <t>(39.2829, -76.70274)</t>
  </si>
  <si>
    <t>(39.3371, -76.56629)</t>
  </si>
  <si>
    <t>(39.31484, -76.56451)</t>
  </si>
  <si>
    <t>(39.36009, -76.58077)</t>
  </si>
  <si>
    <t>(39.27984, -76.61264)</t>
  </si>
  <si>
    <t>(39.30891, -76.61135)</t>
  </si>
  <si>
    <t>(39.33328, -76.60022)</t>
  </si>
  <si>
    <t>(39.29359, -76.58193)</t>
  </si>
  <si>
    <t>(39.27907, -76.60978)</t>
  </si>
  <si>
    <t>(39.30745, -76.60319)</t>
  </si>
  <si>
    <t>(39.27183, -76.6081)</t>
  </si>
  <si>
    <t>(39.28202, -76.63551)</t>
  </si>
  <si>
    <t>(39.33051, -76.66144)</t>
  </si>
  <si>
    <t>(39.29051, -76.68998)</t>
  </si>
  <si>
    <t>(39.31714, -76.64833)</t>
  </si>
  <si>
    <t>(39.34153, -76.55162)</t>
  </si>
  <si>
    <t>(39.33435, -76.67397)</t>
  </si>
  <si>
    <t>(39.23013, -76.60391)</t>
  </si>
  <si>
    <t>(39.32958, -76.66074)</t>
  </si>
  <si>
    <t>(39.29303, -76.6017)</t>
  </si>
  <si>
    <t>(39.30564, -76.58673)</t>
  </si>
  <si>
    <t>(39.32236, -76.66578)</t>
  </si>
  <si>
    <t>(39.36084, -76.54005)</t>
  </si>
  <si>
    <t>(39.29992, -76.60193)</t>
  </si>
  <si>
    <t>(39.31134, -76.64822)</t>
  </si>
  <si>
    <t>(39.29613, -76.62262)</t>
  </si>
  <si>
    <t>(39.29135, -76.58553)</t>
  </si>
  <si>
    <t>(39.34135, -76.63866)</t>
  </si>
  <si>
    <t>(39.33654, -76.554)</t>
  </si>
  <si>
    <t>(39.28569, -76.62526)</t>
  </si>
  <si>
    <t>(39.31853, -76.69004)</t>
  </si>
  <si>
    <t>16:15:38</t>
  </si>
  <si>
    <t>(39.34135, -76.66229)</t>
  </si>
  <si>
    <t>(39.29607, -76.60654)</t>
  </si>
  <si>
    <t>(39.29979, -76.5843)</t>
  </si>
  <si>
    <t>(39.31991, -76.61555)</t>
  </si>
  <si>
    <t>(39.2913, -76.58735)</t>
  </si>
  <si>
    <t>(39.28665, -76.56701)</t>
  </si>
  <si>
    <t>09:58:24</t>
  </si>
  <si>
    <t>(39.28178, -76.57698)</t>
  </si>
  <si>
    <t>1500 LOMBARD ST</t>
  </si>
  <si>
    <t>900 CURTAIN AV</t>
  </si>
  <si>
    <t>2800 WALDORF AV</t>
  </si>
  <si>
    <t>(39.30846, -76.61059)</t>
  </si>
  <si>
    <t>(39.29787, -76.6907)</t>
  </si>
  <si>
    <t>(39.36357, -76.55168)</t>
  </si>
  <si>
    <t>(39.33614, -76.70377)</t>
  </si>
  <si>
    <t>(39.33995, -76.56629)</t>
  </si>
  <si>
    <t>(39.2952, -76.58133)</t>
  </si>
  <si>
    <t>(39.29522, -76.66602)</t>
  </si>
  <si>
    <t>(39.34267, -76.53057)</t>
  </si>
  <si>
    <t>(39.30107, -76.57911)</t>
  </si>
  <si>
    <t>(39.29851, -76.59874)</t>
  </si>
  <si>
    <t>(39.35989, -76.60498)</t>
  </si>
  <si>
    <t>(39.30737, -76.66564)</t>
  </si>
  <si>
    <t>(39.30731, -76.63211)</t>
  </si>
  <si>
    <t>(39.30061, -76.60432)</t>
  </si>
  <si>
    <t>(39.36168, -76.54243)</t>
  </si>
  <si>
    <t>17:48:48</t>
  </si>
  <si>
    <t>(39.27292, -76.60734)</t>
  </si>
  <si>
    <t>(39.33652, -76.70282)</t>
  </si>
  <si>
    <t>800 S HAVEN ST</t>
  </si>
  <si>
    <t>(39.28361, -76.56218)</t>
  </si>
  <si>
    <t>(39.30659, -76.58972)</t>
  </si>
  <si>
    <t>AV &amp; ERICK ST</t>
  </si>
  <si>
    <t>(39.25723, -76.6302)</t>
  </si>
  <si>
    <t>MLK JR BD &amp; MC CULLOH ST</t>
  </si>
  <si>
    <t>(39.31355, -76.60805)</t>
  </si>
  <si>
    <t>(39.29622, -76.63566)</t>
  </si>
  <si>
    <t>4700 N FRANKLINTOWN RD</t>
  </si>
  <si>
    <t>(39.30131, -76.69727)</t>
  </si>
  <si>
    <t>(39.30023, -76.63662)</t>
  </si>
  <si>
    <t>(39.32315, -76.59365)</t>
  </si>
  <si>
    <t>(39.29646, -76.5883)</t>
  </si>
  <si>
    <t>(39.29951, -76.65686)</t>
  </si>
  <si>
    <t>(39.29823, -76.5808)</t>
  </si>
  <si>
    <t>(39.30723, -76.64085)</t>
  </si>
  <si>
    <t>(39.23092, -76.6008)</t>
  </si>
  <si>
    <t>5400 HAMLET AV</t>
  </si>
  <si>
    <t>(39.35449, -76.56607)</t>
  </si>
  <si>
    <t>(39.29182, -76.56806)</t>
  </si>
  <si>
    <t>5900 LEITH WA</t>
  </si>
  <si>
    <t>(39.36427, -76.59054)</t>
  </si>
  <si>
    <t>(39.29114, -76.65047)</t>
  </si>
  <si>
    <t>(39.29194, -76.62113)</t>
  </si>
  <si>
    <t>(39.29276, -76.5783)</t>
  </si>
  <si>
    <t>(39.2784, -76.56823)</t>
  </si>
  <si>
    <t>(39.29258, -76.56612)</t>
  </si>
  <si>
    <t>(39.2831, -76.57808)</t>
  </si>
  <si>
    <t>(39.28594, -76.55211)</t>
  </si>
  <si>
    <t>(39.3403, -76.67146)</t>
  </si>
  <si>
    <t>(39.24551, -76.6233)</t>
  </si>
  <si>
    <t>(39.35484, -76.56435)</t>
  </si>
  <si>
    <t>(39.302, -76.67051)</t>
  </si>
  <si>
    <t>(39.37111, -76.59015)</t>
  </si>
  <si>
    <t>(39.2929, -76.57485)</t>
  </si>
  <si>
    <t>(39.30685, -76.6015)</t>
  </si>
  <si>
    <t>(39.28671, -76.70209)</t>
  </si>
  <si>
    <t>3300 CHESLEY AV</t>
  </si>
  <si>
    <t>(39.28327, -76.59435)</t>
  </si>
  <si>
    <t>(39.2704, -76.61659)</t>
  </si>
  <si>
    <t>(39.27984, -76.61118)</t>
  </si>
  <si>
    <t>(39.29774, -76.58156)</t>
  </si>
  <si>
    <t>(39.29255, -76.63981)</t>
  </si>
  <si>
    <t>(39.25361, -76.62127)</t>
  </si>
  <si>
    <t>1100 DRUID PK LAKE DR</t>
  </si>
  <si>
    <t>100 W Hamburg</t>
  </si>
  <si>
    <t>(39.34242, -76.68187)</t>
  </si>
  <si>
    <t>(39.3235, -76.60472)</t>
  </si>
  <si>
    <t>2800 S EDGECOMBE CR</t>
  </si>
  <si>
    <t>(39.27785, -76.61501)</t>
  </si>
  <si>
    <t>(39.24685, -76.6269)</t>
  </si>
  <si>
    <t>(39.28359, -76.62594)</t>
  </si>
  <si>
    <t>1800 W Lanvale</t>
  </si>
  <si>
    <t>(39.35884, -76.60773)</t>
  </si>
  <si>
    <t>2900 ELGIN AV</t>
  </si>
  <si>
    <t>(39.31336, -76.6667)</t>
  </si>
  <si>
    <t>(39.33474, -76.60194)</t>
  </si>
  <si>
    <t>(39.36056, -76.55079)</t>
  </si>
  <si>
    <t>1700 NORTH AVE</t>
  </si>
  <si>
    <t>(39.3478, -76.57838)</t>
  </si>
  <si>
    <t>(39.309, -76.61773)</t>
  </si>
  <si>
    <t>6500 HANE AV</t>
  </si>
  <si>
    <t>(39.3029, -76.53817)</t>
  </si>
  <si>
    <t>(39.27488, -76.69808)</t>
  </si>
  <si>
    <t>(39.36085, -76.55147)</t>
  </si>
  <si>
    <t>(39.35421, -76.56622)</t>
  </si>
  <si>
    <t>(39.35892, -76.57239)</t>
  </si>
  <si>
    <t>(39.34438, -76.59088)</t>
  </si>
  <si>
    <t>(39.35839, -76.54813)</t>
  </si>
  <si>
    <t>(39.30863, -76.5857)</t>
  </si>
  <si>
    <t>(39.28066, -76.62706)</t>
  </si>
  <si>
    <t>(39.35647, -76.54964)</t>
  </si>
  <si>
    <t>(39.33978, -76.66404)</t>
  </si>
  <si>
    <t>(39.32355, -76.56418)</t>
  </si>
  <si>
    <t>(39.33383, -76.56087)</t>
  </si>
  <si>
    <t>(39.28482, -76.62933)</t>
  </si>
  <si>
    <t>(39.33785, -76.59273)</t>
  </si>
  <si>
    <t>(39.22389, -76.5883)</t>
  </si>
  <si>
    <t>(39.35795, -76.53502)</t>
  </si>
  <si>
    <t>900 ST GEORGES RD</t>
  </si>
  <si>
    <t>(39.32793, -76.70079)</t>
  </si>
  <si>
    <t>(39.29195, -76.56941)</t>
  </si>
  <si>
    <t>(39.34219, -76.53854)</t>
  </si>
  <si>
    <t>(39.29799, -76.68377)</t>
  </si>
  <si>
    <t>(39.32478, -76.60221)</t>
  </si>
  <si>
    <t>(39.32484, -76.6944)</t>
  </si>
  <si>
    <t>09:43:52</t>
  </si>
  <si>
    <t>(39.34597, -76.59113)</t>
  </si>
  <si>
    <t>(39.31444, -76.67214)</t>
  </si>
  <si>
    <t>(39.37157, -76.69739)</t>
  </si>
  <si>
    <t>1000 E NORTHERN PW</t>
  </si>
  <si>
    <t>(39.36532, -76.60091)</t>
  </si>
  <si>
    <t>(39.34353, -76.5885)</t>
  </si>
  <si>
    <t>(39.32339, -76.67607)</t>
  </si>
  <si>
    <t>(39.32166, -76.62433)</t>
  </si>
  <si>
    <t>2800 EVERGREEN AV</t>
  </si>
  <si>
    <t>(39.31899, -76.59304)</t>
  </si>
  <si>
    <t>(39.34276, -76.67955)</t>
  </si>
  <si>
    <t>5000 EDGAR TR</t>
  </si>
  <si>
    <t>(39.34345, -76.55908)</t>
  </si>
  <si>
    <t>(39.32979, -76.63872)</t>
  </si>
  <si>
    <t>(39.36223, -76.60036)</t>
  </si>
  <si>
    <t>(39.28096, -76.5748)</t>
  </si>
  <si>
    <t>(39.28208, -76.56775)</t>
  </si>
  <si>
    <t>(39.32299, -76.61322)</t>
  </si>
  <si>
    <t>(39.34873, -76.66998)</t>
  </si>
  <si>
    <t>(39.35007, -76.5345)</t>
  </si>
  <si>
    <t>(39.31799, -76.56879)</t>
  </si>
  <si>
    <t>(39.31134, -76.65082)</t>
  </si>
  <si>
    <t>(39.25727, -76.644)</t>
  </si>
  <si>
    <t>OLIVER ST &amp; GREENMOUNT AV</t>
  </si>
  <si>
    <t>(39.30692, -76.60872)</t>
  </si>
  <si>
    <t>(39.34656, -76.55394)</t>
  </si>
  <si>
    <t>(39.34414, -76.60801)</t>
  </si>
  <si>
    <t>(39.33647, -76.5541)</t>
  </si>
  <si>
    <t>(39.2818, -76.71059)</t>
  </si>
  <si>
    <t>(39.29094, -76.56425)</t>
  </si>
  <si>
    <t>(39.3199, -76.57465)</t>
  </si>
  <si>
    <t>(39.3335, -76.54662)</t>
  </si>
  <si>
    <t>(39.36252, -76.58193)</t>
  </si>
  <si>
    <t>(39.3571, -76.70153)</t>
  </si>
  <si>
    <t>(39.29725, -76.67546)</t>
  </si>
  <si>
    <t>(39.3038, -76.6145)</t>
  </si>
  <si>
    <t>2300 W ROGERS AV</t>
  </si>
  <si>
    <t>(39.28856, -76.62244)</t>
  </si>
  <si>
    <t>(39.34525, -76.61388)</t>
  </si>
  <si>
    <t>(39.28594, -76.55126)</t>
  </si>
  <si>
    <t>6600 GRACELAND AV</t>
  </si>
  <si>
    <t>(39.28216, -76.53317)</t>
  </si>
  <si>
    <t>(39.27893, -76.61234)</t>
  </si>
  <si>
    <t>2400 SMITH AV</t>
  </si>
  <si>
    <t>(39.25249, -76.65233)</t>
  </si>
  <si>
    <t>(39.33111, -76.63303)</t>
  </si>
  <si>
    <t>600 NICOLL AV</t>
  </si>
  <si>
    <t>(39.36577, -76.60784)</t>
  </si>
  <si>
    <t>(39.2953, -76.65323)</t>
  </si>
  <si>
    <t>(39.36257, -76.54131)</t>
  </si>
  <si>
    <t>(39.33176, -76.5931)</t>
  </si>
  <si>
    <t>600 COLORADO AV</t>
  </si>
  <si>
    <t>(39.36378, -76.58373)</t>
  </si>
  <si>
    <t>5500 ST ALBANS WY</t>
  </si>
  <si>
    <t>(39.36361, -76.62066)</t>
  </si>
  <si>
    <t>(39.33514, -76.5418)</t>
  </si>
  <si>
    <t>(39.28657, -76.63672)</t>
  </si>
  <si>
    <t>(39.28611, -76.62546)</t>
  </si>
  <si>
    <t>(39.27902, -76.61394)</t>
  </si>
  <si>
    <t>(39.36279, -76.68675)</t>
  </si>
  <si>
    <t>(39.30302, -76.54892)</t>
  </si>
  <si>
    <t>(39.29352, -76.69212)</t>
  </si>
  <si>
    <t>800 ST GEORGES RD</t>
  </si>
  <si>
    <t>(39.30931, -76.64629)</t>
  </si>
  <si>
    <t>(39.30663, -76.65582)</t>
  </si>
  <si>
    <t>03:37:29</t>
  </si>
  <si>
    <t>5900 GREEN MEADOW PW</t>
  </si>
  <si>
    <t>(39.36677, -76.6727)</t>
  </si>
  <si>
    <t>(39.35418, -76.60243)</t>
  </si>
  <si>
    <t>(39.28872, -76.54)</t>
  </si>
  <si>
    <t>(39.24869, -76.62444)</t>
  </si>
  <si>
    <t>(39.30752, -76.5807)</t>
  </si>
  <si>
    <t>(39.29561, -76.63451)</t>
  </si>
  <si>
    <t>(39.31845, -76.67686)</t>
  </si>
  <si>
    <t>(39.23662, -76.6053)</t>
  </si>
  <si>
    <t>(39.28769, -76.59808)</t>
  </si>
  <si>
    <t>20:38:09</t>
  </si>
  <si>
    <t>(39.27437, -76.61534)</t>
  </si>
  <si>
    <t>(39.31891, -76.62225)</t>
  </si>
  <si>
    <t>(39.31312, -76.67465)</t>
  </si>
  <si>
    <t>(39.32947, -76.62932)</t>
  </si>
  <si>
    <t>3900 SINCLAIR</t>
  </si>
  <si>
    <t>(39.28368, -76.63037)</t>
  </si>
  <si>
    <t>(39.2626, -76.64452)</t>
  </si>
  <si>
    <t>(39.29455, -76.67838)</t>
  </si>
  <si>
    <t>(39.28665, -76.629)</t>
  </si>
  <si>
    <t>(39.32324, -76.53933)</t>
  </si>
  <si>
    <t>(39.29488, -76.61367)</t>
  </si>
  <si>
    <t>(39.27898, -76.61095)</t>
  </si>
  <si>
    <t>5500 LIBERTY HGTS AV</t>
  </si>
  <si>
    <t>(39.33452, -76.70572)</t>
  </si>
  <si>
    <t>(39.28502, -76.68842)</t>
  </si>
  <si>
    <t>(39.32485, -76.69089)</t>
  </si>
  <si>
    <t>(39.31576, -76.59257)</t>
  </si>
  <si>
    <t>(39.36154, -76.5608)</t>
  </si>
  <si>
    <t>(39.33946, -76.63571)</t>
  </si>
  <si>
    <t>(39.30719, -76.55213)</t>
  </si>
  <si>
    <t>(39.33458, -76.60017)</t>
  </si>
  <si>
    <t>(39.28129, -76.57232)</t>
  </si>
  <si>
    <t>(39.35061, -76.66685)</t>
  </si>
  <si>
    <t>(39.27882, -76.6634)</t>
  </si>
  <si>
    <t>(39.353, -76.56635)</t>
  </si>
  <si>
    <t>07:30:20</t>
  </si>
  <si>
    <t>5300 WESLEY AV</t>
  </si>
  <si>
    <t>(39.33183, -76.70487)</t>
  </si>
  <si>
    <t>(39.28412, -76.62755)</t>
  </si>
  <si>
    <t>(39.2942, -76.59573)</t>
  </si>
  <si>
    <t>(39.31818, -76.60845)</t>
  </si>
  <si>
    <t>(39.24463, -76.62423)</t>
  </si>
  <si>
    <t>(39.29255, -76.60309)</t>
  </si>
  <si>
    <t>(39.31528, -76.67342)</t>
  </si>
  <si>
    <t>(39.29738, -76.68135)</t>
  </si>
  <si>
    <t>(39.35342, -76.68014)</t>
  </si>
  <si>
    <t>(39.24992, -76.62017)</t>
  </si>
  <si>
    <t>(39.31184, -76.63711)</t>
  </si>
  <si>
    <t>(39.35541, -76.55335)</t>
  </si>
  <si>
    <t>AV &amp; MOUNT HOPE DR</t>
  </si>
  <si>
    <t>(39.34982, -76.70195)</t>
  </si>
  <si>
    <t>(39.27883, -76.66347)</t>
  </si>
  <si>
    <t>(39.32598, -76.66614)</t>
  </si>
  <si>
    <t>(39.31742, -76.67331)</t>
  </si>
  <si>
    <t>(39.28324, -76.62427)</t>
  </si>
  <si>
    <t>(39.34779, -76.68364)</t>
  </si>
  <si>
    <t>(39.29056, -76.63131)</t>
  </si>
  <si>
    <t>(39.3539, -76.5679)</t>
  </si>
  <si>
    <t>(39.32318, -76.55928)</t>
  </si>
  <si>
    <t>(39.30936, -76.65732)</t>
  </si>
  <si>
    <t>(39.29804, -76.68138)</t>
  </si>
  <si>
    <t>(39.34601, -76.59704)</t>
  </si>
  <si>
    <t>(39.27474, -76.53734)</t>
  </si>
  <si>
    <t>(39.35307, -76.58573)</t>
  </si>
  <si>
    <t>(39.30913, -76.64498)</t>
  </si>
  <si>
    <t>(39.24541, -76.62079)</t>
  </si>
  <si>
    <t>(39.30856, -76.62637)</t>
  </si>
  <si>
    <t>2100 N BENTALOU ST</t>
  </si>
  <si>
    <t>(39.31242, -76.65432)</t>
  </si>
  <si>
    <t>(39.31295, -76.66137)</t>
  </si>
  <si>
    <t>(39.27558, -76.61047)</t>
  </si>
  <si>
    <t>(39.28038, -76.65565)</t>
  </si>
  <si>
    <t>(39.31497, -76.68949)</t>
  </si>
  <si>
    <t>(39.32727, -76.69115)</t>
  </si>
  <si>
    <t>(39.29964, -76.61529)</t>
  </si>
  <si>
    <t>(39.28248, -76.61751)</t>
  </si>
  <si>
    <t>300 LIGHT STREET</t>
  </si>
  <si>
    <t>(39.30527, -76.63973)</t>
  </si>
  <si>
    <t>(39.27736, -76.69707)</t>
  </si>
  <si>
    <t>(39.33352, -76.67706)</t>
  </si>
  <si>
    <t>(39.36412, -76.63837)</t>
  </si>
  <si>
    <t>(39.26502, -76.67769)</t>
  </si>
  <si>
    <t>(39.30385, -76.61451)</t>
  </si>
  <si>
    <t>(39.33541, -76.60953)</t>
  </si>
  <si>
    <t>(39.32902, -76.70598)</t>
  </si>
  <si>
    <t>(39.28736, -76.6735)</t>
  </si>
  <si>
    <t>(39.30622, -76.63582)</t>
  </si>
  <si>
    <t>2900 Spellman</t>
  </si>
  <si>
    <t>(39.33301, -76.66343)</t>
  </si>
  <si>
    <t>(39.27242, -76.69601)</t>
  </si>
  <si>
    <t>(39.36901, -76.70795)</t>
  </si>
  <si>
    <t>(39.34029, -76.61958)</t>
  </si>
  <si>
    <t>(39.23855, -76.60656)</t>
  </si>
  <si>
    <t>(39.28949, -76.6474)</t>
  </si>
  <si>
    <t>100 GAY ST</t>
  </si>
  <si>
    <t>(39.29202, -76.60895)</t>
  </si>
  <si>
    <t>(39.27971, -76.65853)</t>
  </si>
  <si>
    <t>(39.35334, -76.58292)</t>
  </si>
  <si>
    <t>(39.31299, -76.64593)</t>
  </si>
  <si>
    <t>(39.34737, -76.61193)</t>
  </si>
  <si>
    <t>1300 JORDAN ST</t>
  </si>
  <si>
    <t>(39.30442, -76.62567)</t>
  </si>
  <si>
    <t>3100 ROYSTON</t>
  </si>
  <si>
    <t>3500 HILLEN</t>
  </si>
  <si>
    <t>6100 YORKSHIRE DR</t>
  </si>
  <si>
    <t>(39.36745, -76.60494)</t>
  </si>
  <si>
    <t>(39.3065, -76.5785)</t>
  </si>
  <si>
    <t>(39.29191, -76.57009)</t>
  </si>
  <si>
    <t>(39.29043, -76.63505)</t>
  </si>
  <si>
    <t>(39.34624, -76.54341)</t>
  </si>
  <si>
    <t>(39.30845, -76.64558)</t>
  </si>
  <si>
    <t>(39.26344, -76.65582)</t>
  </si>
  <si>
    <t>(39.33421, -76.66426)</t>
  </si>
  <si>
    <t>(39.29227, -76.64546)</t>
  </si>
  <si>
    <t>(39.34323, -76.674)</t>
  </si>
  <si>
    <t>(39.32643, -76.53918)</t>
  </si>
  <si>
    <t>(39.33223, -76.68024)</t>
  </si>
  <si>
    <t>PRATT ST &amp; S ANN ST</t>
  </si>
  <si>
    <t>(39.28932, -76.59163)</t>
  </si>
  <si>
    <t>(39.22727, -76.58861)</t>
  </si>
  <si>
    <t>(39.28166, -76.62739)</t>
  </si>
  <si>
    <t>(39.33671, -76.56106)</t>
  </si>
  <si>
    <t>3500 ROSEKEMP AV</t>
  </si>
  <si>
    <t>(39.34131, -76.56355)</t>
  </si>
  <si>
    <t>(39.28354, -76.64663)</t>
  </si>
  <si>
    <t>(39.33697, -76.56792)</t>
  </si>
  <si>
    <t>(39.30383, -76.62361)</t>
  </si>
  <si>
    <t>(39.35202, -76.5441)</t>
  </si>
  <si>
    <t>(39.27446, -76.69566)</t>
  </si>
  <si>
    <t>(39.36289, -76.61168)</t>
  </si>
  <si>
    <t>(39.31309, -76.68099)</t>
  </si>
  <si>
    <t>900 N LUZERN E AVE</t>
  </si>
  <si>
    <t>(39.28352, -76.65045)</t>
  </si>
  <si>
    <t>(39.29758, -76.65336)</t>
  </si>
  <si>
    <t>(39.27981, -76.5493)</t>
  </si>
  <si>
    <t>(39.28575, -76.65723)</t>
  </si>
  <si>
    <t>(39.28387, -76.62535)</t>
  </si>
  <si>
    <t>800 ASHBURTON</t>
  </si>
  <si>
    <t>(39.28758, -76.55731)</t>
  </si>
  <si>
    <t>(39.24818, -76.62733)</t>
  </si>
  <si>
    <t>5200 WYNDHOLME CR     #202</t>
  </si>
  <si>
    <t>(39.27955, -76.70509)</t>
  </si>
  <si>
    <t>(39.27946, -76.61403)</t>
  </si>
  <si>
    <t>(39.29512, -76.58139)</t>
  </si>
  <si>
    <t>(39.2899, -76.63612)</t>
  </si>
  <si>
    <t>(39.27981, -76.62813)</t>
  </si>
  <si>
    <t>(39.33495, -76.60652)</t>
  </si>
  <si>
    <t>(39.35703, -76.53536)</t>
  </si>
  <si>
    <t>21:02:24</t>
  </si>
  <si>
    <t>(39.30594, -76.58553)</t>
  </si>
  <si>
    <t>(39.30143, -76.66379)</t>
  </si>
  <si>
    <t>(39.28751, -76.60687)</t>
  </si>
  <si>
    <t>4700 ROLAND AV</t>
  </si>
  <si>
    <t>AV &amp; S AUGUSTA AV</t>
  </si>
  <si>
    <t>(39.2817, -76.68463)</t>
  </si>
  <si>
    <t>(39.36864, -76.63037)</t>
  </si>
  <si>
    <t>200 DEAN ST</t>
  </si>
  <si>
    <t>(39.28069, -76.64835)</t>
  </si>
  <si>
    <t>(39.30063, -76.60344)</t>
  </si>
  <si>
    <t>(39.29014, -76.52965)</t>
  </si>
  <si>
    <t>(39.28462, -76.59117)</t>
  </si>
  <si>
    <t>(39.36352, -76.62351)</t>
  </si>
  <si>
    <t>(39.36034, -76.70234)</t>
  </si>
  <si>
    <t>(39.2823, -76.62405)</t>
  </si>
  <si>
    <t>(39.32246, -76.59954)</t>
  </si>
  <si>
    <t>(39.35811, -76.62164)</t>
  </si>
  <si>
    <t>(39.36068, -76.61915)</t>
  </si>
  <si>
    <t>(39.28435, -76.60027)</t>
  </si>
  <si>
    <t>(39.28873, -76.54186)</t>
  </si>
  <si>
    <t>(39.35772, -76.67844)</t>
  </si>
  <si>
    <t>(39.2928, -76.57404)</t>
  </si>
  <si>
    <t>3600 GWYNNS FALLS PW</t>
  </si>
  <si>
    <t>(39.31422, -76.67812)</t>
  </si>
  <si>
    <t>(39.28953, -76.58695)</t>
  </si>
  <si>
    <t>(39.3658, -76.60816)</t>
  </si>
  <si>
    <t>1100 S ELLWOOD AV</t>
  </si>
  <si>
    <t>(39.27979, -76.5725)</t>
  </si>
  <si>
    <t>(39.29072, -76.64153)</t>
  </si>
  <si>
    <t>(39.27671, -76.61288)</t>
  </si>
  <si>
    <t>(39.34361, -76.62915)</t>
  </si>
  <si>
    <t>(39.35641, -76.56473)</t>
  </si>
  <si>
    <t>(39.30187, -76.64025)</t>
  </si>
  <si>
    <t>(39.2775, -76.54469)</t>
  </si>
  <si>
    <t>(39.29811, -76.6623)</t>
  </si>
  <si>
    <t>(39.29417, -76.59485)</t>
  </si>
  <si>
    <t>(39.3144, -76.61196)</t>
  </si>
  <si>
    <t>21:25:26</t>
  </si>
  <si>
    <t>(39.29864, -76.58837)</t>
  </si>
  <si>
    <t>(39.28806, -76.63666)</t>
  </si>
  <si>
    <t>(39.32598, -76.61141)</t>
  </si>
  <si>
    <t>(39.28655, -76.59075)</t>
  </si>
  <si>
    <t>(39.30066, -76.63953)</t>
  </si>
  <si>
    <t>(39.24659, -76.62517)</t>
  </si>
  <si>
    <t>(39.30733, -76.63822)</t>
  </si>
  <si>
    <t>(39.30733, -76.63832)</t>
  </si>
  <si>
    <t>(39.30544, -76.61628)</t>
  </si>
  <si>
    <t>(39.33097, -76.60873)</t>
  </si>
  <si>
    <t>(39.2794, -76.57592)</t>
  </si>
  <si>
    <t>(39.33096, -76.58919)</t>
  </si>
  <si>
    <t>(39.28484, -76.58064)</t>
  </si>
  <si>
    <t>(39.31665, -76.56814)</t>
  </si>
  <si>
    <t>(39.37067, -76.65064)</t>
  </si>
  <si>
    <t>(39.37067, -76.65078)</t>
  </si>
  <si>
    <t>(39.33291, -76.61334)</t>
  </si>
  <si>
    <t>(39.33392, -76.64816)</t>
  </si>
  <si>
    <t>(39.30227, -76.6537)</t>
  </si>
  <si>
    <t>(39.31186, -76.60143)</t>
  </si>
  <si>
    <t>(39.34424, -76.57868)</t>
  </si>
  <si>
    <t>(39.33956, -76.66266)</t>
  </si>
  <si>
    <t>3900 GREENSPRING AV</t>
  </si>
  <si>
    <t>(39.28412, -76.63189)</t>
  </si>
  <si>
    <t>(39.27362, -76.60354)</t>
  </si>
  <si>
    <t>(39.28187, -76.59237)</t>
  </si>
  <si>
    <t>(39.36627, -76.63167)</t>
  </si>
  <si>
    <t>(39.32631, -76.62778)</t>
  </si>
  <si>
    <t>(39.26793, -76.67824)</t>
  </si>
  <si>
    <t>(39.335, -76.60201)</t>
  </si>
  <si>
    <t>(39.31475, -76.59867)</t>
  </si>
  <si>
    <t>(39.29387, -76.66006)</t>
  </si>
  <si>
    <t>(39.34475, -76.68457)</t>
  </si>
  <si>
    <t>(39.29256, -76.58194)</t>
  </si>
  <si>
    <t>6800 HAMLET AV</t>
  </si>
  <si>
    <t>(39.36778, -76.55873)</t>
  </si>
  <si>
    <t>(39.31275, -76.6305)</t>
  </si>
  <si>
    <t>(39.33559, -76.5993)</t>
  </si>
  <si>
    <t>(39.3064, -76.63109)</t>
  </si>
  <si>
    <t>(39.36022, -76.68071)</t>
  </si>
  <si>
    <t>(39.31581, -76.60577)</t>
  </si>
  <si>
    <t>3300 WATERVIEW AV</t>
  </si>
  <si>
    <t>(39.29267, -76.57759)</t>
  </si>
  <si>
    <t>(39.28558, -76.63851)</t>
  </si>
  <si>
    <t>(39.30863, -76.62812)</t>
  </si>
  <si>
    <t>(39.28331, -76.59516)</t>
  </si>
  <si>
    <t>1500 ST PAUL ST</t>
  </si>
  <si>
    <t>(39.32158, -76.61313)</t>
  </si>
  <si>
    <t>(39.34592, -76.67858)</t>
  </si>
  <si>
    <t>(39.33533, -76.53228)</t>
  </si>
  <si>
    <t>(39.27982, -76.6304)</t>
  </si>
  <si>
    <t>(39.37127, -76.55001)</t>
  </si>
  <si>
    <t>(39.34623, -76.59593)</t>
  </si>
  <si>
    <t>(39.30028, -76.57811)</t>
  </si>
  <si>
    <t>(39.36764, -76.62898)</t>
  </si>
  <si>
    <t>3200 TAYLOR AV</t>
  </si>
  <si>
    <t>(39.37026, -76.53855)</t>
  </si>
  <si>
    <t>(39.28221, -76.56683)</t>
  </si>
  <si>
    <t>(39.35411, -76.64196)</t>
  </si>
  <si>
    <t>(39.35349, -76.56722)</t>
  </si>
  <si>
    <t>(39.27379, -76.6076)</t>
  </si>
  <si>
    <t>(39.32767, -76.66829)</t>
  </si>
  <si>
    <t>(39.27456, -76.66619)</t>
  </si>
  <si>
    <t>4500 MARBLE HALL</t>
  </si>
  <si>
    <t>1900 LONGWOOD ST</t>
  </si>
  <si>
    <t>(39.33098, -76.61042)</t>
  </si>
  <si>
    <t>(39.3324, -76.60023)</t>
  </si>
  <si>
    <t>(39.29113, -76.65076)</t>
  </si>
  <si>
    <t>(39.31443, -76.68498)</t>
  </si>
  <si>
    <t>(39.35797, -76.55559)</t>
  </si>
  <si>
    <t>(39.29248, -76.57024)</t>
  </si>
  <si>
    <t>(39.31097, -76.63445)</t>
  </si>
  <si>
    <t>(39.28408, -76.625)</t>
  </si>
  <si>
    <t>(39.33688, -76.60194)</t>
  </si>
  <si>
    <t>(39.28301, -76.58179)</t>
  </si>
  <si>
    <t>(39.26871, -76.65282)</t>
  </si>
  <si>
    <t>(39.30533, -76.56858)</t>
  </si>
  <si>
    <t>(39.27988, -76.5725)</t>
  </si>
  <si>
    <t>(39.31718, -76.57133)</t>
  </si>
  <si>
    <t>(39.30684, -76.70655)</t>
  </si>
  <si>
    <t>(39.35602, -76.56055)</t>
  </si>
  <si>
    <t>(39.29015, -76.67255)</t>
  </si>
  <si>
    <t>(39.30946, -76.58512)</t>
  </si>
  <si>
    <t>06:14:07</t>
  </si>
  <si>
    <t>(39.27534, -76.69678)</t>
  </si>
  <si>
    <t>(39.27765, -76.60653)</t>
  </si>
  <si>
    <t>(39.30089, -76.58475)</t>
  </si>
  <si>
    <t>(39.30758, -76.57475)</t>
  </si>
  <si>
    <t>(39.32018, -76.56665)</t>
  </si>
  <si>
    <t>(39.31991, -76.61716)</t>
  </si>
  <si>
    <t>(39.27978, -76.63055)</t>
  </si>
  <si>
    <t>(39.33362, -76.63057)</t>
  </si>
  <si>
    <t>(39.36546, -76.58958)</t>
  </si>
  <si>
    <t>1800 WESTWOOD AV</t>
  </si>
  <si>
    <t>(39.30441, -76.63905)</t>
  </si>
  <si>
    <t>(39.29514, -76.57783)</t>
  </si>
  <si>
    <t>(39.3302, -76.65809)</t>
  </si>
  <si>
    <t>(39.32086, -76.61642)</t>
  </si>
  <si>
    <t>(39.33829, -76.56803)</t>
  </si>
  <si>
    <t>(39.3436, -76.54671)</t>
  </si>
  <si>
    <t>(39.33448, -76.65962)</t>
  </si>
  <si>
    <t>(39.34708, -76.57939)</t>
  </si>
  <si>
    <t>(39.27809, -76.6125)</t>
  </si>
  <si>
    <t>(39.29424, -76.57038)</t>
  </si>
  <si>
    <t>5400 CRESTON AV</t>
  </si>
  <si>
    <t>(39.34615, -76.55404)</t>
  </si>
  <si>
    <t>1600 LOMBARD ST</t>
  </si>
  <si>
    <t>(39.35893, -76.70616)</t>
  </si>
  <si>
    <t>(39.27993, -76.63026)</t>
  </si>
  <si>
    <t>(39.31469, -76.59984)</t>
  </si>
  <si>
    <t>(39.34343, -76.59762)</t>
  </si>
  <si>
    <t>(39.30904, -76.65263)</t>
  </si>
  <si>
    <t>(39.29811, -76.68004)</t>
  </si>
  <si>
    <t>(39.33972, -76.60465)</t>
  </si>
  <si>
    <t>500 QUAIL ST</t>
  </si>
  <si>
    <t>(39.28702, -76.55407)</t>
  </si>
  <si>
    <t>(39.27626, -76.54264)</t>
  </si>
  <si>
    <t>(39.34188, -76.56671)</t>
  </si>
  <si>
    <t>(39.36335, -76.61377)</t>
  </si>
  <si>
    <t>(39.29132, -76.67365)</t>
  </si>
  <si>
    <t>(39.30102, -76.61495)</t>
  </si>
  <si>
    <t>(39.29459, -76.59853)</t>
  </si>
  <si>
    <t>(39.30117, -76.60593)</t>
  </si>
  <si>
    <t>(39.3512, -76.66698)</t>
  </si>
  <si>
    <t>(39.31073, -76.62879)</t>
  </si>
  <si>
    <t>400 ROSECROFT</t>
  </si>
  <si>
    <t>(39.27922, -76.68201)</t>
  </si>
  <si>
    <t>(39.33728, -76.55476)</t>
  </si>
  <si>
    <t>(39.28473, -76.63206)</t>
  </si>
  <si>
    <t>(39.31723, -76.57121)</t>
  </si>
  <si>
    <t>(39.32627, -76.68313)</t>
  </si>
  <si>
    <t>(39.34508, -76.66388)</t>
  </si>
  <si>
    <t>(39.3167, -76.60096)</t>
  </si>
  <si>
    <t>(39.29043, -76.65195)</t>
  </si>
  <si>
    <t>(39.31533, -76.5781)</t>
  </si>
  <si>
    <t>(39.29264, -76.59324)</t>
  </si>
  <si>
    <t>(39.32296, -76.56837)</t>
  </si>
  <si>
    <t>(39.33185, -76.63914)</t>
  </si>
  <si>
    <t>(39.28952, -76.54393)</t>
  </si>
  <si>
    <t>(39.27112, -76.59257)</t>
  </si>
  <si>
    <t>700 S WASHINGTON ST</t>
  </si>
  <si>
    <t>(39.34322, -76.6824)</t>
  </si>
  <si>
    <t>(39.36605, -76.65512)</t>
  </si>
  <si>
    <t>(39.25694, -76.64887)</t>
  </si>
  <si>
    <t>(39.36565, -76.55498)</t>
  </si>
  <si>
    <t>(39.35374, -76.56544)</t>
  </si>
  <si>
    <t>(39.31541, -76.61816)</t>
  </si>
  <si>
    <t>(39.30527, -76.64733)</t>
  </si>
  <si>
    <t>(39.29883, -76.58331)</t>
  </si>
  <si>
    <t>(39.30797, -76.67232)</t>
  </si>
  <si>
    <t>(39.27898, -76.61085)</t>
  </si>
  <si>
    <t>(39.29128, -76.67365)</t>
  </si>
  <si>
    <t>(39.32861, -76.70216)</t>
  </si>
  <si>
    <t>(39.29942, -76.65788)</t>
  </si>
  <si>
    <t>(39.36767, -76.63163)</t>
  </si>
  <si>
    <t>(39.31364, -76.63307)</t>
  </si>
  <si>
    <t>2500 EDGECOMBE CR N     #B</t>
  </si>
  <si>
    <t>3900 INNER CR</t>
  </si>
  <si>
    <t>(39.22985, -76.59214)</t>
  </si>
  <si>
    <t>(39.29394, -76.56955)</t>
  </si>
  <si>
    <t>(39.36873, -76.60525)</t>
  </si>
  <si>
    <t>100 SARATOGA ST</t>
  </si>
  <si>
    <t>(39.29236, -76.61394)</t>
  </si>
  <si>
    <t>(39.29125, -76.61174)</t>
  </si>
  <si>
    <t>(39.35602, -76.63911)</t>
  </si>
  <si>
    <t>(39.33964, -76.60738)</t>
  </si>
  <si>
    <t>(39.28756, -76.66004)</t>
  </si>
  <si>
    <t>(39.29029, -76.67738)</t>
  </si>
  <si>
    <t>(39.31516, -76.6895)</t>
  </si>
  <si>
    <t>(39.27989, -76.61484)</t>
  </si>
  <si>
    <t>(39.34354, -76.65922)</t>
  </si>
  <si>
    <t>(39.27955, -76.61115)</t>
  </si>
  <si>
    <t>(39.3424, -76.56778)</t>
  </si>
  <si>
    <t>2000 KLOMAN ST</t>
  </si>
  <si>
    <t>(39.2664, -76.62896)</t>
  </si>
  <si>
    <t>(39.307, -76.7068)</t>
  </si>
  <si>
    <t>(39.32813, -76.61324)</t>
  </si>
  <si>
    <t>(39.28297, -76.62372)</t>
  </si>
  <si>
    <t>(39.31242, -76.64022)</t>
  </si>
  <si>
    <t>(39.30909, -76.66492)</t>
  </si>
  <si>
    <t>(39.30381, -76.61327)</t>
  </si>
  <si>
    <t>22:46:09</t>
  </si>
  <si>
    <t>(39.30819, -76.64977)</t>
  </si>
  <si>
    <t>(39.28315, -76.62452)</t>
  </si>
  <si>
    <t>(39.34249, -76.6351)</t>
  </si>
  <si>
    <t>(39.28211, -76.61449)</t>
  </si>
  <si>
    <t>(39.34955, -76.54088)</t>
  </si>
  <si>
    <t>(39.29759, -76.62372)</t>
  </si>
  <si>
    <t>(39.31486, -76.65158)</t>
  </si>
  <si>
    <t>20:16:38</t>
  </si>
  <si>
    <t>4900 MORAVIA RD</t>
  </si>
  <si>
    <t>(39.32534, -76.55104)</t>
  </si>
  <si>
    <t>(39.25988, -76.53197)</t>
  </si>
  <si>
    <t>(39.37027, -76.59387)</t>
  </si>
  <si>
    <t>(39.33048, -76.68349)</t>
  </si>
  <si>
    <t>(39.30386, -76.61451)</t>
  </si>
  <si>
    <t>(39.30337, -76.62462)</t>
  </si>
  <si>
    <t>200 PRESIDENT</t>
  </si>
  <si>
    <t>(39.31846, -76.54969)</t>
  </si>
  <si>
    <t>(39.34845, -76.59914)</t>
  </si>
  <si>
    <t>(39.33255, -76.53806)</t>
  </si>
  <si>
    <t>16:41:20</t>
  </si>
  <si>
    <t>(39.25358, -76.62588)</t>
  </si>
  <si>
    <t>(39.30989, -76.59599)</t>
  </si>
  <si>
    <t>(39.28494, -76.67987)</t>
  </si>
  <si>
    <t>(39.29626, -76.57055)</t>
  </si>
  <si>
    <t>1548</t>
  </si>
  <si>
    <t>(39.3215, -76.61216)</t>
  </si>
  <si>
    <t>1300 Saratoga St</t>
  </si>
  <si>
    <t>(39.31249, -76.61097)</t>
  </si>
  <si>
    <t>(39.31447, -76.56745)</t>
  </si>
  <si>
    <t>2500 NORTHERN PKY</t>
  </si>
  <si>
    <t>(39.28478, -76.62394)</t>
  </si>
  <si>
    <t>(39.32311, -76.62459)</t>
  </si>
  <si>
    <t>(39.23165, -76.6047)</t>
  </si>
  <si>
    <t>(39.36347, -76.62355)</t>
  </si>
  <si>
    <t>1400 E FAIRMOUNT AV</t>
  </si>
  <si>
    <t>(39.34394, -76.56828)</t>
  </si>
  <si>
    <t>(39.31026, -76.63466)</t>
  </si>
  <si>
    <t>(39.3532, -76.59781)</t>
  </si>
  <si>
    <t>(39.35997, -76.54956)</t>
  </si>
  <si>
    <t>(39.28898, -76.61507)</t>
  </si>
  <si>
    <t>(39.28214, -76.57777)</t>
  </si>
  <si>
    <t>4700 ANNTANA AV</t>
  </si>
  <si>
    <t>700 W HAMBURG AVE</t>
  </si>
  <si>
    <t>(39.32109, -76.61717)</t>
  </si>
  <si>
    <t>300 E CROMWELL ST</t>
  </si>
  <si>
    <t>(39.26415, -76.60658)</t>
  </si>
  <si>
    <t>(39.31452, -76.56377)</t>
  </si>
  <si>
    <t>(39.3049, -76.57941)</t>
  </si>
  <si>
    <t>6600 MARNE AV</t>
  </si>
  <si>
    <t>(39.27608, -76.53405)</t>
  </si>
  <si>
    <t>(39.35508, -76.55711)</t>
  </si>
  <si>
    <t>(39.33666, -76.69189)</t>
  </si>
  <si>
    <t>(39.28392, -76.64847)</t>
  </si>
  <si>
    <t>700 36TH ST</t>
  </si>
  <si>
    <t>(39.33215, -76.60557)</t>
  </si>
  <si>
    <t>AV &amp; S CLINTON ST</t>
  </si>
  <si>
    <t>(39.28317, -76.61515)</t>
  </si>
  <si>
    <t>(39.32258, -76.60642)</t>
  </si>
  <si>
    <t>(39.34795, -76.62881)</t>
  </si>
  <si>
    <t>(39.34036, -76.60581)</t>
  </si>
  <si>
    <t>W CATON AV</t>
  </si>
  <si>
    <t>(39.36435, -76.54621)</t>
  </si>
  <si>
    <t>(39.35326, -76.53693)</t>
  </si>
  <si>
    <t>(39.36246, -76.61592)</t>
  </si>
  <si>
    <t>(39.33312, -76.55673)</t>
  </si>
  <si>
    <t>(39.33247, -76.69198)</t>
  </si>
  <si>
    <t>(39.3442, -76.67976)</t>
  </si>
  <si>
    <t>(39.31066, -76.65417)</t>
  </si>
  <si>
    <t>(39.29151, -76.67538)</t>
  </si>
  <si>
    <t>700 WHEELER AV</t>
  </si>
  <si>
    <t>(39.29617, -76.56963)</t>
  </si>
  <si>
    <t>(39.28616, -76.57971)</t>
  </si>
  <si>
    <t>(39.27482, -76.62872)</t>
  </si>
  <si>
    <t>2200 BALTIMORE ST</t>
  </si>
  <si>
    <t>(39.29181, -76.58618)</t>
  </si>
  <si>
    <t>(39.34174, -76.68971)</t>
  </si>
  <si>
    <t>(39.289, -76.59092)</t>
  </si>
  <si>
    <t>(39.30076, -76.63232)</t>
  </si>
  <si>
    <t>(39.28958, -76.56738)</t>
  </si>
  <si>
    <t>(39.30515, -76.70592)</t>
  </si>
  <si>
    <t>(39.2905, -76.64814)</t>
  </si>
  <si>
    <t>(39.30137, -76.6701)</t>
  </si>
  <si>
    <t>(39.30221, -76.62411)</t>
  </si>
  <si>
    <t>(39.3427, -76.58885)</t>
  </si>
  <si>
    <t>(39.32872, -76.6269)</t>
  </si>
  <si>
    <t>(39.32848, -76.55149)</t>
  </si>
  <si>
    <t>11:54:14</t>
  </si>
  <si>
    <t>(39.32437, -76.59974)</t>
  </si>
  <si>
    <t>(39.30951, -76.59754)</t>
  </si>
  <si>
    <t>(39.28938, -76.5908)</t>
  </si>
  <si>
    <t>(39.30035, -76.58243)</t>
  </si>
  <si>
    <t>(39.34574, -76.68753)</t>
  </si>
  <si>
    <t>(39.27316, -76.67503)</t>
  </si>
  <si>
    <t>5400 WOODMONT AVE</t>
  </si>
  <si>
    <t>(39.29254, -76.58329)</t>
  </si>
  <si>
    <t>(39.30148, -76.66251)</t>
  </si>
  <si>
    <t>(39.28455, -76.639)</t>
  </si>
  <si>
    <t>(39.31167, -76.63821)</t>
  </si>
  <si>
    <t>(39.27914, -76.61259)</t>
  </si>
  <si>
    <t>(39.35114, -76.56896)</t>
  </si>
  <si>
    <t>(39.31886, -76.56952)</t>
  </si>
  <si>
    <t>(39.34955, -76.67478)</t>
  </si>
  <si>
    <t>(39.33166, -76.62966)</t>
  </si>
  <si>
    <t>(39.29499, -76.66218)</t>
  </si>
  <si>
    <t>(39.37048, -76.56705)</t>
  </si>
  <si>
    <t>(39.29051, -76.67588)</t>
  </si>
  <si>
    <t>21:46:12</t>
  </si>
  <si>
    <t>(39.29222, -76.63889)</t>
  </si>
  <si>
    <t>(39.30873, -76.59508)</t>
  </si>
  <si>
    <t>(39.30357, -76.58634)</t>
  </si>
  <si>
    <t>(39.35575, -76.56312)</t>
  </si>
  <si>
    <t>20:34:52</t>
  </si>
  <si>
    <t>(39.35669, -76.68258)</t>
  </si>
  <si>
    <t>3200 OVERLAND AV</t>
  </si>
  <si>
    <t>(39.33688, -76.56961)</t>
  </si>
  <si>
    <t>(39.33042, -76.68529)</t>
  </si>
  <si>
    <t>200 BEND STREET</t>
  </si>
  <si>
    <t>500 CAREY ST</t>
  </si>
  <si>
    <t>(39.29436, -76.63848)</t>
  </si>
  <si>
    <t>(39.30064, -76.64019)</t>
  </si>
  <si>
    <t>(39.30876, -76.59824)</t>
  </si>
  <si>
    <t>(39.35839, -76.57941)</t>
  </si>
  <si>
    <t>(39.33209, -76.60495)</t>
  </si>
  <si>
    <t>(39.33001, -76.54733)</t>
  </si>
  <si>
    <t>(39.28991, -76.63437)</t>
  </si>
  <si>
    <t>(39.2356, -76.60628)</t>
  </si>
  <si>
    <t>(39.30599, -76.54651)</t>
  </si>
  <si>
    <t>(39.32961, -76.5613)</t>
  </si>
  <si>
    <t>(39.28057, -76.63639)</t>
  </si>
  <si>
    <t>4500 PARK HEIGHTS AV</t>
  </si>
  <si>
    <t>(39.32656, -76.56324)</t>
  </si>
  <si>
    <t>(39.28463, -76.58349)</t>
  </si>
  <si>
    <t>(39.34045, -76.61718)</t>
  </si>
  <si>
    <t>(39.36914, -76.60436)</t>
  </si>
  <si>
    <t>(39.2821, -76.57407)</t>
  </si>
  <si>
    <t>(39.28839, -76.63531)</t>
  </si>
  <si>
    <t>(39.29507, -76.71049)</t>
  </si>
  <si>
    <t>(39.32848, -76.6676)</t>
  </si>
  <si>
    <t>(39.32239, -76.61566)</t>
  </si>
  <si>
    <t>(39.28331, -76.64077)</t>
  </si>
  <si>
    <t>(39.36648, -76.67724)</t>
  </si>
  <si>
    <t>(39.3035, -76.6663)</t>
  </si>
  <si>
    <t>(39.28973, -76.60955)</t>
  </si>
  <si>
    <t>(39.34307, -76.55935)</t>
  </si>
  <si>
    <t>(39.28312, -76.67149)</t>
  </si>
  <si>
    <t>CAMBRIA ST</t>
  </si>
  <si>
    <t>(39.31839, -76.5702)</t>
  </si>
  <si>
    <t>3700 SINCLAIR LA</t>
  </si>
  <si>
    <t>5500 ELSRODE AV</t>
  </si>
  <si>
    <t>(39.28833, -76.56917)</t>
  </si>
  <si>
    <t>(39.34296, -76.67868)</t>
  </si>
  <si>
    <t>(39.30074, -76.63877)</t>
  </si>
  <si>
    <t>(39.32232, -76.60781)</t>
  </si>
  <si>
    <t>(39.30692, -76.65391)</t>
  </si>
  <si>
    <t>(39.29261, -76.63115)</t>
  </si>
  <si>
    <t>(39.35599, -76.56049)</t>
  </si>
  <si>
    <t>(39.282, -76.64704)</t>
  </si>
  <si>
    <t>(39.27268, -76.60211)</t>
  </si>
  <si>
    <t>(39.32954, -76.63998)</t>
  </si>
  <si>
    <t>(39.31982, -76.65976)</t>
  </si>
  <si>
    <t>(39.28826, -76.63419)</t>
  </si>
  <si>
    <t>(39.29566, -76.68216)</t>
  </si>
  <si>
    <t>(39.30006, -76.68223)</t>
  </si>
  <si>
    <t>(39.31863, -76.69488)</t>
  </si>
  <si>
    <t>(39.33438, -76.53912)</t>
  </si>
  <si>
    <t>(39.35248, -76.56822)</t>
  </si>
  <si>
    <t>(39.28256, -76.55546)</t>
  </si>
  <si>
    <t>6900 BOWNEL AV</t>
  </si>
  <si>
    <t>(39.27557, -76.60512)</t>
  </si>
  <si>
    <t>(39.32098, -76.61446)</t>
  </si>
  <si>
    <t>(39.28733, -76.62637)</t>
  </si>
  <si>
    <t>600 OLDHAM ST     #1ST FL</t>
  </si>
  <si>
    <t>(39.33819, -76.60391)</t>
  </si>
  <si>
    <t>(39.34479, -76.53881)</t>
  </si>
  <si>
    <t>(39.35082, -76.68183)</t>
  </si>
  <si>
    <t>(39.32345, -76.68715)</t>
  </si>
  <si>
    <t>1600 MC CULLOH ST</t>
  </si>
  <si>
    <t>(39.31355, -76.63696)</t>
  </si>
  <si>
    <t>(39.2883, -76.65966)</t>
  </si>
  <si>
    <t>(39.33832, -76.60949)</t>
  </si>
  <si>
    <t>(39.28195, -76.6356)</t>
  </si>
  <si>
    <t>300 CENTRE ST</t>
  </si>
  <si>
    <t>(39.29653, -76.61121)</t>
  </si>
  <si>
    <t>(39.30303, -76.63321)</t>
  </si>
  <si>
    <t>(39.30693, -76.58243)</t>
  </si>
  <si>
    <t>(39.32465, -76.58841)</t>
  </si>
  <si>
    <t>(39.27607, -76.60572)</t>
  </si>
  <si>
    <t>(39.3208, -76.57459)</t>
  </si>
  <si>
    <t>(39.26876, -76.68311)</t>
  </si>
  <si>
    <t>(39.33908, -76.60432)</t>
  </si>
  <si>
    <t>(39.32459, -76.5917)</t>
  </si>
  <si>
    <t>(39.29038, -76.61946)</t>
  </si>
  <si>
    <t>(39.32494, -76.57248)</t>
  </si>
  <si>
    <t>4400 E WABASH AV</t>
  </si>
  <si>
    <t>(39.33797, -76.67287)</t>
  </si>
  <si>
    <t>(39.31937, -76.56272)</t>
  </si>
  <si>
    <t>(39.34492, -76.59629)</t>
  </si>
  <si>
    <t>(39.29179, -76.57478)</t>
  </si>
  <si>
    <t>2800 WHITE AV</t>
  </si>
  <si>
    <t>(39.35667, -76.56132)</t>
  </si>
  <si>
    <t>(39.33728, -76.57055)</t>
  </si>
  <si>
    <t>(39.33286, -76.61111)</t>
  </si>
  <si>
    <t>4100 Hyden Ct</t>
  </si>
  <si>
    <t>(39.22868, -76.59759)</t>
  </si>
  <si>
    <t>16:35:50</t>
  </si>
  <si>
    <t>4100 CALLAWAY AV</t>
  </si>
  <si>
    <t>1100 E EAGER ST</t>
  </si>
  <si>
    <t>(39.30157, -76.60264)</t>
  </si>
  <si>
    <t>(39.26135, -76.66414)</t>
  </si>
  <si>
    <t>(39.31816, -76.5777)</t>
  </si>
  <si>
    <t>(39.33057, -76.63005)</t>
  </si>
  <si>
    <t>(39.27932, -76.61121)</t>
  </si>
  <si>
    <t>3300 BELLE AV</t>
  </si>
  <si>
    <t>(39.33417, -76.6729)</t>
  </si>
  <si>
    <t>(39.32727, -76.67131)</t>
  </si>
  <si>
    <t>(39.28642, -76.67556)</t>
  </si>
  <si>
    <t>(39.31434, -76.6181)</t>
  </si>
  <si>
    <t>AV &amp; W COLD SPRING LA</t>
  </si>
  <si>
    <t>(39.33848, -76.669)</t>
  </si>
  <si>
    <t>2500 WILLOWGLEN DR</t>
  </si>
  <si>
    <t>(39.32389, -76.58972)</t>
  </si>
  <si>
    <t>(39.33504, -76.68525)</t>
  </si>
  <si>
    <t>(39.35848, -76.54808)</t>
  </si>
  <si>
    <t>(39.32932, -76.63328)</t>
  </si>
  <si>
    <t>4900 WALTHER AVE</t>
  </si>
  <si>
    <t>(39.34283, -76.56194)</t>
  </si>
  <si>
    <t>(39.31931, -76.59438)</t>
  </si>
  <si>
    <t>(39.29349, -76.69283)</t>
  </si>
  <si>
    <t>(39.28427, -76.68345)</t>
  </si>
  <si>
    <t>(39.36067, -76.70516)</t>
  </si>
  <si>
    <t>(39.3054, -76.66558)</t>
  </si>
  <si>
    <t>(39.28481, -76.58804)</t>
  </si>
  <si>
    <t>(39.34766, -76.59475)</t>
  </si>
  <si>
    <t>(39.32235, -76.56765)</t>
  </si>
  <si>
    <t>(39.28563, -76.69401)</t>
  </si>
  <si>
    <t>(39.29426, -76.70733)</t>
  </si>
  <si>
    <t>(39.2918, -76.65206)</t>
  </si>
  <si>
    <t>(39.30061, -76.60481)</t>
  </si>
  <si>
    <t>(39.29562, -76.68315)</t>
  </si>
  <si>
    <t>(39.29209, -76.6754)</t>
  </si>
  <si>
    <t>2600 LATONA RD</t>
  </si>
  <si>
    <t>(39.35284, -76.56716)</t>
  </si>
  <si>
    <t>5200 WYNDHOLME</t>
  </si>
  <si>
    <t>(39.27917, -76.70343)</t>
  </si>
  <si>
    <t>500 WYMAN PARK DR</t>
  </si>
  <si>
    <t>(39.32385, -76.62629)</t>
  </si>
  <si>
    <t>700 S KENWOOD AV</t>
  </si>
  <si>
    <t>(39.28411, -76.57712)</t>
  </si>
  <si>
    <t>1900 W COLDSPRING LA</t>
  </si>
  <si>
    <t>(39.34895, -76.60837)</t>
  </si>
  <si>
    <t>(39.3554, -76.57884)</t>
  </si>
  <si>
    <t>(39.36925, -76.56909)</t>
  </si>
  <si>
    <t>5700 KAVON AV</t>
  </si>
  <si>
    <t>(39.34249, -76.54157)</t>
  </si>
  <si>
    <t>(39.30077, -76.66086)</t>
  </si>
  <si>
    <t>(39.36468, -76.57141)</t>
  </si>
  <si>
    <t>(39.32377, -76.55614)</t>
  </si>
  <si>
    <t>3200 E FAYETTE</t>
  </si>
  <si>
    <t>(39.36527, -76.65683)</t>
  </si>
  <si>
    <t>(39.30159, -76.64314)</t>
  </si>
  <si>
    <t>2700 RIGGS AV</t>
  </si>
  <si>
    <t>(39.30036, -76.66198)</t>
  </si>
  <si>
    <t>(39.30035, -76.66211)</t>
  </si>
  <si>
    <t>(39.32542, -76.55733)</t>
  </si>
  <si>
    <t>(39.30724, -76.70712)</t>
  </si>
  <si>
    <t>(39.35468, -76.58809)</t>
  </si>
  <si>
    <t>(39.30986, -76.59482)</t>
  </si>
  <si>
    <t>(39.30789, -76.62711)</t>
  </si>
  <si>
    <t>(39.29714, -76.63856)</t>
  </si>
  <si>
    <t>(39.28454, -76.58277)</t>
  </si>
  <si>
    <t>(39.35988, -76.60623)</t>
  </si>
  <si>
    <t>(39.28841, -76.70194)</t>
  </si>
  <si>
    <t>(39.34275, -76.53051)</t>
  </si>
  <si>
    <t>(39.29985, -76.5829)</t>
  </si>
  <si>
    <t>(39.22457, -76.58836)</t>
  </si>
  <si>
    <t>(39.31067, -76.66131)</t>
  </si>
  <si>
    <t>(39.3091, -76.66459)</t>
  </si>
  <si>
    <t>(39.2986, -76.68526)</t>
  </si>
  <si>
    <t>(39.33866, -76.68758)</t>
  </si>
  <si>
    <t>(39.31089, -76.59488)</t>
  </si>
  <si>
    <t>(39.29259, -76.58194)</t>
  </si>
  <si>
    <t>(39.29733, -76.58003)</t>
  </si>
  <si>
    <t>(39.30728, -76.63218)</t>
  </si>
  <si>
    <t>(39.30422, -76.59709)</t>
  </si>
  <si>
    <t>100 ELMWOOD RD</t>
  </si>
  <si>
    <t>(39.35535, -76.64253)</t>
  </si>
  <si>
    <t>(39.34567, -76.68547)</t>
  </si>
  <si>
    <t>(39.28402, -76.69492)</t>
  </si>
  <si>
    <t>(39.29865, -76.68519)</t>
  </si>
  <si>
    <t>(39.33931, -76.59382)</t>
  </si>
  <si>
    <t>(39.28404, -76.57134)</t>
  </si>
  <si>
    <t>(39.32491, -76.67758)</t>
  </si>
  <si>
    <t>(39.2936, -76.65244)</t>
  </si>
  <si>
    <t>(39.34637, -76.68644)</t>
  </si>
  <si>
    <t>0228</t>
  </si>
  <si>
    <t>(39.28936, -76.67461)</t>
  </si>
  <si>
    <t>(39.32005, -76.60015)</t>
  </si>
  <si>
    <t>0044</t>
  </si>
  <si>
    <t>(39.33705, -76.63893)</t>
  </si>
  <si>
    <t>400 W 30TH ST</t>
  </si>
  <si>
    <t>(39.32249, -76.62424)</t>
  </si>
  <si>
    <t>(39.28426, -76.64565)</t>
  </si>
  <si>
    <t>(39.36926, -76.59573)</t>
  </si>
  <si>
    <t>(39.29829, -76.66163)</t>
  </si>
  <si>
    <t>(39.33351, -76.62959)</t>
  </si>
  <si>
    <t>(39.32466, -76.57202)</t>
  </si>
  <si>
    <t>(39.35284, -76.56717)</t>
  </si>
  <si>
    <t>(39.31841, -76.67942)</t>
  </si>
  <si>
    <t>(39.3059, -76.66663)</t>
  </si>
  <si>
    <t>(39.27381, -76.69684)</t>
  </si>
  <si>
    <t>(39.31069, -76.61325)</t>
  </si>
  <si>
    <t>(39.30251, -76.66921)</t>
  </si>
  <si>
    <t>(39.31574, -76.57171)</t>
  </si>
  <si>
    <t>(39.34837, -76.56578)</t>
  </si>
  <si>
    <t>1100 MCKEAN AV</t>
  </si>
  <si>
    <t>18:09:24</t>
  </si>
  <si>
    <t>(39.35594, -76.63755)</t>
  </si>
  <si>
    <t>(39.28421, -76.68344)</t>
  </si>
  <si>
    <t>(39.31891, -76.65733)</t>
  </si>
  <si>
    <t>(39.36925, -76.57073)</t>
  </si>
  <si>
    <t>(39.31224, -76.66808)</t>
  </si>
  <si>
    <t>(39.29557, -76.65527)</t>
  </si>
  <si>
    <t>(39.35338, -76.61102)</t>
  </si>
  <si>
    <t>(39.3401, -76.56601)</t>
  </si>
  <si>
    <t>(39.30921, -76.60384)</t>
  </si>
  <si>
    <t>(39.3623, -76.70714)</t>
  </si>
  <si>
    <t>(39.30265, -76.63959)</t>
  </si>
  <si>
    <t>1400 EXTER HALL AVE</t>
  </si>
  <si>
    <t>200 E UNIVERSITY PW &amp;</t>
  </si>
  <si>
    <t>(39.28308, -76.63322)</t>
  </si>
  <si>
    <t>600 SAINT PAUL PL</t>
  </si>
  <si>
    <t>(39.34925, -76.58998)</t>
  </si>
  <si>
    <t>(39.28024, -76.65604)</t>
  </si>
  <si>
    <t>(39.28373, -76.58056)</t>
  </si>
  <si>
    <t>3000 LOMBARD ST</t>
  </si>
  <si>
    <t>(39.32088, -76.60724)</t>
  </si>
  <si>
    <t>(39.317, -76.57798)</t>
  </si>
  <si>
    <t>(39.28475, -76.64609)</t>
  </si>
  <si>
    <t>(39.27753, -76.60782)</t>
  </si>
  <si>
    <t>(39.29925, -76.60465)</t>
  </si>
  <si>
    <t>6500 BANK ST</t>
  </si>
  <si>
    <t>(39.28929, -76.53727)</t>
  </si>
  <si>
    <t>(39.2928, -76.61962)</t>
  </si>
  <si>
    <t>(39.29338, -76.56002)</t>
  </si>
  <si>
    <t>(39.29873, -76.67881)</t>
  </si>
  <si>
    <t>(39.31314, -76.61815)</t>
  </si>
  <si>
    <t>(39.32738, -76.66192)</t>
  </si>
  <si>
    <t>(39.31729, -76.66965)</t>
  </si>
  <si>
    <t>(39.30358, -76.64596)</t>
  </si>
  <si>
    <t>(39.32356, -76.54187)</t>
  </si>
  <si>
    <t>(39.28289, -76.70847)</t>
  </si>
  <si>
    <t>(39.28886, -76.5925)</t>
  </si>
  <si>
    <t>(39.28873, -76.65295)</t>
  </si>
  <si>
    <t>(39.29812, -76.57325)</t>
  </si>
  <si>
    <t>(39.33051, -76.69982)</t>
  </si>
  <si>
    <t>2700 MAYFIELD AV</t>
  </si>
  <si>
    <t>(39.32383, -76.57519)</t>
  </si>
  <si>
    <t>(39.24834, -76.62916)</t>
  </si>
  <si>
    <t>(39.35218, -76.69414)</t>
  </si>
  <si>
    <t>(39.33572, -76.68463)</t>
  </si>
  <si>
    <t>(39.30806, -76.56112)</t>
  </si>
  <si>
    <t>(39.33403, -76.55755)</t>
  </si>
  <si>
    <t>16:29:31</t>
  </si>
  <si>
    <t>15:58:13</t>
  </si>
  <si>
    <t>(39.34905, -76.58935)</t>
  </si>
  <si>
    <t>(39.28252, -76.61751)</t>
  </si>
  <si>
    <t>(39.28643, -76.57112)</t>
  </si>
  <si>
    <t>(39.28383, -76.62827)</t>
  </si>
  <si>
    <t>(39.31997, -76.61432)</t>
  </si>
  <si>
    <t>(39.35949, -76.56463)</t>
  </si>
  <si>
    <t>(39.3325, -76.64675)</t>
  </si>
  <si>
    <t>(39.31455, -76.6628)</t>
  </si>
  <si>
    <t>(39.36618, -76.58926)</t>
  </si>
  <si>
    <t>(39.23887, -76.60254)</t>
  </si>
  <si>
    <t>(39.29254, -76.62471)</t>
  </si>
  <si>
    <t>07:35:36</t>
  </si>
  <si>
    <t>(39.30959, -76.655)</t>
  </si>
  <si>
    <t>(39.28312, -76.57901)</t>
  </si>
  <si>
    <t>(39.2795, -76.56729)</t>
  </si>
  <si>
    <t>(39.32456, -76.67266)</t>
  </si>
  <si>
    <t>(39.32861, -76.56329)</t>
  </si>
  <si>
    <t>(39.35141, -76.5606)</t>
  </si>
  <si>
    <t>5300 VALIQUET AV</t>
  </si>
  <si>
    <t>(39.33728, -76.53177)</t>
  </si>
  <si>
    <t>02:21:47</t>
  </si>
  <si>
    <t>(39.359, -76.60529)</t>
  </si>
  <si>
    <t>(39.33384, -76.62961)</t>
  </si>
  <si>
    <t>(39.30986, -76.58915)</t>
  </si>
  <si>
    <t>(39.2884, -76.61247)</t>
  </si>
  <si>
    <t>500 DRURY LA</t>
  </si>
  <si>
    <t>2900 HARGROVE ALY</t>
  </si>
  <si>
    <t>(39.28005, -76.54373)</t>
  </si>
  <si>
    <t>(39.31168, -76.63005)</t>
  </si>
  <si>
    <t>(39.35441, -76.55967)</t>
  </si>
  <si>
    <t>(39.34048, -76.60468)</t>
  </si>
  <si>
    <t>1300 BETHANY LA</t>
  </si>
  <si>
    <t>(39.29136, -76.6386)</t>
  </si>
  <si>
    <t>(39.28367, -76.69497)</t>
  </si>
  <si>
    <t>(39.30871, -76.59475)</t>
  </si>
  <si>
    <t>(39.30912, -76.58573)</t>
  </si>
  <si>
    <t>(39.28583, -76.58804)</t>
  </si>
  <si>
    <t>(39.28499, -76.58192)</t>
  </si>
  <si>
    <t>19:49:50</t>
  </si>
  <si>
    <t>(39.3054, -76.65574)</t>
  </si>
  <si>
    <t>400 ST MARY ST</t>
  </si>
  <si>
    <t>(39.29784, -76.62253)</t>
  </si>
  <si>
    <t>(39.29196, -76.62978)</t>
  </si>
  <si>
    <t>(39.2918, -76.56846)</t>
  </si>
  <si>
    <t>(39.33746, -76.67907)</t>
  </si>
  <si>
    <t>(39.30137, -76.64763)</t>
  </si>
  <si>
    <t>900 N CAROLINE</t>
  </si>
  <si>
    <t>(39.30321, -76.54754)</t>
  </si>
  <si>
    <t>(39.31886, -76.55937)</t>
  </si>
  <si>
    <t>(39.36561, -76.59047)</t>
  </si>
  <si>
    <t>(39.32861, -76.58016)</t>
  </si>
  <si>
    <t>(39.28211, -76.64382)</t>
  </si>
  <si>
    <t>(39.36059, -76.58008)</t>
  </si>
  <si>
    <t>(39.2988, -76.68142)</t>
  </si>
  <si>
    <t>(39.31031, -76.64919)</t>
  </si>
  <si>
    <t>500 W MADISON ST</t>
  </si>
  <si>
    <t>(39.27903, -76.6171)</t>
  </si>
  <si>
    <t>(39.28817, -76.61508)</t>
  </si>
  <si>
    <t>(39.3272, -76.65643)</t>
  </si>
  <si>
    <t>(39.33508, -76.63486)</t>
  </si>
  <si>
    <t>(39.28658, -76.55732)</t>
  </si>
  <si>
    <t>(39.27343, -76.61535)</t>
  </si>
  <si>
    <t>(39.34344, -76.58767)</t>
  </si>
  <si>
    <t>(39.33958, -76.56532)</t>
  </si>
  <si>
    <t>(39.29227, -76.57426)</t>
  </si>
  <si>
    <t>(39.32954, -76.70448)</t>
  </si>
  <si>
    <t>(39.30967, -76.70204)</t>
  </si>
  <si>
    <t>600 CATOR AV</t>
  </si>
  <si>
    <t>(39.33899, -76.60683)</t>
  </si>
  <si>
    <t>(39.2897, -76.61015)</t>
  </si>
  <si>
    <t>(39.31978, -76.59383)</t>
  </si>
  <si>
    <t>(39.27403, -76.59165)</t>
  </si>
  <si>
    <t>(39.28423, -76.68566)</t>
  </si>
  <si>
    <t>(39.34999, -76.59547)</t>
  </si>
  <si>
    <t>(39.31878, -76.55783)</t>
  </si>
  <si>
    <t>(39.27834, -76.69645)</t>
  </si>
  <si>
    <t>(39.34374, -76.6846)</t>
  </si>
  <si>
    <t>(39.37121, -76.55437)</t>
  </si>
  <si>
    <t>(39.32303, -76.68875)</t>
  </si>
  <si>
    <t>(39.2938, -76.66496)</t>
  </si>
  <si>
    <t>(39.33575, -76.68738)</t>
  </si>
  <si>
    <t>(39.32964, -76.63337)</t>
  </si>
  <si>
    <t>(39.28846, -76.54091)</t>
  </si>
  <si>
    <t>(39.29129, -76.67365)</t>
  </si>
  <si>
    <t>(39.28384, -76.62799)</t>
  </si>
  <si>
    <t>(39.34642, -76.69271)</t>
  </si>
  <si>
    <t>(39.34095, -76.67718)</t>
  </si>
  <si>
    <t>(39.30157, -76.63881)</t>
  </si>
  <si>
    <t>(39.28606, -76.63733)</t>
  </si>
  <si>
    <t>(39.3687, -76.60941)</t>
  </si>
  <si>
    <t>(39.29787, -76.68268)</t>
  </si>
  <si>
    <t>(39.30357, -76.66467)</t>
  </si>
  <si>
    <t>3900 SEVEN MILE LA</t>
  </si>
  <si>
    <t>(39.29407, -76.64189)</t>
  </si>
  <si>
    <t>100 CHARLCOTE RD</t>
  </si>
  <si>
    <t>(39.34161, -76.6185)</t>
  </si>
  <si>
    <t>(39.3203, -76.70383)</t>
  </si>
  <si>
    <t>(39.31212, -76.67141)</t>
  </si>
  <si>
    <t>PATTERSON PARK AV &amp; GOUGH ST</t>
  </si>
  <si>
    <t>(39.33147, -76.53922)</t>
  </si>
  <si>
    <t>(39.29098, -76.61741)</t>
  </si>
  <si>
    <t>(39.36428, -76.54964)</t>
  </si>
  <si>
    <t>1100 FRANKFURST AV</t>
  </si>
  <si>
    <t>(39.28301, -76.58186)</t>
  </si>
  <si>
    <t>4800 CURTIS AV</t>
  </si>
  <si>
    <t>5500 ANTHONY AV</t>
  </si>
  <si>
    <t>(39.33781, -76.5447)</t>
  </si>
  <si>
    <t>(39.32399, -76.55905)</t>
  </si>
  <si>
    <t>(39.23361, -76.5961)</t>
  </si>
  <si>
    <t>(39.31724, -76.65111)</t>
  </si>
  <si>
    <t>(39.34775, -76.63579)</t>
  </si>
  <si>
    <t>(39.30372, -76.6442)</t>
  </si>
  <si>
    <t>300 NORTHERN PKY</t>
  </si>
  <si>
    <t>(39.36418, -76.60946)</t>
  </si>
  <si>
    <t>5000 SIPPLE AV</t>
  </si>
  <si>
    <t>300 N FREMONT AV</t>
  </si>
  <si>
    <t>(39.28739, -76.63804)</t>
  </si>
  <si>
    <t>100 PENN ST</t>
  </si>
  <si>
    <t>(39.28723, -76.62595)</t>
  </si>
  <si>
    <t>(39.29583, -76.63716)</t>
  </si>
  <si>
    <t>(39.31146, -76.64997)</t>
  </si>
  <si>
    <t>4000 BELAIR RD</t>
  </si>
  <si>
    <t>(39.32652, -76.56747)</t>
  </si>
  <si>
    <t>(39.2819, -76.57691)</t>
  </si>
  <si>
    <t>6800 MC CLEAN BD</t>
  </si>
  <si>
    <t>(39.28573, -76.6354)</t>
  </si>
  <si>
    <t>(39.3403, -76.537)</t>
  </si>
  <si>
    <t>(39.31523, -76.65126)</t>
  </si>
  <si>
    <t>5500 BOSWORTH AV</t>
  </si>
  <si>
    <t>(39.26794, -76.65247)</t>
  </si>
  <si>
    <t>(39.24875, -76.6201)</t>
  </si>
  <si>
    <t>(39.35943, -76.69005)</t>
  </si>
  <si>
    <t>(39.34797, -76.60486)</t>
  </si>
  <si>
    <t>(39.30183, -76.6167)</t>
  </si>
  <si>
    <t>(39.26621, -76.65303)</t>
  </si>
  <si>
    <t>(39.33679, -76.56768)</t>
  </si>
  <si>
    <t>2700 ECHODALE AV</t>
  </si>
  <si>
    <t>(39.35275, -76.56646)</t>
  </si>
  <si>
    <t>(39.31521, -76.5947)</t>
  </si>
  <si>
    <t>(39.30118, -76.57733)</t>
  </si>
  <si>
    <t>(39.35863, -76.54969)</t>
  </si>
  <si>
    <t>300 S GRUNDY ST</t>
  </si>
  <si>
    <t>(39.28843, -76.56342)</t>
  </si>
  <si>
    <t>(39.29812, -76.63391)</t>
  </si>
  <si>
    <t>3200 W NORTHERN PW</t>
  </si>
  <si>
    <t>(39.36995, -76.58808)</t>
  </si>
  <si>
    <t>(39.33114, -76.6395)</t>
  </si>
  <si>
    <t>(39.34732, -76.67629)</t>
  </si>
  <si>
    <t>(39.3077, -76.63566)</t>
  </si>
  <si>
    <t>(39.33666, -76.68745)</t>
  </si>
  <si>
    <t>(39.28347, -76.62889)</t>
  </si>
  <si>
    <t>(39.27631, -76.69217)</t>
  </si>
  <si>
    <t>600 SMALLWOOD ST</t>
  </si>
  <si>
    <t>HENRY ST &amp; PARKIN ST</t>
  </si>
  <si>
    <t>(39.28481, -76.63044)</t>
  </si>
  <si>
    <t>2700 HARGROVE</t>
  </si>
  <si>
    <t>(39.32091, -76.61504)</t>
  </si>
  <si>
    <t>(39.32601, -76.53131)</t>
  </si>
  <si>
    <t>(39.30263, -76.61596)</t>
  </si>
  <si>
    <t>(39.28398, -76.58186)</t>
  </si>
  <si>
    <t>(39.25404, -76.6428)</t>
  </si>
  <si>
    <t>(39.32459, -76.59025)</t>
  </si>
  <si>
    <t>(39.32125, -76.61448)</t>
  </si>
  <si>
    <t>(39.33543, -76.60953)</t>
  </si>
  <si>
    <t>(39.28227, -76.6241)</t>
  </si>
  <si>
    <t>(39.28088, -76.64758)</t>
  </si>
  <si>
    <t>(39.29516, -76.58274)</t>
  </si>
  <si>
    <t>(39.27157, -76.605)</t>
  </si>
  <si>
    <t>(39.33261, -76.65103)</t>
  </si>
  <si>
    <t>(39.29101, -76.67449)</t>
  </si>
  <si>
    <t>(39.28403, -76.6252)</t>
  </si>
  <si>
    <t>(39.36174, -76.55327)</t>
  </si>
  <si>
    <t>6200 BILTMORE AV</t>
  </si>
  <si>
    <t>(39.29649, -76.68508)</t>
  </si>
  <si>
    <t>(39.32018, -76.65606)</t>
  </si>
  <si>
    <t>(39.34385, -76.56521)</t>
  </si>
  <si>
    <t>(39.2925, -76.5797)</t>
  </si>
  <si>
    <t>(39.29605, -76.6746)</t>
  </si>
  <si>
    <t>600 CHESAPEAKE AV</t>
  </si>
  <si>
    <t>(39.30102, -76.61493)</t>
  </si>
  <si>
    <t>(39.34416, -76.60954)</t>
  </si>
  <si>
    <t>(39.31361, -76.58847)</t>
  </si>
  <si>
    <t>(39.28557, -76.58647)</t>
  </si>
  <si>
    <t>(39.34781, -76.60961)</t>
  </si>
  <si>
    <t>(39.3522, -76.67902)</t>
  </si>
  <si>
    <t>(39.30186, -76.63883)</t>
  </si>
  <si>
    <t>(39.36184, -76.67868)</t>
  </si>
  <si>
    <t>(39.29275, -76.65082)</t>
  </si>
  <si>
    <t>(39.30545, -76.57934)</t>
  </si>
  <si>
    <t>(39.29623, -76.6553)</t>
  </si>
  <si>
    <t>(39.30155, -76.57748)</t>
  </si>
  <si>
    <t>12:00:32</t>
  </si>
  <si>
    <t>(39.29092, -76.63533)</t>
  </si>
  <si>
    <t>(39.31468, -76.60811)</t>
  </si>
  <si>
    <t>(39.3226, -76.68709)</t>
  </si>
  <si>
    <t>(39.2511, -76.6442)</t>
  </si>
  <si>
    <t>(39.28138, -76.59049)</t>
  </si>
  <si>
    <t>(39.32783, -76.68861)</t>
  </si>
  <si>
    <t>(39.29223, -76.57533)</t>
  </si>
  <si>
    <t>(39.35142, -76.66515)</t>
  </si>
  <si>
    <t>(39.36076, -76.56266)</t>
  </si>
  <si>
    <t>(39.34858, -76.68326)</t>
  </si>
  <si>
    <t>(39.31005, -76.59399)</t>
  </si>
  <si>
    <t>(39.31591, -76.56812)</t>
  </si>
  <si>
    <t>(39.31062, -76.60252)</t>
  </si>
  <si>
    <t>(39.2983, -76.6671)</t>
  </si>
  <si>
    <t>500 S ELLWOOD AV</t>
  </si>
  <si>
    <t>(39.28586, -76.57287)</t>
  </si>
  <si>
    <t>(39.34395, -76.56522)</t>
  </si>
  <si>
    <t>(39.31655, -76.69008)</t>
  </si>
  <si>
    <t>(39.29231, -76.59806)</t>
  </si>
  <si>
    <t>(39.29353, -76.65538)</t>
  </si>
  <si>
    <t>(39.34685, -76.54852)</t>
  </si>
  <si>
    <t>(39.28487, -76.57432)</t>
  </si>
  <si>
    <t>(39.33662, -76.55865)</t>
  </si>
  <si>
    <t>(39.35355, -76.68985)</t>
  </si>
  <si>
    <t>FRANKLINTOWN RD &amp; MORRIS RD</t>
  </si>
  <si>
    <t>FRANKLIN ST &amp; ASHBURTON ST</t>
  </si>
  <si>
    <t>(39.29325, -76.66133)</t>
  </si>
  <si>
    <t>(39.28439, -76.65389)</t>
  </si>
  <si>
    <t>(39.3719, -76.56319)</t>
  </si>
  <si>
    <t>(39.29235, -76.57229)</t>
  </si>
  <si>
    <t>(39.36528, -76.5978)</t>
  </si>
  <si>
    <t>(39.36307, -76.57051)</t>
  </si>
  <si>
    <t>(39.29564, -76.6357)</t>
  </si>
  <si>
    <t>(39.32259, -76.58909)</t>
  </si>
  <si>
    <t>2300 EVERGREEN AV</t>
  </si>
  <si>
    <t>(39.35729, -76.56792)</t>
  </si>
  <si>
    <t>(39.2988, -76.64651)</t>
  </si>
  <si>
    <t>(39.28383, -76.6552)</t>
  </si>
  <si>
    <t>(39.36901, -76.54694)</t>
  </si>
  <si>
    <t>(39.33216, -76.54049)</t>
  </si>
  <si>
    <t>(39.32611, -76.68631)</t>
  </si>
  <si>
    <t>(39.27217, -76.61606)</t>
  </si>
  <si>
    <t>(39.28715, -76.57233)</t>
  </si>
  <si>
    <t>(39.3185, -76.54773)</t>
  </si>
  <si>
    <t>(39.30351, -76.58657)</t>
  </si>
  <si>
    <t>(39.32248, -76.56163)</t>
  </si>
  <si>
    <t>(39.33104, -76.55756)</t>
  </si>
  <si>
    <t>(39.3421, -76.67055)</t>
  </si>
  <si>
    <t>(39.2368, -76.61318)</t>
  </si>
  <si>
    <t>(39.29147, -76.63969)</t>
  </si>
  <si>
    <t>500 ASHBURTON</t>
  </si>
  <si>
    <t>(39.29473, -76.65551)</t>
  </si>
  <si>
    <t>2000 BENTALOU ST</t>
  </si>
  <si>
    <t>(39.28702, -76.64925)</t>
  </si>
  <si>
    <t>(39.36837, -76.59158)</t>
  </si>
  <si>
    <t>2000 S HANOVER ST</t>
  </si>
  <si>
    <t>(39.26666, -76.61489)</t>
  </si>
  <si>
    <t>(39.28799, -76.64323)</t>
  </si>
  <si>
    <t>(39.28631, -76.58591)</t>
  </si>
  <si>
    <t>(39.32755, -76.65921)</t>
  </si>
  <si>
    <t>(39.28269, -76.64208)</t>
  </si>
  <si>
    <t>(39.32703, -76.69469)</t>
  </si>
  <si>
    <t>0 W HUGHES ST</t>
  </si>
  <si>
    <t>(39.28044, -76.61478)</t>
  </si>
  <si>
    <t>(39.34356, -76.66104)</t>
  </si>
  <si>
    <t>(39.24485, -76.62586)</t>
  </si>
  <si>
    <t>(39.29953, -76.57594)</t>
  </si>
  <si>
    <t>(39.31695, -76.63445)</t>
  </si>
  <si>
    <t>(39.30231, -76.6618)</t>
  </si>
  <si>
    <t>(39.35084, -76.58284)</t>
  </si>
  <si>
    <t>(39.28878, -76.55665)</t>
  </si>
  <si>
    <t>5700 Eastbury Av</t>
  </si>
  <si>
    <t>(39.31792, -76.54837)</t>
  </si>
  <si>
    <t>(39.30089, -76.68388)</t>
  </si>
  <si>
    <t>(39.27156, -76.61363)</t>
  </si>
  <si>
    <t>4100 ORCHARD</t>
  </si>
  <si>
    <t>(39.22975, -76.60704)</t>
  </si>
  <si>
    <t>(39.35917, -76.6088)</t>
  </si>
  <si>
    <t>(39.3249, -76.57241)</t>
  </si>
  <si>
    <t>(39.36962, -76.54936)</t>
  </si>
  <si>
    <t>(39.28032, -76.57629)</t>
  </si>
  <si>
    <t>(39.28954, -76.70276)</t>
  </si>
  <si>
    <t>21:41:17</t>
  </si>
  <si>
    <t>(39.3468, -76.68361)</t>
  </si>
  <si>
    <t>(39.32777, -76.60939)</t>
  </si>
  <si>
    <t>3500 WHITE AV</t>
  </si>
  <si>
    <t>(39.35015, -76.55096)</t>
  </si>
  <si>
    <t>(39.31046, -76.59909)</t>
  </si>
  <si>
    <t>(39.23714, -76.60114)</t>
  </si>
  <si>
    <t>(39.36434, -76.61471)</t>
  </si>
  <si>
    <t>4800 HAMILTON</t>
  </si>
  <si>
    <t>(39.33933, -76.59065)</t>
  </si>
  <si>
    <t>2700 CHELSEA TR</t>
  </si>
  <si>
    <t>2100 WALSHIRE AV</t>
  </si>
  <si>
    <t>(39.36388, -76.57166)</t>
  </si>
  <si>
    <t>(39.36768, -76.57148)</t>
  </si>
  <si>
    <t>(39.32485, -76.61471)</t>
  </si>
  <si>
    <t>(39.32063, -76.61108)</t>
  </si>
  <si>
    <t>(39.35112, -76.68072)</t>
  </si>
  <si>
    <t>(39.33267, -76.59305)</t>
  </si>
  <si>
    <t>(39.29899, -76.62897)</t>
  </si>
  <si>
    <t>(39.27977, -76.5725)</t>
  </si>
  <si>
    <t>(39.34772, -76.54581)</t>
  </si>
  <si>
    <t>0 E COLD SPRING LN</t>
  </si>
  <si>
    <t>(39.34853, -76.68329)</t>
  </si>
  <si>
    <t>2800 MOUNT HOLLY ST     #1ST FLR</t>
  </si>
  <si>
    <t>(39.23246, -76.59481)</t>
  </si>
  <si>
    <t>10:03:17</t>
  </si>
  <si>
    <t>(39.32014, -76.55157)</t>
  </si>
  <si>
    <t>08:59:13</t>
  </si>
  <si>
    <t>(39.33193, -76.60346)</t>
  </si>
  <si>
    <t>5300 HOLDER AV</t>
  </si>
  <si>
    <t>(39.36073, -76.61593)</t>
  </si>
  <si>
    <t>600 Longwood St</t>
  </si>
  <si>
    <t>(39.31176, -76.70328)</t>
  </si>
  <si>
    <t>(39.31883, -76.6908)</t>
  </si>
  <si>
    <t>(39.27804, -76.66475)</t>
  </si>
  <si>
    <t>(39.35592, -76.57768)</t>
  </si>
  <si>
    <t>(39.30094, -76.61714)</t>
  </si>
  <si>
    <t>(39.35169, -76.59572)</t>
  </si>
  <si>
    <t>(39.28678, -76.69174)</t>
  </si>
  <si>
    <t>(39.33012, -76.6267)</t>
  </si>
  <si>
    <t>(39.33662, -76.63671)</t>
  </si>
  <si>
    <t>(39.3254, -76.62919)</t>
  </si>
  <si>
    <t>(39.31189, -76.63716)</t>
  </si>
  <si>
    <t>(39.31234, -76.6669)</t>
  </si>
  <si>
    <t>(39.30985, -76.64764)</t>
  </si>
  <si>
    <t>4000 FLEETWOOD AV</t>
  </si>
  <si>
    <t>(39.35622, -76.5325)</t>
  </si>
  <si>
    <t>(39.27054, -76.61208)</t>
  </si>
  <si>
    <t>(39.29333, -76.66028)</t>
  </si>
  <si>
    <t>(39.3104, -76.6124)</t>
  </si>
  <si>
    <t>(39.28543, -76.57207)</t>
  </si>
  <si>
    <t>(39.35979, -76.61197)</t>
  </si>
  <si>
    <t>(39.29061, -76.64474)</t>
  </si>
  <si>
    <t>(39.33635, -76.60915)</t>
  </si>
  <si>
    <t>(39.34737, -76.67864)</t>
  </si>
  <si>
    <t>(39.35406, -76.58262)</t>
  </si>
  <si>
    <t>(39.30638, -76.57752)</t>
  </si>
  <si>
    <t>3800 SOUTHERN AV</t>
  </si>
  <si>
    <t>(39.31111, -76.68272)</t>
  </si>
  <si>
    <t>(39.32931, -76.60364)</t>
  </si>
  <si>
    <t>(39.35205, -76.60275)</t>
  </si>
  <si>
    <t>(39.34825, -76.55938)</t>
  </si>
  <si>
    <t>(39.37117, -76.55775)</t>
  </si>
  <si>
    <t>(39.28687, -76.63224)</t>
  </si>
  <si>
    <t>(39.2859, -76.63732)</t>
  </si>
  <si>
    <t>(39.32153, -76.56767)</t>
  </si>
  <si>
    <t>800 LINDEN AV #ER</t>
  </si>
  <si>
    <t>(39.33972, -76.60473)</t>
  </si>
  <si>
    <t>(39.2826, -76.57845)</t>
  </si>
  <si>
    <t>(39.35733, -76.59778)</t>
  </si>
  <si>
    <t>(39.29485, -76.65364)</t>
  </si>
  <si>
    <t>(39.24364, -76.62425)</t>
  </si>
  <si>
    <t>(39.27365, -76.6745)</t>
  </si>
  <si>
    <t>(39.30717, -76.64637)</t>
  </si>
  <si>
    <t>5200 ASHLAND AV</t>
  </si>
  <si>
    <t>(39.27164, -76.61294)</t>
  </si>
  <si>
    <t>(39.28281, -76.70695)</t>
  </si>
  <si>
    <t>(39.35058, -76.55388)</t>
  </si>
  <si>
    <t>(39.28974, -76.60672)</t>
  </si>
  <si>
    <t>(39.31438, -76.63338)</t>
  </si>
  <si>
    <t>(39.32508, -76.6278)</t>
  </si>
  <si>
    <t>3900 Ridgewood</t>
  </si>
  <si>
    <t>(39.31533, -76.57814)</t>
  </si>
  <si>
    <t>(39.36351, -76.58618)</t>
  </si>
  <si>
    <t>(39.36726, -76.69177)</t>
  </si>
  <si>
    <t>(39.28382, -76.58705)</t>
  </si>
  <si>
    <t>800 ROUNDVIEW RD PS#163</t>
  </si>
  <si>
    <t>(39.27677, -76.68673)</t>
  </si>
  <si>
    <t>(39.28209, -76.57407)</t>
  </si>
  <si>
    <t>3900 RAVENWOOD AV</t>
  </si>
  <si>
    <t>3600 LAKE MONTEBEL DR</t>
  </si>
  <si>
    <t>(39.35796, -76.61443)</t>
  </si>
  <si>
    <t>(39.34688, -76.55184)</t>
  </si>
  <si>
    <t>(39.3091, -76.67125)</t>
  </si>
  <si>
    <t>(39.26349, -76.6318)</t>
  </si>
  <si>
    <t>(39.3516, -76.59614)</t>
  </si>
  <si>
    <t>(39.35025, -76.56108)</t>
  </si>
  <si>
    <t>(39.28882, -76.54008)</t>
  </si>
  <si>
    <t>1300 EAGER ST</t>
  </si>
  <si>
    <t>12:10:45</t>
  </si>
  <si>
    <t>(39.33, -76.60941)</t>
  </si>
  <si>
    <t>(39.27133, -76.61398)</t>
  </si>
  <si>
    <t>(39.33792, -76.5906)</t>
  </si>
  <si>
    <t>(39.32474, -76.56961)</t>
  </si>
  <si>
    <t>(39.247, -76.62906)</t>
  </si>
  <si>
    <t>(39.27321, -76.61619)</t>
  </si>
  <si>
    <t>(39.31797, -76.55755)</t>
  </si>
  <si>
    <t>(39.3144, -76.61817)</t>
  </si>
  <si>
    <t>(39.30861, -76.64559)</t>
  </si>
  <si>
    <t>(39.29449, -76.63842)</t>
  </si>
  <si>
    <t>05:37:53</t>
  </si>
  <si>
    <t>(39.30249, -76.61371)</t>
  </si>
  <si>
    <t>(39.30719, -76.63702)</t>
  </si>
  <si>
    <t>(39.3231, -76.5554)</t>
  </si>
  <si>
    <t>5100 LITCHFIELD AV</t>
  </si>
  <si>
    <t>5900 ARABIA AV</t>
  </si>
  <si>
    <t>(39.36042, -76.6892)</t>
  </si>
  <si>
    <t>800 S EAST AV</t>
  </si>
  <si>
    <t>(39.28305, -76.57134)</t>
  </si>
  <si>
    <t>(39.29612, -76.57054)</t>
  </si>
  <si>
    <t>(39.29337, -76.58192)</t>
  </si>
  <si>
    <t>(39.28049, -76.56835)</t>
  </si>
  <si>
    <t>(39.30705, -76.64549)</t>
  </si>
  <si>
    <t>(39.36309, -76.58514)</t>
  </si>
  <si>
    <t>(39.22628, -76.59013)</t>
  </si>
  <si>
    <t>17:36:09</t>
  </si>
  <si>
    <t>(39.28245, -76.59422)</t>
  </si>
  <si>
    <t>(39.27358, -76.62638)</t>
  </si>
  <si>
    <t>(39.23313, -76.57631)</t>
  </si>
  <si>
    <t>(39.22943, -76.60337)</t>
  </si>
  <si>
    <t>(39.27913, -76.66751)</t>
  </si>
  <si>
    <t>(39.2807, -76.63632)</t>
  </si>
  <si>
    <t>(39.31255, -76.60796)</t>
  </si>
  <si>
    <t>(39.31251, -76.62654)</t>
  </si>
  <si>
    <t>(39.3696, -76.56398)</t>
  </si>
  <si>
    <t>(39.28399, -76.57205)</t>
  </si>
  <si>
    <t>(39.29628, -76.56963)</t>
  </si>
  <si>
    <t>(39.28252, -76.59122)</t>
  </si>
  <si>
    <t>(39.33244, -76.64986)</t>
  </si>
  <si>
    <t>(39.29129, -76.57101)</t>
  </si>
  <si>
    <t>(39.2976, -76.5722)</t>
  </si>
  <si>
    <t>(39.32834, -76.63387)</t>
  </si>
  <si>
    <t>(39.30987, -76.66757)</t>
  </si>
  <si>
    <t>(39.31543, -76.64473)</t>
  </si>
  <si>
    <t>(39.29891, -76.58002)</t>
  </si>
  <si>
    <t>(39.25025, -76.6163)</t>
  </si>
  <si>
    <t>(39.33948, -76.66055)</t>
  </si>
  <si>
    <t>(39.31701, -76.61044)</t>
  </si>
  <si>
    <t>(39.29635, -76.68216)</t>
  </si>
  <si>
    <t>(39.28338, -76.57094)</t>
  </si>
  <si>
    <t>4100 CRANSTON AVE</t>
  </si>
  <si>
    <t>(39.27181, -76.61604)</t>
  </si>
  <si>
    <t>(39.28929, -76.65316)</t>
  </si>
  <si>
    <t>(39.30717, -76.64511)</t>
  </si>
  <si>
    <t>(39.29819, -76.58871)</t>
  </si>
  <si>
    <t>(39.28394, -76.57498)</t>
  </si>
  <si>
    <t>(39.3136, -76.6615)</t>
  </si>
  <si>
    <t>(39.2976, -76.58483)</t>
  </si>
  <si>
    <t>(39.33392, -76.62695)</t>
  </si>
  <si>
    <t>(39.27052, -76.64822)</t>
  </si>
  <si>
    <t>(39.33632, -76.64065)</t>
  </si>
  <si>
    <t>(39.34256, -76.68518)</t>
  </si>
  <si>
    <t>(39.27886, -76.54225)</t>
  </si>
  <si>
    <t>(39.28243, -76.57069)</t>
  </si>
  <si>
    <t>(39.30462, -76.59875)</t>
  </si>
  <si>
    <t>(39.28682, -76.60997)</t>
  </si>
  <si>
    <t>18:37:26</t>
  </si>
  <si>
    <t>(39.29923, -76.65352)</t>
  </si>
  <si>
    <t>(39.27774, -76.69792)</t>
  </si>
  <si>
    <t>(39.32389, -76.58973)</t>
  </si>
  <si>
    <t>(39.34528, -76.60949)</t>
  </si>
  <si>
    <t>3200 WESTERWALD AV</t>
  </si>
  <si>
    <t>(39.32762, -76.60535)</t>
  </si>
  <si>
    <t>700 S MILTON AV</t>
  </si>
  <si>
    <t>(39.2836, -76.58127)</t>
  </si>
  <si>
    <t>(39.30942, -76.6834)</t>
  </si>
  <si>
    <t>(39.30742, -76.57304)</t>
  </si>
  <si>
    <t>(39.23402, -76.59887)</t>
  </si>
  <si>
    <t>(39.3078, -76.62103)</t>
  </si>
  <si>
    <t>(39.3563, -76.61308)</t>
  </si>
  <si>
    <t>(39.28657, -76.70958)</t>
  </si>
  <si>
    <t>12:00:54</t>
  </si>
  <si>
    <t>(39.28322, -76.57414)</t>
  </si>
  <si>
    <t>(39.31653, -76.67076)</t>
  </si>
  <si>
    <t>(39.32692, -76.57264)</t>
  </si>
  <si>
    <t>0 E FAYETTE</t>
  </si>
  <si>
    <t>(39.30472, -76.63976)</t>
  </si>
  <si>
    <t>(39.27776, -76.62874)</t>
  </si>
  <si>
    <t>(39.2899, -76.63482)</t>
  </si>
  <si>
    <t>(39.37111, -76.5906)</t>
  </si>
  <si>
    <t>(39.35373, -76.60428)</t>
  </si>
  <si>
    <t>(39.32287, -76.61321)</t>
  </si>
  <si>
    <t>(39.30697, -76.65491)</t>
  </si>
  <si>
    <t>(39.33388, -76.63138)</t>
  </si>
  <si>
    <t>(39.27314, -76.60844)</t>
  </si>
  <si>
    <t>(39.26194, -76.64662)</t>
  </si>
  <si>
    <t>(39.2852, -76.64539)</t>
  </si>
  <si>
    <t>(39.29436, -76.63478)</t>
  </si>
  <si>
    <t>(39.33307, -76.64784)</t>
  </si>
  <si>
    <t>(39.29682, -76.68607)</t>
  </si>
  <si>
    <t>5500 MIDWOOD</t>
  </si>
  <si>
    <t>(39.35696, -76.60054)</t>
  </si>
  <si>
    <t>(39.3285, -76.59739)</t>
  </si>
  <si>
    <t>3300 E Biddle St</t>
  </si>
  <si>
    <t>(39.30521, -76.57038)</t>
  </si>
  <si>
    <t>(39.29214, -76.67547)</t>
  </si>
  <si>
    <t>(39.34436, -76.68709)</t>
  </si>
  <si>
    <t>(39.28562, -76.55483)</t>
  </si>
  <si>
    <t>(39.36617, -76.58921)</t>
  </si>
  <si>
    <t>1900 FEDERAL ST</t>
  </si>
  <si>
    <t>(39.28401, -76.57212)</t>
  </si>
  <si>
    <t>(39.30653, -76.6179)</t>
  </si>
  <si>
    <t>2200 E 32ND ST</t>
  </si>
  <si>
    <t>(39.34822, -76.59681)</t>
  </si>
  <si>
    <t>6400 FAIRDEL AV</t>
  </si>
  <si>
    <t>800 FORREST ST</t>
  </si>
  <si>
    <t>(39.29906, -76.60747)</t>
  </si>
  <si>
    <t>(39.33481, -76.56788)</t>
  </si>
  <si>
    <t>(39.28431, -76.62464)</t>
  </si>
  <si>
    <t>(39.29028, -76.56626)</t>
  </si>
  <si>
    <t>1800 WOODBOURNE</t>
  </si>
  <si>
    <t>(39.2816, -76.63517)</t>
  </si>
  <si>
    <t>(39.29913, -76.57581)</t>
  </si>
  <si>
    <t>(39.3259, -76.66941)</t>
  </si>
  <si>
    <t>(39.32812, -76.68958)</t>
  </si>
  <si>
    <t>3800 FOSTER AV</t>
  </si>
  <si>
    <t>(39.28469, -76.56492)</t>
  </si>
  <si>
    <t>(39.35096, -76.60135)</t>
  </si>
  <si>
    <t>(39.35055, -76.58603)</t>
  </si>
  <si>
    <t>(39.34341, -76.58745)</t>
  </si>
  <si>
    <t>(39.31527, -76.57897)</t>
  </si>
  <si>
    <t>(39.29802, -76.66627)</t>
  </si>
  <si>
    <t>(39.28756, -76.66016)</t>
  </si>
  <si>
    <t>(39.31107, -76.61445)</t>
  </si>
  <si>
    <t>(39.28468, -76.62533)</t>
  </si>
  <si>
    <t>(39.35423, -76.53454)</t>
  </si>
  <si>
    <t>3300 MARMON AVE</t>
  </si>
  <si>
    <t>(39.33074, -76.70465)</t>
  </si>
  <si>
    <t>3800 JUNIPER</t>
  </si>
  <si>
    <t>(39.33457, -76.61069)</t>
  </si>
  <si>
    <t>(39.33626, -76.61172)</t>
  </si>
  <si>
    <t>(39.28405, -76.65496)</t>
  </si>
  <si>
    <t>1000 Harford Rd</t>
  </si>
  <si>
    <t>(39.30174, -76.60354)</t>
  </si>
  <si>
    <t>100 N Rose</t>
  </si>
  <si>
    <t>500 CHARLES ST</t>
  </si>
  <si>
    <t>(39.34556, -76.66855)</t>
  </si>
  <si>
    <t>19:23:44</t>
  </si>
  <si>
    <t>(39.28882, -76.67658)</t>
  </si>
  <si>
    <t>(39.31277, -76.65362)</t>
  </si>
  <si>
    <t>(39.28862, -76.60943)</t>
  </si>
  <si>
    <t>(39.29631, -76.57997)</t>
  </si>
  <si>
    <t>4200 PULASKI HW</t>
  </si>
  <si>
    <t>(39.28117, -76.65132)</t>
  </si>
  <si>
    <t>(39.34348, -76.56842)</t>
  </si>
  <si>
    <t>(39.27514, -76.69097)</t>
  </si>
  <si>
    <t>(39.28522, -76.62892)</t>
  </si>
  <si>
    <t>(39.29232, -76.61852)</t>
  </si>
  <si>
    <t>0 WATER ST</t>
  </si>
  <si>
    <t>(39.28803, -76.6149)</t>
  </si>
  <si>
    <t>(39.28701, -76.65065)</t>
  </si>
  <si>
    <t>(39.28889, -76.56921)</t>
  </si>
  <si>
    <t>(39.36079, -76.68687)</t>
  </si>
  <si>
    <t>(39.33099, -76.63452)</t>
  </si>
  <si>
    <t>(39.28005, -76.63021)</t>
  </si>
  <si>
    <t>(39.29961, -76.65423)</t>
  </si>
  <si>
    <t>2200 PARK HILL AV</t>
  </si>
  <si>
    <t>(39.33128, -76.65418)</t>
  </si>
  <si>
    <t>(39.34123, -76.56346)</t>
  </si>
  <si>
    <t>(39.23406, -76.59901)</t>
  </si>
  <si>
    <t>(39.34902, -76.54327)</t>
  </si>
  <si>
    <t>(39.34133, -76.62258)</t>
  </si>
  <si>
    <t>(39.3284, -76.69049)</t>
  </si>
  <si>
    <t>5500 HOPKINS BAYVI CR</t>
  </si>
  <si>
    <t>(39.27998, -76.57036)</t>
  </si>
  <si>
    <t>(39.32179, -76.59158)</t>
  </si>
  <si>
    <t>(39.28626, -76.65704)</t>
  </si>
  <si>
    <t>(39.30572, -76.71038)</t>
  </si>
  <si>
    <t>(39.35458, -76.60943)</t>
  </si>
  <si>
    <t>(39.35572, -76.60161)</t>
  </si>
  <si>
    <t>(39.24903, -76.64)</t>
  </si>
  <si>
    <t>(39.34564, -76.60962)</t>
  </si>
  <si>
    <t>(39.28043, -76.57356)</t>
  </si>
  <si>
    <t>7200 MOYER AV</t>
  </si>
  <si>
    <t>(39.36537, -76.54088)</t>
  </si>
  <si>
    <t>(39.28043, -76.56834)</t>
  </si>
  <si>
    <t>(39.33673, -76.60182)</t>
  </si>
  <si>
    <t>(39.287, -76.59587)</t>
  </si>
  <si>
    <t>(39.32912, -76.605)</t>
  </si>
  <si>
    <t>(39.30062, -76.62664)</t>
  </si>
  <si>
    <t>(39.24474, -76.6242)</t>
  </si>
  <si>
    <t>(39.31099, -76.59521)</t>
  </si>
  <si>
    <t>4400 BUENA VISTA AV</t>
  </si>
  <si>
    <t>(39.34174, -76.64309)</t>
  </si>
  <si>
    <t>(39.33874, -76.60313)</t>
  </si>
  <si>
    <t>(39.35107, -76.60263)</t>
  </si>
  <si>
    <t>(39.31858, -76.54666)</t>
  </si>
  <si>
    <t>1500 WAVERLY WY</t>
  </si>
  <si>
    <t>(39.36478, -76.58497)</t>
  </si>
  <si>
    <t>(39.31588, -76.57558)</t>
  </si>
  <si>
    <t>(39.32523, -76.57155)</t>
  </si>
  <si>
    <t>(39.31284, -76.63456)</t>
  </si>
  <si>
    <t>(39.31075, -76.5921)</t>
  </si>
  <si>
    <t>(39.301, -76.62579)</t>
  </si>
  <si>
    <t>2900 FLEETWOOD AV</t>
  </si>
  <si>
    <t>(39.36251, -76.55372)</t>
  </si>
  <si>
    <t>(39.32523, -76.68665)</t>
  </si>
  <si>
    <t>(39.32559, -76.70427)</t>
  </si>
  <si>
    <t>(39.31805, -76.54839)</t>
  </si>
  <si>
    <t>(39.30247, -76.63126)</t>
  </si>
  <si>
    <t>(39.30066, -76.64026)</t>
  </si>
  <si>
    <t>(39.27829, -76.61136)</t>
  </si>
  <si>
    <t>(39.32381, -76.61464)</t>
  </si>
  <si>
    <t>4500 SIPPLE AV</t>
  </si>
  <si>
    <t>(39.32693, -76.55275)</t>
  </si>
  <si>
    <t>(39.3421, -76.53059)</t>
  </si>
  <si>
    <t>(39.30262, -76.63959)</t>
  </si>
  <si>
    <t>(39.36833, -76.66915)</t>
  </si>
  <si>
    <t>(39.34829, -76.55794)</t>
  </si>
  <si>
    <t>(39.27365, -76.61554)</t>
  </si>
  <si>
    <t>(39.26198, -76.65627)</t>
  </si>
  <si>
    <t>(39.23306, -76.60751)</t>
  </si>
  <si>
    <t>(39.30808, -76.65265)</t>
  </si>
  <si>
    <t>200 N LIBERTY</t>
  </si>
  <si>
    <t>00:31:03</t>
  </si>
  <si>
    <t>(39.31286, -76.66666)</t>
  </si>
  <si>
    <t>(39.3401, -76.561)</t>
  </si>
  <si>
    <t>(39.31882, -76.62289)</t>
  </si>
  <si>
    <t>(39.2842, -76.69425)</t>
  </si>
  <si>
    <t>(39.29118, -76.62934)</t>
  </si>
  <si>
    <t>800 Ensor</t>
  </si>
  <si>
    <t>(39.28348, -76.55278)</t>
  </si>
  <si>
    <t>(39.28858, -76.59589)</t>
  </si>
  <si>
    <t>(39.33878, -76.68322)</t>
  </si>
  <si>
    <t>(39.33731, -76.63567)</t>
  </si>
  <si>
    <t>(39.28723, -76.632)</t>
  </si>
  <si>
    <t>(39.32717, -76.56147)</t>
  </si>
  <si>
    <t>(39.32295, -76.66778)</t>
  </si>
  <si>
    <t>(39.2439, -76.62465)</t>
  </si>
  <si>
    <t>3600 BENSON AV</t>
  </si>
  <si>
    <t>17:59:49</t>
  </si>
  <si>
    <t>(39.31131, -76.66626)</t>
  </si>
  <si>
    <t>(39.35885, -76.60063)</t>
  </si>
  <si>
    <t>(39.27422, -76.61704)</t>
  </si>
  <si>
    <t>(39.36022, -76.5811)</t>
  </si>
  <si>
    <t>(39.27932, -76.63704)</t>
  </si>
  <si>
    <t>3900 ELDERON AV</t>
  </si>
  <si>
    <t>(39.31424, -76.64594)</t>
  </si>
  <si>
    <t>4300 PARKMONT AV</t>
  </si>
  <si>
    <t>(39.27903, -76.69631)</t>
  </si>
  <si>
    <t>1500 HARLEM</t>
  </si>
  <si>
    <t>(39.31248, -76.61074)</t>
  </si>
  <si>
    <t>3300 LAWNVIEW</t>
  </si>
  <si>
    <t>(39.31904, -76.57165)</t>
  </si>
  <si>
    <t>(39.28938, -76.59085)</t>
  </si>
  <si>
    <t>(39.29741, -76.69753)</t>
  </si>
  <si>
    <t>(39.32096, -76.61563)</t>
  </si>
  <si>
    <t>6600 SEFTON AV</t>
  </si>
  <si>
    <t>(39.36104, -76.5482)</t>
  </si>
  <si>
    <t>(39.36617, -76.61549)</t>
  </si>
  <si>
    <t>(39.27517, -76.60874)</t>
  </si>
  <si>
    <t>(39.34262, -76.63516)</t>
  </si>
  <si>
    <t>(39.28348, -76.64256)</t>
  </si>
  <si>
    <t>(39.32606, -76.67123)</t>
  </si>
  <si>
    <t>(39.28037, -76.65566)</t>
  </si>
  <si>
    <t>(39.26119, -76.65863)</t>
  </si>
  <si>
    <t>(39.23564, -76.60441)</t>
  </si>
  <si>
    <t>(39.28028, -76.57217)</t>
  </si>
  <si>
    <t>(39.32038, -76.70398)</t>
  </si>
  <si>
    <t>5500 LAURELTON AV</t>
  </si>
  <si>
    <t>(39.31869, -76.59696)</t>
  </si>
  <si>
    <t>3000 MILFORD AV</t>
  </si>
  <si>
    <t>(39.32504, -76.70126)</t>
  </si>
  <si>
    <t>(39.37029, -76.60422)</t>
  </si>
  <si>
    <t>(39.33247, -76.62762)</t>
  </si>
  <si>
    <t>(39.31638, -76.56404)</t>
  </si>
  <si>
    <t>(39.35701, -76.55608)</t>
  </si>
  <si>
    <t>2800 VIOLET AV</t>
  </si>
  <si>
    <t>(39.32978, -76.66178)</t>
  </si>
  <si>
    <t>(39.30697, -76.57981)</t>
  </si>
  <si>
    <t>(39.30195, -76.67048)</t>
  </si>
  <si>
    <t>(39.30562, -76.58877)</t>
  </si>
  <si>
    <t>1200 N Curley</t>
  </si>
  <si>
    <t>700 WILBRON ST</t>
  </si>
  <si>
    <t>(39.28256, -76.59266)</t>
  </si>
  <si>
    <t>(39.32398, -76.59768)</t>
  </si>
  <si>
    <t>(39.28274, -76.57697)</t>
  </si>
  <si>
    <t>(39.28439, -76.57249)</t>
  </si>
  <si>
    <t>(39.24702, -76.62802)</t>
  </si>
  <si>
    <t>(39.36284, -76.59078)</t>
  </si>
  <si>
    <t>1300 EDEN ST</t>
  </si>
  <si>
    <t>(39.28052, -76.6313)</t>
  </si>
  <si>
    <t>600 CAROLINE ST</t>
  </si>
  <si>
    <t>(39.29883, -76.68918)</t>
  </si>
  <si>
    <t>700 BATTERY AV</t>
  </si>
  <si>
    <t>(39.28066, -76.60984)</t>
  </si>
  <si>
    <t>3100 ELM AV</t>
  </si>
  <si>
    <t>(39.29747, -76.62146)</t>
  </si>
  <si>
    <t>0 E MOUNT VERNON</t>
  </si>
  <si>
    <t>(39.28719, -76.67025)</t>
  </si>
  <si>
    <t>(39.31361, -76.58968)</t>
  </si>
  <si>
    <t>(39.33655, -76.54099)</t>
  </si>
  <si>
    <t>(39.35695, -76.61438)</t>
  </si>
  <si>
    <t>ELM STREET</t>
  </si>
  <si>
    <t>(39.33286, -76.63138)</t>
  </si>
  <si>
    <t>(39.30721, -76.66671)</t>
  </si>
  <si>
    <t>(39.29652, -76.61154)</t>
  </si>
  <si>
    <t>(39.28148, -76.63429)</t>
  </si>
  <si>
    <t>(39.31355, -76.70003)</t>
  </si>
  <si>
    <t>(39.327, -76.54871)</t>
  </si>
  <si>
    <t>(39.35657, -76.61523)</t>
  </si>
  <si>
    <t>04:21:09</t>
  </si>
  <si>
    <t>2600 MCELDERRY</t>
  </si>
  <si>
    <t>(39.34338, -76.66486)</t>
  </si>
  <si>
    <t>(39.29032, -76.65359)</t>
  </si>
  <si>
    <t>(39.28672, -76.67424)</t>
  </si>
  <si>
    <t>(39.37025, -76.60428)</t>
  </si>
  <si>
    <t>3600 CONDUIT</t>
  </si>
  <si>
    <t>(39.30141, -76.61595)</t>
  </si>
  <si>
    <t>(39.36495, -76.54017)</t>
  </si>
  <si>
    <t>(39.32334, -76.67191)</t>
  </si>
  <si>
    <t>(39.30834, -76.61145)</t>
  </si>
  <si>
    <t>(39.30544, -76.57489)</t>
  </si>
  <si>
    <t>(39.36285, -76.56485)</t>
  </si>
  <si>
    <t>(39.27704, -76.60984)</t>
  </si>
  <si>
    <t>(39.30003, -76.6681)</t>
  </si>
  <si>
    <t>(39.29548, -76.65768)</t>
  </si>
  <si>
    <t>(39.30007, -76.68632)</t>
  </si>
  <si>
    <t>(39.31522, -76.61959)</t>
  </si>
  <si>
    <t>(39.28201, -76.64703)</t>
  </si>
  <si>
    <t>(39.29241, -76.53038)</t>
  </si>
  <si>
    <t>(39.32968, -76.65897)</t>
  </si>
  <si>
    <t>(39.28593, -76.58642)</t>
  </si>
  <si>
    <t>(39.34874, -76.68221)</t>
  </si>
  <si>
    <t>(39.27732, -76.60979)</t>
  </si>
  <si>
    <t>4300 Seminole</t>
  </si>
  <si>
    <t>600 N Washington</t>
  </si>
  <si>
    <t>(39.34377, -76.67766)</t>
  </si>
  <si>
    <t>(39.29251, -76.58336)</t>
  </si>
  <si>
    <t>(39.30114, -76.68477)</t>
  </si>
  <si>
    <t>(39.2532, -76.62359)</t>
  </si>
  <si>
    <t>(39.35138, -76.69125)</t>
  </si>
  <si>
    <t>(39.27756, -76.66922)</t>
  </si>
  <si>
    <t>(39.26551, -76.62957)</t>
  </si>
  <si>
    <t>(39.31778, -76.61779)</t>
  </si>
  <si>
    <t>(39.28048, -76.65114)</t>
  </si>
  <si>
    <t>(39.32976, -76.69061)</t>
  </si>
  <si>
    <t>(39.29955, -76.65423)</t>
  </si>
  <si>
    <t>(39.31155, -76.56051)</t>
  </si>
  <si>
    <t>(39.28361, -76.63253)</t>
  </si>
  <si>
    <t>(39.32558, -76.56182)</t>
  </si>
  <si>
    <t>0307</t>
  </si>
  <si>
    <t>(39.31357, -76.5868)</t>
  </si>
  <si>
    <t>(39.29335, -76.66555)</t>
  </si>
  <si>
    <t>(39.28297, -76.53687)</t>
  </si>
  <si>
    <t>(39.32787, -76.6931)</t>
  </si>
  <si>
    <t>(39.34093, -76.60619)</t>
  </si>
  <si>
    <t>(39.30614, -76.58554)</t>
  </si>
  <si>
    <t>5900 FALKIRK</t>
  </si>
  <si>
    <t>(39.37169, -76.58358)</t>
  </si>
  <si>
    <t>(39.2736, -76.61564)</t>
  </si>
  <si>
    <t>(39.30694, -76.63889)</t>
  </si>
  <si>
    <t>(39.23318, -76.60396)</t>
  </si>
  <si>
    <t>(39.33178, -76.63924)</t>
  </si>
  <si>
    <t>(39.29457, -76.65991)</t>
  </si>
  <si>
    <t>(39.2943, -76.6497)</t>
  </si>
  <si>
    <t>(39.34599, -76.60963)</t>
  </si>
  <si>
    <t>(39.32848, -76.62585)</t>
  </si>
  <si>
    <t>1300 FOREST HILL AV</t>
  </si>
  <si>
    <t>(39.26541, -76.66291)</t>
  </si>
  <si>
    <t>(39.36996, -76.5602)</t>
  </si>
  <si>
    <t>(39.3118, -76.62858)</t>
  </si>
  <si>
    <t>(39.26322, -76.66146)</t>
  </si>
  <si>
    <t>1300 BALLARD WY</t>
  </si>
  <si>
    <t>(39.28476, -76.57787)</t>
  </si>
  <si>
    <t>(39.33524, -76.53543)</t>
  </si>
  <si>
    <t>(39.302, -76.6361)</t>
  </si>
  <si>
    <t>(39.32501, -76.61335)</t>
  </si>
  <si>
    <t>400 CEDARCROFT RD</t>
  </si>
  <si>
    <t>(39.36864, -76.61221)</t>
  </si>
  <si>
    <t>(39.32819, -76.6266)</t>
  </si>
  <si>
    <t>(39.32716, -76.6259)</t>
  </si>
  <si>
    <t>3400 CLIPPER MILL RD</t>
  </si>
  <si>
    <t>(39.32749, -76.63833)</t>
  </si>
  <si>
    <t>4800 BELAIR</t>
  </si>
  <si>
    <t>(39.33176, -76.53365)</t>
  </si>
  <si>
    <t>1200 S KENWOOD AV</t>
  </si>
  <si>
    <t>(39.33957, -76.55354)</t>
  </si>
  <si>
    <t>(39.32594, -76.61393)</t>
  </si>
  <si>
    <t>600 EXETER HALL AVE</t>
  </si>
  <si>
    <t>(39.3231, -76.60827)</t>
  </si>
  <si>
    <t>(39.32623, -76.66488)</t>
  </si>
  <si>
    <t>2000 LINDEN</t>
  </si>
  <si>
    <t>(39.35591, -76.61105)</t>
  </si>
  <si>
    <t>(39.33941, -76.53663)</t>
  </si>
  <si>
    <t>6000 AMBERWOOD</t>
  </si>
  <si>
    <t>(39.34727, -76.60467)</t>
  </si>
  <si>
    <t>(39.28485, -76.57859)</t>
  </si>
  <si>
    <t>(39.31256, -76.58414)</t>
  </si>
  <si>
    <t>(39.36928, -76.57181)</t>
  </si>
  <si>
    <t>(39.31013, -76.58579)</t>
  </si>
  <si>
    <t>(39.28842, -76.59154)</t>
  </si>
  <si>
    <t>3100 HOLLINS FERRY RD</t>
  </si>
  <si>
    <t>(39.25164, -76.64682)</t>
  </si>
  <si>
    <t>(39.28042, -76.66311)</t>
  </si>
  <si>
    <t>(39.30886, -76.634)</t>
  </si>
  <si>
    <t>(39.32599, -76.60458)</t>
  </si>
  <si>
    <t>(39.28933, -76.67252)</t>
  </si>
  <si>
    <t>(39.31551, -76.60806)</t>
  </si>
  <si>
    <t>(39.28578, -76.58804)</t>
  </si>
  <si>
    <t>200 E BALTIMORE</t>
  </si>
  <si>
    <t>700 W FAYETTE</t>
  </si>
  <si>
    <t>(39.33178, -76.6495)</t>
  </si>
  <si>
    <t>(39.34745, -76.5473)</t>
  </si>
  <si>
    <t>(39.35156, -76.60756)</t>
  </si>
  <si>
    <t>(39.33591, -76.54938)</t>
  </si>
  <si>
    <t>(39.28317, -76.59351)</t>
  </si>
  <si>
    <t>(39.29432, -76.64267)</t>
  </si>
  <si>
    <t>(39.33972, -76.70489)</t>
  </si>
  <si>
    <t>(39.28417, -76.63209)</t>
  </si>
  <si>
    <t>(39.30096, -76.5833)</t>
  </si>
  <si>
    <t>0 S ELLAMONT</t>
  </si>
  <si>
    <t>(39.35903, -76.56128)</t>
  </si>
  <si>
    <t>(39.28706, -76.55643)</t>
  </si>
  <si>
    <t>HILLDENE RD</t>
  </si>
  <si>
    <t>(39.28714, -76.69282)</t>
  </si>
  <si>
    <t>(39.34644, -76.67768)</t>
  </si>
  <si>
    <t>300 DRUID HILL AV</t>
  </si>
  <si>
    <t>(39.32008, -76.61068)</t>
  </si>
  <si>
    <t>(39.29409, -76.65037)</t>
  </si>
  <si>
    <t>1800 PRATT ST</t>
  </si>
  <si>
    <t>(39.28938, -76.59081)</t>
  </si>
  <si>
    <t>1647</t>
  </si>
  <si>
    <t>(39.32767, -76.56473)</t>
  </si>
  <si>
    <t>16:02:21</t>
  </si>
  <si>
    <t>(39.22883, -76.59121)</t>
  </si>
  <si>
    <t>2800 E PRESTON</t>
  </si>
  <si>
    <t>(39.28087, -76.57479)</t>
  </si>
  <si>
    <t>(39.28124, -76.64751)</t>
  </si>
  <si>
    <t>900 Ensor</t>
  </si>
  <si>
    <t>(39.29805, -76.57804)</t>
  </si>
  <si>
    <t>(39.29043, -76.70585)</t>
  </si>
  <si>
    <t>(39.30744, -76.60239)</t>
  </si>
  <si>
    <t>(39.28039, -76.57069)</t>
  </si>
  <si>
    <t>(39.35514, -76.63997)</t>
  </si>
  <si>
    <t>(39.31356, -76.58955)</t>
  </si>
  <si>
    <t>(39.31533, -76.5794)</t>
  </si>
  <si>
    <t>(39.32927, -76.62794)</t>
  </si>
  <si>
    <t>(39.28134, -76.62622)</t>
  </si>
  <si>
    <t>(39.28759, -76.59089)</t>
  </si>
  <si>
    <t>(39.29384, -76.58415)</t>
  </si>
  <si>
    <t>0 PARKIN</t>
  </si>
  <si>
    <t>(39.28294, -76.62821)</t>
  </si>
  <si>
    <t>3200 GREENMOUNT</t>
  </si>
  <si>
    <t>(39.28394, -76.67067)</t>
  </si>
  <si>
    <t>(39.30814, -76.55062)</t>
  </si>
  <si>
    <t>(39.3166, -76.5997)</t>
  </si>
  <si>
    <t>(39.28486, -76.62802)</t>
  </si>
  <si>
    <t>(39.29021, -76.54009)</t>
  </si>
  <si>
    <t>(39.30335, -76.64115)</t>
  </si>
  <si>
    <t>(39.2831, -76.61599)</t>
  </si>
  <si>
    <t>(39.32327, -76.55468)</t>
  </si>
  <si>
    <t>(39.3592, -76.70651)</t>
  </si>
  <si>
    <t>4200 TOWNSEND AV</t>
  </si>
  <si>
    <t>(39.3197, -76.65975)</t>
  </si>
  <si>
    <t>(39.36456, -76.59726)</t>
  </si>
  <si>
    <t>(39.28091, -76.57186)</t>
  </si>
  <si>
    <t>4700 FALLS RD</t>
  </si>
  <si>
    <t>(39.347, -76.6414)</t>
  </si>
  <si>
    <t>(39.29872, -76.64869)</t>
  </si>
  <si>
    <t>3300 W GARRISON</t>
  </si>
  <si>
    <t>(39.22874, -76.59122)</t>
  </si>
  <si>
    <t>(39.30564, -76.63717)</t>
  </si>
  <si>
    <t>4000 BEL AIR</t>
  </si>
  <si>
    <t>(39.32342, -76.68724)</t>
  </si>
  <si>
    <t>4500 EDMONDSON</t>
  </si>
  <si>
    <t>(39.29385, -76.58479)</t>
  </si>
  <si>
    <t>(39.29004, -76.57459)</t>
  </si>
  <si>
    <t>(39.35034, -76.65755)</t>
  </si>
  <si>
    <t>(39.28273, -76.57491)</t>
  </si>
  <si>
    <t>100 S EAGER ST</t>
  </si>
  <si>
    <t>(39.3331, -76.55671)</t>
  </si>
  <si>
    <t>1600 N CALHOUN</t>
  </si>
  <si>
    <t>(39.32121, -76.60943)</t>
  </si>
  <si>
    <t>300 N CHARLES</t>
  </si>
  <si>
    <t>(39.36785, -76.68019)</t>
  </si>
  <si>
    <t>(39.28327, -76.63929)</t>
  </si>
  <si>
    <t>2600 ROYAL OAK AV</t>
  </si>
  <si>
    <t>(39.32447, -76.71079)</t>
  </si>
  <si>
    <t>300 W LEXINGTON</t>
  </si>
  <si>
    <t>(39.32476, -76.67397)</t>
  </si>
  <si>
    <t>1200 BLOOMINGDALE</t>
  </si>
  <si>
    <t>600 SARATOGA ST</t>
  </si>
  <si>
    <t>(39.32626, -76.53176)</t>
  </si>
  <si>
    <t>1200 WOLFE STREET</t>
  </si>
  <si>
    <t>(39.30487, -76.59126)</t>
  </si>
  <si>
    <t>(39.28803, -76.65044)</t>
  </si>
  <si>
    <t>(39.3719, -76.59234)</t>
  </si>
  <si>
    <t>(39.31724, -76.60659)</t>
  </si>
  <si>
    <t>(39.29923, -76.63588)</t>
  </si>
  <si>
    <t>(39.33409, -76.63821)</t>
  </si>
  <si>
    <t>(39.34953, -76.59158)</t>
  </si>
  <si>
    <t>(39.29457, -76.65987)</t>
  </si>
  <si>
    <t>(39.33388, -76.5937)</t>
  </si>
  <si>
    <t>3800 W GARRISON</t>
  </si>
  <si>
    <t>(39.25841, -76.63366)</t>
  </si>
  <si>
    <t>(39.29155, -76.59247)</t>
  </si>
  <si>
    <t>(39.3653, -76.65442)</t>
  </si>
  <si>
    <t>(39.30369, -76.58188)</t>
  </si>
  <si>
    <t>(39.34344, -76.68133)</t>
  </si>
  <si>
    <t>(39.29033, -76.65478)</t>
  </si>
  <si>
    <t>(39.35387, -76.5861)</t>
  </si>
  <si>
    <t>(39.33633, -76.69731)</t>
  </si>
  <si>
    <t>4900 SNADER AV</t>
  </si>
  <si>
    <t>(39.32723, -76.59445)</t>
  </si>
  <si>
    <t>(39.2372, -76.60012)</t>
  </si>
  <si>
    <t>(39.33858, -76.63681)</t>
  </si>
  <si>
    <t>(39.33958, -76.55446)</t>
  </si>
  <si>
    <t>(39.32703, -76.62982)</t>
  </si>
  <si>
    <t>(39.27933, -76.61449)</t>
  </si>
  <si>
    <t>(39.29175, -76.70697)</t>
  </si>
  <si>
    <t>(39.33587, -76.54503)</t>
  </si>
  <si>
    <t>3200 W BALTIMORE</t>
  </si>
  <si>
    <t>1400 CALHOUN ST</t>
  </si>
  <si>
    <t>(39.3058, -76.64079)</t>
  </si>
  <si>
    <t>(39.27384, -76.60792)</t>
  </si>
  <si>
    <t>1300 ANGELSEA</t>
  </si>
  <si>
    <t>700 N CALHOUN</t>
  </si>
  <si>
    <t>(39.30666, -76.65496)</t>
  </si>
  <si>
    <t>(39.2839, -76.64357)</t>
  </si>
  <si>
    <t>(39.29862, -76.68222)</t>
  </si>
  <si>
    <t>(39.36914, -76.55433)</t>
  </si>
  <si>
    <t>(39.33955, -76.54961)</t>
  </si>
  <si>
    <t>(39.3204, -76.57414)</t>
  </si>
  <si>
    <t>(39.36822, -76.5925)</t>
  </si>
  <si>
    <t>(39.30223, -76.63514)</t>
  </si>
  <si>
    <t>2100 E NORTHERN PW</t>
  </si>
  <si>
    <t>(39.32828, -76.59477)</t>
  </si>
  <si>
    <t>(39.27762, -76.68792)</t>
  </si>
  <si>
    <t>(39.36138, -76.70732)</t>
  </si>
  <si>
    <t>(39.29795, -76.68377)</t>
  </si>
  <si>
    <t>(39.28635, -76.57344)</t>
  </si>
  <si>
    <t>(39.33193, -76.60791)</t>
  </si>
  <si>
    <t>600 S ANN</t>
  </si>
  <si>
    <t>(39.2844, -76.59135)</t>
  </si>
  <si>
    <t>(39.29671, -76.66648)</t>
  </si>
  <si>
    <t>(39.29539, -76.58884)</t>
  </si>
  <si>
    <t>00:54:46</t>
  </si>
  <si>
    <t>(39.28172, -76.59081)</t>
  </si>
  <si>
    <t>(39.35879, -76.57128)</t>
  </si>
  <si>
    <t>4600 N CHARLES ST</t>
  </si>
  <si>
    <t>(39.34975, -76.62292)</t>
  </si>
  <si>
    <t>(39.32374, -76.61716)</t>
  </si>
  <si>
    <t>5100 MORAVIA AVE</t>
  </si>
  <si>
    <t>(39.32435, -76.55014)</t>
  </si>
  <si>
    <t>(39.25282, -76.6526)</t>
  </si>
  <si>
    <t>(39.3139, -76.68824)</t>
  </si>
  <si>
    <t>(39.31734, -76.56091)</t>
  </si>
  <si>
    <t>(39.32964, -76.56278)</t>
  </si>
  <si>
    <t>(39.3214, -76.60782)</t>
  </si>
  <si>
    <t>(39.28198, -76.69815)</t>
  </si>
  <si>
    <t>(39.28644, -76.59017)</t>
  </si>
  <si>
    <t>(39.28655, -76.5697)</t>
  </si>
  <si>
    <t>(39.31142, -76.58748)</t>
  </si>
  <si>
    <t>(39.29131, -76.56907)</t>
  </si>
  <si>
    <t>2800 ROSALIE AV</t>
  </si>
  <si>
    <t>(39.36913, -76.55126)</t>
  </si>
  <si>
    <t>17:57:35</t>
  </si>
  <si>
    <t>(39.27092, -76.59106)</t>
  </si>
  <si>
    <t>(39.29757, -76.64778)</t>
  </si>
  <si>
    <t>(39.30532, -76.5763)</t>
  </si>
  <si>
    <t>PL &amp; MC MECHEN ST</t>
  </si>
  <si>
    <t>(39.30628, -76.62924)</t>
  </si>
  <si>
    <t>(39.31953, -76.61851)</t>
  </si>
  <si>
    <t>(39.2955, -76.586)</t>
  </si>
  <si>
    <t>(39.28172, -76.61746)</t>
  </si>
  <si>
    <t>(39.30658, -76.62551)</t>
  </si>
  <si>
    <t>(39.34451, -76.66186)</t>
  </si>
  <si>
    <t>2000 SHERWOOD AV</t>
  </si>
  <si>
    <t>(39.31369, -76.59989)</t>
  </si>
  <si>
    <t>(39.24989, -76.6212)</t>
  </si>
  <si>
    <t>(39.30117, -76.66847)</t>
  </si>
  <si>
    <t>(39.23081, -76.60154)</t>
  </si>
  <si>
    <t>(39.34193, -76.66533)</t>
  </si>
  <si>
    <t>(39.35706, -76.6791)</t>
  </si>
  <si>
    <t>(39.35515, -76.54687)</t>
  </si>
  <si>
    <t>(39.30018, -76.63775)</t>
  </si>
  <si>
    <t>(39.30679, -76.63308)</t>
  </si>
  <si>
    <t>(39.36251, -76.54482)</t>
  </si>
  <si>
    <t>(39.35601, -76.68509)</t>
  </si>
  <si>
    <t>(39.32837, -76.68577)</t>
  </si>
  <si>
    <t>5500 KEY AV</t>
  </si>
  <si>
    <t>(39.35534, -76.67631)</t>
  </si>
  <si>
    <t>(39.2948, -76.65363)</t>
  </si>
  <si>
    <t>(39.36491, -76.55646)</t>
  </si>
  <si>
    <t>(39.2956, -76.63485)</t>
  </si>
  <si>
    <t>0 W FORT AV</t>
  </si>
  <si>
    <t>(39.27259, -76.61443)</t>
  </si>
  <si>
    <t>(39.35579, -76.69865)</t>
  </si>
  <si>
    <t>(39.32676, -76.59035)</t>
  </si>
  <si>
    <t>(39.31973, -76.65982)</t>
  </si>
  <si>
    <t>(39.29656, -76.58562)</t>
  </si>
  <si>
    <t>(39.2971, -76.67451)</t>
  </si>
  <si>
    <t>(39.33531, -76.60023)</t>
  </si>
  <si>
    <t>6400 CLEVELAND AV</t>
  </si>
  <si>
    <t>(39.26139, -76.53409)</t>
  </si>
  <si>
    <t>(39.29466, -76.70626)</t>
  </si>
  <si>
    <t>(39.28498, -76.58222)</t>
  </si>
  <si>
    <t>(39.23461, -76.60835)</t>
  </si>
  <si>
    <t>(39.35541, -76.68129)</t>
  </si>
  <si>
    <t>(39.33291, -76.64845)</t>
  </si>
  <si>
    <t>1400 E Preston</t>
  </si>
  <si>
    <t>(39.30516, -76.59898)</t>
  </si>
  <si>
    <t>(39.3108, -76.64944)</t>
  </si>
  <si>
    <t>(39.23884, -76.60033)</t>
  </si>
  <si>
    <t>300 EVESHAM AV</t>
  </si>
  <si>
    <t>(39.36508, -76.61451)</t>
  </si>
  <si>
    <t>(39.28408, -76.65036)</t>
  </si>
  <si>
    <t>(39.33092, -76.60882)</t>
  </si>
  <si>
    <t>(39.29918, -76.57442)</t>
  </si>
  <si>
    <t>16:24:16</t>
  </si>
  <si>
    <t>(39.30948, -76.64044)</t>
  </si>
  <si>
    <t>(39.30949, -76.62906)</t>
  </si>
  <si>
    <t>700 SAINT PAUL</t>
  </si>
  <si>
    <t>(39.33446, -76.53683)</t>
  </si>
  <si>
    <t>(39.30811, -76.65125)</t>
  </si>
  <si>
    <t>(39.32689, -76.5612)</t>
  </si>
  <si>
    <t>(39.27545, -76.617)</t>
  </si>
  <si>
    <t>(39.30796, -76.65404)</t>
  </si>
  <si>
    <t>(39.27308, -76.6988)</t>
  </si>
  <si>
    <t>(39.24562, -76.62304)</t>
  </si>
  <si>
    <t>1000 S HANOVER</t>
  </si>
  <si>
    <t>RD &amp; HILTON PW</t>
  </si>
  <si>
    <t>(39.30639, -76.67391)</t>
  </si>
  <si>
    <t>(39.28964, -76.64127)</t>
  </si>
  <si>
    <t>(39.30705, -76.64063)</t>
  </si>
  <si>
    <t>(39.36796, -76.62824)</t>
  </si>
  <si>
    <t>(39.31957, -76.64975)</t>
  </si>
  <si>
    <t>(39.28932, -76.6214)</t>
  </si>
  <si>
    <t>(39.33151, -76.53476)</t>
  </si>
  <si>
    <t>(39.25196, -76.6447)</t>
  </si>
  <si>
    <t>(39.32926, -76.61249)</t>
  </si>
  <si>
    <t>3100 AUCHENTROLY TER</t>
  </si>
  <si>
    <t>(39.34441, -76.6028)</t>
  </si>
  <si>
    <t>DONNELL ST &amp; S LAKEWOOD AV</t>
  </si>
  <si>
    <t>(39.28023, -76.57825)</t>
  </si>
  <si>
    <t>(39.24428, -76.62693)</t>
  </si>
  <si>
    <t>(39.32107, -76.61861)</t>
  </si>
  <si>
    <t>(39.29782, -76.68263)</t>
  </si>
  <si>
    <t>200 W READ</t>
  </si>
  <si>
    <t>(39.2841, -76.64493)</t>
  </si>
  <si>
    <t>(39.32143, -76.55589)</t>
  </si>
  <si>
    <t>(39.30168, -76.61429)</t>
  </si>
  <si>
    <t>(39.35913, -76.58176)</t>
  </si>
  <si>
    <t>(39.31175, -76.62849)</t>
  </si>
  <si>
    <t>3400 LOMBARD ST</t>
  </si>
  <si>
    <t>400 Paca St</t>
  </si>
  <si>
    <t>(39.28863, -76.54387)</t>
  </si>
  <si>
    <t>(39.31182, -76.58377)</t>
  </si>
  <si>
    <t>(39.32514, -76.61336)</t>
  </si>
  <si>
    <t>(39.26142, -76.64145)</t>
  </si>
  <si>
    <t>(39.29031, -76.62245)</t>
  </si>
  <si>
    <t>(39.30826, -76.58433)</t>
  </si>
  <si>
    <t>1400 GORSUCH</t>
  </si>
  <si>
    <t>(39.24725, -76.62604)</t>
  </si>
  <si>
    <t>(39.28039, -76.57075)</t>
  </si>
  <si>
    <t>(39.36382, -76.56428)</t>
  </si>
  <si>
    <t>(39.27671, -76.69876)</t>
  </si>
  <si>
    <t>(39.32227, -76.56359)</t>
  </si>
  <si>
    <t>(39.29913, -76.65812)</t>
  </si>
  <si>
    <t>(39.28186, -76.55674)</t>
  </si>
  <si>
    <t>(39.29604, -76.65904)</t>
  </si>
  <si>
    <t>(39.3419, -76.67153)</t>
  </si>
  <si>
    <t>(39.24969, -76.62718)</t>
  </si>
  <si>
    <t>(39.27018, -76.59464)</t>
  </si>
  <si>
    <t>(39.33528, -76.53436)</t>
  </si>
  <si>
    <t>100 N WARWICK AV</t>
  </si>
  <si>
    <t>(39.33929, -76.53962)</t>
  </si>
  <si>
    <t>(39.34953, -76.53619)</t>
  </si>
  <si>
    <t>(39.31572, -76.64565)</t>
  </si>
  <si>
    <t>(39.32899, -76.65668)</t>
  </si>
  <si>
    <t>0 N BENTALOU</t>
  </si>
  <si>
    <t>(39.31255, -76.60797)</t>
  </si>
  <si>
    <t>(39.28358, -76.64894)</t>
  </si>
  <si>
    <t>(39.32583, -76.56086)</t>
  </si>
  <si>
    <t>(39.28226, -76.62495)</t>
  </si>
  <si>
    <t>(39.31315, -76.59098)</t>
  </si>
  <si>
    <t>3100 WESTMONT</t>
  </si>
  <si>
    <t>(39.34273, -76.58855)</t>
  </si>
  <si>
    <t>(39.33052, -76.6129)</t>
  </si>
  <si>
    <t>(39.36692, -76.6063)</t>
  </si>
  <si>
    <t>(39.27384, -76.608)</t>
  </si>
  <si>
    <t>(39.33728, -76.62839)</t>
  </si>
  <si>
    <t>(39.33829, -76.60457)</t>
  </si>
  <si>
    <t>(39.30097, -76.58301)</t>
  </si>
  <si>
    <t>(39.29685, -76.64744)</t>
  </si>
  <si>
    <t>(39.23958, -76.6007)</t>
  </si>
  <si>
    <t>(39.34621, -76.53509)</t>
  </si>
  <si>
    <t>(39.34491, -76.67753)</t>
  </si>
  <si>
    <t>(39.37189, -76.56446)</t>
  </si>
  <si>
    <t>3700 FREDERICK AV</t>
  </si>
  <si>
    <t>(39.28185, -76.67802)</t>
  </si>
  <si>
    <t>(39.35707, -76.67903)</t>
  </si>
  <si>
    <t>(39.27516, -76.60866)</t>
  </si>
  <si>
    <t>(39.33439, -76.68029)</t>
  </si>
  <si>
    <t>(39.28558, -76.68486)</t>
  </si>
  <si>
    <t>(39.28059, -76.54148)</t>
  </si>
  <si>
    <t>(39.28634, -76.58704)</t>
  </si>
  <si>
    <t>(39.29479, -76.57305)</t>
  </si>
  <si>
    <t>(39.25465, -76.6492)</t>
  </si>
  <si>
    <t>04:00:15</t>
  </si>
  <si>
    <t>(39.2772, -76.56465)</t>
  </si>
  <si>
    <t>(39.2775, -76.68847)</t>
  </si>
  <si>
    <t>(39.299, -76.6459)</t>
  </si>
  <si>
    <t>(39.35084, -76.59789)</t>
  </si>
  <si>
    <t>(39.36246, -76.58187)</t>
  </si>
  <si>
    <t>(39.36039, -76.69954)</t>
  </si>
  <si>
    <t>(39.29583, -76.70478)</t>
  </si>
  <si>
    <t>(39.28747, -76.60665)</t>
  </si>
  <si>
    <t>(39.332, -76.63132)</t>
  </si>
  <si>
    <t>(39.34372, -76.608)</t>
  </si>
  <si>
    <t>(39.2822, -76.63346)</t>
  </si>
  <si>
    <t>(39.29623, -76.53714)</t>
  </si>
  <si>
    <t>(39.2382, -76.58714)</t>
  </si>
  <si>
    <t>(39.29178, -76.57333)</t>
  </si>
  <si>
    <t>(39.3336, -76.63453)</t>
  </si>
  <si>
    <t>(39.30641, -76.5808)</t>
  </si>
  <si>
    <t>(39.32829, -76.59046)</t>
  </si>
  <si>
    <t>(39.29639, -76.57291)</t>
  </si>
  <si>
    <t>(39.29395, -76.59562)</t>
  </si>
  <si>
    <t>(39.30088, -76.61863)</t>
  </si>
  <si>
    <t>(39.31332, -76.63982)</t>
  </si>
  <si>
    <t>(39.27131, -76.61515)</t>
  </si>
  <si>
    <t>(39.29462, -76.59481)</t>
  </si>
  <si>
    <t>(39.29312, -76.69635)</t>
  </si>
  <si>
    <t>(39.28055, -76.62874)</t>
  </si>
  <si>
    <t>(39.2924, -76.64887)</t>
  </si>
  <si>
    <t>(39.2871, -76.65616)</t>
  </si>
  <si>
    <t>(39.29533, -76.60627)</t>
  </si>
  <si>
    <t>(39.28834, -76.65737)</t>
  </si>
  <si>
    <t>(39.32765, -76.6611)</t>
  </si>
  <si>
    <t>(39.25249, -76.64873)</t>
  </si>
  <si>
    <t>(39.28722, -76.57075)</t>
  </si>
  <si>
    <t>2200 N WARWICK</t>
  </si>
  <si>
    <t>4000 ORCHARD RIDGE</t>
  </si>
  <si>
    <t>(39.23096, -76.60397)</t>
  </si>
  <si>
    <t>6300 WINNER AV</t>
  </si>
  <si>
    <t>(39.28202, -76.6325)</t>
  </si>
  <si>
    <t>(39.27391, -76.53922)</t>
  </si>
  <si>
    <t>(39.29057, -76.58801)</t>
  </si>
  <si>
    <t>500 DUNCAN ST</t>
  </si>
  <si>
    <t>(39.29689, -76.58718)</t>
  </si>
  <si>
    <t>(39.28285, -76.69332)</t>
  </si>
  <si>
    <t>200 S FRANKLINTOWN CT</t>
  </si>
  <si>
    <t>(39.28427, -76.65639)</t>
  </si>
  <si>
    <t>(39.25479, -76.65033)</t>
  </si>
  <si>
    <t>(39.2966, -76.6888)</t>
  </si>
  <si>
    <t>5000 NORWOOD</t>
  </si>
  <si>
    <t>(39.34808, -76.68396)</t>
  </si>
  <si>
    <t>(39.33842, -76.54373)</t>
  </si>
  <si>
    <t>(39.27347, -76.61411)</t>
  </si>
  <si>
    <t>3800 BIDDISON LA</t>
  </si>
  <si>
    <t>(39.34062, -76.55668)</t>
  </si>
  <si>
    <t>900 BRADDISH AV</t>
  </si>
  <si>
    <t>(39.35741, -76.57145)</t>
  </si>
  <si>
    <t>(39.34001, -76.63504)</t>
  </si>
  <si>
    <t>(39.28861, -76.5438)</t>
  </si>
  <si>
    <t>(39.33454, -76.61187)</t>
  </si>
  <si>
    <t>(39.33494, -76.61351)</t>
  </si>
  <si>
    <t>(39.25015, -76.63299)</t>
  </si>
  <si>
    <t>(39.32596, -76.68676)</t>
  </si>
  <si>
    <t>(39.28695, -76.58567)</t>
  </si>
  <si>
    <t>(39.32719, -76.65894)</t>
  </si>
  <si>
    <t>(39.33555, -76.66429)</t>
  </si>
  <si>
    <t>7500 MOYER AV     #APT 1A</t>
  </si>
  <si>
    <t>(39.36848, -76.53828)</t>
  </si>
  <si>
    <t>1700 ETTING ST</t>
  </si>
  <si>
    <t>(39.30482, -76.63313)</t>
  </si>
  <si>
    <t>(39.30808, -76.67091)</t>
  </si>
  <si>
    <t>2900 MONTEBELLO TR</t>
  </si>
  <si>
    <t>(39.34047, -76.57319)</t>
  </si>
  <si>
    <t>(39.34505, -76.59581)</t>
  </si>
  <si>
    <t>(39.33378, -76.53381)</t>
  </si>
  <si>
    <t>(39.30469, -76.64382)</t>
  </si>
  <si>
    <t>(39.30043, -76.64166)</t>
  </si>
  <si>
    <t>(39.23759, -76.60893)</t>
  </si>
  <si>
    <t>(39.36851, -76.55637)</t>
  </si>
  <si>
    <t>(39.32621, -76.6575)</t>
  </si>
  <si>
    <t>(39.29868, -76.58711)</t>
  </si>
  <si>
    <t>(39.34271, -76.68125)</t>
  </si>
  <si>
    <t>(39.29586, -76.5752)</t>
  </si>
  <si>
    <t>(39.33969, -76.68997)</t>
  </si>
  <si>
    <t>(39.35554, -76.615)</t>
  </si>
  <si>
    <t>(39.28817, -76.64625)</t>
  </si>
  <si>
    <t>(39.33136, -76.68536)</t>
  </si>
  <si>
    <t>(39.24425, -76.62469)</t>
  </si>
  <si>
    <t>(39.27953, -76.61568)</t>
  </si>
  <si>
    <t>(39.34102, -76.63188)</t>
  </si>
  <si>
    <t>(39.27068, -76.5912)</t>
  </si>
  <si>
    <t>(39.30825, -76.64623)</t>
  </si>
  <si>
    <t>(39.28887, -76.64245)</t>
  </si>
  <si>
    <t>(39.29741, -76.60454)</t>
  </si>
  <si>
    <t>0 YORK CT # 3</t>
  </si>
  <si>
    <t>(39.33744, -76.60959)</t>
  </si>
  <si>
    <t>(39.29575, -76.60698)</t>
  </si>
  <si>
    <t>(39.30995, -76.61329)</t>
  </si>
  <si>
    <t>(39.30557, -76.6351)</t>
  </si>
  <si>
    <t>(39.29952, -76.66516)</t>
  </si>
  <si>
    <t>(39.29286, -76.63107)</t>
  </si>
  <si>
    <t>(39.28448, -76.70869)</t>
  </si>
  <si>
    <t>(39.35484, -76.5823)</t>
  </si>
  <si>
    <t>3600 PARKSIDE DR</t>
  </si>
  <si>
    <t>(39.33249, -76.5698)</t>
  </si>
  <si>
    <t>(39.32815, -76.61273)</t>
  </si>
  <si>
    <t>(39.29913, -76.58589)</t>
  </si>
  <si>
    <t>(39.33588, -76.6663)</t>
  </si>
  <si>
    <t>(39.28255, -76.59409)</t>
  </si>
  <si>
    <t>(39.29639, -76.64802)</t>
  </si>
  <si>
    <t>(39.35491, -76.70379)</t>
  </si>
  <si>
    <t>(39.29622, -76.5843)</t>
  </si>
  <si>
    <t>(39.33229, -76.60024)</t>
  </si>
  <si>
    <t>(39.28099, -76.70101)</t>
  </si>
  <si>
    <t>0 W SCHROEDER STREET</t>
  </si>
  <si>
    <t>(39.2804, -76.57439)</t>
  </si>
  <si>
    <t>(39.28224, -76.65024)</t>
  </si>
  <si>
    <t>(39.35986, -76.68545)</t>
  </si>
  <si>
    <t>3700 MIDHEIGHTS RD</t>
  </si>
  <si>
    <t>(39.36, -76.70047)</t>
  </si>
  <si>
    <t>(39.34512, -76.68135)</t>
  </si>
  <si>
    <t>(39.33022, -76.67751)</t>
  </si>
  <si>
    <t>RAVEN BD &amp; E COLD SPRING LA</t>
  </si>
  <si>
    <t>(39.33397, -76.65736)</t>
  </si>
  <si>
    <t>(39.28718, -76.64086)</t>
  </si>
  <si>
    <t>3700 HARLEM AV</t>
  </si>
  <si>
    <t>(39.29514, -76.67935)</t>
  </si>
  <si>
    <t>(39.29833, -76.66517)</t>
  </si>
  <si>
    <t>(39.25197, -76.64447)</t>
  </si>
  <si>
    <t>(39.32206, -76.60032)</t>
  </si>
  <si>
    <t>(39.28458, -76.62429)</t>
  </si>
  <si>
    <t>(39.28262, -76.5925)</t>
  </si>
  <si>
    <t>900 VERONICA AV</t>
  </si>
  <si>
    <t>17:58:48</t>
  </si>
  <si>
    <t>(39.32871, -76.63838)</t>
  </si>
  <si>
    <t>(39.33388, -76.63902)</t>
  </si>
  <si>
    <t>(39.29619, -76.5843)</t>
  </si>
  <si>
    <t>1400 E BELVEDERE AV</t>
  </si>
  <si>
    <t>14:49:25</t>
  </si>
  <si>
    <t>(39.3041, -76.64045)</t>
  </si>
  <si>
    <t>(39.25081, -76.62088)</t>
  </si>
  <si>
    <t>(39.30008, -76.61208)</t>
  </si>
  <si>
    <t>(39.33328, -76.59923)</t>
  </si>
  <si>
    <t>(39.35087, -76.69801)</t>
  </si>
  <si>
    <t>(39.28674, -76.68877)</t>
  </si>
  <si>
    <t>(39.31846, -76.68055)</t>
  </si>
  <si>
    <t>(39.3005, -76.61894)</t>
  </si>
  <si>
    <t>(39.30845, -76.58292)</t>
  </si>
  <si>
    <t>(39.33619, -76.63161)</t>
  </si>
  <si>
    <t>4700 PARKWOOD AV</t>
  </si>
  <si>
    <t>(39.33096, -76.55002)</t>
  </si>
  <si>
    <t>(39.36583, -76.54428)</t>
  </si>
  <si>
    <t>(39.287, -76.55643)</t>
  </si>
  <si>
    <t>(39.36408, -76.61241)</t>
  </si>
  <si>
    <t>(39.28294, -76.63049)</t>
  </si>
  <si>
    <t>(39.31967, -76.62285)</t>
  </si>
  <si>
    <t>(39.34769, -76.59204)</t>
  </si>
  <si>
    <t>(39.27229, -76.53072)</t>
  </si>
  <si>
    <t>(39.27899, -76.6579)</t>
  </si>
  <si>
    <t>(39.31713, -76.64979)</t>
  </si>
  <si>
    <t>(39.22936, -76.60118)</t>
  </si>
  <si>
    <t>1200 S LINWOOD AV</t>
  </si>
  <si>
    <t>19:44:23</t>
  </si>
  <si>
    <t>(39.31249, -76.61104)</t>
  </si>
  <si>
    <t>(39.29227, -76.6183)</t>
  </si>
  <si>
    <t>(39.34679, -76.60684)</t>
  </si>
  <si>
    <t>(39.28505, -76.64222)</t>
  </si>
  <si>
    <t>(39.3294, -76.66061)</t>
  </si>
  <si>
    <t>(39.25453, -76.6515)</t>
  </si>
  <si>
    <t>(39.30586, -76.58247)</t>
  </si>
  <si>
    <t>(39.28555, -76.58433)</t>
  </si>
  <si>
    <t>(39.33755, -76.67573)</t>
  </si>
  <si>
    <t>4400 N CHARLES ST</t>
  </si>
  <si>
    <t>(39.3445, -76.62193)</t>
  </si>
  <si>
    <t>(39.30909, -76.61639)</t>
  </si>
  <si>
    <t>14:41:45</t>
  </si>
  <si>
    <t>(39.3209, -76.568)</t>
  </si>
  <si>
    <t>(39.32817, -76.5777)</t>
  </si>
  <si>
    <t>(39.35423, -76.59822)</t>
  </si>
  <si>
    <t>(39.29666, -76.62067)</t>
  </si>
  <si>
    <t>(39.31695, -76.63429)</t>
  </si>
  <si>
    <t>1300 SHARP ST</t>
  </si>
  <si>
    <t>(39.36537, -76.67502)</t>
  </si>
  <si>
    <t>(39.31683, -76.56186)</t>
  </si>
  <si>
    <t>(39.3425, -76.68055)</t>
  </si>
  <si>
    <t>(39.32957, -76.57997)</t>
  </si>
  <si>
    <t>(39.29376, -76.58485)</t>
  </si>
  <si>
    <t>(39.35037, -76.55743)</t>
  </si>
  <si>
    <t>(39.23317, -76.60049)</t>
  </si>
  <si>
    <t>(39.29972, -76.59927)</t>
  </si>
  <si>
    <t>(39.28922, -76.62248)</t>
  </si>
  <si>
    <t>(39.31442, -76.63964)</t>
  </si>
  <si>
    <t>3900 TUDOR ARM</t>
  </si>
  <si>
    <t>(39.31024, -76.58927)</t>
  </si>
  <si>
    <t>(39.33949, -76.68489)</t>
  </si>
  <si>
    <t>(39.3471, -76.59935)</t>
  </si>
  <si>
    <t>(39.2814, -76.63439)</t>
  </si>
  <si>
    <t>(39.30499, -76.59485)</t>
  </si>
  <si>
    <t>3400 BEECH AV</t>
  </si>
  <si>
    <t>(39.32922, -76.62665)</t>
  </si>
  <si>
    <t>(39.29794, -76.64831)</t>
  </si>
  <si>
    <t>(39.34515, -76.68395)</t>
  </si>
  <si>
    <t>(39.30467, -76.63976)</t>
  </si>
  <si>
    <t>(39.28092, -76.56769)</t>
  </si>
  <si>
    <t>(39.30647, -76.58079)</t>
  </si>
  <si>
    <t>(39.29188, -76.57064)</t>
  </si>
  <si>
    <t>(39.36148, -76.70926)</t>
  </si>
  <si>
    <t>18:07:56</t>
  </si>
  <si>
    <t>(39.34738, -76.6717)</t>
  </si>
  <si>
    <t>2800 KENTUCKY</t>
  </si>
  <si>
    <t>(39.31581, -76.60686)</t>
  </si>
  <si>
    <t>(39.34033, -76.63816)</t>
  </si>
  <si>
    <t>(39.32941, -76.55534)</t>
  </si>
  <si>
    <t>(39.28753, -76.60666)</t>
  </si>
  <si>
    <t>(39.31243, -76.61062)</t>
  </si>
  <si>
    <t>(39.23101, -76.604)</t>
  </si>
  <si>
    <t>(39.29885, -76.61578)</t>
  </si>
  <si>
    <t>(39.33295, -76.59243)</t>
  </si>
  <si>
    <t>(39.35455, -76.60918)</t>
  </si>
  <si>
    <t>1500 WARD CT     #APT 204</t>
  </si>
  <si>
    <t>(39.24135, -76.60704)</t>
  </si>
  <si>
    <t>(39.25371, -76.64887)</t>
  </si>
  <si>
    <t>(39.28167, -76.68485)</t>
  </si>
  <si>
    <t>(39.34327, -76.67888)</t>
  </si>
  <si>
    <t>(39.3355, -76.62834)</t>
  </si>
  <si>
    <t>(39.32476, -76.68301)</t>
  </si>
  <si>
    <t>(39.31464, -76.56609)</t>
  </si>
  <si>
    <t>(39.33105, -76.63305)</t>
  </si>
  <si>
    <t>(39.2908, -76.57534)</t>
  </si>
  <si>
    <t>(39.31961, -76.56953)</t>
  </si>
  <si>
    <t>(39.34164, -76.5964)</t>
  </si>
  <si>
    <t>3700 GLENGYLE AV</t>
  </si>
  <si>
    <t>(39.3656, -76.70794)</t>
  </si>
  <si>
    <t>(39.34236, -76.66364)</t>
  </si>
  <si>
    <t>4100 Mariban Ct</t>
  </si>
  <si>
    <t>(39.22901, -76.59811)</t>
  </si>
  <si>
    <t>(39.29229, -76.57527)</t>
  </si>
  <si>
    <t>(39.36137, -76.69862)</t>
  </si>
  <si>
    <t>(39.28655, -76.67416)</t>
  </si>
  <si>
    <t>(39.31366, -76.58858)</t>
  </si>
  <si>
    <t>4800 NURTON AV</t>
  </si>
  <si>
    <t>(39.34675, -76.661)</t>
  </si>
  <si>
    <t>6200 WINNER AV</t>
  </si>
  <si>
    <t>(39.35914, -76.58183)</t>
  </si>
  <si>
    <t>(39.29194, -76.57256)</t>
  </si>
  <si>
    <t>(39.28749, -76.59458)</t>
  </si>
  <si>
    <t>(39.37159, -76.70319)</t>
  </si>
  <si>
    <t>FREMONT AV &amp; DOVER ST</t>
  </si>
  <si>
    <t>(39.28558, -76.62702)</t>
  </si>
  <si>
    <t>(39.31354, -76.5657)</t>
  </si>
  <si>
    <t>3700 ELDORADO</t>
  </si>
  <si>
    <t>(39.33516, -76.687)</t>
  </si>
  <si>
    <t>(39.34097, -76.60034)</t>
  </si>
  <si>
    <t>(39.33886, -76.57329)</t>
  </si>
  <si>
    <t>(39.31364, -76.64023)</t>
  </si>
  <si>
    <t>(39.294, -76.61784)</t>
  </si>
  <si>
    <t>(39.28269, -76.70698)</t>
  </si>
  <si>
    <t>4500 GROVELAND AV</t>
  </si>
  <si>
    <t>(39.34071, -76.69633)</t>
  </si>
  <si>
    <t>(39.30764, -76.55613)</t>
  </si>
  <si>
    <t>(39.29492, -76.63566)</t>
  </si>
  <si>
    <t>(39.33666, -76.68987)</t>
  </si>
  <si>
    <t>(39.2818, -76.63492)</t>
  </si>
  <si>
    <t>(39.32929, -76.59894)</t>
  </si>
  <si>
    <t>(39.28047, -76.63137)</t>
  </si>
  <si>
    <t>(39.32507, -76.61335)</t>
  </si>
  <si>
    <t>(39.35626, -76.62301)</t>
  </si>
  <si>
    <t>(39.35268, -76.52957)</t>
  </si>
  <si>
    <t>(39.25504, -76.65115)</t>
  </si>
  <si>
    <t>(39.36594, -76.67351)</t>
  </si>
  <si>
    <t>(39.33179, -76.68261)</t>
  </si>
  <si>
    <t>(39.32828, -76.59326)</t>
  </si>
  <si>
    <t>(39.35182, -76.69108)</t>
  </si>
  <si>
    <t>(39.31442, -76.61672)</t>
  </si>
  <si>
    <t>(39.29188, -76.68147)</t>
  </si>
  <si>
    <t>1300 CLIPPER HEIGHTS AV</t>
  </si>
  <si>
    <t>(39.32779, -76.63653)</t>
  </si>
  <si>
    <t>(39.33513, -76.6147)</t>
  </si>
  <si>
    <t>(39.34304, -76.61045)</t>
  </si>
  <si>
    <t>RAVEN RD &amp; E 25TH ST</t>
  </si>
  <si>
    <t>(39.31821, -76.60702)</t>
  </si>
  <si>
    <t>1300 ANGLESEA ST     #1A</t>
  </si>
  <si>
    <t>(39.35286, -76.6037)</t>
  </si>
  <si>
    <t>(39.30538, -76.57567)</t>
  </si>
  <si>
    <t>(39.32604, -76.61472)</t>
  </si>
  <si>
    <t>(39.27585, -76.69582)</t>
  </si>
  <si>
    <t>(39.32217, -76.6914)</t>
  </si>
  <si>
    <t>(39.29118, -76.65091)</t>
  </si>
  <si>
    <t>(39.30588, -76.58059)</t>
  </si>
  <si>
    <t>(39.2361, -76.60595)</t>
  </si>
  <si>
    <t>(39.29355, -76.58406)</t>
  </si>
  <si>
    <t>(39.35036, -76.59332)</t>
  </si>
  <si>
    <t>(39.33022, -76.65458)</t>
  </si>
  <si>
    <t>6000 METRO DR</t>
  </si>
  <si>
    <t>(39.34675, -76.70779)</t>
  </si>
  <si>
    <t>(39.26977, -76.6159)</t>
  </si>
  <si>
    <t>(39.30611, -76.55293)</t>
  </si>
  <si>
    <t>3500 FOSTER AV</t>
  </si>
  <si>
    <t>3000 BATAVIA AV</t>
  </si>
  <si>
    <t>(39.35911, -76.58184)</t>
  </si>
  <si>
    <t>(39.27977, -76.63418)</t>
  </si>
  <si>
    <t>(39.31479, -76.61262)</t>
  </si>
  <si>
    <t>(39.35961, -76.6233)</t>
  </si>
  <si>
    <t>(39.36028, -76.68584)</t>
  </si>
  <si>
    <t>(39.31372, -76.58611)</t>
  </si>
  <si>
    <t>(39.27775, -76.6836)</t>
  </si>
  <si>
    <t>(39.35961, -76.62326)</t>
  </si>
  <si>
    <t>(39.30526, -76.58556)</t>
  </si>
  <si>
    <t>3700 COOLIDGE AV</t>
  </si>
  <si>
    <t>(39.26512, -76.68154)</t>
  </si>
  <si>
    <t>(39.34003, -76.63757)</t>
  </si>
  <si>
    <t>(39.33435, -76.68208)</t>
  </si>
  <si>
    <t>(39.30949, -76.6232)</t>
  </si>
  <si>
    <t>(39.22118, -76.58728)</t>
  </si>
  <si>
    <t>(39.30458, -76.58651)</t>
  </si>
  <si>
    <t>(39.2841, -76.57063)</t>
  </si>
  <si>
    <t>1500 MADISON</t>
  </si>
  <si>
    <t>1100 N LONGWOOD</t>
  </si>
  <si>
    <t>(39.29062, -76.64638)</t>
  </si>
  <si>
    <t>1000 ROLAND HEIGHTS AV</t>
  </si>
  <si>
    <t>(39.34223, -76.63677)</t>
  </si>
  <si>
    <t>(39.30958, -76.62926)</t>
  </si>
  <si>
    <t>(39.29148, -76.59634)</t>
  </si>
  <si>
    <t>(39.28187, -76.63569)</t>
  </si>
  <si>
    <t>(39.28619, -76.57773)</t>
  </si>
  <si>
    <t>(39.29288, -76.57411)</t>
  </si>
  <si>
    <t>(39.32878, -76.62675)</t>
  </si>
  <si>
    <t>(39.31795, -76.68557)</t>
  </si>
  <si>
    <t>(39.28262, -76.63221)</t>
  </si>
  <si>
    <t>(39.36546, -76.68479)</t>
  </si>
  <si>
    <t>(39.33626, -76.6117)</t>
  </si>
  <si>
    <t>(39.26662, -76.65733)</t>
  </si>
  <si>
    <t>(39.33941, -76.61102)</t>
  </si>
  <si>
    <t>5500 FRANKFPRD ESTS</t>
  </si>
  <si>
    <t>(39.30657, -76.61823)</t>
  </si>
  <si>
    <t>(39.35646, -76.54964)</t>
  </si>
  <si>
    <t>(39.36919, -76.5632)</t>
  </si>
  <si>
    <t>(39.35035, -76.59305)</t>
  </si>
  <si>
    <t>ALAMEDA &amp; E BELVEDERE AV</t>
  </si>
  <si>
    <t>(39.36072, -76.59422)</t>
  </si>
  <si>
    <t>(39.34662, -76.66644)</t>
  </si>
  <si>
    <t>(39.34807, -76.56055)</t>
  </si>
  <si>
    <t>(39.3165, -76.61183)</t>
  </si>
  <si>
    <t>(39.32638, -76.66925)</t>
  </si>
  <si>
    <t>6100 BERTRAM AV</t>
  </si>
  <si>
    <t>(39.29425, -76.64132)</t>
  </si>
  <si>
    <t>2800 MADISON ST</t>
  </si>
  <si>
    <t>(39.29742, -76.57863)</t>
  </si>
  <si>
    <t>(39.32003, -76.6582)</t>
  </si>
  <si>
    <t>(39.25429, -76.65595)</t>
  </si>
  <si>
    <t>(39.26927, -76.59118)</t>
  </si>
  <si>
    <t>(39.30794, -76.63992)</t>
  </si>
  <si>
    <t>21:15:40</t>
  </si>
  <si>
    <t>(39.32195, -76.56465)</t>
  </si>
  <si>
    <t>(39.28862, -76.5896)</t>
  </si>
  <si>
    <t>(39.29177, -76.58706)</t>
  </si>
  <si>
    <t>(39.29281, -76.58879)</t>
  </si>
  <si>
    <t>(39.31228, -76.59103)</t>
  </si>
  <si>
    <t>(39.3188, -76.5613)</t>
  </si>
  <si>
    <t>(39.28003, -76.65866)</t>
  </si>
  <si>
    <t>16:26:02</t>
  </si>
  <si>
    <t>6100 PARKWAY</t>
  </si>
  <si>
    <t>(39.36914, -76.60133)</t>
  </si>
  <si>
    <t>(39.28867, -76.53905)</t>
  </si>
  <si>
    <t>2100 SIDNEY AV</t>
  </si>
  <si>
    <t>(39.26455, -76.63201)</t>
  </si>
  <si>
    <t>(39.31966, -76.59936)</t>
  </si>
  <si>
    <t>(39.33064, -76.70828)</t>
  </si>
  <si>
    <t>(39.3015, -76.5825)</t>
  </si>
  <si>
    <t>(39.29424, -76.57992)</t>
  </si>
  <si>
    <t>(39.29373, -76.571)</t>
  </si>
  <si>
    <t>(39.33053, -76.66607)</t>
  </si>
  <si>
    <t>(39.35641, -76.55706)</t>
  </si>
  <si>
    <t>(39.30453, -76.6679)</t>
  </si>
  <si>
    <t>(39.36853, -76.56268)</t>
  </si>
  <si>
    <t>200 N FREEMONT</t>
  </si>
  <si>
    <t>(39.30595, -76.58021)</t>
  </si>
  <si>
    <t>(39.32962, -76.56542)</t>
  </si>
  <si>
    <t>(39.29037, -76.65349)</t>
  </si>
  <si>
    <t>(39.34331, -76.62237)</t>
  </si>
  <si>
    <t>(39.33184, -76.61442)</t>
  </si>
  <si>
    <t>(39.33978, -76.61406)</t>
  </si>
  <si>
    <t>(39.28325, -76.57448)</t>
  </si>
  <si>
    <t>(39.34384, -76.54831)</t>
  </si>
  <si>
    <t>0 E MELROSE AV</t>
  </si>
  <si>
    <t>(39.27043, -76.61063)</t>
  </si>
  <si>
    <t>5200 NORTH AVE</t>
  </si>
  <si>
    <t>(39.29441, -76.66753)</t>
  </si>
  <si>
    <t>01:04:28</t>
  </si>
  <si>
    <t>(39.28109, -76.64502)</t>
  </si>
  <si>
    <t>(39.31724, -76.56985)</t>
  </si>
  <si>
    <t>00:52:39</t>
  </si>
  <si>
    <t>(39.23767, -76.60283)</t>
  </si>
  <si>
    <t>(39.28182, -76.53376)</t>
  </si>
  <si>
    <t>200 E MELROSE AV</t>
  </si>
  <si>
    <t>(39.36673, -76.61645)</t>
  </si>
  <si>
    <t>(39.34475, -76.56774)</t>
  </si>
  <si>
    <t>(39.30599, -76.54724)</t>
  </si>
  <si>
    <t>(39.23684, -76.60557)</t>
  </si>
  <si>
    <t>(39.35647, -76.60896)</t>
  </si>
  <si>
    <t>(39.30729, -76.6722)</t>
  </si>
  <si>
    <t>(39.31546, -76.56588)</t>
  </si>
  <si>
    <t>(39.27798, -76.61753)</t>
  </si>
  <si>
    <t>6500 BRIGHTON AV</t>
  </si>
  <si>
    <t>(39.35091, -76.70982)</t>
  </si>
  <si>
    <t>(39.29314, -76.6323)</t>
  </si>
  <si>
    <t>(39.32301, -76.68862)</t>
  </si>
  <si>
    <t>(39.28862, -76.63621)</t>
  </si>
  <si>
    <t>1335</t>
  </si>
  <si>
    <t>(39.32952, -76.6873)</t>
  </si>
  <si>
    <t>DIVISION</t>
  </si>
  <si>
    <t>12:07:32</t>
  </si>
  <si>
    <t>(39.33496, -76.65873)</t>
  </si>
  <si>
    <t>(39.28905, -76.58729)</t>
  </si>
  <si>
    <t>(39.3399, -76.549)</t>
  </si>
  <si>
    <t>(39.34193, -76.61064)</t>
  </si>
  <si>
    <t>100 WENDOVER RD</t>
  </si>
  <si>
    <t>(39.33768, -76.61499)</t>
  </si>
  <si>
    <t>(39.2763, -76.69204)</t>
  </si>
  <si>
    <t>(39.35561, -76.53966)</t>
  </si>
  <si>
    <t>(39.30971, -76.64833)</t>
  </si>
  <si>
    <t>(39.30675, -76.67779)</t>
  </si>
  <si>
    <t>1300 ELRINO WY</t>
  </si>
  <si>
    <t>(39.27875, -76.54167)</t>
  </si>
  <si>
    <t>(39.3562, -76.623)</t>
  </si>
  <si>
    <t>(39.27832, -76.61186)</t>
  </si>
  <si>
    <t>3000 ORLANDO AV</t>
  </si>
  <si>
    <t>(39.3668, -76.54703)</t>
  </si>
  <si>
    <t>(39.33081, -76.61388)</t>
  </si>
  <si>
    <t>0 W LAKE AV</t>
  </si>
  <si>
    <t>(39.28048, -76.65112)</t>
  </si>
  <si>
    <t>(39.29942, -76.62489)</t>
  </si>
  <si>
    <t>(39.29134, -76.64622)</t>
  </si>
  <si>
    <t>(39.35384, -76.5882)</t>
  </si>
  <si>
    <t>(39.34533, -76.62994)</t>
  </si>
  <si>
    <t>(39.36604, -76.61544)</t>
  </si>
  <si>
    <t>(39.24612, -76.62842)</t>
  </si>
  <si>
    <t>4600 VALLEYVIEW AV</t>
  </si>
  <si>
    <t>(39.33114, -76.55163)</t>
  </si>
  <si>
    <t>(39.26367, -76.6416)</t>
  </si>
  <si>
    <t>(39.27908, -76.56952)</t>
  </si>
  <si>
    <t>(39.31172, -76.64082)</t>
  </si>
  <si>
    <t>(39.34509, -76.66959)</t>
  </si>
  <si>
    <t>(39.35375, -76.54906)</t>
  </si>
  <si>
    <t>(39.36292, -76.63705)</t>
  </si>
  <si>
    <t>(39.28477, -76.55485)</t>
  </si>
  <si>
    <t>(39.36403, -76.58938)</t>
  </si>
  <si>
    <t>(39.29302, -76.69837)</t>
  </si>
  <si>
    <t>4400 W NORTHERN PW</t>
  </si>
  <si>
    <t>(39.34531, -76.69867)</t>
  </si>
  <si>
    <t>(39.32768, -76.53189)</t>
  </si>
  <si>
    <t>(39.36352, -76.62359)</t>
  </si>
  <si>
    <t>3700 OVERLEA AV</t>
  </si>
  <si>
    <t>(39.35932, -76.53637)</t>
  </si>
  <si>
    <t>(39.31588, -76.64683)</t>
  </si>
  <si>
    <t>(39.27556, -76.69446)</t>
  </si>
  <si>
    <t>1800 E NORTHERN PW</t>
  </si>
  <si>
    <t>(39.36664, -76.58247)</t>
  </si>
  <si>
    <t>5200 ST GEORGES AV</t>
  </si>
  <si>
    <t>(39.35167, -76.6015)</t>
  </si>
  <si>
    <t>(39.28596, -76.63856)</t>
  </si>
  <si>
    <t>(39.33136, -76.68532)</t>
  </si>
  <si>
    <t>(39.31376, -76.63135)</t>
  </si>
  <si>
    <t>2900 FAIRMOUNT AVE</t>
  </si>
  <si>
    <t>(39.29639, -76.66007)</t>
  </si>
  <si>
    <t>(39.28652, -76.63823)</t>
  </si>
  <si>
    <t>800 HOWARD ST</t>
  </si>
  <si>
    <t>(39.29796, -76.68523)</t>
  </si>
  <si>
    <t>5200 BOSWORTH AV</t>
  </si>
  <si>
    <t>(39.33033, -76.70516)</t>
  </si>
  <si>
    <t>(39.28269, -76.6413)</t>
  </si>
  <si>
    <t>(39.36365, -76.66981)</t>
  </si>
  <si>
    <t>(39.24801, -76.62629)</t>
  </si>
  <si>
    <t>(39.35074, -76.66223)</t>
  </si>
  <si>
    <t>(39.30252, -76.58988)</t>
  </si>
  <si>
    <t>(39.2882, -76.57168)</t>
  </si>
  <si>
    <t>FRANKLIN ST &amp; N CARROLLTON AV</t>
  </si>
  <si>
    <t>(39.29424, -76.63701)</t>
  </si>
  <si>
    <t>200 CHERRY HILL</t>
  </si>
  <si>
    <t>(39.25145, -76.61841)</t>
  </si>
  <si>
    <t>(39.29386, -76.66177)</t>
  </si>
  <si>
    <t>(39.28826, -76.63421)</t>
  </si>
  <si>
    <t>(39.29128, -76.55981)</t>
  </si>
  <si>
    <t>(39.36229, -76.58304)</t>
  </si>
  <si>
    <t>(39.32596, -76.57807)</t>
  </si>
  <si>
    <t>(39.27261, -76.60914)</t>
  </si>
  <si>
    <t>(39.30872, -76.67963)</t>
  </si>
  <si>
    <t>(39.36882, -76.66724)</t>
  </si>
  <si>
    <t>(39.35292, -76.57347)</t>
  </si>
  <si>
    <t>(39.27978, -76.56761)</t>
  </si>
  <si>
    <t>(39.30986, -76.62804)</t>
  </si>
  <si>
    <t>(39.3165, -76.65938)</t>
  </si>
  <si>
    <t>(39.35471, -76.59769)</t>
  </si>
  <si>
    <t>(39.28041, -76.64903)</t>
  </si>
  <si>
    <t>(39.2887, -76.54)</t>
  </si>
  <si>
    <t>1400 MARSHAL ST</t>
  </si>
  <si>
    <t>(39.2731, -76.61259)</t>
  </si>
  <si>
    <t>(39.2725, -76.53264)</t>
  </si>
  <si>
    <t>(39.28154, -76.54152)</t>
  </si>
  <si>
    <t>(39.30531, -76.6262)</t>
  </si>
  <si>
    <t>(39.30893, -76.59018)</t>
  </si>
  <si>
    <t>(39.28214, -76.57686)</t>
  </si>
  <si>
    <t>(39.24792, -76.62623)</t>
  </si>
  <si>
    <t>(39.34528, -76.59527)</t>
  </si>
  <si>
    <t>(39.32636, -76.70812)</t>
  </si>
  <si>
    <t>11:45:40</t>
  </si>
  <si>
    <t>(39.36868, -76.62888)</t>
  </si>
  <si>
    <t>(39.33586, -76.66634)</t>
  </si>
  <si>
    <t>(39.29017, -76.53822)</t>
  </si>
  <si>
    <t>(39.34862, -76.67798)</t>
  </si>
  <si>
    <t>(39.32536, -76.59266)</t>
  </si>
  <si>
    <t>(39.32088, -76.60715)</t>
  </si>
  <si>
    <t>(39.27965, -76.53618)</t>
  </si>
  <si>
    <t>(39.3033, -76.57831)</t>
  </si>
  <si>
    <t>(39.3422, -76.67791)</t>
  </si>
  <si>
    <t>(39.29504, -76.58139)</t>
  </si>
  <si>
    <t>2300 KIRK AV</t>
  </si>
  <si>
    <t>(39.33875, -76.54724)</t>
  </si>
  <si>
    <t>(39.2464, -76.62889)</t>
  </si>
  <si>
    <t>6800 MC CLEAN BLVD</t>
  </si>
  <si>
    <t>(39.3679, -76.62678)</t>
  </si>
  <si>
    <t>(39.29984, -76.63731)</t>
  </si>
  <si>
    <t>(39.23292, -76.59646)</t>
  </si>
  <si>
    <t>(39.35665, -76.57974)</t>
  </si>
  <si>
    <t>(39.29794, -76.64838)</t>
  </si>
  <si>
    <t>(39.34464, -76.60276)</t>
  </si>
  <si>
    <t>(39.28667, -76.70631)</t>
  </si>
  <si>
    <t>(39.2854, -76.59134)</t>
  </si>
  <si>
    <t>(39.31816, -76.64874)</t>
  </si>
  <si>
    <t>(39.27988, -76.54365)</t>
  </si>
  <si>
    <t>17:02:29</t>
  </si>
  <si>
    <t>(39.35802, -76.60058)</t>
  </si>
  <si>
    <t>(39.33508, -76.68274)</t>
  </si>
  <si>
    <t>(39.27444, -76.61542)</t>
  </si>
  <si>
    <t>1000 FRANKFURST AV</t>
  </si>
  <si>
    <t>(39.24265, -76.59453)</t>
  </si>
  <si>
    <t>400 OLD TOWN</t>
  </si>
  <si>
    <t>(39.31378, -76.66779)</t>
  </si>
  <si>
    <t>(39.31882, -76.62219)</t>
  </si>
  <si>
    <t>(39.34058, -76.57198)</t>
  </si>
  <si>
    <t>500 Gilmor St</t>
  </si>
  <si>
    <t>(39.27569, -76.61504)</t>
  </si>
  <si>
    <t>(39.36717, -76.70346)</t>
  </si>
  <si>
    <t>(39.32283, -76.6035)</t>
  </si>
  <si>
    <t>(39.28924, -76.61023)</t>
  </si>
  <si>
    <t>(39.35469, -76.53986)</t>
  </si>
  <si>
    <t>(39.3578, -76.58016)</t>
  </si>
  <si>
    <t>(39.32472, -76.67318)</t>
  </si>
  <si>
    <t>(39.30163, -76.58893)</t>
  </si>
  <si>
    <t>3300 BERWYN</t>
  </si>
  <si>
    <t>(39.32615, -76.68276)</t>
  </si>
  <si>
    <t>(39.35623, -76.62081)</t>
  </si>
  <si>
    <t>(39.34878, -76.68066)</t>
  </si>
  <si>
    <t>(39.30813, -76.58567)</t>
  </si>
  <si>
    <t>(39.28998, -76.63077)</t>
  </si>
  <si>
    <t>(39.36218, -76.62008)</t>
  </si>
  <si>
    <t>(39.28413, -76.62755)</t>
  </si>
  <si>
    <t>(39.33009, -76.59371)</t>
  </si>
  <si>
    <t>ARMISTEAD WY</t>
  </si>
  <si>
    <t>(39.28412, -76.63933)</t>
  </si>
  <si>
    <t>(39.28896, -76.53815)</t>
  </si>
  <si>
    <t>(39.32145, -76.61208)</t>
  </si>
  <si>
    <t>(39.28668, -76.56598)</t>
  </si>
  <si>
    <t>(39.34856, -76.6037)</t>
  </si>
  <si>
    <t>(39.23624, -76.61073)</t>
  </si>
  <si>
    <t>(39.32288, -76.59284)</t>
  </si>
  <si>
    <t>(39.33849, -76.66199)</t>
  </si>
  <si>
    <t>(39.35745, -76.58154)</t>
  </si>
  <si>
    <t>(39.28429, -76.68215)</t>
  </si>
  <si>
    <t>(39.3377, -76.66378)</t>
  </si>
  <si>
    <t>(39.27366, -76.60352)</t>
  </si>
  <si>
    <t>(39.34551, -76.60402)</t>
  </si>
  <si>
    <t>1400 WASHINGTON ST</t>
  </si>
  <si>
    <t>(39.29872, -76.6792)</t>
  </si>
  <si>
    <t>(39.2939, -76.58131)</t>
  </si>
  <si>
    <t>(39.35395, -76.53443)</t>
  </si>
  <si>
    <t>1300 WASHINGTON ST</t>
  </si>
  <si>
    <t>(39.30622, -76.59002)</t>
  </si>
  <si>
    <t>(39.29846, -76.59125)</t>
  </si>
  <si>
    <t>(39.34754, -76.54739)</t>
  </si>
  <si>
    <t>800 HOMEWOOD AV</t>
  </si>
  <si>
    <t>(39.32726, -76.58808)</t>
  </si>
  <si>
    <t>(39.28762, -76.65839)</t>
  </si>
  <si>
    <t>(39.33463, -76.61062)</t>
  </si>
  <si>
    <t>(39.28003, -76.5339)</t>
  </si>
  <si>
    <t>(39.35185, -76.53159)</t>
  </si>
  <si>
    <t>(39.30089, -76.59934)</t>
  </si>
  <si>
    <t>(39.29055, -76.63156)</t>
  </si>
  <si>
    <t>(39.3014, -76.62557)</t>
  </si>
  <si>
    <t>(39.28699, -76.55753)</t>
  </si>
  <si>
    <t>(39.36007, -76.61418)</t>
  </si>
  <si>
    <t>(39.33783, -76.6847)</t>
  </si>
  <si>
    <t>1400 MEDFIELD AV</t>
  </si>
  <si>
    <t>(39.33906, -76.64179)</t>
  </si>
  <si>
    <t>(39.36858, -76.59753)</t>
  </si>
  <si>
    <t>(39.27245, -76.60671)</t>
  </si>
  <si>
    <t>300 BEECH RD</t>
  </si>
  <si>
    <t>(39.3527, -76.6388)</t>
  </si>
  <si>
    <t>(39.28902, -76.67409)</t>
  </si>
  <si>
    <t>(39.32921, -76.63434)</t>
  </si>
  <si>
    <t>(39.33834, -76.64198)</t>
  </si>
  <si>
    <t>1000 HORNERS LA</t>
  </si>
  <si>
    <t>(39.34534, -76.67689)</t>
  </si>
  <si>
    <t>(39.3156, -76.62253)</t>
  </si>
  <si>
    <t>4900 Reistertown Rd</t>
  </si>
  <si>
    <t>(39.37169, -76.70569)</t>
  </si>
  <si>
    <t>(39.29428, -76.64905)</t>
  </si>
  <si>
    <t>(39.33251, -76.55009)</t>
  </si>
  <si>
    <t>3700 FORDS LA</t>
  </si>
  <si>
    <t>(39.34805, -76.57681)</t>
  </si>
  <si>
    <t>(39.33008, -76.59297)</t>
  </si>
  <si>
    <t>(39.34766, -76.57513)</t>
  </si>
  <si>
    <t>(39.3555, -76.69699)</t>
  </si>
  <si>
    <t>(39.30792, -76.59503)</t>
  </si>
  <si>
    <t>(39.32272, -76.60714)</t>
  </si>
  <si>
    <t>(39.30491, -76.57931)</t>
  </si>
  <si>
    <t>(39.33715, -76.6309)</t>
  </si>
  <si>
    <t>(39.35636, -76.70045)</t>
  </si>
  <si>
    <t>(39.28243, -76.64824)</t>
  </si>
  <si>
    <t>(39.33395, -76.56317)</t>
  </si>
  <si>
    <t>(39.34454, -76.63111)</t>
  </si>
  <si>
    <t>2000 N CALBVERT ST</t>
  </si>
  <si>
    <t>(39.31259, -76.61392)</t>
  </si>
  <si>
    <t>(39.33621, -76.70262)</t>
  </si>
  <si>
    <t>(39.28188, -76.6288)</t>
  </si>
  <si>
    <t>(39.33635, -76.67937)</t>
  </si>
  <si>
    <t>(39.28102, -76.63856)</t>
  </si>
  <si>
    <t>3200 CHARLES ST</t>
  </si>
  <si>
    <t>3500 FAIT AV</t>
  </si>
  <si>
    <t>(39.28356, -76.5678)</t>
  </si>
  <si>
    <t>(39.33479, -76.56229)</t>
  </si>
  <si>
    <t>(39.35462, -76.69309)</t>
  </si>
  <si>
    <t>(39.31725, -76.5688)</t>
  </si>
  <si>
    <t>0 SCHROEDER ST</t>
  </si>
  <si>
    <t>7700 WILSON AV</t>
  </si>
  <si>
    <t>(39.37168, -76.53903)</t>
  </si>
  <si>
    <t>600 MT HOLLY ST</t>
  </si>
  <si>
    <t>(39.29446, -76.67978)</t>
  </si>
  <si>
    <t>(39.32829, -76.60795)</t>
  </si>
  <si>
    <t>(39.27872, -76.65641)</t>
  </si>
  <si>
    <t>4500 GRAND VIEW AVE</t>
  </si>
  <si>
    <t>23:42:57</t>
  </si>
  <si>
    <t>(39.32104, -76.56926)</t>
  </si>
  <si>
    <t>(39.32994, -76.68015)</t>
  </si>
  <si>
    <t>(39.37019, -76.54497)</t>
  </si>
  <si>
    <t>(39.30599, -76.55345)</t>
  </si>
  <si>
    <t>(39.2995, -76.58309)</t>
  </si>
  <si>
    <t>(39.31713, -76.60653)</t>
  </si>
  <si>
    <t>(39.3308, -76.67549)</t>
  </si>
  <si>
    <t>(39.28123, -76.62747)</t>
  </si>
  <si>
    <t>1000 PARK AV     #APT 806</t>
  </si>
  <si>
    <t>(39.35937, -76.61309)</t>
  </si>
  <si>
    <t>(39.2547, -76.64566)</t>
  </si>
  <si>
    <t>(39.30689, -76.64123)</t>
  </si>
  <si>
    <t>(39.28252, -76.62818)</t>
  </si>
  <si>
    <t>4600 PATTERSON AV</t>
  </si>
  <si>
    <t>(39.2831, -76.67134)</t>
  </si>
  <si>
    <t>(39.31634, -76.68431)</t>
  </si>
  <si>
    <t>ST &amp; HAINES ST</t>
  </si>
  <si>
    <t>(39.27286, -76.62927)</t>
  </si>
  <si>
    <t>(39.29917, -76.63631)</t>
  </si>
  <si>
    <t>900 PINE HEIGHTS AV</t>
  </si>
  <si>
    <t>(39.27358, -76.61011)</t>
  </si>
  <si>
    <t>(39.28723, -76.57297)</t>
  </si>
  <si>
    <t>(39.28514, -76.60545)</t>
  </si>
  <si>
    <t>(39.28886, -76.60091)</t>
  </si>
  <si>
    <t>(39.32383, -76.62782)</t>
  </si>
  <si>
    <t>2700 PENNSYLVANNIA</t>
  </si>
  <si>
    <t>(39.28403, -76.58048)</t>
  </si>
  <si>
    <t>(39.28771, -76.65776)</t>
  </si>
  <si>
    <t>2400 Mc Culloh St</t>
  </si>
  <si>
    <t>(39.31258, -76.6391)</t>
  </si>
  <si>
    <t>(39.30539, -76.64217)</t>
  </si>
  <si>
    <t>(39.27716, -76.54078)</t>
  </si>
  <si>
    <t>(39.34781, -76.60226)</t>
  </si>
  <si>
    <t>(39.28826, -76.57011)</t>
  </si>
  <si>
    <t>(39.32345, -76.5996)</t>
  </si>
  <si>
    <t>(39.3009, -76.62457)</t>
  </si>
  <si>
    <t>(39.30395, -76.61334)</t>
  </si>
  <si>
    <t>(39.35822, -76.5363)</t>
  </si>
  <si>
    <t>1600 NORTH PATTERSON PARK</t>
  </si>
  <si>
    <t>(39.30931, -76.58536)</t>
  </si>
  <si>
    <t>(39.36461, -76.59924)</t>
  </si>
  <si>
    <t>(39.32092, -76.70747)</t>
  </si>
  <si>
    <t>(39.27867, -76.70908)</t>
  </si>
  <si>
    <t>(39.30872, -76.65711)</t>
  </si>
  <si>
    <t>(39.30515, -76.58408)</t>
  </si>
  <si>
    <t>3700 CALLAWAY AV</t>
  </si>
  <si>
    <t>(39.30219, -76.63092)</t>
  </si>
  <si>
    <t>(39.28943, -76.67703)</t>
  </si>
  <si>
    <t>ST &amp; ALLUVION ST</t>
  </si>
  <si>
    <t>(39.27424, -76.62558)</t>
  </si>
  <si>
    <t>(39.28436, -76.62764)</t>
  </si>
  <si>
    <t>15:56:14</t>
  </si>
  <si>
    <t>7000 ARION AV</t>
  </si>
  <si>
    <t>(39.36957, -76.55748)</t>
  </si>
  <si>
    <t>(39.28551, -76.56331)</t>
  </si>
  <si>
    <t>6200 FORTVIEW WY</t>
  </si>
  <si>
    <t>(39.27769, -76.54161)</t>
  </si>
  <si>
    <t>(39.33395, -76.64801)</t>
  </si>
  <si>
    <t>(39.30262, -76.58115)</t>
  </si>
  <si>
    <t>(39.29864, -76.64008)</t>
  </si>
  <si>
    <t>(39.28242, -76.63498)</t>
  </si>
  <si>
    <t>(39.29837, -76.65722)</t>
  </si>
  <si>
    <t>(39.3205, -76.62008)</t>
  </si>
  <si>
    <t>AV &amp; BELLE VISTA AV</t>
  </si>
  <si>
    <t>(39.34714, -76.54696)</t>
  </si>
  <si>
    <t>5500 CRAIG AV</t>
  </si>
  <si>
    <t>0834</t>
  </si>
  <si>
    <t>(39.31429, -76.61608)</t>
  </si>
  <si>
    <t>1700 JORDAN ST</t>
  </si>
  <si>
    <t>(39.30754, -76.6295)</t>
  </si>
  <si>
    <t>(39.33193, -76.53495)</t>
  </si>
  <si>
    <t>(39.33606, -76.59315)</t>
  </si>
  <si>
    <t>(39.33962, -76.55843)</t>
  </si>
  <si>
    <t>(39.3253, -76.57176)</t>
  </si>
  <si>
    <t>(39.34918, -76.58988)</t>
  </si>
  <si>
    <t>(39.23051, -76.59946)</t>
  </si>
  <si>
    <t>(39.28293, -76.63078)</t>
  </si>
  <si>
    <t>2500 LOMBARD ST</t>
  </si>
  <si>
    <t>(39.3293, -76.59712)</t>
  </si>
  <si>
    <t>(39.24482, -76.62411)</t>
  </si>
  <si>
    <t>(39.29748, -76.63573)</t>
  </si>
  <si>
    <t>(39.34695, -76.55002)</t>
  </si>
  <si>
    <t>(39.35979, -76.54184)</t>
  </si>
  <si>
    <t>(39.28694, -76.57081)</t>
  </si>
  <si>
    <t>(39.31453, -76.67441)</t>
  </si>
  <si>
    <t>(39.30019, -76.60154)</t>
  </si>
  <si>
    <t>(39.34415, -76.66561)</t>
  </si>
  <si>
    <t>(39.35506, -76.71052)</t>
  </si>
  <si>
    <t>(39.34911, -76.54306)</t>
  </si>
  <si>
    <t>(39.31492, -76.62834)</t>
  </si>
  <si>
    <t>(39.32004, -76.55844)</t>
  </si>
  <si>
    <t>(39.3171, -76.55796)</t>
  </si>
  <si>
    <t>2000 ARGONNE DR</t>
  </si>
  <si>
    <t>(39.34017, -76.58005)</t>
  </si>
  <si>
    <t>(39.36715, -76.69801)</t>
  </si>
  <si>
    <t>800 ARGONNE AVE</t>
  </si>
  <si>
    <t>(39.34115, -76.67106)</t>
  </si>
  <si>
    <t>(39.29018, -76.6047)</t>
  </si>
  <si>
    <t>(39.27163, -76.60508)</t>
  </si>
  <si>
    <t>16:19:10</t>
  </si>
  <si>
    <t>(39.33394, -76.64806)</t>
  </si>
  <si>
    <t>(39.31133, -76.64944)</t>
  </si>
  <si>
    <t>PROSPECT ST</t>
  </si>
  <si>
    <t>(39.31973, -76.65011)</t>
  </si>
  <si>
    <t>MCKENDRE PL</t>
  </si>
  <si>
    <t>4200 COTTMAN AV</t>
  </si>
  <si>
    <t>(39.32946, -76.56673)</t>
  </si>
  <si>
    <t>(39.29422, -76.57565)</t>
  </si>
  <si>
    <t>(39.28364, -76.64733)</t>
  </si>
  <si>
    <t>(39.29146, -76.67545)</t>
  </si>
  <si>
    <t>(39.36013, -76.5968)</t>
  </si>
  <si>
    <t>(39.35931, -76.71014)</t>
  </si>
  <si>
    <t>(39.30884, -76.64554)</t>
  </si>
  <si>
    <t>(39.3049, -76.62925)</t>
  </si>
  <si>
    <t>5500 MAGNOLIA AV</t>
  </si>
  <si>
    <t>(39.35108, -76.68488)</t>
  </si>
  <si>
    <t>(39.35644, -76.605)</t>
  </si>
  <si>
    <t>(39.336, -76.56069)</t>
  </si>
  <si>
    <t>(39.32722, -76.70266)</t>
  </si>
  <si>
    <t>(39.27993, -76.61629)</t>
  </si>
  <si>
    <t>(39.35444, -76.57858)</t>
  </si>
  <si>
    <t>(39.33365, -76.6328)</t>
  </si>
  <si>
    <t>(39.28581, -76.58854)</t>
  </si>
  <si>
    <t>6500 LAURELTON AV</t>
  </si>
  <si>
    <t>(39.36533, -76.56339)</t>
  </si>
  <si>
    <t>(39.34779, -76.67798)</t>
  </si>
  <si>
    <t>(39.31111, -76.63297)</t>
  </si>
  <si>
    <t>(39.36102, -76.70857)</t>
  </si>
  <si>
    <t>(39.27933, -76.63497)</t>
  </si>
  <si>
    <t>(39.35553, -76.58405)</t>
  </si>
  <si>
    <t>300 TAYLOR AV</t>
  </si>
  <si>
    <t>(39.27941, -76.5683)</t>
  </si>
  <si>
    <t>(39.34471, -76.54856)</t>
  </si>
  <si>
    <t>(39.29643, -76.57205)</t>
  </si>
  <si>
    <t>(39.31366, -76.58854)</t>
  </si>
  <si>
    <t>(39.29446, -76.64132)</t>
  </si>
  <si>
    <t>(39.31346, -76.64842)</t>
  </si>
  <si>
    <t>(39.33933, -76.53651)</t>
  </si>
  <si>
    <t>(39.27934, -76.57164)</t>
  </si>
  <si>
    <t>(39.34472, -76.54212)</t>
  </si>
  <si>
    <t>1800 HILLENWOOD RD</t>
  </si>
  <si>
    <t>(39.35468, -76.58163)</t>
  </si>
  <si>
    <t>(39.28868, -76.5652)</t>
  </si>
  <si>
    <t>(39.27923, -76.57301)</t>
  </si>
  <si>
    <t>(39.33235, -76.64704)</t>
  </si>
  <si>
    <t>(39.28262, -76.58198)</t>
  </si>
  <si>
    <t>(39.30683, -76.58341)</t>
  </si>
  <si>
    <t>(39.32629, -76.672)</t>
  </si>
  <si>
    <t>4200 AMOS AV</t>
  </si>
  <si>
    <t>(39.35227, -76.70043)</t>
  </si>
  <si>
    <t>(39.27846, -76.56795)</t>
  </si>
  <si>
    <t>(39.32128, -76.61557)</t>
  </si>
  <si>
    <t>(39.28175, -76.57548)</t>
  </si>
  <si>
    <t>2400 ASHTON</t>
  </si>
  <si>
    <t>1500 S HAVEN ST</t>
  </si>
  <si>
    <t>(39.27578, -76.56166)</t>
  </si>
  <si>
    <t>(39.33122, -76.66009)</t>
  </si>
  <si>
    <t>(39.30544, -76.57638)</t>
  </si>
  <si>
    <t>(39.34501, -76.58769)</t>
  </si>
  <si>
    <t>(39.3538, -76.60824)</t>
  </si>
  <si>
    <t>900 IRIS AV</t>
  </si>
  <si>
    <t>(39.30201, -76.56246)</t>
  </si>
  <si>
    <t>3400 W Caton Av</t>
  </si>
  <si>
    <t>(39.28692, -76.67459)</t>
  </si>
  <si>
    <t>(39.34805, -76.56054)</t>
  </si>
  <si>
    <t>(39.32653, -76.57504)</t>
  </si>
  <si>
    <t>(39.34069, -76.69979)</t>
  </si>
  <si>
    <t>(39.30462, -76.5995)</t>
  </si>
  <si>
    <t>(39.35216, -76.69407)</t>
  </si>
  <si>
    <t>(39.3662, -76.59348)</t>
  </si>
  <si>
    <t>02:12:52</t>
  </si>
  <si>
    <t>(39.2919, -76.63835)</t>
  </si>
  <si>
    <t>(39.29194, -76.58417)</t>
  </si>
  <si>
    <t>(39.29456, -76.66008)</t>
  </si>
  <si>
    <t>(39.29742, -76.58011)</t>
  </si>
  <si>
    <t>(39.30781, -76.65496)</t>
  </si>
  <si>
    <t>(39.29358, -76.60242)</t>
  </si>
  <si>
    <t>6200 MOYER AV</t>
  </si>
  <si>
    <t>(39.35598, -76.54578)</t>
  </si>
  <si>
    <t>4100 PARKWOOD AV</t>
  </si>
  <si>
    <t>(39.36608, -76.56302)</t>
  </si>
  <si>
    <t>(39.35077, -76.59796)</t>
  </si>
  <si>
    <t>(39.29986, -76.64692)</t>
  </si>
  <si>
    <t>(39.28619, -76.58651)</t>
  </si>
  <si>
    <t>(39.30637, -76.58272)</t>
  </si>
  <si>
    <t>(39.36127, -76.68812)</t>
  </si>
  <si>
    <t>(39.30196, -76.66444)</t>
  </si>
  <si>
    <t>(39.31688, -76.56294)</t>
  </si>
  <si>
    <t>(39.33597, -76.68262)</t>
  </si>
  <si>
    <t>(39.34378, -76.67594)</t>
  </si>
  <si>
    <t>(39.27265, -76.60921)</t>
  </si>
  <si>
    <t>(39.29017, -76.54016)</t>
  </si>
  <si>
    <t>2200 E NORTHERN</t>
  </si>
  <si>
    <t>(39.28348, -76.55104)</t>
  </si>
  <si>
    <t>HOWARD ST &amp; W CAMDEN ST</t>
  </si>
  <si>
    <t>(39.28527, -76.61922)</t>
  </si>
  <si>
    <t>(39.28764, -76.58659)</t>
  </si>
  <si>
    <t>(39.32112, -76.571)</t>
  </si>
  <si>
    <t>(39.34569, -76.54274)</t>
  </si>
  <si>
    <t>(39.33157, -76.66905)</t>
  </si>
  <si>
    <t>4400 Park Heights</t>
  </si>
  <si>
    <t>(39.28893, -76.63055)</t>
  </si>
  <si>
    <t>(39.31275, -76.63447)</t>
  </si>
  <si>
    <t>(39.34842, -76.68671)</t>
  </si>
  <si>
    <t>(39.28187, -76.5779)</t>
  </si>
  <si>
    <t>400 S SHARP</t>
  </si>
  <si>
    <t>(39.28516, -76.59607)</t>
  </si>
  <si>
    <t>(39.34485, -76.54432)</t>
  </si>
  <si>
    <t>(39.24723, -76.62709)</t>
  </si>
  <si>
    <t>(39.26841, -76.58932)</t>
  </si>
  <si>
    <t>(39.34205, -76.67051)</t>
  </si>
  <si>
    <t>(39.31782, -76.56327)</t>
  </si>
  <si>
    <t>(39.296, -76.57782)</t>
  </si>
  <si>
    <t>(39.23112, -76.59058)</t>
  </si>
  <si>
    <t>(39.30085, -76.66355)</t>
  </si>
  <si>
    <t>(39.3205, -76.70966)</t>
  </si>
  <si>
    <t>1700 DURHAM ST</t>
  </si>
  <si>
    <t>(39.31009, -76.59222)</t>
  </si>
  <si>
    <t>(39.25316, -76.64105)</t>
  </si>
  <si>
    <t>(39.34437, -76.67066)</t>
  </si>
  <si>
    <t>(39.28531, -76.59533)</t>
  </si>
  <si>
    <t>(39.31348, -76.63689)</t>
  </si>
  <si>
    <t>(39.34969, -76.67816)</t>
  </si>
  <si>
    <t>(39.35646, -76.61929)</t>
  </si>
  <si>
    <t>(39.33224, -76.54818)</t>
  </si>
  <si>
    <t>(39.25554, -76.65198)</t>
  </si>
  <si>
    <t>(39.32561, -76.68537)</t>
  </si>
  <si>
    <t>(39.31957, -76.59491)</t>
  </si>
  <si>
    <t>5700 MIDWOOD</t>
  </si>
  <si>
    <t>(39.36, -76.60034)</t>
  </si>
  <si>
    <t>(39.33375, -76.55625)</t>
  </si>
  <si>
    <t>3900 FORDS LA</t>
  </si>
  <si>
    <t>6600 FAIR OAKS AV</t>
  </si>
  <si>
    <t>(39.36498, -76.56251)</t>
  </si>
  <si>
    <t>(39.35468, -76.58777)</t>
  </si>
  <si>
    <t>(39.3684, -76.6098)</t>
  </si>
  <si>
    <t>(39.31711, -76.60039)</t>
  </si>
  <si>
    <t>(39.3209, -76.59551)</t>
  </si>
  <si>
    <t>(39.31169, -76.60388)</t>
  </si>
  <si>
    <t>(39.34498, -76.58834)</t>
  </si>
  <si>
    <t>(39.27976, -76.56862)</t>
  </si>
  <si>
    <t>(39.34499, -76.56872)</t>
  </si>
  <si>
    <t>(39.27554, -76.60681)</t>
  </si>
  <si>
    <t>3200 GIBBONS AV</t>
  </si>
  <si>
    <t>(39.34958, -76.56047)</t>
  </si>
  <si>
    <t>(39.28825, -76.57004)</t>
  </si>
  <si>
    <t>(39.34459, -76.67062)</t>
  </si>
  <si>
    <t>0504</t>
  </si>
  <si>
    <t>(39.26193, -76.64131)</t>
  </si>
  <si>
    <t>3200 VIRGINIA AV</t>
  </si>
  <si>
    <t>(39.28768, -76.63465)</t>
  </si>
  <si>
    <t>(39.33819, -76.60381)</t>
  </si>
  <si>
    <t>(39.28424, -76.56408)</t>
  </si>
  <si>
    <t>5600 MC CLEAN BD     #APT D</t>
  </si>
  <si>
    <t>(39.35074, -76.53682)</t>
  </si>
  <si>
    <t>(39.32926, -76.68894)</t>
  </si>
  <si>
    <t>(39.30341, -76.61757)</t>
  </si>
  <si>
    <t>0 CALHOUN ST</t>
  </si>
  <si>
    <t>(39.34595, -76.6895)</t>
  </si>
  <si>
    <t>(39.27423, -76.53832)</t>
  </si>
  <si>
    <t>(39.3492, -76.68848)</t>
  </si>
  <si>
    <t>(39.28096, -76.63002)</t>
  </si>
  <si>
    <t>(39.36925, -76.5699)</t>
  </si>
  <si>
    <t>(39.32278, -76.68304)</t>
  </si>
  <si>
    <t>(39.35397, -76.58197)</t>
  </si>
  <si>
    <t>(39.28584, -76.69133)</t>
  </si>
  <si>
    <t>(39.28399, -76.57348)</t>
  </si>
  <si>
    <t>(39.28631, -76.63656)</t>
  </si>
  <si>
    <t>(39.27394, -76.62588)</t>
  </si>
  <si>
    <t>(39.26361, -76.66058)</t>
  </si>
  <si>
    <t>(39.2798, -76.61118)</t>
  </si>
  <si>
    <t>(39.33185, -76.63042)</t>
  </si>
  <si>
    <t>4600 DENVIEW WY</t>
  </si>
  <si>
    <t>(39.32045, -76.53623)</t>
  </si>
  <si>
    <t>(39.28378, -76.6526)</t>
  </si>
  <si>
    <t>(39.31721, -76.65108)</t>
  </si>
  <si>
    <t>(39.32536, -76.59271)</t>
  </si>
  <si>
    <t>7000 PULASKI HWY</t>
  </si>
  <si>
    <t>(39.30871, -76.5323)</t>
  </si>
  <si>
    <t>2800 PINEWOOD AV</t>
  </si>
  <si>
    <t>(39.36289, -76.55713)</t>
  </si>
  <si>
    <t>6500 DANVILLE AV</t>
  </si>
  <si>
    <t>(39.27515, -76.53547)</t>
  </si>
  <si>
    <t>(39.33982, -76.66981)</t>
  </si>
  <si>
    <t>(39.2926, -76.58194)</t>
  </si>
  <si>
    <t>(39.29847, -76.57735)</t>
  </si>
  <si>
    <t>(39.28131, -76.57321)</t>
  </si>
  <si>
    <t>600 CLAYMONT AV</t>
  </si>
  <si>
    <t>(39.23083, -76.59208)</t>
  </si>
  <si>
    <t>(39.3496, -76.55137)</t>
  </si>
  <si>
    <t>900 Bentalou St</t>
  </si>
  <si>
    <t>(39.23721, -76.60328)</t>
  </si>
  <si>
    <t>(39.28933, -76.65196)</t>
  </si>
  <si>
    <t>(39.33772, -76.60099)</t>
  </si>
  <si>
    <t>(39.325, -76.5558)</t>
  </si>
  <si>
    <t>(39.28351, -76.56312)</t>
  </si>
  <si>
    <t>(39.29082, -76.57535)</t>
  </si>
  <si>
    <t>(39.36793, -76.54797)</t>
  </si>
  <si>
    <t>1700 DRUID HILL AV</t>
  </si>
  <si>
    <t>(39.30545, -76.63288)</t>
  </si>
  <si>
    <t>(39.31313, -76.67299)</t>
  </si>
  <si>
    <t>22:49:39</t>
  </si>
  <si>
    <t>(39.28388, -76.57986)</t>
  </si>
  <si>
    <t>(39.31418, -76.67303)</t>
  </si>
  <si>
    <t>(39.32462, -76.59067)</t>
  </si>
  <si>
    <t>(39.36962, -76.5436)</t>
  </si>
  <si>
    <t>STREEPER ST &amp; O DONNELL ST</t>
  </si>
  <si>
    <t>6000 BERTRAM AV</t>
  </si>
  <si>
    <t>(39.27242, -76.60825)</t>
  </si>
  <si>
    <t>(39.29494, -76.63462)</t>
  </si>
  <si>
    <t>(39.32465, -76.68034)</t>
  </si>
  <si>
    <t>6400 MOYER AV</t>
  </si>
  <si>
    <t>(39.35747, -76.54599)</t>
  </si>
  <si>
    <t>(39.34489, -76.61853)</t>
  </si>
  <si>
    <t>(39.27829, -76.69276)</t>
  </si>
  <si>
    <t>1000 S MACON ST</t>
  </si>
  <si>
    <t>(39.28172, -76.55738)</t>
  </si>
  <si>
    <t>(39.30553, -76.63713)</t>
  </si>
  <si>
    <t>(39.29586, -76.57566)</t>
  </si>
  <si>
    <t>(39.35222, -76.54513)</t>
  </si>
  <si>
    <t>(39.28558, -76.63742)</t>
  </si>
  <si>
    <t>(39.30112, -76.6458)</t>
  </si>
  <si>
    <t>(39.32758, -76.53035)</t>
  </si>
  <si>
    <t>(39.329, -76.65669)</t>
  </si>
  <si>
    <t>(39.30311, -76.57925)</t>
  </si>
  <si>
    <t>(39.34907, -76.64067)</t>
  </si>
  <si>
    <t>(39.28524, -76.59332)</t>
  </si>
  <si>
    <t>(39.35474, -76.55069)</t>
  </si>
  <si>
    <t>(39.3513, -76.56236)</t>
  </si>
  <si>
    <t>(39.31288, -76.63469)</t>
  </si>
  <si>
    <t>(39.29122, -76.58917)</t>
  </si>
  <si>
    <t>(39.29045, -76.64947)</t>
  </si>
  <si>
    <t>(39.26786, -76.67665)</t>
  </si>
  <si>
    <t>(39.33201, -76.67617)</t>
  </si>
  <si>
    <t>(39.28125, -76.56771)</t>
  </si>
  <si>
    <t>(39.29906, -76.66766)</t>
  </si>
  <si>
    <t>5000 HAMILTON AV</t>
  </si>
  <si>
    <t>(39.30686, -76.64969)</t>
  </si>
  <si>
    <t>(39.3707, -76.54741)</t>
  </si>
  <si>
    <t>(39.30238, -76.59176)</t>
  </si>
  <si>
    <t>(39.36324, -76.70782)</t>
  </si>
  <si>
    <t>(39.27611, -76.67159)</t>
  </si>
  <si>
    <t>(39.28381, -76.64846)</t>
  </si>
  <si>
    <t>(39.22903, -76.58969)</t>
  </si>
  <si>
    <t>(39.32632, -76.62977)</t>
  </si>
  <si>
    <t>(39.32714, -76.56263)</t>
  </si>
  <si>
    <t>4000 BELVEDERE AVE</t>
  </si>
  <si>
    <t>(39.28072, -76.65089)</t>
  </si>
  <si>
    <t>(39.29873, -76.64852)</t>
  </si>
  <si>
    <t>(39.34655, -76.65968)</t>
  </si>
  <si>
    <t>(39.32323, -76.69378)</t>
  </si>
  <si>
    <t>(39.25502, -76.6436)</t>
  </si>
  <si>
    <t>(39.36414, -76.70784)</t>
  </si>
  <si>
    <t>(39.32159, -76.56998)</t>
  </si>
  <si>
    <t>(39.34727, -76.54189)</t>
  </si>
  <si>
    <t>(39.36762, -76.54648)</t>
  </si>
  <si>
    <t>(39.28033, -76.61463)</t>
  </si>
  <si>
    <t>(39.31913, -76.59421)</t>
  </si>
  <si>
    <t>3500 8TH AV</t>
  </si>
  <si>
    <t>(39.23161, -76.57416)</t>
  </si>
  <si>
    <t>(39.30657, -76.64071)</t>
  </si>
  <si>
    <t>(39.2909, -76.55609)</t>
  </si>
  <si>
    <t>(39.32968, -76.58014)</t>
  </si>
  <si>
    <t>(39.33248, -76.67095)</t>
  </si>
  <si>
    <t>(39.3116, -76.58523)</t>
  </si>
  <si>
    <t>(39.2875, -76.6385)</t>
  </si>
  <si>
    <t>(39.32935, -76.59135)</t>
  </si>
  <si>
    <t>1300 Ostend St</t>
  </si>
  <si>
    <t>(39.322, -76.61867)</t>
  </si>
  <si>
    <t>(39.31745, -76.5989)</t>
  </si>
  <si>
    <t>(39.28059, -76.64846)</t>
  </si>
  <si>
    <t>(39.36327, -76.68514)</t>
  </si>
  <si>
    <t>(39.3643, -76.68598)</t>
  </si>
  <si>
    <t>LEXINGTON ST &amp; N GAY ST</t>
  </si>
  <si>
    <t>(39.29129, -76.60906)</t>
  </si>
  <si>
    <t>(39.32465, -76.58987)</t>
  </si>
  <si>
    <t>(39.32278, -76.6122)</t>
  </si>
  <si>
    <t>(39.32708, -76.56264)</t>
  </si>
  <si>
    <t>(39.28558, -76.55651)</t>
  </si>
  <si>
    <t>(39.3288, -76.65663)</t>
  </si>
  <si>
    <t>(39.29464, -76.59708)</t>
  </si>
  <si>
    <t>(39.31011, -76.66848)</t>
  </si>
  <si>
    <t>(39.28774, -76.56484)</t>
  </si>
  <si>
    <t>(39.29857, -76.68223)</t>
  </si>
  <si>
    <t>(39.36851, -76.59756)</t>
  </si>
  <si>
    <t>(39.34109, -76.6447)</t>
  </si>
  <si>
    <t>(39.31996, -76.61555)</t>
  </si>
  <si>
    <t>(39.36342, -76.62337)</t>
  </si>
  <si>
    <t>(39.32967, -76.56294)</t>
  </si>
  <si>
    <t>(39.36278, -76.58703)</t>
  </si>
  <si>
    <t>(39.33169, -76.66375)</t>
  </si>
  <si>
    <t>(39.35612, -76.54878)</t>
  </si>
  <si>
    <t>(39.2975, -76.58731)</t>
  </si>
  <si>
    <t>(39.35533, -76.60807)</t>
  </si>
  <si>
    <t>(39.34375, -76.55054)</t>
  </si>
  <si>
    <t>(39.33288, -76.69329)</t>
  </si>
  <si>
    <t>(39.32899, -76.56436)</t>
  </si>
  <si>
    <t>(39.32444, -76.68406)</t>
  </si>
  <si>
    <t>(39.31182, -76.65223)</t>
  </si>
  <si>
    <t>5200 LIBERTY HGTS AV</t>
  </si>
  <si>
    <t>(39.36413, -76.60939)</t>
  </si>
  <si>
    <t>(39.34582, -76.59705)</t>
  </si>
  <si>
    <t>(39.34236, -76.55241)</t>
  </si>
  <si>
    <t>(39.34634, -76.68641)</t>
  </si>
  <si>
    <t>(39.30166, -76.65517)</t>
  </si>
  <si>
    <t>(39.33939, -76.6602)</t>
  </si>
  <si>
    <t>(39.30911, -76.57967)</t>
  </si>
  <si>
    <t>(39.36859, -76.60979)</t>
  </si>
  <si>
    <t>(39.35909, -76.56335)</t>
  </si>
  <si>
    <t>(39.30519, -76.57558)</t>
  </si>
  <si>
    <t>(39.34308, -76.68507)</t>
  </si>
  <si>
    <t>400 Port St</t>
  </si>
  <si>
    <t>(39.31784, -76.61785)</t>
  </si>
  <si>
    <t>(39.29114, -76.65045)</t>
  </si>
  <si>
    <t>(39.33436, -76.65983)</t>
  </si>
  <si>
    <t>(39.3177, -76.57285)</t>
  </si>
  <si>
    <t>(39.27612, -76.68742)</t>
  </si>
  <si>
    <t>(39.3006, -76.66085)</t>
  </si>
  <si>
    <t>500 PRESIDENT ST</t>
  </si>
  <si>
    <t>(39.28513, -76.60302)</t>
  </si>
  <si>
    <t>(39.36362, -76.56097)</t>
  </si>
  <si>
    <t>(39.28548, -76.59011)</t>
  </si>
  <si>
    <t>(39.32799, -76.65797)</t>
  </si>
  <si>
    <t>(39.30745, -76.62115)</t>
  </si>
  <si>
    <t>(39.28529, -76.59141)</t>
  </si>
  <si>
    <t>(39.32923, -76.63039)</t>
  </si>
  <si>
    <t>(39.31879, -76.61845)</t>
  </si>
  <si>
    <t>(39.3437, -76.57024)</t>
  </si>
  <si>
    <t>(39.31766, -76.64906)</t>
  </si>
  <si>
    <t>(39.33383, -76.55056)</t>
  </si>
  <si>
    <t>(39.33602, -76.68477)</t>
  </si>
  <si>
    <t>(39.30966, -76.64936)</t>
  </si>
  <si>
    <t>(39.22828, -76.58799)</t>
  </si>
  <si>
    <t>3200 BAYONNE AV</t>
  </si>
  <si>
    <t>(39.33684, -76.67618)</t>
  </si>
  <si>
    <t>(39.29411, -76.57341)</t>
  </si>
  <si>
    <t>(39.28284, -76.63012)</t>
  </si>
  <si>
    <t>(39.28377, -76.64349)</t>
  </si>
  <si>
    <t>(39.30371, -76.63281)</t>
  </si>
  <si>
    <t>(39.33824, -76.57384)</t>
  </si>
  <si>
    <t>(39.31124, -76.63311)</t>
  </si>
  <si>
    <t>(39.32169, -76.57012)</t>
  </si>
  <si>
    <t>(39.27695, -76.65804)</t>
  </si>
  <si>
    <t>(39.29068, -76.64428)</t>
  </si>
  <si>
    <t>(39.29114, -76.65204)</t>
  </si>
  <si>
    <t>(39.29071, -76.56933)</t>
  </si>
  <si>
    <t>(39.34015, -76.6978)</t>
  </si>
  <si>
    <t>(39.28437, -76.6425)</t>
  </si>
  <si>
    <t>00:23:44</t>
  </si>
  <si>
    <t>(39.37012, -76.59649)</t>
  </si>
  <si>
    <t>(39.29422, -76.66764)</t>
  </si>
  <si>
    <t>(39.24386, -76.62217)</t>
  </si>
  <si>
    <t>(39.28405, -76.63859)</t>
  </si>
  <si>
    <t>(39.33865, -76.66609)</t>
  </si>
  <si>
    <t>(39.36045, -76.60112)</t>
  </si>
  <si>
    <t>(39.25397, -76.64974)</t>
  </si>
  <si>
    <t>(39.28303, -76.64893)</t>
  </si>
  <si>
    <t>3600 FOSTER AV</t>
  </si>
  <si>
    <t>(39.32378, -76.60522)</t>
  </si>
  <si>
    <t>(39.29788, -76.63915)</t>
  </si>
  <si>
    <t>600 WASHBURN AV</t>
  </si>
  <si>
    <t>(39.32053, -76.6769)</t>
  </si>
  <si>
    <t>(39.29688, -76.61287)</t>
  </si>
  <si>
    <t>4100 KATHLAND AV</t>
  </si>
  <si>
    <t>(39.32516, -76.68833)</t>
  </si>
  <si>
    <t>(39.32505, -76.57294)</t>
  </si>
  <si>
    <t>(39.31971, -76.59932)</t>
  </si>
  <si>
    <t>(39.23131, -76.5973)</t>
  </si>
  <si>
    <t>(39.30716, -76.64971)</t>
  </si>
  <si>
    <t>5300 SIPPLE AV</t>
  </si>
  <si>
    <t>(39.33078, -76.54512)</t>
  </si>
  <si>
    <t>(39.29436, -76.59704)</t>
  </si>
  <si>
    <t>(39.28176, -76.57789)</t>
  </si>
  <si>
    <t>(39.2986, -76.61999)</t>
  </si>
  <si>
    <t>(39.3118, -76.64187)</t>
  </si>
  <si>
    <t>(39.30129, -76.61587)</t>
  </si>
  <si>
    <t>AV &amp; OAK AV</t>
  </si>
  <si>
    <t>(39.26388, -76.53136)</t>
  </si>
  <si>
    <t>(39.35641, -76.70288)</t>
  </si>
  <si>
    <t>6500 CEDONIA AVE</t>
  </si>
  <si>
    <t>(39.35429, -76.53389)</t>
  </si>
  <si>
    <t>(39.3348, -76.56227)</t>
  </si>
  <si>
    <t>(39.2611, -76.67061)</t>
  </si>
  <si>
    <t>(39.29614, -76.65757)</t>
  </si>
  <si>
    <t>(39.28039, -76.64909)</t>
  </si>
  <si>
    <t>(39.29279, -76.57404)</t>
  </si>
  <si>
    <t>(39.28289, -76.63051)</t>
  </si>
  <si>
    <t>(39.32912, -76.61723)</t>
  </si>
  <si>
    <t>(39.31951, -76.59702)</t>
  </si>
  <si>
    <t>(39.3135, -76.63691)</t>
  </si>
  <si>
    <t>(39.32381, -76.60837)</t>
  </si>
  <si>
    <t>5000 ANTHONY AV</t>
  </si>
  <si>
    <t>(39.33315, -76.5516)</t>
  </si>
  <si>
    <t>(39.26314, -76.64145)</t>
  </si>
  <si>
    <t>(39.32909, -76.55263)</t>
  </si>
  <si>
    <t>(39.30552, -76.70662)</t>
  </si>
  <si>
    <t>(39.28808, -76.57232)</t>
  </si>
  <si>
    <t>(39.32851, -76.59479)</t>
  </si>
  <si>
    <t>(39.26977, -76.64888)</t>
  </si>
  <si>
    <t>(39.32609, -76.59043)</t>
  </si>
  <si>
    <t>(39.33623, -76.55734)</t>
  </si>
  <si>
    <t>(39.30935, -76.64056)</t>
  </si>
  <si>
    <t>(39.3417, -76.54656)</t>
  </si>
  <si>
    <t>(39.34257, -76.5552)</t>
  </si>
  <si>
    <t>(39.31092, -76.63875)</t>
  </si>
  <si>
    <t>(39.25333, -76.62446)</t>
  </si>
  <si>
    <t>(39.27048, -76.67892)</t>
  </si>
  <si>
    <t>6700 GIST AV</t>
  </si>
  <si>
    <t>6200 PEARCE AV</t>
  </si>
  <si>
    <t>(39.36192, -76.69147)</t>
  </si>
  <si>
    <t>1800 RAMBLEWOOD</t>
  </si>
  <si>
    <t>(39.27059, -76.61316)</t>
  </si>
  <si>
    <t>2500 OVERLAND AV</t>
  </si>
  <si>
    <t>(39.34574, -76.57832)</t>
  </si>
  <si>
    <t>(39.33013, -76.63255)</t>
  </si>
  <si>
    <t>(39.33942, -76.56724)</t>
  </si>
  <si>
    <t>(39.28799, -76.62939)</t>
  </si>
  <si>
    <t>(39.28099, -76.63852)</t>
  </si>
  <si>
    <t>(39.35348, -76.53988)</t>
  </si>
  <si>
    <t>(39.35278, -76.53882)</t>
  </si>
  <si>
    <t>RD &amp; W 42ND ST</t>
  </si>
  <si>
    <t>(39.2866, -76.59143)</t>
  </si>
  <si>
    <t>(39.35423, -76.5457)</t>
  </si>
  <si>
    <t>(39.32321, -76.6213)</t>
  </si>
  <si>
    <t>(39.34641, -76.59947)</t>
  </si>
  <si>
    <t>(39.29065, -76.64343)</t>
  </si>
  <si>
    <t>(39.35589, -76.68055)</t>
  </si>
  <si>
    <t>(39.29566, -76.67925)</t>
  </si>
  <si>
    <t>(39.2972, -76.6805)</t>
  </si>
  <si>
    <t>(39.29178, -76.58679)</t>
  </si>
  <si>
    <t>(39.29185, -76.58641)</t>
  </si>
  <si>
    <t>(39.34301, -76.66545)</t>
  </si>
  <si>
    <t>(39.25239, -76.6432)</t>
  </si>
  <si>
    <t>(39.3083, -76.63497)</t>
  </si>
  <si>
    <t>(39.30495, -76.60573)</t>
  </si>
  <si>
    <t>(39.35501, -76.67964)</t>
  </si>
  <si>
    <t>(39.35843, -76.61272)</t>
  </si>
  <si>
    <t>(39.29592, -76.57287)</t>
  </si>
  <si>
    <t>(39.32171, -76.69591)</t>
  </si>
  <si>
    <t>(39.30062, -76.57742)</t>
  </si>
  <si>
    <t>(39.35667, -76.56597)</t>
  </si>
  <si>
    <t>(39.36312, -76.58509)</t>
  </si>
  <si>
    <t>(39.33959, -76.66899)</t>
  </si>
  <si>
    <t>(39.29405, -76.57706)</t>
  </si>
  <si>
    <t>(39.24693, -76.6339)</t>
  </si>
  <si>
    <t>(39.33524, -76.66513)</t>
  </si>
  <si>
    <t>(39.3051, -76.62725)</t>
  </si>
  <si>
    <t>(39.33945, -76.53941)</t>
  </si>
  <si>
    <t>700 S EXETER ST</t>
  </si>
  <si>
    <t>(39.33278, -76.6056)</t>
  </si>
  <si>
    <t>(39.31152, -76.62625)</t>
  </si>
  <si>
    <t>(39.28264, -76.70855)</t>
  </si>
  <si>
    <t>(39.27248, -76.60506)</t>
  </si>
  <si>
    <t>(39.3653, -76.54084)</t>
  </si>
  <si>
    <t>(39.2707, -76.67773)</t>
  </si>
  <si>
    <t>2800 E STRATHMORE AV</t>
  </si>
  <si>
    <t>(39.31922, -76.62411)</t>
  </si>
  <si>
    <t>(39.37173, -76.69798)</t>
  </si>
  <si>
    <t>(39.31186, -76.64751)</t>
  </si>
  <si>
    <t>(39.32314, -76.57621)</t>
  </si>
  <si>
    <t>(39.35793, -76.61607)</t>
  </si>
  <si>
    <t>(39.36963, -76.60049)</t>
  </si>
  <si>
    <t>(39.30862, -76.65187)</t>
  </si>
  <si>
    <t>(39.32258, -76.68436)</t>
  </si>
  <si>
    <t>(39.31247, -76.63591)</t>
  </si>
  <si>
    <t>(39.34442, -76.68702)</t>
  </si>
  <si>
    <t>(39.30268, -76.62799)</t>
  </si>
  <si>
    <t>(39.3393, -76.59828)</t>
  </si>
  <si>
    <t>(39.32119, -76.60657)</t>
  </si>
  <si>
    <t>(39.28666, -76.63607)</t>
  </si>
  <si>
    <t>(39.28645, -76.59075)</t>
  </si>
  <si>
    <t>(39.29187, -76.5682)</t>
  </si>
  <si>
    <t>(39.29113, -76.6507)</t>
  </si>
  <si>
    <t>(39.30989, -76.61363)</t>
  </si>
  <si>
    <t>0 HORSERADISH</t>
  </si>
  <si>
    <t>(39.28995, -76.60212)</t>
  </si>
  <si>
    <t>(39.32956, -76.63342)</t>
  </si>
  <si>
    <t>(39.321, -76.61446)</t>
  </si>
  <si>
    <t>09:27:31</t>
  </si>
  <si>
    <t>(39.32314, -76.55557)</t>
  </si>
  <si>
    <t>(39.31222, -76.59413)</t>
  </si>
  <si>
    <t>(39.3088, -76.65129)</t>
  </si>
  <si>
    <t>(39.34511, -76.6696)</t>
  </si>
  <si>
    <t>(39.28928, -76.65189)</t>
  </si>
  <si>
    <t>(39.3206, -76.56526)</t>
  </si>
  <si>
    <t>(39.29408, -76.56293)</t>
  </si>
  <si>
    <t>(39.26548, -76.64487)</t>
  </si>
  <si>
    <t>(39.28777, -76.56408)</t>
  </si>
  <si>
    <t>2600 LOVEGROVE ST     #APT 1</t>
  </si>
  <si>
    <t>(39.3195, -76.61626)</t>
  </si>
  <si>
    <t>(39.33827, -76.6625)</t>
  </si>
  <si>
    <t>(39.30158, -76.57678)</t>
  </si>
  <si>
    <t>(39.29313, -76.62942)</t>
  </si>
  <si>
    <t>(39.29283, -76.57333)</t>
  </si>
  <si>
    <t>(39.29981, -76.61246)</t>
  </si>
  <si>
    <t>(39.30169, -76.6609)</t>
  </si>
  <si>
    <t>23:25:36</t>
  </si>
  <si>
    <t>300 WASHINGTON STREET</t>
  </si>
  <si>
    <t>(39.29473, -76.58938)</t>
  </si>
  <si>
    <t>(39.30343, -76.63752)</t>
  </si>
  <si>
    <t>(39.27989, -76.64837)</t>
  </si>
  <si>
    <t>2900 LYNDHURST AV</t>
  </si>
  <si>
    <t>(39.31901, -76.68583)</t>
  </si>
  <si>
    <t>6000 AYLESHIRE RD</t>
  </si>
  <si>
    <t>(39.36402, -76.58467)</t>
  </si>
  <si>
    <t>(39.345, -76.60464)</t>
  </si>
  <si>
    <t>(39.3332, -76.65982)</t>
  </si>
  <si>
    <t>(39.3072, -76.64797)</t>
  </si>
  <si>
    <t>(39.29699, -76.58215)</t>
  </si>
  <si>
    <t>(39.29069, -76.5747)</t>
  </si>
  <si>
    <t>2700 Hugo</t>
  </si>
  <si>
    <t>(39.29108, -76.65222)</t>
  </si>
  <si>
    <t>(39.30305, -76.5826)</t>
  </si>
  <si>
    <t>(39.27222, -76.61411)</t>
  </si>
  <si>
    <t>(39.29382, -76.58123)</t>
  </si>
  <si>
    <t>(39.3474, -76.56259)</t>
  </si>
  <si>
    <t>(39.34852, -76.56114)</t>
  </si>
  <si>
    <t>(39.27396, -76.66399)</t>
  </si>
  <si>
    <t>(39.29443, -76.56009)</t>
  </si>
  <si>
    <t>(39.25982, -76.53205)</t>
  </si>
  <si>
    <t>(39.32896, -76.61112)</t>
  </si>
  <si>
    <t>(39.34081, -76.63534)</t>
  </si>
  <si>
    <t>(39.29795, -76.57602)</t>
  </si>
  <si>
    <t>(39.23052, -76.60556)</t>
  </si>
  <si>
    <t>(39.22173, -76.58718)</t>
  </si>
  <si>
    <t>(39.34586, -76.56111)</t>
  </si>
  <si>
    <t>(39.3563, -76.70274)</t>
  </si>
  <si>
    <t>6500 LANDAY AV</t>
  </si>
  <si>
    <t>(39.30397, -76.53707)</t>
  </si>
  <si>
    <t>(39.31859, -76.56345)</t>
  </si>
  <si>
    <t>(39.29876, -76.61713)</t>
  </si>
  <si>
    <t>200 INTERNATIONAL PL     #REAR</t>
  </si>
  <si>
    <t>4500 UMATILLA AV</t>
  </si>
  <si>
    <t>(39.33971, -76.67113)</t>
  </si>
  <si>
    <t>(39.29891, -76.58004)</t>
  </si>
  <si>
    <t>(39.36767, -76.56358)</t>
  </si>
  <si>
    <t>(39.3416, -76.54999)</t>
  </si>
  <si>
    <t>(39.30574, -76.62561)</t>
  </si>
  <si>
    <t>400 GRIFFIN CT</t>
  </si>
  <si>
    <t>(39.2861, -76.59285)</t>
  </si>
  <si>
    <t>3200 REMLEY ST</t>
  </si>
  <si>
    <t>(39.23968, -76.5788)</t>
  </si>
  <si>
    <t>(39.2985, -76.57799)</t>
  </si>
  <si>
    <t>(39.33763, -76.6898)</t>
  </si>
  <si>
    <t>1000 WOODSON</t>
  </si>
  <si>
    <t>(39.27341, -76.65865)</t>
  </si>
  <si>
    <t>(39.3228, -76.5958)</t>
  </si>
  <si>
    <t>(39.33338, -76.6357)</t>
  </si>
  <si>
    <t>(39.3508, -76.66094)</t>
  </si>
  <si>
    <t>(39.28136, -76.57212)</t>
  </si>
  <si>
    <t>(39.25449, -76.64473)</t>
  </si>
  <si>
    <t>(39.34692, -76.68344)</t>
  </si>
  <si>
    <t>(39.29238, -76.53043)</t>
  </si>
  <si>
    <t>(39.28554, -76.5549)</t>
  </si>
  <si>
    <t>(39.28181, -76.56687)</t>
  </si>
  <si>
    <t>(39.31584, -76.59465)</t>
  </si>
  <si>
    <t>(39.35406, -76.53445)</t>
  </si>
  <si>
    <t>(39.33363, -76.60679)</t>
  </si>
  <si>
    <t>1700 BROENING HW</t>
  </si>
  <si>
    <t>(39.27334, -76.54347)</t>
  </si>
  <si>
    <t>4300 ASHLAND AV</t>
  </si>
  <si>
    <t>(39.30176, -76.56125)</t>
  </si>
  <si>
    <t>(39.30012, -76.60513)</t>
  </si>
  <si>
    <t>(39.28398, -76.61462)</t>
  </si>
  <si>
    <t>(39.3573, -76.54312)</t>
  </si>
  <si>
    <t>(39.35831, -76.60606)</t>
  </si>
  <si>
    <t>(39.36665, -76.59524)</t>
  </si>
  <si>
    <t>(39.28503, -76.57069)</t>
  </si>
  <si>
    <t>18:30:46</t>
  </si>
  <si>
    <t>(39.33351, -76.60554)</t>
  </si>
  <si>
    <t>(39.3276, -76.57612)</t>
  </si>
  <si>
    <t>(39.30281, -76.62815)</t>
  </si>
  <si>
    <t>(39.37035, -76.67877)</t>
  </si>
  <si>
    <t>(39.29015, -76.58533)</t>
  </si>
  <si>
    <t>(39.33438, -76.65992)</t>
  </si>
  <si>
    <t>(39.28197, -76.61469)</t>
  </si>
  <si>
    <t>(39.29502, -76.66138)</t>
  </si>
  <si>
    <t>(39.36567, -76.58102)</t>
  </si>
  <si>
    <t>16:24:30</t>
  </si>
  <si>
    <t>(39.29135, -76.64598)</t>
  </si>
  <si>
    <t>(39.29376, -76.57484)</t>
  </si>
  <si>
    <t>(39.30593, -76.58069)</t>
  </si>
  <si>
    <t>(39.29801, -76.64831)</t>
  </si>
  <si>
    <t>(39.24725, -76.62702)</t>
  </si>
  <si>
    <t>(39.34064, -76.55661)</t>
  </si>
  <si>
    <t>(39.3154, -76.60911)</t>
  </si>
  <si>
    <t>(39.32046, -76.53622)</t>
  </si>
  <si>
    <t>(39.31016, -76.58366)</t>
  </si>
  <si>
    <t>(39.31733, -76.67502)</t>
  </si>
  <si>
    <t>(39.31125, -76.66628)</t>
  </si>
  <si>
    <t>(39.35986, -76.53093)</t>
  </si>
  <si>
    <t>(39.29287, -76.648)</t>
  </si>
  <si>
    <t>(39.28532, -76.60009)</t>
  </si>
  <si>
    <t>(39.29689, -76.57868)</t>
  </si>
  <si>
    <t>(39.32279, -76.60738)</t>
  </si>
  <si>
    <t>(39.34118, -76.68317)</t>
  </si>
  <si>
    <t>(39.32081, -76.56523)</t>
  </si>
  <si>
    <t>(39.29354, -76.65499)</t>
  </si>
  <si>
    <t>2800 GREENMOUNT ST</t>
  </si>
  <si>
    <t>(39.323, -76.60948)</t>
  </si>
  <si>
    <t>(39.35484, -76.69782)</t>
  </si>
  <si>
    <t>(39.30094, -76.62463)</t>
  </si>
  <si>
    <t>(39.33361, -76.60663)</t>
  </si>
  <si>
    <t>(39.30969, -76.60011)</t>
  </si>
  <si>
    <t>(39.35684, -76.6776)</t>
  </si>
  <si>
    <t>(39.32272, -76.56805)</t>
  </si>
  <si>
    <t>2500 ROSLYN AV</t>
  </si>
  <si>
    <t>(39.31634, -76.67818)</t>
  </si>
  <si>
    <t>(39.32274, -76.61198)</t>
  </si>
  <si>
    <t>(39.28632, -76.64222)</t>
  </si>
  <si>
    <t>4100 ERDMAN AV</t>
  </si>
  <si>
    <t>(39.29899, -76.64566)</t>
  </si>
  <si>
    <t>(39.29606, -76.62262)</t>
  </si>
  <si>
    <t>(39.29928, -76.5859)</t>
  </si>
  <si>
    <t>(39.29514, -76.64839)</t>
  </si>
  <si>
    <t>(39.29283, -76.57555)</t>
  </si>
  <si>
    <t>(39.29646, -76.59744)</t>
  </si>
  <si>
    <t>(39.29202, -76.5295)</t>
  </si>
  <si>
    <t>(39.32529, -76.5678)</t>
  </si>
  <si>
    <t>(39.23124, -76.59286)</t>
  </si>
  <si>
    <t>(39.36777, -76.59932)</t>
  </si>
  <si>
    <t>(39.29211, -76.58579)</t>
  </si>
  <si>
    <t>(39.29951, -76.57671)</t>
  </si>
  <si>
    <t>(39.28891, -76.6445)</t>
  </si>
  <si>
    <t>400 S KRESSON ST</t>
  </si>
  <si>
    <t>(39.28784, -76.55965)</t>
  </si>
  <si>
    <t>(39.33403, -76.55494)</t>
  </si>
  <si>
    <t>(39.34092, -76.6344)</t>
  </si>
  <si>
    <t>(39.27221, -76.60434)</t>
  </si>
  <si>
    <t>(39.30183, -76.58339)</t>
  </si>
  <si>
    <t>(39.31664, -76.56819)</t>
  </si>
  <si>
    <t>(39.28714, -76.5958)</t>
  </si>
  <si>
    <t>2100 MURRA ST</t>
  </si>
  <si>
    <t>(39.35289, -76.54856)</t>
  </si>
  <si>
    <t>(39.27528, -76.54157)</t>
  </si>
  <si>
    <t>(39.28833, -76.59509)</t>
  </si>
  <si>
    <t>(39.23888, -76.59926)</t>
  </si>
  <si>
    <t>(39.30627, -76.65644)</t>
  </si>
  <si>
    <t>(39.29359, -76.58638)</t>
  </si>
  <si>
    <t>(39.36013, -76.5406)</t>
  </si>
  <si>
    <t>(39.30161, -76.60147)</t>
  </si>
  <si>
    <t>(39.28618, -76.68788)</t>
  </si>
  <si>
    <t>(39.35968, -76.62312)</t>
  </si>
  <si>
    <t>(39.33219, -76.64854)</t>
  </si>
  <si>
    <t>(39.3205, -76.65532)</t>
  </si>
  <si>
    <t>(39.35698, -76.55597)</t>
  </si>
  <si>
    <t>(39.28743, -76.62238)</t>
  </si>
  <si>
    <t>(39.35655, -76.61935)</t>
  </si>
  <si>
    <t>(39.28746, -76.65052)</t>
  </si>
  <si>
    <t>1713</t>
  </si>
  <si>
    <t>17:53:54</t>
  </si>
  <si>
    <t>(39.2639, -76.6414)</t>
  </si>
  <si>
    <t>(39.29143, -76.56733)</t>
  </si>
  <si>
    <t>(39.3584, -76.68692)</t>
  </si>
  <si>
    <t>(39.33276, -76.64992)</t>
  </si>
  <si>
    <t>(39.33495, -76.61807)</t>
  </si>
  <si>
    <t>(39.3347, -76.62592)</t>
  </si>
  <si>
    <t>(39.23754, -76.6064)</t>
  </si>
  <si>
    <t>(39.29277, -76.67828)</t>
  </si>
  <si>
    <t>(39.28311, -76.53142)</t>
  </si>
  <si>
    <t>(39.31266, -76.58352)</t>
  </si>
  <si>
    <t>(39.36065, -76.62221)</t>
  </si>
  <si>
    <t>(39.2719, -76.60615)</t>
  </si>
  <si>
    <t>(39.31373, -76.61112)</t>
  </si>
  <si>
    <t>(39.28388, -76.69336)</t>
  </si>
  <si>
    <t>(39.37073, -76.56702)</t>
  </si>
  <si>
    <t>(39.26493, -76.64949)</t>
  </si>
  <si>
    <t>(39.2345, -76.59791)</t>
  </si>
  <si>
    <t>(39.30769, -76.6532)</t>
  </si>
  <si>
    <t>(39.30391, -76.66374)</t>
  </si>
  <si>
    <t>200 W LOMBARD</t>
  </si>
  <si>
    <t>(39.28357, -76.64229)</t>
  </si>
  <si>
    <t>(39.28313, -76.67152)</t>
  </si>
  <si>
    <t>(39.28447, -76.57919)</t>
  </si>
  <si>
    <t>(39.3238, -76.60836)</t>
  </si>
  <si>
    <t>(39.33273, -76.64998)</t>
  </si>
  <si>
    <t>(39.28859, -76.61504)</t>
  </si>
  <si>
    <t>(39.28048, -76.6631)</t>
  </si>
  <si>
    <t>(39.23504, -76.60293)</t>
  </si>
  <si>
    <t>(39.29061, -76.58829)</t>
  </si>
  <si>
    <t>(39.32515, -76.60764)</t>
  </si>
  <si>
    <t>(39.36788, -76.65262)</t>
  </si>
  <si>
    <t>(39.29397, -76.61878)</t>
  </si>
  <si>
    <t>(39.32075, -76.57254)</t>
  </si>
  <si>
    <t>(39.2774, -76.66531)</t>
  </si>
  <si>
    <t>(39.33374, -76.65821)</t>
  </si>
  <si>
    <t>(39.27516, -76.53244)</t>
  </si>
  <si>
    <t>4800 HOLABIRD AV</t>
  </si>
  <si>
    <t>(39.3194, -76.62335)</t>
  </si>
  <si>
    <t>(39.28272, -76.57915)</t>
  </si>
  <si>
    <t>(39.28821, -76.64541)</t>
  </si>
  <si>
    <t>(39.30449, -76.63906)</t>
  </si>
  <si>
    <t>100 WELCOME AL</t>
  </si>
  <si>
    <t>(39.28261, -76.61665)</t>
  </si>
  <si>
    <t>(39.32901, -76.69247)</t>
  </si>
  <si>
    <t>(39.29091, -76.63746)</t>
  </si>
  <si>
    <t>(39.34371, -76.6267)</t>
  </si>
  <si>
    <t>(39.33544, -76.60535)</t>
  </si>
  <si>
    <t>(39.32168, -76.56787)</t>
  </si>
  <si>
    <t>3300 ROYCE AV</t>
  </si>
  <si>
    <t>(39.34152, -76.66995)</t>
  </si>
  <si>
    <t>(39.31385, -76.66786)</t>
  </si>
  <si>
    <t>3700 HOWARD PARK AV</t>
  </si>
  <si>
    <t>(39.28549, -76.58947)</t>
  </si>
  <si>
    <t>(39.26469, -76.65642)</t>
  </si>
  <si>
    <t>5900 GREEN MEADOW PKWY</t>
  </si>
  <si>
    <t>(39.28971, -76.60992)</t>
  </si>
  <si>
    <t>400 W NORTH AV</t>
  </si>
  <si>
    <t>(39.33126, -76.56993)</t>
  </si>
  <si>
    <t>1600 Westwood</t>
  </si>
  <si>
    <t>(39.30845, -76.58001)</t>
  </si>
  <si>
    <t>(39.28554, -76.59075)</t>
  </si>
  <si>
    <t>(39.33867, -76.66555)</t>
  </si>
  <si>
    <t>600 BRAESIDE RD</t>
  </si>
  <si>
    <t>(39.28859, -76.71141)</t>
  </si>
  <si>
    <t>(39.33371, -76.56977)</t>
  </si>
  <si>
    <t>(39.34958, -76.5469)</t>
  </si>
  <si>
    <t>(39.3214, -76.68803)</t>
  </si>
  <si>
    <t>(39.26951, -76.65378)</t>
  </si>
  <si>
    <t>(39.30667, -76.6393)</t>
  </si>
  <si>
    <t>(39.2908, -76.67448)</t>
  </si>
  <si>
    <t>(39.29096, -76.67949)</t>
  </si>
  <si>
    <t>(39.3566, -76.61945)</t>
  </si>
  <si>
    <t>(39.31806, -76.5686)</t>
  </si>
  <si>
    <t>(39.3465, -76.6777)</t>
  </si>
  <si>
    <t>(39.27128, -76.59148)</t>
  </si>
  <si>
    <t>(39.32096, -76.70673)</t>
  </si>
  <si>
    <t>(39.26387, -76.63243)</t>
  </si>
  <si>
    <t>(39.30766, -76.62222)</t>
  </si>
  <si>
    <t>(39.34575, -76.61501)</t>
  </si>
  <si>
    <t>(39.29291, -76.70515)</t>
  </si>
  <si>
    <t>(39.35144, -76.56064)</t>
  </si>
  <si>
    <t>(39.29911, -76.64838)</t>
  </si>
  <si>
    <t>2900 NIEMAN AV</t>
  </si>
  <si>
    <t>(39.33576, -76.69629)</t>
  </si>
  <si>
    <t>(39.33251, -76.66126)</t>
  </si>
  <si>
    <t>(39.31742, -76.61539)</t>
  </si>
  <si>
    <t>(39.30811, -76.64889)</t>
  </si>
  <si>
    <t>(39.29034, -76.6232)</t>
  </si>
  <si>
    <t>(39.36449, -76.68347)</t>
  </si>
  <si>
    <t>(39.28244, -76.58119)</t>
  </si>
  <si>
    <t>(39.24352, -76.62635)</t>
  </si>
  <si>
    <t>(39.32413, -76.61719)</t>
  </si>
  <si>
    <t>(39.2918, -76.58646)</t>
  </si>
  <si>
    <t>BROADWAY &amp; ASHLAND AV</t>
  </si>
  <si>
    <t>(39.35878, -76.58524)</t>
  </si>
  <si>
    <t>04:15:24</t>
  </si>
  <si>
    <t>200 GOLDSMITH ALY</t>
  </si>
  <si>
    <t>(39.28505, -76.64766)</t>
  </si>
  <si>
    <t>(39.24431, -76.62699)</t>
  </si>
  <si>
    <t>(39.32601, -76.61334)</t>
  </si>
  <si>
    <t>(39.32848, -76.61495)</t>
  </si>
  <si>
    <t>(39.31645, -76.57544)</t>
  </si>
  <si>
    <t>23:48:52</t>
  </si>
  <si>
    <t>E FORT AV</t>
  </si>
  <si>
    <t>(39.266, -76.5851)</t>
  </si>
  <si>
    <t>(39.2973, -76.68135)</t>
  </si>
  <si>
    <t>(39.37004, -76.58835)</t>
  </si>
  <si>
    <t>(39.37071, -76.58745)</t>
  </si>
  <si>
    <t>(39.28063, -76.64725)</t>
  </si>
  <si>
    <t>(39.28004, -76.68235)</t>
  </si>
  <si>
    <t>(39.28121, -76.57606)</t>
  </si>
  <si>
    <t>(39.28775, -76.64393)</t>
  </si>
  <si>
    <t>(39.33639, -76.66737)</t>
  </si>
  <si>
    <t>(39.30112, -76.63822)</t>
  </si>
  <si>
    <t>3000 E LOMBARD</t>
  </si>
  <si>
    <t>2100 WESTWOOD ST</t>
  </si>
  <si>
    <t>(39.27445, -76.67462)</t>
  </si>
  <si>
    <t>20:38:23</t>
  </si>
  <si>
    <t>(39.30598, -76.58553)</t>
  </si>
  <si>
    <t>(39.3298, -76.70647)</t>
  </si>
  <si>
    <t>(39.29559, -76.6804)</t>
  </si>
  <si>
    <t>(39.28099, -76.65225)</t>
  </si>
  <si>
    <t>(39.30999, -76.62756)</t>
  </si>
  <si>
    <t>700 SINGER AVE</t>
  </si>
  <si>
    <t>(39.3259, -76.62818)</t>
  </si>
  <si>
    <t>(39.33776, -76.68206)</t>
  </si>
  <si>
    <t>(39.33226, -76.67646)</t>
  </si>
  <si>
    <t>(39.25494, -76.64298)</t>
  </si>
  <si>
    <t>(39.31346, -76.61042)</t>
  </si>
  <si>
    <t>(39.3119, -76.62993)</t>
  </si>
  <si>
    <t>3100 SUMTER AV</t>
  </si>
  <si>
    <t>(39.34216, -76.66727)</t>
  </si>
  <si>
    <t>(39.27255, -76.60397)</t>
  </si>
  <si>
    <t>700 WYNDHURST AV</t>
  </si>
  <si>
    <t>(39.29439, -76.56086)</t>
  </si>
  <si>
    <t>(39.30517, -76.66772)</t>
  </si>
  <si>
    <t>(39.29304, -76.57027)</t>
  </si>
  <si>
    <t>(39.2788, -76.65831)</t>
  </si>
  <si>
    <t>(39.26794, -76.61196)</t>
  </si>
  <si>
    <t>3100 HILL TOP AVE</t>
  </si>
  <si>
    <t>(39.32219, -76.58221)</t>
  </si>
  <si>
    <t>(39.34481, -76.68064)</t>
  </si>
  <si>
    <t>(39.28573, -76.56995)</t>
  </si>
  <si>
    <t>(39.33042, -76.68516)</t>
  </si>
  <si>
    <t>(39.29766, -76.6869)</t>
  </si>
  <si>
    <t>700 COLLINGTON AVE</t>
  </si>
  <si>
    <t>(39.32893, -76.68371)</t>
  </si>
  <si>
    <t>400 GITTINGS AV</t>
  </si>
  <si>
    <t>(39.37067, -76.6119)</t>
  </si>
  <si>
    <t>(39.33563, -76.69027)</t>
  </si>
  <si>
    <t>(39.30293, -76.58696)</t>
  </si>
  <si>
    <t>(39.33316, -76.65878)</t>
  </si>
  <si>
    <t>(39.33284, -76.61353)</t>
  </si>
  <si>
    <t>(39.36765, -76.56338)</t>
  </si>
  <si>
    <t>(39.28745, -76.64125)</t>
  </si>
  <si>
    <t>(39.30449, -76.58882)</t>
  </si>
  <si>
    <t>(39.26885, -76.65747)</t>
  </si>
  <si>
    <t>(39.34942, -76.56242)</t>
  </si>
  <si>
    <t>400 WYMAN PARK DR</t>
  </si>
  <si>
    <t>(39.32433, -76.6255)</t>
  </si>
  <si>
    <t>(39.35604, -76.53549)</t>
  </si>
  <si>
    <t>(39.24265, -76.62309)</t>
  </si>
  <si>
    <t>(39.32248, -76.56398)</t>
  </si>
  <si>
    <t>(39.29226, -76.62815)</t>
  </si>
  <si>
    <t>(39.3365, -76.67427)</t>
  </si>
  <si>
    <t>(39.26347, -76.64332)</t>
  </si>
  <si>
    <t>(39.29785, -76.63807)</t>
  </si>
  <si>
    <t>(39.30203, -76.63452)</t>
  </si>
  <si>
    <t>(39.35509, -76.55073)</t>
  </si>
  <si>
    <t>(39.30734, -76.64346)</t>
  </si>
  <si>
    <t>(39.30006, -76.64572)</t>
  </si>
  <si>
    <t>(39.27676, -76.69739)</t>
  </si>
  <si>
    <t>(39.3244, -76.68744)</t>
  </si>
  <si>
    <t>(39.35365, -76.53375)</t>
  </si>
  <si>
    <t>(39.31521, -76.67551)</t>
  </si>
  <si>
    <t>(39.3108, -76.63429)</t>
  </si>
  <si>
    <t>(39.32275, -76.60704)</t>
  </si>
  <si>
    <t>(39.35557, -76.62093)</t>
  </si>
  <si>
    <t>(39.35523, -76.62283)</t>
  </si>
  <si>
    <t>(39.28828, -76.59509)</t>
  </si>
  <si>
    <t>(39.35389, -76.58845)</t>
  </si>
  <si>
    <t>6100 DANVILLE AV     #APT2</t>
  </si>
  <si>
    <t>(39.33438, -76.67227)</t>
  </si>
  <si>
    <t>(39.32605, -76.61112)</t>
  </si>
  <si>
    <t>(39.35664, -76.53392)</t>
  </si>
  <si>
    <t>(39.28589, -76.6732)</t>
  </si>
  <si>
    <t>(39.32077, -76.56425)</t>
  </si>
  <si>
    <t>(39.3536, -76.68989)</t>
  </si>
  <si>
    <t>(39.27759, -76.65839)</t>
  </si>
  <si>
    <t>(39.31297, -76.6035)</t>
  </si>
  <si>
    <t>(39.36672, -76.59494)</t>
  </si>
  <si>
    <t>(39.30536, -76.573)</t>
  </si>
  <si>
    <t>(39.3332, -76.60104)</t>
  </si>
  <si>
    <t>(39.30988, -76.64718)</t>
  </si>
  <si>
    <t>(39.31688, -76.683)</t>
  </si>
  <si>
    <t>(39.33975, -76.55368)</t>
  </si>
  <si>
    <t>(39.31193, -76.60003)</t>
  </si>
  <si>
    <t>(39.35543, -76.68139)</t>
  </si>
  <si>
    <t>(39.3244, -76.5731)</t>
  </si>
  <si>
    <t>(39.30361, -76.61115)</t>
  </si>
  <si>
    <t>(39.28593, -76.55204)</t>
  </si>
  <si>
    <t>(39.29608, -76.60969)</t>
  </si>
  <si>
    <t>1000 PARK AV     #1009</t>
  </si>
  <si>
    <t>(39.3492, -76.5431)</t>
  </si>
  <si>
    <t>(39.36805, -76.58559)</t>
  </si>
  <si>
    <t>(39.35548, -76.59159)</t>
  </si>
  <si>
    <t>(39.29617, -76.63459)</t>
  </si>
  <si>
    <t>0226</t>
  </si>
  <si>
    <t>(39.32717, -76.68636)</t>
  </si>
  <si>
    <t>(39.36911, -76.65638)</t>
  </si>
  <si>
    <t>(39.2501, -76.63118)</t>
  </si>
  <si>
    <t>(39.29193, -76.64987)</t>
  </si>
  <si>
    <t>(39.2834, -76.68632)</t>
  </si>
  <si>
    <t>3900 DEEPWOOD RD</t>
  </si>
  <si>
    <t>(39.33752, -76.59758)</t>
  </si>
  <si>
    <t>(39.36017, -76.66812)</t>
  </si>
  <si>
    <t>(39.28469, -76.56489)</t>
  </si>
  <si>
    <t>(39.29461, -76.67729)</t>
  </si>
  <si>
    <t>(39.30183, -76.59619)</t>
  </si>
  <si>
    <t>(39.35007, -76.54346)</t>
  </si>
  <si>
    <t>(39.36918, -76.5954)</t>
  </si>
  <si>
    <t>800 VENABLE AV</t>
  </si>
  <si>
    <t>(39.29694, -76.65675)</t>
  </si>
  <si>
    <t>(39.33092, -76.59286)</t>
  </si>
  <si>
    <t>(39.29688, -76.65688)</t>
  </si>
  <si>
    <t>(39.25103, -76.64468)</t>
  </si>
  <si>
    <t>3700 W BAY AVE</t>
  </si>
  <si>
    <t>(39.32078, -76.54806)</t>
  </si>
  <si>
    <t>(39.32803, -76.58358)</t>
  </si>
  <si>
    <t>300 S MARTIN LUTHER KING JR</t>
  </si>
  <si>
    <t>(39.30985, -76.61561)</t>
  </si>
  <si>
    <t>(39.35693, -76.67899)</t>
  </si>
  <si>
    <t>500 SCOTT</t>
  </si>
  <si>
    <t>(39.29349, -76.57188)</t>
  </si>
  <si>
    <t>(39.32618, -76.5853)</t>
  </si>
  <si>
    <t>1401</t>
  </si>
  <si>
    <t>(39.33119, -76.61334)</t>
  </si>
  <si>
    <t>(39.34777, -76.68362)</t>
  </si>
  <si>
    <t>(39.32057, -76.56183)</t>
  </si>
  <si>
    <t>(39.34617, -76.61049)</t>
  </si>
  <si>
    <t>(39.29653, -76.58631)</t>
  </si>
  <si>
    <t>(39.33895, -76.56432)</t>
  </si>
  <si>
    <t>1002</t>
  </si>
  <si>
    <t>(39.26257, -76.65708)</t>
  </si>
  <si>
    <t>5500 ADLEIGH AV</t>
  </si>
  <si>
    <t>(39.33696, -76.54458)</t>
  </si>
  <si>
    <t>(39.29131, -76.57043)</t>
  </si>
  <si>
    <t>(39.33391, -76.67159)</t>
  </si>
  <si>
    <t>(39.30538, -76.55127)</t>
  </si>
  <si>
    <t>(39.35102, -76.66394)</t>
  </si>
  <si>
    <t>(39.32541, -76.57429)</t>
  </si>
  <si>
    <t>(39.30977, -76.59695)</t>
  </si>
  <si>
    <t>(39.28519, -76.64557)</t>
  </si>
  <si>
    <t>(39.33867, -76.68745)</t>
  </si>
  <si>
    <t>300 LOVEGROVE ST</t>
  </si>
  <si>
    <t>(39.29362, -76.61484)</t>
  </si>
  <si>
    <t>6300 FAIRDEL AV</t>
  </si>
  <si>
    <t>(39.35404, -76.5402)</t>
  </si>
  <si>
    <t>(39.30707, -76.64549)</t>
  </si>
  <si>
    <t>01:22:45</t>
  </si>
  <si>
    <t>(39.37069, -76.58728)</t>
  </si>
  <si>
    <t>22:11:10</t>
  </si>
  <si>
    <t>(39.34052, -76.60753)</t>
  </si>
  <si>
    <t>(39.28624, -76.65735)</t>
  </si>
  <si>
    <t>(39.29279, -76.57333)</t>
  </si>
  <si>
    <t>(39.34426, -76.67867)</t>
  </si>
  <si>
    <t>(39.33389, -76.55262)</t>
  </si>
  <si>
    <t>(39.29374, -76.57632)</t>
  </si>
  <si>
    <t>2800 Boarman</t>
  </si>
  <si>
    <t>3700 LIBERTY HGTS AVE</t>
  </si>
  <si>
    <t>0 S FREMONT AV</t>
  </si>
  <si>
    <t>(39.2887, -76.62872)</t>
  </si>
  <si>
    <t>(39.34859, -76.67153)</t>
  </si>
  <si>
    <t>(39.3632, -76.69108)</t>
  </si>
  <si>
    <t>3100 ECHODALE AV</t>
  </si>
  <si>
    <t>(39.34882, -76.56144)</t>
  </si>
  <si>
    <t>AV &amp; S CHESTER ST</t>
  </si>
  <si>
    <t>(39.28586, -76.58706)</t>
  </si>
  <si>
    <t>(39.28125, -76.63253)</t>
  </si>
  <si>
    <t>(39.29242, -76.61105)</t>
  </si>
  <si>
    <t>(39.30924, -76.66443)</t>
  </si>
  <si>
    <t>(39.29242, -76.57048)</t>
  </si>
  <si>
    <t>(39.33193, -76.67041)</t>
  </si>
  <si>
    <t>(39.29261, -76.58122)</t>
  </si>
  <si>
    <t>(39.30499, -76.63978)</t>
  </si>
  <si>
    <t>(39.32909, -76.55265)</t>
  </si>
  <si>
    <t>(39.32374, -76.6081)</t>
  </si>
  <si>
    <t>3400 FAIT AV</t>
  </si>
  <si>
    <t>(39.36462, -76.56996)</t>
  </si>
  <si>
    <t>3900 ELKADER</t>
  </si>
  <si>
    <t>(39.33791, -76.6028)</t>
  </si>
  <si>
    <t>(39.3684, -76.55168)</t>
  </si>
  <si>
    <t>(39.28773, -76.67053)</t>
  </si>
  <si>
    <t>(39.347, -76.55009)</t>
  </si>
  <si>
    <t>(39.22914, -76.60026)</t>
  </si>
  <si>
    <t>300 SEAGULL AV</t>
  </si>
  <si>
    <t>(39.32135, -76.70728)</t>
  </si>
  <si>
    <t>(39.36072, -76.59162)</t>
  </si>
  <si>
    <t>(39.29544, -76.70944)</t>
  </si>
  <si>
    <t>(39.36056, -76.70995)</t>
  </si>
  <si>
    <t>(39.31163, -76.63106)</t>
  </si>
  <si>
    <t>(39.299, -76.61302)</t>
  </si>
  <si>
    <t>(39.27032, -76.58971)</t>
  </si>
  <si>
    <t>(39.29788, -76.65338)</t>
  </si>
  <si>
    <t>(39.36371, -76.55045)</t>
  </si>
  <si>
    <t>(39.34667, -76.6552)</t>
  </si>
  <si>
    <t>(39.31222, -76.63828)</t>
  </si>
  <si>
    <t>(39.29778, -76.69068)</t>
  </si>
  <si>
    <t>(39.34755, -76.54941)</t>
  </si>
  <si>
    <t>(39.31126, -76.63645)</t>
  </si>
  <si>
    <t>(39.35264, -76.69991)</t>
  </si>
  <si>
    <t>(39.33135, -76.63383)</t>
  </si>
  <si>
    <t>(39.29781, -76.58112)</t>
  </si>
  <si>
    <t>(39.29841, -76.57522)</t>
  </si>
  <si>
    <t>(39.28571, -76.64416)</t>
  </si>
  <si>
    <t>3900 WINDSOR MILL RD</t>
  </si>
  <si>
    <t>(39.31329, -76.68282)</t>
  </si>
  <si>
    <t>(39.3359, -76.69622)</t>
  </si>
  <si>
    <t>(39.30437, -76.63832)</t>
  </si>
  <si>
    <t>(39.35108, -76.53795)</t>
  </si>
  <si>
    <t>(39.24519, -76.62884)</t>
  </si>
  <si>
    <t>2800 LOCH RAVEN</t>
  </si>
  <si>
    <t>(39.32086, -76.56796)</t>
  </si>
  <si>
    <t>(39.36017, -76.55464)</t>
  </si>
  <si>
    <t>(39.27179, -76.59297)</t>
  </si>
  <si>
    <t>(39.33716, -76.6043)</t>
  </si>
  <si>
    <t>(39.32069, -76.70916)</t>
  </si>
  <si>
    <t>(39.33709, -76.66979)</t>
  </si>
  <si>
    <t>(39.3173, -76.69065)</t>
  </si>
  <si>
    <t>(39.36903, -76.61389)</t>
  </si>
  <si>
    <t>(39.29904, -76.63953)</t>
  </si>
  <si>
    <t>(39.2888, -76.59355)</t>
  </si>
  <si>
    <t>(39.27485, -76.69822)</t>
  </si>
  <si>
    <t>1500 OLIVER ST</t>
  </si>
  <si>
    <t>(39.30733, -76.5975)</t>
  </si>
  <si>
    <t>(39.34002, -76.63756)</t>
  </si>
  <si>
    <t>(39.2741, -76.69454)</t>
  </si>
  <si>
    <t>(39.34988, -76.60557)</t>
  </si>
  <si>
    <t>(39.35675, -76.5614)</t>
  </si>
  <si>
    <t>(39.31029, -76.55776)</t>
  </si>
  <si>
    <t>(39.30298, -76.66992)</t>
  </si>
  <si>
    <t>(39.26494, -76.6494)</t>
  </si>
  <si>
    <t>(39.29327, -76.62328)</t>
  </si>
  <si>
    <t>(39.28773, -76.5405)</t>
  </si>
  <si>
    <t>(39.29256, -76.58336)</t>
  </si>
  <si>
    <t>0 MOUNT VERNON PL</t>
  </si>
  <si>
    <t>(39.32152, -76.53809)</t>
  </si>
  <si>
    <t>(39.32453, -76.56674)</t>
  </si>
  <si>
    <t>(39.30536, -76.70569)</t>
  </si>
  <si>
    <t>(39.3135, -76.60925)</t>
  </si>
  <si>
    <t>(39.29652, -76.57057)</t>
  </si>
  <si>
    <t>(39.27768, -76.54368)</t>
  </si>
  <si>
    <t>(39.32112, -76.70441)</t>
  </si>
  <si>
    <t>(39.31138, -76.64136)</t>
  </si>
  <si>
    <t>(39.34788, -76.5385)</t>
  </si>
  <si>
    <t>(39.30473, -76.66671)</t>
  </si>
  <si>
    <t>800 LENNOX AVE</t>
  </si>
  <si>
    <t>(39.31133, -76.63187)</t>
  </si>
  <si>
    <t>(39.28246, -76.58119)</t>
  </si>
  <si>
    <t>(39.30022, -76.63673)</t>
  </si>
  <si>
    <t>(39.283, -76.53088)</t>
  </si>
  <si>
    <t>(39.29451, -76.5948)</t>
  </si>
  <si>
    <t>(39.34427, -76.58859)</t>
  </si>
  <si>
    <t>(39.2939, -76.64903)</t>
  </si>
  <si>
    <t>(39.33672, -76.60005)</t>
  </si>
  <si>
    <t>(39.3343, -76.63682)</t>
  </si>
  <si>
    <t>(39.23223, -76.59773)</t>
  </si>
  <si>
    <t>(39.31702, -76.56193)</t>
  </si>
  <si>
    <t>(39.30642, -76.6445)</t>
  </si>
  <si>
    <t>(39.27796, -76.61737)</t>
  </si>
  <si>
    <t>(39.28677, -76.63308)</t>
  </si>
  <si>
    <t>(39.36478, -76.60276)</t>
  </si>
  <si>
    <t>(39.29123, -76.59397)</t>
  </si>
  <si>
    <t>(39.29917, -76.63625)</t>
  </si>
  <si>
    <t>2600 MORTON ST</t>
  </si>
  <si>
    <t>(39.31947, -76.61782)</t>
  </si>
  <si>
    <t>(39.35505, -76.55076)</t>
  </si>
  <si>
    <t>(39.3071, -76.66948)</t>
  </si>
  <si>
    <t>(39.29481, -76.58638)</t>
  </si>
  <si>
    <t>(39.36842, -76.5963)</t>
  </si>
  <si>
    <t>(39.30375, -76.59257)</t>
  </si>
  <si>
    <t>(39.27246, -76.61412)</t>
  </si>
  <si>
    <t>(39.34125, -76.55769)</t>
  </si>
  <si>
    <t>(39.31416, -76.64594)</t>
  </si>
  <si>
    <t>(39.32142, -76.65573)</t>
  </si>
  <si>
    <t>19:54:38</t>
  </si>
  <si>
    <t>(39.30852, -76.5568)</t>
  </si>
  <si>
    <t>(39.32927, -76.69928)</t>
  </si>
  <si>
    <t>(39.30771, -76.63776)</t>
  </si>
  <si>
    <t>(39.2923, -76.61638)</t>
  </si>
  <si>
    <t>(39.27797, -76.66382)</t>
  </si>
  <si>
    <t>(39.29458, -76.59775)</t>
  </si>
  <si>
    <t>(39.30357, -76.58645)</t>
  </si>
  <si>
    <t>(39.27213, -76.61403)</t>
  </si>
  <si>
    <t>(39.27396, -76.61264)</t>
  </si>
  <si>
    <t>(39.32071, -76.61609)</t>
  </si>
  <si>
    <t>(39.33203, -76.64131)</t>
  </si>
  <si>
    <t>5600 GWYNN OAK AV</t>
  </si>
  <si>
    <t>(39.32736, -76.71096)</t>
  </si>
  <si>
    <t>(39.27981, -76.61454)</t>
  </si>
  <si>
    <t>(39.33646, -76.67422)</t>
  </si>
  <si>
    <t>(39.29543, -76.63165)</t>
  </si>
  <si>
    <t>(39.23301, -76.5965)</t>
  </si>
  <si>
    <t>600 N PULASKI HWY</t>
  </si>
  <si>
    <t>(39.29168, -76.57611)</t>
  </si>
  <si>
    <t>(39.33871, -76.6898)</t>
  </si>
  <si>
    <t>(39.3002, -76.57818)</t>
  </si>
  <si>
    <t>(39.27669, -76.53281)</t>
  </si>
  <si>
    <t>(39.30487, -76.58036)</t>
  </si>
  <si>
    <t>(39.31261, -76.59047)</t>
  </si>
  <si>
    <t>(39.29671, -76.63853)</t>
  </si>
  <si>
    <t>(39.34813, -76.61404)</t>
  </si>
  <si>
    <t>(39.29779, -76.6456)</t>
  </si>
  <si>
    <t>(39.30517, -76.65573)</t>
  </si>
  <si>
    <t>(39.29393, -76.65843)</t>
  </si>
  <si>
    <t>6000 SEFTON AV</t>
  </si>
  <si>
    <t>(39.31544, -76.56604)</t>
  </si>
  <si>
    <t>(39.31212, -76.6413)</t>
  </si>
  <si>
    <t>(39.32099, -76.56081)</t>
  </si>
  <si>
    <t>(39.29743, -76.68)</t>
  </si>
  <si>
    <t>3400 LEVERTON ST</t>
  </si>
  <si>
    <t>(39.29187, -76.56807)</t>
  </si>
  <si>
    <t>(39.33232, -76.66369)</t>
  </si>
  <si>
    <t>(39.23233, -76.6003)</t>
  </si>
  <si>
    <t>23:15:09</t>
  </si>
  <si>
    <t>5800 CEDONIA AV</t>
  </si>
  <si>
    <t>(39.34298, -76.53232)</t>
  </si>
  <si>
    <t>(39.37045, -76.58473)</t>
  </si>
  <si>
    <t>(39.33368, -76.63675)</t>
  </si>
  <si>
    <t>(39.31437, -76.6395)</t>
  </si>
  <si>
    <t>(39.36278, -76.58965)</t>
  </si>
  <si>
    <t>4300 SOUTHERN AV</t>
  </si>
  <si>
    <t>(39.3323, -76.55759)</t>
  </si>
  <si>
    <t>(39.31891, -76.55052)</t>
  </si>
  <si>
    <t>(39.30014, -76.60424)</t>
  </si>
  <si>
    <t>1800 E FORT AV</t>
  </si>
  <si>
    <t>(39.26761, -76.58973)</t>
  </si>
  <si>
    <t>(39.3437, -76.67963)</t>
  </si>
  <si>
    <t>(39.23394, -76.59692)</t>
  </si>
  <si>
    <t>1400 BRADDISH AV</t>
  </si>
  <si>
    <t>(39.30423, -76.66068)</t>
  </si>
  <si>
    <t>6900 Mc Clean Bd</t>
  </si>
  <si>
    <t>(39.28745, -76.64127)</t>
  </si>
  <si>
    <t>(39.36138, -76.572)</t>
  </si>
  <si>
    <t>(39.28355, -76.64671)</t>
  </si>
  <si>
    <t>(39.29932, -76.66225)</t>
  </si>
  <si>
    <t>(39.28738, -76.64322)</t>
  </si>
  <si>
    <t>(39.31745, -76.66871)</t>
  </si>
  <si>
    <t>(39.28821, -76.57082)</t>
  </si>
  <si>
    <t>(39.27453, -76.6055)</t>
  </si>
  <si>
    <t>(39.30694, -76.58214)</t>
  </si>
  <si>
    <t>(39.28255, -76.64271)</t>
  </si>
  <si>
    <t>(39.30587, -76.5475)</t>
  </si>
  <si>
    <t>100 E COLD SPRING LA</t>
  </si>
  <si>
    <t>(39.34534, -76.61789)</t>
  </si>
  <si>
    <t>(39.33675, -76.57121)</t>
  </si>
  <si>
    <t>(39.31375, -76.59178)</t>
  </si>
  <si>
    <t>(39.32886, -76.59538)</t>
  </si>
  <si>
    <t>(39.30456, -76.61528)</t>
  </si>
  <si>
    <t>100 PARK AV</t>
  </si>
  <si>
    <t>(39.29083, -76.61795)</t>
  </si>
  <si>
    <t>(39.31265, -76.61669)</t>
  </si>
  <si>
    <t>10:18:20</t>
  </si>
  <si>
    <t>(39.34241, -76.67816)</t>
  </si>
  <si>
    <t>(39.32902, -76.70597)</t>
  </si>
  <si>
    <t>(39.34439, -76.55351)</t>
  </si>
  <si>
    <t>(39.31312, -76.67474)</t>
  </si>
  <si>
    <t>(39.29795, -76.58221)</t>
  </si>
  <si>
    <t>(39.3659, -76.59501)</t>
  </si>
  <si>
    <t>(39.34481, -76.66919)</t>
  </si>
  <si>
    <t>(39.2246, -76.58732)</t>
  </si>
  <si>
    <t>(39.28262, -76.57411)</t>
  </si>
  <si>
    <t>(39.24903, -76.61883)</t>
  </si>
  <si>
    <t>(39.29402, -76.57698)</t>
  </si>
  <si>
    <t>(39.3275, -76.6315)</t>
  </si>
  <si>
    <t>(39.33637, -76.63799)</t>
  </si>
  <si>
    <t>(39.2991, -76.63814)</t>
  </si>
  <si>
    <t>(39.28381, -76.6003)</t>
  </si>
  <si>
    <t>(39.26755, -76.65039)</t>
  </si>
  <si>
    <t>(39.35943, -76.70132)</t>
  </si>
  <si>
    <t>(39.22954, -76.6006)</t>
  </si>
  <si>
    <t>2600 Fayette St</t>
  </si>
  <si>
    <t>(39.35004, -76.55076)</t>
  </si>
  <si>
    <t>(39.33668, -76.60626)</t>
  </si>
  <si>
    <t>(39.36736, -76.61238)</t>
  </si>
  <si>
    <t>(39.32513, -76.66759)</t>
  </si>
  <si>
    <t>(39.28856, -76.54573)</t>
  </si>
  <si>
    <t>(39.34491, -76.63236)</t>
  </si>
  <si>
    <t>(39.33278, -76.64993)</t>
  </si>
  <si>
    <t>(39.33228, -76.60702)</t>
  </si>
  <si>
    <t>(39.31604, -76.62941)</t>
  </si>
  <si>
    <t>(39.29634, -76.56971)</t>
  </si>
  <si>
    <t>(39.27397, -76.60627)</t>
  </si>
  <si>
    <t>(39.29852, -76.65446)</t>
  </si>
  <si>
    <t>5800 CARDIFF AV</t>
  </si>
  <si>
    <t>(39.29261, -76.63111)</t>
  </si>
  <si>
    <t>(39.28257, -76.56576)</t>
  </si>
  <si>
    <t>3800 MOHAWK AV</t>
  </si>
  <si>
    <t>6400 FRANKFORD AV</t>
  </si>
  <si>
    <t>(39.31527, -76.53924)</t>
  </si>
  <si>
    <t>(39.28406, -76.65772)</t>
  </si>
  <si>
    <t>3600 LIBERTY HEIGHTS</t>
  </si>
  <si>
    <t>800 W COLD SPRING LA</t>
  </si>
  <si>
    <t>(39.34385, -76.63602)</t>
  </si>
  <si>
    <t>0 E BARNEY</t>
  </si>
  <si>
    <t>(39.32221, -76.6567)</t>
  </si>
  <si>
    <t>23:26:23</t>
  </si>
  <si>
    <t>(39.29899, -76.63949)</t>
  </si>
  <si>
    <t>(39.34349, -76.59066)</t>
  </si>
  <si>
    <t>(39.36665, -76.58242)</t>
  </si>
  <si>
    <t>(39.27893, -76.61246)</t>
  </si>
  <si>
    <t>(39.3334, -76.63826)</t>
  </si>
  <si>
    <t>(39.29305, -76.5701)</t>
  </si>
  <si>
    <t>(39.32751, -76.55437)</t>
  </si>
  <si>
    <t>1800 LEXINGTON ST</t>
  </si>
  <si>
    <t>300 DOLPHIN</t>
  </si>
  <si>
    <t>(39.30918, -76.61485)</t>
  </si>
  <si>
    <t>(39.31439, -76.7044)</t>
  </si>
  <si>
    <t>(39.28436, -76.64443)</t>
  </si>
  <si>
    <t>(39.2639, -76.64146)</t>
  </si>
  <si>
    <t>(39.34304, -76.61148)</t>
  </si>
  <si>
    <t>(39.34943, -76.68568)</t>
  </si>
  <si>
    <t>(39.32764, -76.62657)</t>
  </si>
  <si>
    <t>700 PACIFIC</t>
  </si>
  <si>
    <t>(39.32232, -76.62827)</t>
  </si>
  <si>
    <t>(39.26831, -76.65004)</t>
  </si>
  <si>
    <t>(39.29046, -76.63424)</t>
  </si>
  <si>
    <t>17:21:37</t>
  </si>
  <si>
    <t>(39.28167, -76.63786)</t>
  </si>
  <si>
    <t>(39.33362, -76.67212)</t>
  </si>
  <si>
    <t>LAFAYETTE AV &amp; BARCLAY ST</t>
  </si>
  <si>
    <t>(39.31001, -76.61085)</t>
  </si>
  <si>
    <t>12:19:46</t>
  </si>
  <si>
    <t>(39.28587, -76.67155)</t>
  </si>
  <si>
    <t>(39.33908, -76.64204)</t>
  </si>
  <si>
    <t>(39.33315, -76.65877)</t>
  </si>
  <si>
    <t>(39.2972, -76.62232)</t>
  </si>
  <si>
    <t>(39.2957, -76.64913)</t>
  </si>
  <si>
    <t>(39.31715, -76.68498)</t>
  </si>
  <si>
    <t>(39.33738, -76.64044)</t>
  </si>
  <si>
    <t>(39.31176, -76.6537)</t>
  </si>
  <si>
    <t>(39.28787, -76.63084)</t>
  </si>
  <si>
    <t>3100 SWANN</t>
  </si>
  <si>
    <t>2900 REMINGTON ST</t>
  </si>
  <si>
    <t>(39.28089, -76.63693)</t>
  </si>
  <si>
    <t>LAKEWOOD AV &amp; FLEET ST</t>
  </si>
  <si>
    <t>(39.28514, -76.57859)</t>
  </si>
  <si>
    <t>(39.31598, -76.59325)</t>
  </si>
  <si>
    <t>(39.30126, -76.64305)</t>
  </si>
  <si>
    <t>100 ANNABEL AV</t>
  </si>
  <si>
    <t>3400 REISTERETOWN RD</t>
  </si>
  <si>
    <t>(39.31338, -76.60314)</t>
  </si>
  <si>
    <t>(39.29006, -76.57375)</t>
  </si>
  <si>
    <t>(39.34352, -76.63952)</t>
  </si>
  <si>
    <t>(39.34207, -76.6715)</t>
  </si>
  <si>
    <t>(39.36856, -76.59754)</t>
  </si>
  <si>
    <t>(39.33908, -76.64208)</t>
  </si>
  <si>
    <t>(39.27402, -76.60499)</t>
  </si>
  <si>
    <t>(39.35465, -76.5934)</t>
  </si>
  <si>
    <t>KLOMAN ST</t>
  </si>
  <si>
    <t>(39.2657, -76.62946)</t>
  </si>
  <si>
    <t>(39.28125, -76.63243)</t>
  </si>
  <si>
    <t>(39.23281, -76.59877)</t>
  </si>
  <si>
    <t>200 BALTIMORE ST</t>
  </si>
  <si>
    <t>(39.27585, -76.53276)</t>
  </si>
  <si>
    <t>(39.28146, -76.63716)</t>
  </si>
  <si>
    <t>(39.31493, -76.6817)</t>
  </si>
  <si>
    <t>(39.35561, -76.69335)</t>
  </si>
  <si>
    <t>100 33RD ST</t>
  </si>
  <si>
    <t>(39.33463, -76.60024)</t>
  </si>
  <si>
    <t>(39.29925, -76.60458)</t>
  </si>
  <si>
    <t>5400 LOCH RAVEN AVE</t>
  </si>
  <si>
    <t>(39.33486, -76.63152)</t>
  </si>
  <si>
    <t>2800 SHIREY AV</t>
  </si>
  <si>
    <t>(39.34751, -76.56876)</t>
  </si>
  <si>
    <t>(39.29346, -76.58193)</t>
  </si>
  <si>
    <t>(39.32229, -76.54674)</t>
  </si>
  <si>
    <t>3900 WILSBY AV</t>
  </si>
  <si>
    <t>(39.34507, -76.66448)</t>
  </si>
  <si>
    <t>(39.29687, -76.65705)</t>
  </si>
  <si>
    <t>(39.27975, -76.63059)</t>
  </si>
  <si>
    <t>(39.32118, -76.61861)</t>
  </si>
  <si>
    <t>(39.30473, -76.62334)</t>
  </si>
  <si>
    <t>(39.32161, -76.57001)</t>
  </si>
  <si>
    <t>(39.34498, -76.66698)</t>
  </si>
  <si>
    <t>(39.28475, -76.58357)</t>
  </si>
  <si>
    <t>(39.29737, -76.60183)</t>
  </si>
  <si>
    <t>(39.27909, -76.56945)</t>
  </si>
  <si>
    <t>(39.28649, -76.58645)</t>
  </si>
  <si>
    <t>0 N WOLF ST</t>
  </si>
  <si>
    <t>(39.32986, -76.6069)</t>
  </si>
  <si>
    <t>3700 CONDUIT AV</t>
  </si>
  <si>
    <t>(39.34246, -76.64406)</t>
  </si>
  <si>
    <t>(39.35927, -76.64695)</t>
  </si>
  <si>
    <t>(39.28039, -76.57462)</t>
  </si>
  <si>
    <t>1200 MC CULLOH ST     #APT C</t>
  </si>
  <si>
    <t>(39.25119, -76.61821)</t>
  </si>
  <si>
    <t>(39.3015, -76.62553)</t>
  </si>
  <si>
    <t>(39.33326, -76.63899)</t>
  </si>
  <si>
    <t>(39.31694, -76.60742)</t>
  </si>
  <si>
    <t>(39.36319, -76.70784)</t>
  </si>
  <si>
    <t>300 E 21ST</t>
  </si>
  <si>
    <t>(39.31344, -76.61228)</t>
  </si>
  <si>
    <t>(39.3143, -76.56468)</t>
  </si>
  <si>
    <t>3500 COOLIDGE AV</t>
  </si>
  <si>
    <t>(39.3293, -76.59054)</t>
  </si>
  <si>
    <t>3900 MANNASOTA</t>
  </si>
  <si>
    <t>(39.32339, -76.56507)</t>
  </si>
  <si>
    <t>(39.32399, -76.60854)</t>
  </si>
  <si>
    <t>(39.34642, -76.60247)</t>
  </si>
  <si>
    <t>(39.30035, -76.66216)</t>
  </si>
  <si>
    <t>3600 HOWARD PARK AV</t>
  </si>
  <si>
    <t>(39.33289, -76.69818)</t>
  </si>
  <si>
    <t>(39.30834, -76.58363)</t>
  </si>
  <si>
    <t>(39.31078, -76.68213)</t>
  </si>
  <si>
    <t>3000 GLEN AV</t>
  </si>
  <si>
    <t>(39.29085, -76.63746)</t>
  </si>
  <si>
    <t>4200 EDGEHILL AV</t>
  </si>
  <si>
    <t>(39.33905, -76.64055)</t>
  </si>
  <si>
    <t>(39.3081, -76.66649)</t>
  </si>
  <si>
    <t>3700 GWYNN OAK</t>
  </si>
  <si>
    <t>(39.33344, -76.69453)</t>
  </si>
  <si>
    <t>(39.31375, -76.66963)</t>
  </si>
  <si>
    <t>(39.28629, -76.59148)</t>
  </si>
  <si>
    <t>1800 ATCO AV</t>
  </si>
  <si>
    <t>(39.25851, -76.66255)</t>
  </si>
  <si>
    <t>(39.27827, -76.65779)</t>
  </si>
  <si>
    <t>(39.2833, -76.65124)</t>
  </si>
  <si>
    <t>(39.30896, -76.63413)</t>
  </si>
  <si>
    <t>(39.30012, -76.57738)</t>
  </si>
  <si>
    <t>(39.36698, -76.54482)</t>
  </si>
  <si>
    <t>(39.34971, -76.6745)</t>
  </si>
  <si>
    <t>(39.29281, -76.57548)</t>
  </si>
  <si>
    <t>(39.29957, -76.63382)</t>
  </si>
  <si>
    <t>(39.30468, -76.64443)</t>
  </si>
  <si>
    <t>(39.23315, -76.5997)</t>
  </si>
  <si>
    <t>(39.30612, -76.55105)</t>
  </si>
  <si>
    <t>(39.34229, -76.5526)</t>
  </si>
  <si>
    <t>(39.28703, -76.59587)</t>
  </si>
  <si>
    <t>CULLOH ST &amp; W NORTH AV</t>
  </si>
  <si>
    <t>(39.30655, -76.66787)</t>
  </si>
  <si>
    <t>(39.30916, -76.64311)</t>
  </si>
  <si>
    <t>(39.27836, -76.65752)</t>
  </si>
  <si>
    <t>(39.30754, -76.52881)</t>
  </si>
  <si>
    <t>(39.29016, -76.59248)</t>
  </si>
  <si>
    <t>(39.30158, -76.57755)</t>
  </si>
  <si>
    <t>HOWARD ST &amp; W 29TH ST</t>
  </si>
  <si>
    <t>(39.32309, -76.62008)</t>
  </si>
  <si>
    <t>(39.23447, -76.60007)</t>
  </si>
  <si>
    <t>(39.36887, -76.5631)</t>
  </si>
  <si>
    <t>100 N FULTON AVE 2ND FLR</t>
  </si>
  <si>
    <t>(39.31797, -76.56074)</t>
  </si>
  <si>
    <t>(39.28398, -76.55281)</t>
  </si>
  <si>
    <t>1200 HARGROVE ALY</t>
  </si>
  <si>
    <t>(39.30367, -76.61391)</t>
  </si>
  <si>
    <t>PW &amp; GELSTON DR</t>
  </si>
  <si>
    <t>(39.29556, -76.6841)</t>
  </si>
  <si>
    <t>(39.25402, -76.6427)</t>
  </si>
  <si>
    <t>3400 FAIT ST</t>
  </si>
  <si>
    <t>(39.34967, -76.67068)</t>
  </si>
  <si>
    <t>19:42:41</t>
  </si>
  <si>
    <t>(39.29148, -76.61198)</t>
  </si>
  <si>
    <t>600 35TH ST</t>
  </si>
  <si>
    <t>2500 LARRYVALE RD</t>
  </si>
  <si>
    <t>(39.37125, -76.68111)</t>
  </si>
  <si>
    <t>(39.29991, -76.58293)</t>
  </si>
  <si>
    <t>(39.28261, -76.53044)</t>
  </si>
  <si>
    <t>(39.35284, -76.58447)</t>
  </si>
  <si>
    <t>(39.3209, -76.70764)</t>
  </si>
  <si>
    <t>(39.2961, -76.62262)</t>
  </si>
  <si>
    <t>(39.28914, -76.63956)</t>
  </si>
  <si>
    <t>100 DOLPHIN</t>
  </si>
  <si>
    <t>(39.3522, -76.58496)</t>
  </si>
  <si>
    <t>(39.3353, -76.60903)</t>
  </si>
  <si>
    <t>(39.31694, -76.68299)</t>
  </si>
  <si>
    <t>1500 CLIFTVIEW AV</t>
  </si>
  <si>
    <t>(39.31566, -76.59638)</t>
  </si>
  <si>
    <t>15:06:24</t>
  </si>
  <si>
    <t>(39.3336, -76.6369)</t>
  </si>
  <si>
    <t>(39.30806, -76.62856)</t>
  </si>
  <si>
    <t>(39.28664, -76.58888)</t>
  </si>
  <si>
    <t>(39.32582, -76.67532)</t>
  </si>
  <si>
    <t>(39.27932, -76.66874)</t>
  </si>
  <si>
    <t>(39.29801, -76.61146)</t>
  </si>
  <si>
    <t>(39.25646, -76.64544)</t>
  </si>
  <si>
    <t>(39.31152, -76.64237)</t>
  </si>
  <si>
    <t>(39.25126, -76.64269)</t>
  </si>
  <si>
    <t>(39.33589, -76.68417)</t>
  </si>
  <si>
    <t>(39.28286, -76.65225)</t>
  </si>
  <si>
    <t>(39.31372, -76.66432)</t>
  </si>
  <si>
    <t>(39.32315, -76.61782)</t>
  </si>
  <si>
    <t>(39.33226, -76.60111)</t>
  </si>
  <si>
    <t>(39.2857, -76.64423)</t>
  </si>
  <si>
    <t>(39.35579, -76.60829)</t>
  </si>
  <si>
    <t>(39.26161, -76.63676)</t>
  </si>
  <si>
    <t>(39.30884, -76.64544)</t>
  </si>
  <si>
    <t>(39.28131, -76.6335)</t>
  </si>
  <si>
    <t>(39.37116, -76.56696)</t>
  </si>
  <si>
    <t>2600 RAYNER AV</t>
  </si>
  <si>
    <t>4400 BELLE AV</t>
  </si>
  <si>
    <t>(39.36461, -76.56158)</t>
  </si>
  <si>
    <t>(39.29609, -76.67854)</t>
  </si>
  <si>
    <t>(39.34591, -76.5501)</t>
  </si>
  <si>
    <t>(39.28497, -76.57069)</t>
  </si>
  <si>
    <t>(39.35404, -76.54693)</t>
  </si>
  <si>
    <t>22:25:15</t>
  </si>
  <si>
    <t>(39.33381, -76.62961)</t>
  </si>
  <si>
    <t>AV &amp; AVONDALE AV</t>
  </si>
  <si>
    <t>(39.35241, -76.67866)</t>
  </si>
  <si>
    <t>(39.28557, -76.59311)</t>
  </si>
  <si>
    <t>(39.35117, -76.69026)</t>
  </si>
  <si>
    <t>(39.27761, -76.62651)</t>
  </si>
  <si>
    <t>(39.31998, -76.59764)</t>
  </si>
  <si>
    <t>(39.36362, -76.58327)</t>
  </si>
  <si>
    <t>(39.32332, -76.67604)</t>
  </si>
  <si>
    <t>(39.3607, -76.55113)</t>
  </si>
  <si>
    <t>(39.29406, -76.70696)</t>
  </si>
  <si>
    <t>(39.28025, -76.69547)</t>
  </si>
  <si>
    <t>(39.22225, -76.59549)</t>
  </si>
  <si>
    <t>(39.32388, -76.61328)</t>
  </si>
  <si>
    <t>(39.28112, -76.70943)</t>
  </si>
  <si>
    <t>(39.32616, -76.61473)</t>
  </si>
  <si>
    <t>(39.33858, -76.59556)</t>
  </si>
  <si>
    <t>(39.37105, -76.54423)</t>
  </si>
  <si>
    <t>(39.29467, -76.65871)</t>
  </si>
  <si>
    <t>(39.33833, -76.64161)</t>
  </si>
  <si>
    <t>(39.28765, -76.55813)</t>
  </si>
  <si>
    <t>4400 CARLEVIEW RD</t>
  </si>
  <si>
    <t>(39.32415, -76.69467)</t>
  </si>
  <si>
    <t>(39.30934, -76.64049)</t>
  </si>
  <si>
    <t>(39.3441, -76.67015)</t>
  </si>
  <si>
    <t>(39.27374, -76.5384)</t>
  </si>
  <si>
    <t>(39.29263, -76.66414)</t>
  </si>
  <si>
    <t>(39.35974, -76.70485)</t>
  </si>
  <si>
    <t>1300 ANGLESEA ST     #APT D</t>
  </si>
  <si>
    <t>(39.31985, -76.59676)</t>
  </si>
  <si>
    <t>(39.37006, -76.54059)</t>
  </si>
  <si>
    <t>(39.31984, -76.61716)</t>
  </si>
  <si>
    <t>(39.24564, -76.62062)</t>
  </si>
  <si>
    <t>(39.22892, -76.59817)</t>
  </si>
  <si>
    <t>(39.29162, -76.68167)</t>
  </si>
  <si>
    <t>(39.25114, -76.62469)</t>
  </si>
  <si>
    <t>(39.30949, -76.62866)</t>
  </si>
  <si>
    <t>(39.29128, -76.64787)</t>
  </si>
  <si>
    <t>(39.2752, -76.66729)</t>
  </si>
  <si>
    <t>(39.28635, -76.64999)</t>
  </si>
  <si>
    <t>(39.27768, -76.69203)</t>
  </si>
  <si>
    <t>(39.29058, -76.67651)</t>
  </si>
  <si>
    <t>(39.23209, -76.60243)</t>
  </si>
  <si>
    <t>(39.30827, -76.63483)</t>
  </si>
  <si>
    <t>(39.33367, -76.63681)</t>
  </si>
  <si>
    <t>(39.27802, -76.60793)</t>
  </si>
  <si>
    <t>(39.3225, -76.55734)</t>
  </si>
  <si>
    <t>(39.28729, -76.64396)</t>
  </si>
  <si>
    <t>(39.35695, -76.6393)</t>
  </si>
  <si>
    <t>6200 Danville Av</t>
  </si>
  <si>
    <t>(39.27471, -76.54149)</t>
  </si>
  <si>
    <t>(39.31705, -76.55789)</t>
  </si>
  <si>
    <t>(39.37064, -76.59736)</t>
  </si>
  <si>
    <t>PULASKI ST &amp; PRESSTMAN ST</t>
  </si>
  <si>
    <t>(39.30512, -76.65103)</t>
  </si>
  <si>
    <t>(39.31818, -76.69438)</t>
  </si>
  <si>
    <t>(39.30688, -76.61031)</t>
  </si>
  <si>
    <t>(39.29948, -76.65773)</t>
  </si>
  <si>
    <t>(39.35242, -76.63589)</t>
  </si>
  <si>
    <t>(39.37027, -76.59173)</t>
  </si>
  <si>
    <t>(39.3049, -76.57963)</t>
  </si>
  <si>
    <t>DENHAM CR S</t>
  </si>
  <si>
    <t>6500 REISTERTOWN RD</t>
  </si>
  <si>
    <t>(39.27039, -76.67904)</t>
  </si>
  <si>
    <t>(39.32443, -76.6841)</t>
  </si>
  <si>
    <t>(39.35021, -76.59791)</t>
  </si>
  <si>
    <t>(39.34512, -76.59054)</t>
  </si>
  <si>
    <t>(39.28115, -76.57753)</t>
  </si>
  <si>
    <t>(39.32831, -76.66159)</t>
  </si>
  <si>
    <t>(39.33983, -76.6745)</t>
  </si>
  <si>
    <t>(39.3173, -76.67939)</t>
  </si>
  <si>
    <t>(39.35025, -76.54881)</t>
  </si>
  <si>
    <t>(39.34212, -76.54793)</t>
  </si>
  <si>
    <t>(39.26952, -76.61331)</t>
  </si>
  <si>
    <t>(39.28374, -76.64356)</t>
  </si>
  <si>
    <t>(39.27469, -76.66794)</t>
  </si>
  <si>
    <t>(39.33963, -76.6278)</t>
  </si>
  <si>
    <t>(39.28832, -76.5709)</t>
  </si>
  <si>
    <t>(39.27538, -76.61336)</t>
  </si>
  <si>
    <t>(39.27301, -76.63112)</t>
  </si>
  <si>
    <t>(39.28311, -76.57803)</t>
  </si>
  <si>
    <t>900 HARFORD AV</t>
  </si>
  <si>
    <t>(39.30996, -76.61297)</t>
  </si>
  <si>
    <t>100 PARK LA</t>
  </si>
  <si>
    <t>(39.35204, -76.62947)</t>
  </si>
  <si>
    <t>(39.28834, -76.54663)</t>
  </si>
  <si>
    <t>(39.28738, -76.57076)</t>
  </si>
  <si>
    <t>4200 PROMROSE AVE</t>
  </si>
  <si>
    <t>(39.2929, -76.60847)</t>
  </si>
  <si>
    <t>300 MAUDE AV</t>
  </si>
  <si>
    <t>(39.34753, -76.66195)</t>
  </si>
  <si>
    <t>(39.32867, -76.5825)</t>
  </si>
  <si>
    <t>0416</t>
  </si>
  <si>
    <t>(39.29889, -76.58048)</t>
  </si>
  <si>
    <t>(39.30933, -76.57392)</t>
  </si>
  <si>
    <t>(39.28701, -76.56713)</t>
  </si>
  <si>
    <t>(39.29508, -76.65001)</t>
  </si>
  <si>
    <t>(39.27904, -76.54368)</t>
  </si>
  <si>
    <t>3300 SINCLAIR LA</t>
  </si>
  <si>
    <t>(39.31424, -76.57173)</t>
  </si>
  <si>
    <t>23:57:31</t>
  </si>
  <si>
    <t>(39.36928, -76.57169)</t>
  </si>
  <si>
    <t>(39.3153, -76.57661)</t>
  </si>
  <si>
    <t>(39.2838, -76.5749)</t>
  </si>
  <si>
    <t>(39.29323, -76.57972)</t>
  </si>
  <si>
    <t>(39.28405, -76.62892)</t>
  </si>
  <si>
    <t>(39.34347, -76.68144)</t>
  </si>
  <si>
    <t>(39.30331, -76.59322)</t>
  </si>
  <si>
    <t>(39.26203, -76.6465)</t>
  </si>
  <si>
    <t>(39.34321, -76.68036)</t>
  </si>
  <si>
    <t>4700 WOODLEA AV</t>
  </si>
  <si>
    <t>(39.32973, -76.55148)</t>
  </si>
  <si>
    <t>(39.28095, -76.65747)</t>
  </si>
  <si>
    <t>OLIVER ST &amp; N MILTON AV</t>
  </si>
  <si>
    <t>(39.30795, -76.58286)</t>
  </si>
  <si>
    <t>(39.34364, -76.61167)</t>
  </si>
  <si>
    <t>(39.29698, -76.58777)</t>
  </si>
  <si>
    <t>(39.34536, -76.64095)</t>
  </si>
  <si>
    <t>(39.33029, -76.70212)</t>
  </si>
  <si>
    <t>(39.30431, -76.67234)</t>
  </si>
  <si>
    <t>(39.32679, -76.69369)</t>
  </si>
  <si>
    <t>(39.28558, -76.58005)</t>
  </si>
  <si>
    <t>(39.34027, -76.63844)</t>
  </si>
  <si>
    <t>(39.28675, -76.58939)</t>
  </si>
  <si>
    <t>(39.35162, -76.68969)</t>
  </si>
  <si>
    <t>(39.30995, -76.70135)</t>
  </si>
  <si>
    <t>(39.30394, -76.63964)</t>
  </si>
  <si>
    <t>(39.28086, -76.63698)</t>
  </si>
  <si>
    <t>(39.34186, -76.56668)</t>
  </si>
  <si>
    <t>(39.31113, -76.58365)</t>
  </si>
  <si>
    <t>(39.36681, -76.6875)</t>
  </si>
  <si>
    <t>3300 HENRY G PARKS CR</t>
  </si>
  <si>
    <t>(39.32581, -76.65736)</t>
  </si>
  <si>
    <t>(39.28255, -76.68566)</t>
  </si>
  <si>
    <t>5500 FRANKFORD</t>
  </si>
  <si>
    <t>(39.32924, -76.63033)</t>
  </si>
  <si>
    <t>(39.30516, -76.57698)</t>
  </si>
  <si>
    <t>(39.28365, -76.62372)</t>
  </si>
  <si>
    <t>(39.28037, -76.63149)</t>
  </si>
  <si>
    <t>(39.34767, -76.56723)</t>
  </si>
  <si>
    <t>22:28:42</t>
  </si>
  <si>
    <t>(39.28651, -76.63847)</t>
  </si>
  <si>
    <t>(39.29451, -76.67845)</t>
  </si>
  <si>
    <t>(39.32526, -76.68416)</t>
  </si>
  <si>
    <t>1600 E FAIRMOUNT AV</t>
  </si>
  <si>
    <t>(39.29265, -76.59536)</t>
  </si>
  <si>
    <t>1400 CHESAPEAKE AV</t>
  </si>
  <si>
    <t>(39.23624, -76.58429)</t>
  </si>
  <si>
    <t>3700 AYRDALE AV</t>
  </si>
  <si>
    <t>(39.33158, -76.67871)</t>
  </si>
  <si>
    <t>(39.28382, -76.53022)</t>
  </si>
  <si>
    <t>(39.28206, -76.59409)</t>
  </si>
  <si>
    <t>(39.37193, -76.68089)</t>
  </si>
  <si>
    <t>5100 FALLS ROAD TR</t>
  </si>
  <si>
    <t>(39.35591, -76.644)</t>
  </si>
  <si>
    <t>(39.28206, -76.59408)</t>
  </si>
  <si>
    <t>(39.35773, -76.5568)</t>
  </si>
  <si>
    <t>6400 LOCHRAVEN</t>
  </si>
  <si>
    <t>(39.29374, -76.57916)</t>
  </si>
  <si>
    <t>(39.33833, -76.54549)</t>
  </si>
  <si>
    <t>(39.29749, -76.64853)</t>
  </si>
  <si>
    <t>(39.36684, -76.6039)</t>
  </si>
  <si>
    <t>(39.36866, -76.54158)</t>
  </si>
  <si>
    <t>1000 N PARRISH ST</t>
  </si>
  <si>
    <t>(39.3002, -76.64228)</t>
  </si>
  <si>
    <t>(39.34816, -76.57173)</t>
  </si>
  <si>
    <t>(39.35701, -76.69056)</t>
  </si>
  <si>
    <t>(39.27065, -76.68137)</t>
  </si>
  <si>
    <t>(39.23633, -76.61186)</t>
  </si>
  <si>
    <t>(39.30114, -76.66173)</t>
  </si>
  <si>
    <t>(39.2895, -76.64538)</t>
  </si>
  <si>
    <t>(39.32941, -76.55328)</t>
  </si>
  <si>
    <t>09:48:33</t>
  </si>
  <si>
    <t>(39.33037, -76.63122)</t>
  </si>
  <si>
    <t>(39.33348, -76.68312)</t>
  </si>
  <si>
    <t>(39.32108, -76.53691)</t>
  </si>
  <si>
    <t>(39.32818, -76.57772)</t>
  </si>
  <si>
    <t>(39.29083, -76.68922)</t>
  </si>
  <si>
    <t>(39.33821, -76.55802)</t>
  </si>
  <si>
    <t>(39.29562, -76.6831)</t>
  </si>
  <si>
    <t>(39.33815, -76.69997)</t>
  </si>
  <si>
    <t>(39.2855, -76.63901)</t>
  </si>
  <si>
    <t>(39.30344, -76.66794)</t>
  </si>
  <si>
    <t>0 CAREY ST</t>
  </si>
  <si>
    <t>(39.28632, -76.59491)</t>
  </si>
  <si>
    <t>(39.28372, -76.62952)</t>
  </si>
  <si>
    <t>(39.26227, -76.53145)</t>
  </si>
  <si>
    <t>3800 FAIT AV</t>
  </si>
  <si>
    <t>(39.34676, -76.6075)</t>
  </si>
  <si>
    <t>(39.27332, -76.66304)</t>
  </si>
  <si>
    <t>(39.30921, -76.68396)</t>
  </si>
  <si>
    <t>(39.29046, -76.59223)</t>
  </si>
  <si>
    <t>(39.33196, -76.56052)</t>
  </si>
  <si>
    <t>(39.29063, -76.62947)</t>
  </si>
  <si>
    <t>(39.32901, -76.70599)</t>
  </si>
  <si>
    <t>(39.29033, -76.54398)</t>
  </si>
  <si>
    <t>900 KEY HW</t>
  </si>
  <si>
    <t>(39.31078, -76.66585)</t>
  </si>
  <si>
    <t>(39.23811, -76.60979)</t>
  </si>
  <si>
    <t>200 ORLEANS ST</t>
  </si>
  <si>
    <t>(39.29458, -76.61241)</t>
  </si>
  <si>
    <t>(39.29796, -76.63467)</t>
  </si>
  <si>
    <t>(39.35929, -76.55771)</t>
  </si>
  <si>
    <t>(39.34471, -76.57266)</t>
  </si>
  <si>
    <t>(39.26959, -76.65091)</t>
  </si>
  <si>
    <t>03:16:39</t>
  </si>
  <si>
    <t>(39.29247, -76.57047)</t>
  </si>
  <si>
    <t>(39.31664, -76.60708)</t>
  </si>
  <si>
    <t>02:05:29</t>
  </si>
  <si>
    <t>(39.28376, -76.64215)</t>
  </si>
  <si>
    <t>(39.30812, -76.62467)</t>
  </si>
  <si>
    <t>400 DRURY LA</t>
  </si>
  <si>
    <t>(39.28632, -76.70276)</t>
  </si>
  <si>
    <t>(39.2696, -76.6509)</t>
  </si>
  <si>
    <t>(39.34609, -76.56146)</t>
  </si>
  <si>
    <t>(39.33856, -76.59265)</t>
  </si>
  <si>
    <t>(39.3248, -76.61402)</t>
  </si>
  <si>
    <t>(39.28421, -76.58873)</t>
  </si>
  <si>
    <t>(39.33535, -76.66063)</t>
  </si>
  <si>
    <t>(39.28468, -76.64914)</t>
  </si>
  <si>
    <t>(39.32092, -76.60847)</t>
  </si>
  <si>
    <t>(39.30799, -76.64178)</t>
  </si>
  <si>
    <t>(39.32536, -76.60181)</t>
  </si>
  <si>
    <t>(39.28242, -76.63319)</t>
  </si>
  <si>
    <t>(39.33166, -76.53272)</t>
  </si>
  <si>
    <t>200 INTERNATIONAL      #RM 1522</t>
  </si>
  <si>
    <t>(39.33385, -76.70341)</t>
  </si>
  <si>
    <t>(39.28792, -76.5878)</t>
  </si>
  <si>
    <t>(39.31689, -76.56628)</t>
  </si>
  <si>
    <t>(39.36902, -76.56316)</t>
  </si>
  <si>
    <t>(39.36779, -76.57066)</t>
  </si>
  <si>
    <t>(39.29649, -76.58737)</t>
  </si>
  <si>
    <t>(39.3208, -76.6122)</t>
  </si>
  <si>
    <t>(39.32213, -76.61054)</t>
  </si>
  <si>
    <t>(39.27631, -76.69814)</t>
  </si>
  <si>
    <t>(39.25686, -76.64316)</t>
  </si>
  <si>
    <t>(39.28827, -76.64389)</t>
  </si>
  <si>
    <t>(39.35655, -76.59884)</t>
  </si>
  <si>
    <t>(39.36972, -76.54385)</t>
  </si>
  <si>
    <t>5100 PENNINGTON AV</t>
  </si>
  <si>
    <t>2400 HOLLINS FERRY</t>
  </si>
  <si>
    <t>(39.2868, -76.65526)</t>
  </si>
  <si>
    <t>(39.33709, -76.5445)</t>
  </si>
  <si>
    <t>(39.32157, -76.61313)</t>
  </si>
  <si>
    <t>(39.28053, -76.61127)</t>
  </si>
  <si>
    <t>4800 GREENSPRING AV</t>
  </si>
  <si>
    <t>(39.34838, -76.65922)</t>
  </si>
  <si>
    <t>(39.32242, -76.59947)</t>
  </si>
  <si>
    <t>(39.29075, -76.57099)</t>
  </si>
  <si>
    <t>(39.35801, -76.60996)</t>
  </si>
  <si>
    <t>(39.32045, -76.70962)</t>
  </si>
  <si>
    <t>(39.33178, -76.55804)</t>
  </si>
  <si>
    <t>2100 BOYD</t>
  </si>
  <si>
    <t>(39.28649, -76.6509)</t>
  </si>
  <si>
    <t>(39.30759, -76.5925)</t>
  </si>
  <si>
    <t>(39.36312, -76.55351)</t>
  </si>
  <si>
    <t>(39.27244, -76.60367)</t>
  </si>
  <si>
    <t>500 S DECKER AV</t>
  </si>
  <si>
    <t>(39.28589, -76.57367)</t>
  </si>
  <si>
    <t>(39.33521, -76.6651)</t>
  </si>
  <si>
    <t>(39.34089, -76.60631)</t>
  </si>
  <si>
    <t>(39.33007, -76.54734)</t>
  </si>
  <si>
    <t>(39.28191, -76.57692)</t>
  </si>
  <si>
    <t>(39.32465, -76.59507)</t>
  </si>
  <si>
    <t>(39.34169, -76.67635)</t>
  </si>
  <si>
    <t>3200 TIOGA PKY</t>
  </si>
  <si>
    <t>(39.32921, -76.69938)</t>
  </si>
  <si>
    <t>(39.33211, -76.6106)</t>
  </si>
  <si>
    <t>(39.3395, -76.70245)</t>
  </si>
  <si>
    <t>(39.31963, -76.62083)</t>
  </si>
  <si>
    <t>2900 HAMILTON</t>
  </si>
  <si>
    <t>(39.29751, -76.61401)</t>
  </si>
  <si>
    <t>(39.31876, -76.61701)</t>
  </si>
  <si>
    <t>(39.25374, -76.62071)</t>
  </si>
  <si>
    <t>(39.36075, -76.55124)</t>
  </si>
  <si>
    <t>(39.31701, -76.5769)</t>
  </si>
  <si>
    <t>02:45:33</t>
  </si>
  <si>
    <t>(39.28858, -76.55671)</t>
  </si>
  <si>
    <t>0139</t>
  </si>
  <si>
    <t>(39.30748, -76.6024)</t>
  </si>
  <si>
    <t>(39.31576, -76.57084)</t>
  </si>
  <si>
    <t>(39.33793, -76.59083)</t>
  </si>
  <si>
    <t>(39.36287, -76.68316)</t>
  </si>
  <si>
    <t>4400 BAYONNE AV</t>
  </si>
  <si>
    <t>(39.34148, -76.5395)</t>
  </si>
  <si>
    <t>(39.29602, -76.67464)</t>
  </si>
  <si>
    <t>(39.29358, -76.60239)</t>
  </si>
  <si>
    <t>2500 E STRATHMORE AV</t>
  </si>
  <si>
    <t>(39.35256, -76.5708)</t>
  </si>
  <si>
    <t>(39.28531, -76.71122)</t>
  </si>
  <si>
    <t>(39.3484, -76.5649)</t>
  </si>
  <si>
    <t>5000 CONANT WY E</t>
  </si>
  <si>
    <t>(39.29943, -76.68386)</t>
  </si>
  <si>
    <t>3100 BENSON AV</t>
  </si>
  <si>
    <t>(39.27383, -76.66539)</t>
  </si>
  <si>
    <t>(39.34515, -76.67292)</t>
  </si>
  <si>
    <t>300 E MELROSE AV</t>
  </si>
  <si>
    <t>(39.23879, -76.60016)</t>
  </si>
  <si>
    <t>(39.28007, -76.66698)</t>
  </si>
  <si>
    <t>(39.29275, -76.58044)</t>
  </si>
  <si>
    <t>(39.33832, -76.59824)</t>
  </si>
  <si>
    <t>1200 HARLEM AV</t>
  </si>
  <si>
    <t>(39.32539, -76.60172)</t>
  </si>
  <si>
    <t>(39.32472, -76.565)</t>
  </si>
  <si>
    <t>(39.33469, -76.62139)</t>
  </si>
  <si>
    <t>1000 N ROSE ST</t>
  </si>
  <si>
    <t>(39.30268, -76.58209)</t>
  </si>
  <si>
    <t>(39.3091, -76.66835)</t>
  </si>
  <si>
    <t>(39.35412, -76.5723)</t>
  </si>
  <si>
    <t>(39.3054, -76.6444)</t>
  </si>
  <si>
    <t>(39.30614, -76.6708)</t>
  </si>
  <si>
    <t>(39.32977, -76.70661)</t>
  </si>
  <si>
    <t>(39.31083, -76.68222)</t>
  </si>
  <si>
    <t>(39.31068, -76.5937)</t>
  </si>
  <si>
    <t>6100 DANVILLE AV     #1</t>
  </si>
  <si>
    <t>(39.27818, -76.56939)</t>
  </si>
  <si>
    <t>(39.28107, -76.64937)</t>
  </si>
  <si>
    <t>05:15:16</t>
  </si>
  <si>
    <t>(39.29749, -76.64851)</t>
  </si>
  <si>
    <t>(39.23091, -76.59695)</t>
  </si>
  <si>
    <t>(39.32136, -76.57523)</t>
  </si>
  <si>
    <t>(39.34607, -76.57075)</t>
  </si>
  <si>
    <t>(39.27898, -76.61087)</t>
  </si>
  <si>
    <t>(39.32872, -76.62861)</t>
  </si>
  <si>
    <t>(39.28001, -76.63026)</t>
  </si>
  <si>
    <t>(39.33313, -76.67281)</t>
  </si>
  <si>
    <t>(39.30159, -76.6132)</t>
  </si>
  <si>
    <t>(39.30707, -76.6243)</t>
  </si>
  <si>
    <t>(39.35516, -76.69211)</t>
  </si>
  <si>
    <t>(39.33739, -76.6379)</t>
  </si>
  <si>
    <t>(39.30149, -76.57896)</t>
  </si>
  <si>
    <t>(39.30144, -76.6269)</t>
  </si>
  <si>
    <t>(39.27858, -76.61342)</t>
  </si>
  <si>
    <t>(39.30718, -76.70705)</t>
  </si>
  <si>
    <t>(39.31121, -76.65424)</t>
  </si>
  <si>
    <t>(39.32633, -76.62778)</t>
  </si>
  <si>
    <t>(39.36927, -76.61769)</t>
  </si>
  <si>
    <t>1500 WILMINGTON AV</t>
  </si>
  <si>
    <t>(39.26818, -76.65796)</t>
  </si>
  <si>
    <t>(39.29203, -76.58172)</t>
  </si>
  <si>
    <t>(39.26073, -76.65915)</t>
  </si>
  <si>
    <t>(39.28623, -76.65113)</t>
  </si>
  <si>
    <t>(39.33847, -76.66204)</t>
  </si>
  <si>
    <t>(39.33769, -76.68765)</t>
  </si>
  <si>
    <t>(39.33696, -76.64085)</t>
  </si>
  <si>
    <t>(39.27805, -76.65893)</t>
  </si>
  <si>
    <t>(39.32017, -76.61214)</t>
  </si>
  <si>
    <t>(39.29744, -76.61869)</t>
  </si>
  <si>
    <t>(39.33003, -76.63262)</t>
  </si>
  <si>
    <t>(39.27417, -76.6102)</t>
  </si>
  <si>
    <t>(39.30713, -76.62427)</t>
  </si>
  <si>
    <t>(39.3215, -76.61212)</t>
  </si>
  <si>
    <t>(39.27545, -76.61285)</t>
  </si>
  <si>
    <t>(39.32987, -76.6302)</t>
  </si>
  <si>
    <t>13:43:07</t>
  </si>
  <si>
    <t>(39.29696, -76.64555)</t>
  </si>
  <si>
    <t>4600 ANNTANA AV</t>
  </si>
  <si>
    <t>(39.3359, -76.54395)</t>
  </si>
  <si>
    <t>(39.31988, -76.61555)</t>
  </si>
  <si>
    <t>(39.26358, -76.66213)</t>
  </si>
  <si>
    <t>(39.36531, -76.60932)</t>
  </si>
  <si>
    <t>(39.32203, -76.59455)</t>
  </si>
  <si>
    <t>(39.2827, -76.62877)</t>
  </si>
  <si>
    <t>(39.33404, -76.54231)</t>
  </si>
  <si>
    <t>(39.28028, -76.69946)</t>
  </si>
  <si>
    <t>(39.29193, -76.57256)</t>
  </si>
  <si>
    <t>(39.35136, -76.69137)</t>
  </si>
  <si>
    <t>(39.30243, -76.5854)</t>
  </si>
  <si>
    <t>2900 HALCYON AV</t>
  </si>
  <si>
    <t>(39.34597, -76.56832)</t>
  </si>
  <si>
    <t>(39.33305, -76.55377)</t>
  </si>
  <si>
    <t>(39.28883, -76.59157)</t>
  </si>
  <si>
    <t>(39.34339, -76.57554)</t>
  </si>
  <si>
    <t>(39.26484, -76.66215)</t>
  </si>
  <si>
    <t>(39.29762, -76.66289)</t>
  </si>
  <si>
    <t>(39.29288, -76.63697)</t>
  </si>
  <si>
    <t>(39.29784, -76.6862)</t>
  </si>
  <si>
    <t>(39.35073, -76.562)</t>
  </si>
  <si>
    <t>(39.31786, -76.64916)</t>
  </si>
  <si>
    <t>23:01:42</t>
  </si>
  <si>
    <t>(39.27468, -76.69017)</t>
  </si>
  <si>
    <t>(39.30417, -76.63728)</t>
  </si>
  <si>
    <t>(39.30604, -76.66426)</t>
  </si>
  <si>
    <t>(39.32289, -76.54061)</t>
  </si>
  <si>
    <t>(39.31181, -76.61495)</t>
  </si>
  <si>
    <t>(39.27535, -76.60953)</t>
  </si>
  <si>
    <t>(39.29002, -76.58615)</t>
  </si>
  <si>
    <t>(39.30705, -76.66959)</t>
  </si>
  <si>
    <t>PL &amp; PRESSTMAN ST</t>
  </si>
  <si>
    <t>(39.3093, -76.63293)</t>
  </si>
  <si>
    <t>(39.28668, -76.58955)</t>
  </si>
  <si>
    <t>(39.31012, -76.66967)</t>
  </si>
  <si>
    <t>18:34:35</t>
  </si>
  <si>
    <t>(39.29881, -76.66519)</t>
  </si>
  <si>
    <t>(39.32464, -76.56181)</t>
  </si>
  <si>
    <t>(39.27293, -76.66414)</t>
  </si>
  <si>
    <t>1300 SILVERTHORNE</t>
  </si>
  <si>
    <t>(39.29954, -76.61848)</t>
  </si>
  <si>
    <t>PARKWOOD AV</t>
  </si>
  <si>
    <t>(39.27542, -76.68805)</t>
  </si>
  <si>
    <t>(39.35307, -76.68942)</t>
  </si>
  <si>
    <t>(39.34859, -76.58663)</t>
  </si>
  <si>
    <t>(39.31929, -76.5576)</t>
  </si>
  <si>
    <t>(39.28652, -76.59478)</t>
  </si>
  <si>
    <t>(39.28767, -76.5866)</t>
  </si>
  <si>
    <t>(39.2925, -76.56838)</t>
  </si>
  <si>
    <t>(39.28765, -76.69003)</t>
  </si>
  <si>
    <t>(39.29091, -76.57107)</t>
  </si>
  <si>
    <t>(39.36228, -76.60408)</t>
  </si>
  <si>
    <t>(39.33895, -76.67977)</t>
  </si>
  <si>
    <t>(39.29659, -76.67399)</t>
  </si>
  <si>
    <t>4700 EAST LA</t>
  </si>
  <si>
    <t>(39.34941, -76.62948)</t>
  </si>
  <si>
    <t>(39.28929, -76.67251)</t>
  </si>
  <si>
    <t>(39.28312, -76.57768)</t>
  </si>
  <si>
    <t>(39.285, -76.63932)</t>
  </si>
  <si>
    <t>(39.28954, -76.60377)</t>
  </si>
  <si>
    <t>1100 BUNBURY WY</t>
  </si>
  <si>
    <t>(39.30573, -76.54866)</t>
  </si>
  <si>
    <t>(39.29287, -76.6085)</t>
  </si>
  <si>
    <t>(39.31705, -76.61276)</t>
  </si>
  <si>
    <t>(39.28909, -76.67627)</t>
  </si>
  <si>
    <t>(39.30147, -76.6477)</t>
  </si>
  <si>
    <t>1100 LAURENS</t>
  </si>
  <si>
    <t>(39.30343, -76.63753)</t>
  </si>
  <si>
    <t>(39.29939, -76.62494)</t>
  </si>
  <si>
    <t>(39.26489, -76.64943)</t>
  </si>
  <si>
    <t>(39.28708, -76.64913)</t>
  </si>
  <si>
    <t>(39.31914, -76.55018)</t>
  </si>
  <si>
    <t>(39.33214, -76.61238)</t>
  </si>
  <si>
    <t>(39.32016, -76.59746)</t>
  </si>
  <si>
    <t>2400 BLK E MADISON ST</t>
  </si>
  <si>
    <t>(39.31348, -76.66142)</t>
  </si>
  <si>
    <t>(39.31937, -76.659)</t>
  </si>
  <si>
    <t>(39.33776, -76.68201)</t>
  </si>
  <si>
    <t>(39.29096, -76.56702)</t>
  </si>
  <si>
    <t>(39.34711, -76.57908)</t>
  </si>
  <si>
    <t>(39.31086, -76.64923)</t>
  </si>
  <si>
    <t>(39.36274, -76.55249)</t>
  </si>
  <si>
    <t>(39.35276, -76.54398)</t>
  </si>
  <si>
    <t>(39.31154, -76.59041)</t>
  </si>
  <si>
    <t>5200 CARTER AV</t>
  </si>
  <si>
    <t>(39.34595, -76.55989)</t>
  </si>
  <si>
    <t>(39.30121, -76.58525)</t>
  </si>
  <si>
    <t>(39.34834, -76.56856)</t>
  </si>
  <si>
    <t>(39.27689, -76.63421)</t>
  </si>
  <si>
    <t>(39.28027, -76.68459)</t>
  </si>
  <si>
    <t>(39.31348, -76.59184)</t>
  </si>
  <si>
    <t>4500 PARKWOOD AV     #REAR</t>
  </si>
  <si>
    <t>(39.33254, -76.55185)</t>
  </si>
  <si>
    <t>(39.26727, -76.6534)</t>
  </si>
  <si>
    <t>(39.32414, -76.68831)</t>
  </si>
  <si>
    <t>(39.26781, -76.53216)</t>
  </si>
  <si>
    <t>(39.33182, -76.61443)</t>
  </si>
  <si>
    <t>0918</t>
  </si>
  <si>
    <t>(39.34727, -76.60465)</t>
  </si>
  <si>
    <t>(39.28374, -76.64595)</t>
  </si>
  <si>
    <t>(39.34181, -76.56669)</t>
  </si>
  <si>
    <t>(39.29022, -76.5383)</t>
  </si>
  <si>
    <t>800 GUSRYAN ST</t>
  </si>
  <si>
    <t>(39.28388, -76.54069)</t>
  </si>
  <si>
    <t>(39.336, -76.68192)</t>
  </si>
  <si>
    <t>(39.30031, -76.61854)</t>
  </si>
  <si>
    <t>(39.33541, -76.55557)</t>
  </si>
  <si>
    <t>(39.22947, -76.60119)</t>
  </si>
  <si>
    <t>(39.32229, -76.53717)</t>
  </si>
  <si>
    <t>(39.30734, -76.63215)</t>
  </si>
  <si>
    <t>(39.28303, -76.56409)</t>
  </si>
  <si>
    <t>(39.2933, -76.7057)</t>
  </si>
  <si>
    <t>400 S CHAPEL GATE</t>
  </si>
  <si>
    <t>(39.25373, -76.6417)</t>
  </si>
  <si>
    <t>(39.264, -76.65105)</t>
  </si>
  <si>
    <t>(39.26724, -76.55546)</t>
  </si>
  <si>
    <t>4100 BEARMAN AVE</t>
  </si>
  <si>
    <t>(39.35909, -76.60042)</t>
  </si>
  <si>
    <t>(39.34342, -76.60865)</t>
  </si>
  <si>
    <t>(39.30823, -76.61363)</t>
  </si>
  <si>
    <t>(39.35121, -76.60411)</t>
  </si>
  <si>
    <t>6300 PLYMOUTH</t>
  </si>
  <si>
    <t>(39.36318, -76.57105)</t>
  </si>
  <si>
    <t>400 EUTAW ST</t>
  </si>
  <si>
    <t>(39.28219, -76.57272)</t>
  </si>
  <si>
    <t>(39.3318, -76.61769)</t>
  </si>
  <si>
    <t>(39.32537, -76.58872)</t>
  </si>
  <si>
    <t>(39.34115, -76.60437)</t>
  </si>
  <si>
    <t>(39.33278, -76.60498)</t>
  </si>
  <si>
    <t>(39.33439, -76.59745)</t>
  </si>
  <si>
    <t>(39.34752, -76.60602)</t>
  </si>
  <si>
    <t>(39.26327, -76.64357)</t>
  </si>
  <si>
    <t>(39.3217, -76.55478)</t>
  </si>
  <si>
    <t>(39.3493, -76.69249)</t>
  </si>
  <si>
    <t>(39.30816, -76.58567)</t>
  </si>
  <si>
    <t>4400 N FRANKLINTOWN RD</t>
  </si>
  <si>
    <t>(39.3044, -76.69089)</t>
  </si>
  <si>
    <t>(39.31726, -76.68273)</t>
  </si>
  <si>
    <t>(39.31055, -76.6613)</t>
  </si>
  <si>
    <t>(39.28643, -76.59082)</t>
  </si>
  <si>
    <t>(39.29499, -76.63253)</t>
  </si>
  <si>
    <t>(39.3191, -76.55013)</t>
  </si>
  <si>
    <t>(39.32362, -76.61319)</t>
  </si>
  <si>
    <t>(39.27989, -76.61118)</t>
  </si>
  <si>
    <t>(39.34354, -76.67145)</t>
  </si>
  <si>
    <t>(39.2849, -76.55287)</t>
  </si>
  <si>
    <t>(39.32213, -76.61088)</t>
  </si>
  <si>
    <t>(39.28881, -76.54194)</t>
  </si>
  <si>
    <t>(39.33047, -76.53452)</t>
  </si>
  <si>
    <t>(39.28222, -76.57472)</t>
  </si>
  <si>
    <t>(39.28745, -76.59545)</t>
  </si>
  <si>
    <t>(39.29465, -76.65763)</t>
  </si>
  <si>
    <t>(39.3213, -76.57134)</t>
  </si>
  <si>
    <t>(39.2841, -76.57349)</t>
  </si>
  <si>
    <t>(39.25314, -76.64114)</t>
  </si>
  <si>
    <t>(39.34419, -76.57678)</t>
  </si>
  <si>
    <t>1100 PROCTOR ST</t>
  </si>
  <si>
    <t>(39.30309, -76.60722)</t>
  </si>
  <si>
    <t>4600 SINCLAIR LA</t>
  </si>
  <si>
    <t>4600 FAIT AV</t>
  </si>
  <si>
    <t>(39.34029, -76.62664)</t>
  </si>
  <si>
    <t>(39.31715, -76.68044)</t>
  </si>
  <si>
    <t>(39.34349, -76.67418)</t>
  </si>
  <si>
    <t>(39.33156, -76.53382)</t>
  </si>
  <si>
    <t>(39.35476, -76.56201)</t>
  </si>
  <si>
    <t>(39.33004, -76.63255)</t>
  </si>
  <si>
    <t>(39.30058, -76.65739)</t>
  </si>
  <si>
    <t>(39.32962, -76.63733)</t>
  </si>
  <si>
    <t>(39.24785, -76.62821)</t>
  </si>
  <si>
    <t>200 STONEY RUN LA     #C1</t>
  </si>
  <si>
    <t>(39.31996, -76.59766)</t>
  </si>
  <si>
    <t>(39.28292, -76.6438)</t>
  </si>
  <si>
    <t>(39.33861, -76.5901)</t>
  </si>
  <si>
    <t>(39.32258, -76.60644)</t>
  </si>
  <si>
    <t>(39.27941, -76.56834)</t>
  </si>
  <si>
    <t>(39.31347, -76.61507)</t>
  </si>
  <si>
    <t>(39.33793, -76.63417)</t>
  </si>
  <si>
    <t>(39.3045, -76.63975)</t>
  </si>
  <si>
    <t>(39.29272, -76.57483)</t>
  </si>
  <si>
    <t>4600 GREENSPRING AVE</t>
  </si>
  <si>
    <t>(39.34426, -76.65875)</t>
  </si>
  <si>
    <t>(39.29163, -76.68131)</t>
  </si>
  <si>
    <t>(39.27518, -76.53245)</t>
  </si>
  <si>
    <t>(39.33202, -76.6999)</t>
  </si>
  <si>
    <t>200 S PARKING ST</t>
  </si>
  <si>
    <t>(39.27353, -76.60682)</t>
  </si>
  <si>
    <t>(39.33167, -76.63512)</t>
  </si>
  <si>
    <t>(39.30764, -76.57304)</t>
  </si>
  <si>
    <t>(39.2862, -76.65697)</t>
  </si>
  <si>
    <t>05:10:56</t>
  </si>
  <si>
    <t>(39.30264, -76.54923)</t>
  </si>
  <si>
    <t>(39.35295, -76.60663)</t>
  </si>
  <si>
    <t>(39.29459, -76.5948)</t>
  </si>
  <si>
    <t>(39.29805, -76.64744)</t>
  </si>
  <si>
    <t>02:06:11</t>
  </si>
  <si>
    <t>(39.29398, -76.58132)</t>
  </si>
  <si>
    <t>(39.3036, -76.54706)</t>
  </si>
  <si>
    <t>(39.31084, -76.59114)</t>
  </si>
  <si>
    <t>(39.32348, -76.56409)</t>
  </si>
  <si>
    <t>GARRISON AV &amp; CORDELIA AV</t>
  </si>
  <si>
    <t>(39.34379, -76.67942)</t>
  </si>
  <si>
    <t>(39.29355, -76.5718)</t>
  </si>
  <si>
    <t>(39.2974, -76.5707)</t>
  </si>
  <si>
    <t>(39.27281, -76.60974)</t>
  </si>
  <si>
    <t>(39.32436, -76.60852)</t>
  </si>
  <si>
    <t>(39.28469, -76.58421)</t>
  </si>
  <si>
    <t>5600 NATHAN SHOCK DR</t>
  </si>
  <si>
    <t>(39.29123, -76.54842)</t>
  </si>
  <si>
    <t>(39.29127, -76.67686)</t>
  </si>
  <si>
    <t>(39.34317, -76.66564)</t>
  </si>
  <si>
    <t>200 S Ellwood</t>
  </si>
  <si>
    <t>(39.30544, -76.64873)</t>
  </si>
  <si>
    <t>2800 WEGWORTH LA</t>
  </si>
  <si>
    <t>(39.3318, -76.70461)</t>
  </si>
  <si>
    <t>MOUNT ST &amp; MC HENRY ST</t>
  </si>
  <si>
    <t>(39.28436, -76.64356)</t>
  </si>
  <si>
    <t>(39.3366, -76.70282)</t>
  </si>
  <si>
    <t>(39.34808, -76.63023)</t>
  </si>
  <si>
    <t>(39.32214, -76.6122)</t>
  </si>
  <si>
    <t>(39.29651, -76.64461)</t>
  </si>
  <si>
    <t>(39.34197, -76.67064)</t>
  </si>
  <si>
    <t>(39.28951, -76.60382)</t>
  </si>
  <si>
    <t>(39.27916, -76.57482)</t>
  </si>
  <si>
    <t>6200 FORTVIEW</t>
  </si>
  <si>
    <t>(39.27775, -76.5416)</t>
  </si>
  <si>
    <t>(39.34635, -76.57423)</t>
  </si>
  <si>
    <t>(39.33081, -76.64041)</t>
  </si>
  <si>
    <t>3900 CAIRNES</t>
  </si>
  <si>
    <t>(39.33489, -76.63684)</t>
  </si>
  <si>
    <t>(39.31127, -76.64641)</t>
  </si>
  <si>
    <t>EAGER ST</t>
  </si>
  <si>
    <t>(39.34108, -76.60894)</t>
  </si>
  <si>
    <t>(39.3208, -76.62366)</t>
  </si>
  <si>
    <t>300 NEWKIRK ST</t>
  </si>
  <si>
    <t>(39.32248, -76.59205)</t>
  </si>
  <si>
    <t>(39.3482, -76.57169)</t>
  </si>
  <si>
    <t>(39.2274, -76.59102)</t>
  </si>
  <si>
    <t>(39.31451, -76.61673)</t>
  </si>
  <si>
    <t>(39.24211, -76.6079)</t>
  </si>
  <si>
    <t>(39.28636, -76.63237)</t>
  </si>
  <si>
    <t>14:24:24</t>
  </si>
  <si>
    <t>100 S BOULDIN AVE</t>
  </si>
  <si>
    <t>(39.36648, -76.67716)</t>
  </si>
  <si>
    <t>(39.32754, -76.59036)</t>
  </si>
  <si>
    <t>(39.27346, -76.6147)</t>
  </si>
  <si>
    <t>(39.34033, -76.59791)</t>
  </si>
  <si>
    <t>(39.32316, -76.56491)</t>
  </si>
  <si>
    <t>(39.32024, -76.67627)</t>
  </si>
  <si>
    <t>(39.27804, -76.69215)</t>
  </si>
  <si>
    <t>3400 SEVEN MILE LA</t>
  </si>
  <si>
    <t>(39.37193, -76.70514)</t>
  </si>
  <si>
    <t>(39.29727, -76.58003)</t>
  </si>
  <si>
    <t>(39.36581, -76.60558)</t>
  </si>
  <si>
    <t>(39.36227, -76.54927)</t>
  </si>
  <si>
    <t>(39.26214, -76.63606)</t>
  </si>
  <si>
    <t>(39.28895, -76.60307)</t>
  </si>
  <si>
    <t>(39.32082, -76.68363)</t>
  </si>
  <si>
    <t>(39.29116, -76.58975)</t>
  </si>
  <si>
    <t>1500 N WARWICK AV</t>
  </si>
  <si>
    <t>(39.30572, -76.657)</t>
  </si>
  <si>
    <t>(39.29113, -76.6293)</t>
  </si>
  <si>
    <t>(39.29753, -76.68746)</t>
  </si>
  <si>
    <t>(39.29891, -76.57999)</t>
  </si>
  <si>
    <t>(39.33759, -76.60212)</t>
  </si>
  <si>
    <t>(39.31361, -76.61112)</t>
  </si>
  <si>
    <t>(39.33607, -76.68068)</t>
  </si>
  <si>
    <t>(39.32436, -76.69284)</t>
  </si>
  <si>
    <t>(39.36551, -76.66612)</t>
  </si>
  <si>
    <t>(39.31712, -76.60769)</t>
  </si>
  <si>
    <t>01:59:03</t>
  </si>
  <si>
    <t>(39.31106, -76.63454)</t>
  </si>
  <si>
    <t>(39.277, -76.54363)</t>
  </si>
  <si>
    <t>(39.24885, -76.62491)</t>
  </si>
  <si>
    <t>(39.28914, -76.60099)</t>
  </si>
  <si>
    <t>(39.33789, -76.65666)</t>
  </si>
  <si>
    <t>(39.30871, -76.59831)</t>
  </si>
  <si>
    <t>(39.31229, -76.66829)</t>
  </si>
  <si>
    <t>(39.28957, -76.57168)</t>
  </si>
  <si>
    <t>(39.33984, -76.60314)</t>
  </si>
  <si>
    <t>(39.33143, -76.60949)</t>
  </si>
  <si>
    <t>(39.30742, -76.57278)</t>
  </si>
  <si>
    <t>(39.36976, -76.70083)</t>
  </si>
  <si>
    <t>500 Oakland Av</t>
  </si>
  <si>
    <t>(39.30453, -76.66777)</t>
  </si>
  <si>
    <t>(39.33878, -76.66445)</t>
  </si>
  <si>
    <t>0 GUILFORD AV</t>
  </si>
  <si>
    <t>(39.3514, -76.63285)</t>
  </si>
  <si>
    <t>(39.2705, -76.60576)</t>
  </si>
  <si>
    <t>1600 N Warwick Av</t>
  </si>
  <si>
    <t>(39.30654, -76.65704)</t>
  </si>
  <si>
    <t>(39.24376, -76.63335)</t>
  </si>
  <si>
    <t>(39.33958, -76.59479)</t>
  </si>
  <si>
    <t>09:37:35</t>
  </si>
  <si>
    <t>3100 PELHAM AV</t>
  </si>
  <si>
    <t>(39.29599, -76.59012)</t>
  </si>
  <si>
    <t>700 MONTFORD AVE</t>
  </si>
  <si>
    <t>(39.29246, -76.58652)</t>
  </si>
  <si>
    <t>(39.33704, -76.56631)</t>
  </si>
  <si>
    <t>(39.29281, -76.67954)</t>
  </si>
  <si>
    <t>(39.29358, -76.57908)</t>
  </si>
  <si>
    <t>05:23:17</t>
  </si>
  <si>
    <t>(39.29871, -76.66336)</t>
  </si>
  <si>
    <t>(39.30021, -76.63514)</t>
  </si>
  <si>
    <t>(39.34474, -76.67381)</t>
  </si>
  <si>
    <t>(39.35892, -76.68458)</t>
  </si>
  <si>
    <t>(39.29008, -76.64571)</t>
  </si>
  <si>
    <t>(39.30184, -76.63601)</t>
  </si>
  <si>
    <t>(39.28821, -76.57168)</t>
  </si>
  <si>
    <t>100 W University</t>
  </si>
  <si>
    <t>(39.32417, -76.68822)</t>
  </si>
  <si>
    <t>(39.29581, -76.61425)</t>
  </si>
  <si>
    <t>(39.28928, -76.65187)</t>
  </si>
  <si>
    <t>(39.29475, -76.65502)</t>
  </si>
  <si>
    <t>(39.30161, -76.64243)</t>
  </si>
  <si>
    <t>(39.36332, -76.68506)</t>
  </si>
  <si>
    <t>(39.35266, -76.6324)</t>
  </si>
  <si>
    <t>(39.3041, -76.62826)</t>
  </si>
  <si>
    <t>(39.31509, -76.6285)</t>
  </si>
  <si>
    <t>(39.3343, -76.68214)</t>
  </si>
  <si>
    <t>(39.29554, -76.67507)</t>
  </si>
  <si>
    <t>(39.2826, -76.56633)</t>
  </si>
  <si>
    <t>(39.35782, -76.68949)</t>
  </si>
  <si>
    <t>ELDERRY ST &amp; N BELNORD AV</t>
  </si>
  <si>
    <t>(39.29788, -76.5787)</t>
  </si>
  <si>
    <t>(39.2966, -76.69163)</t>
  </si>
  <si>
    <t>1200 SABINA AV</t>
  </si>
  <si>
    <t>(39.36209, -76.64727)</t>
  </si>
  <si>
    <t>(39.32133, -76.69434)</t>
  </si>
  <si>
    <t>(39.3085, -76.55683)</t>
  </si>
  <si>
    <t>5600 WOODLAWN RD</t>
  </si>
  <si>
    <t>(39.36352, -76.63278)</t>
  </si>
  <si>
    <t>(39.2926, -76.63129)</t>
  </si>
  <si>
    <t>600 E LAKE AV</t>
  </si>
  <si>
    <t>(39.36695, -76.60831)</t>
  </si>
  <si>
    <t>(39.30651, -76.54795)</t>
  </si>
  <si>
    <t>(39.31165, -76.68321)</t>
  </si>
  <si>
    <t>(39.29276, -76.57477)</t>
  </si>
  <si>
    <t>(39.28354, -76.6289)</t>
  </si>
  <si>
    <t>(39.28755, -76.63856)</t>
  </si>
  <si>
    <t>(39.28117, -76.62763)</t>
  </si>
  <si>
    <t>(39.34672, -76.66392)</t>
  </si>
  <si>
    <t>(39.28619, -76.65734)</t>
  </si>
  <si>
    <t>(39.33459, -76.62828)</t>
  </si>
  <si>
    <t>900 DEAN ST</t>
  </si>
  <si>
    <t>4400 ERDMAN AV</t>
  </si>
  <si>
    <t>(39.31021, -76.56377)</t>
  </si>
  <si>
    <t>(39.29985, -76.58432)</t>
  </si>
  <si>
    <t>(39.2775, -76.70319)</t>
  </si>
  <si>
    <t>(39.30683, -76.5848)</t>
  </si>
  <si>
    <t>(39.32711, -76.57454)</t>
  </si>
  <si>
    <t>(39.29029, -76.56726)</t>
  </si>
  <si>
    <t>(39.28868, -76.6452)</t>
  </si>
  <si>
    <t>(39.27584, -76.53241)</t>
  </si>
  <si>
    <t>(39.31192, -76.65281)</t>
  </si>
  <si>
    <t>(39.32137, -76.70648)</t>
  </si>
  <si>
    <t>(39.29765, -76.6232)</t>
  </si>
  <si>
    <t>(39.2908, -76.70588)</t>
  </si>
  <si>
    <t>RD &amp; DENHAM CR S</t>
  </si>
  <si>
    <t>(39.2444, -76.62674)</t>
  </si>
  <si>
    <t>(39.32376, -76.62348)</t>
  </si>
  <si>
    <t>(39.33257, -76.66938)</t>
  </si>
  <si>
    <t>400 Chester St</t>
  </si>
  <si>
    <t>(39.29465, -76.60301)</t>
  </si>
  <si>
    <t>(39.30758, -76.66572)</t>
  </si>
  <si>
    <t>2800 Hollins Ferry</t>
  </si>
  <si>
    <t>(39.25684, -76.6446)</t>
  </si>
  <si>
    <t>(39.23306, -76.6007)</t>
  </si>
  <si>
    <t>1600 WARD CT     #APT 202</t>
  </si>
  <si>
    <t>400 OLDHAM ST     #APT 2</t>
  </si>
  <si>
    <t>(39.31684, -76.55531)</t>
  </si>
  <si>
    <t>(39.29253, -76.70609)</t>
  </si>
  <si>
    <t>(39.31646, -76.6146)</t>
  </si>
  <si>
    <t>(39.29359, -76.58056)</t>
  </si>
  <si>
    <t>(39.28635, -76.59074)</t>
  </si>
  <si>
    <t>(39.26883, -76.64996)</t>
  </si>
  <si>
    <t>(39.29364, -76.57242)</t>
  </si>
  <si>
    <t>(39.31832, -76.65822)</t>
  </si>
  <si>
    <t>(39.29367, -76.5683)</t>
  </si>
  <si>
    <t>(39.33169, -76.59899)</t>
  </si>
  <si>
    <t>(39.33066, -76.57843)</t>
  </si>
  <si>
    <t>(39.30084, -76.58475)</t>
  </si>
  <si>
    <t>(39.3628, -76.54548)</t>
  </si>
  <si>
    <t>1221</t>
  </si>
  <si>
    <t>(39.31342, -76.64835)</t>
  </si>
  <si>
    <t>(39.32277, -76.61061)</t>
  </si>
  <si>
    <t>(39.30029, -76.64574)</t>
  </si>
  <si>
    <t>(39.28475, -76.5874)</t>
  </si>
  <si>
    <t>2500 PARK HEIGHTS TRL</t>
  </si>
  <si>
    <t>(39.28504, -76.58054)</t>
  </si>
  <si>
    <t>(39.30758, -76.59682)</t>
  </si>
  <si>
    <t>(39.30709, -76.66815)</t>
  </si>
  <si>
    <t>(39.32778, -76.53202)</t>
  </si>
  <si>
    <t>(39.33154, -76.62938)</t>
  </si>
  <si>
    <t>(39.35335, -76.68968)</t>
  </si>
  <si>
    <t>(39.32801, -76.66604)</t>
  </si>
  <si>
    <t>(39.24663, -76.61256)</t>
  </si>
  <si>
    <t>(39.34099, -76.59355)</t>
  </si>
  <si>
    <t>(39.35713, -76.60045)</t>
  </si>
  <si>
    <t>3500 KAVON AVE</t>
  </si>
  <si>
    <t>(39.32289, -76.57048)</t>
  </si>
  <si>
    <t>(39.31483, -76.68905)</t>
  </si>
  <si>
    <t>(39.33443, -76.67955)</t>
  </si>
  <si>
    <t>(39.31546, -76.66796)</t>
  </si>
  <si>
    <t>DENHAM CR N</t>
  </si>
  <si>
    <t>(39.28385, -76.57633)</t>
  </si>
  <si>
    <t>(39.26127, -76.63365)</t>
  </si>
  <si>
    <t>(39.26991, -76.61292)</t>
  </si>
  <si>
    <t>(39.34759, -76.69162)</t>
  </si>
  <si>
    <t>(39.28778, -76.59583)</t>
  </si>
  <si>
    <t>3700 FOSTER AV</t>
  </si>
  <si>
    <t>(39.36621, -76.57236)</t>
  </si>
  <si>
    <t>(39.33612, -76.70364)</t>
  </si>
  <si>
    <t>(39.32607, -76.60568)</t>
  </si>
  <si>
    <t>4100 HICKORY AV</t>
  </si>
  <si>
    <t>(39.31789, -76.61488)</t>
  </si>
  <si>
    <t>(39.36217, -76.6158)</t>
  </si>
  <si>
    <t>5800 STUART AV</t>
  </si>
  <si>
    <t>(39.29554, -76.66341)</t>
  </si>
  <si>
    <t>(39.35797, -76.61492)</t>
  </si>
  <si>
    <t>14:43:18</t>
  </si>
  <si>
    <t>(39.34543, -76.67777)</t>
  </si>
  <si>
    <t>3600 CLIFTON AV</t>
  </si>
  <si>
    <t>(39.33425, -76.70214)</t>
  </si>
  <si>
    <t>(39.30453, -76.66775)</t>
  </si>
  <si>
    <t>(39.28216, -76.6935)</t>
  </si>
  <si>
    <t>(39.30268, -76.63959)</t>
  </si>
  <si>
    <t>1300 E FORT AV</t>
  </si>
  <si>
    <t>(39.26955, -76.59524)</t>
  </si>
  <si>
    <t>(39.3464, -76.55355)</t>
  </si>
  <si>
    <t>(39.32191, -76.62907)</t>
  </si>
  <si>
    <t>700 N Washington Pl</t>
  </si>
  <si>
    <t>(39.31871, -76.62288)</t>
  </si>
  <si>
    <t>RD &amp; E 36TH ST</t>
  </si>
  <si>
    <t>(39.33167, -76.60107)</t>
  </si>
  <si>
    <t>(39.27125, -76.64382)</t>
  </si>
  <si>
    <t>(39.32431, -76.67558)</t>
  </si>
  <si>
    <t>(39.3228, -76.59568)</t>
  </si>
  <si>
    <t>(39.35249, -76.59574)</t>
  </si>
  <si>
    <t>5900 GIST AV</t>
  </si>
  <si>
    <t>6100 HOPETON AV</t>
  </si>
  <si>
    <t>(39.35485, -76.69433)</t>
  </si>
  <si>
    <t>5200 ELENORA AVE</t>
  </si>
  <si>
    <t>(39.28798, -76.69142)</t>
  </si>
  <si>
    <t>(39.23234, -76.60032)</t>
  </si>
  <si>
    <t>(39.31794, -76.61502)</t>
  </si>
  <si>
    <t>(39.34012, -76.63598)</t>
  </si>
  <si>
    <t>(39.35603, -76.58027)</t>
  </si>
  <si>
    <t>(39.34075, -76.59685)</t>
  </si>
  <si>
    <t>(39.3358, -76.69743)</t>
  </si>
  <si>
    <t>(39.3039, -76.66905)</t>
  </si>
  <si>
    <t>3500 POOL ST</t>
  </si>
  <si>
    <t>(39.28191, -76.56775)</t>
  </si>
  <si>
    <t>(39.29047, -76.57462)</t>
  </si>
  <si>
    <t>(39.34454, -76.67082)</t>
  </si>
  <si>
    <t>(39.29147, -76.56483)</t>
  </si>
  <si>
    <t>(39.29622, -76.63487)</t>
  </si>
  <si>
    <t>(39.3445, -76.66817)</t>
  </si>
  <si>
    <t>(39.29465, -76.59775)</t>
  </si>
  <si>
    <t>(39.29269, -76.57689)</t>
  </si>
  <si>
    <t>(39.29467, -76.59775)</t>
  </si>
  <si>
    <t>(39.30591, -76.632)</t>
  </si>
  <si>
    <t>(39.35447, -76.56618)</t>
  </si>
  <si>
    <t>(39.26727, -76.63148)</t>
  </si>
  <si>
    <t>(39.30774, -76.65198)</t>
  </si>
  <si>
    <t>(39.31395, -76.56779)</t>
  </si>
  <si>
    <t>(39.29072, -76.57534)</t>
  </si>
  <si>
    <t>(39.31967, -76.65446)</t>
  </si>
  <si>
    <t>(39.33338, -76.60104)</t>
  </si>
  <si>
    <t>00:23:54</t>
  </si>
  <si>
    <t>(39.359, -76.5818)</t>
  </si>
  <si>
    <t>5600 WOODMOUNT</t>
  </si>
  <si>
    <t>(39.28265, -76.68105)</t>
  </si>
  <si>
    <t>(39.29456, -76.66177)</t>
  </si>
  <si>
    <t>(39.2958, -76.66698)</t>
  </si>
  <si>
    <t>(39.30036, -76.58385)</t>
  </si>
  <si>
    <t>(39.32226, -76.65645)</t>
  </si>
  <si>
    <t>(39.28564, -76.64785)</t>
  </si>
  <si>
    <t>(39.30519, -76.59773)</t>
  </si>
  <si>
    <t>(39.28874, -76.60202)</t>
  </si>
  <si>
    <t>(39.37189, -76.56463)</t>
  </si>
  <si>
    <t>(39.35697, -76.55591)</t>
  </si>
  <si>
    <t>5200 CURTIS AV</t>
  </si>
  <si>
    <t>(39.36056, -76.53909)</t>
  </si>
  <si>
    <t>(39.30012, -76.66615)</t>
  </si>
  <si>
    <t>(39.28606, -76.59755)</t>
  </si>
  <si>
    <t>(39.33334, -76.5473)</t>
  </si>
  <si>
    <t>(39.33791, -76.59243)</t>
  </si>
  <si>
    <t>(39.32551, -76.66922)</t>
  </si>
  <si>
    <t>(39.22961, -76.60163)</t>
  </si>
  <si>
    <t>(39.35295, -76.54719)</t>
  </si>
  <si>
    <t>0 STOCKTON ST</t>
  </si>
  <si>
    <t>(39.28931, -76.63752)</t>
  </si>
  <si>
    <t>(39.27184, -76.60766)</t>
  </si>
  <si>
    <t>(39.27405, -76.60428)</t>
  </si>
  <si>
    <t>(39.30494, -76.62931)</t>
  </si>
  <si>
    <t>(39.31866, -76.54585)</t>
  </si>
  <si>
    <t>(39.30773, -76.63769)</t>
  </si>
  <si>
    <t>(39.291, -76.57392)</t>
  </si>
  <si>
    <t>(39.35206, -76.60275)</t>
  </si>
  <si>
    <t>(39.32759, -76.56572)</t>
  </si>
  <si>
    <t>(39.28393, -76.57212)</t>
  </si>
  <si>
    <t>(39.31643, -76.57797)</t>
  </si>
  <si>
    <t>800 BALTIMORE ST</t>
  </si>
  <si>
    <t>(39.29918, -76.58371)</t>
  </si>
  <si>
    <t>(39.36148, -76.56996)</t>
  </si>
  <si>
    <t>(39.33264, -76.69189)</t>
  </si>
  <si>
    <t>(39.23705, -76.61025)</t>
  </si>
  <si>
    <t>(39.36787, -76.56845)</t>
  </si>
  <si>
    <t>(39.27988, -76.61379)</t>
  </si>
  <si>
    <t>(39.28449, -76.57016)</t>
  </si>
  <si>
    <t>(39.32124, -76.54993)</t>
  </si>
  <si>
    <t>(39.28239, -76.63502)</t>
  </si>
  <si>
    <t>(39.30448, -76.59795)</t>
  </si>
  <si>
    <t>(39.36893, -76.58593)</t>
  </si>
  <si>
    <t>700 CHESAPEAKE AV</t>
  </si>
  <si>
    <t>(39.23992, -76.59819)</t>
  </si>
  <si>
    <t>(39.289, -76.60487)</t>
  </si>
  <si>
    <t>(39.28364, -76.62373)</t>
  </si>
  <si>
    <t>(39.34734, -76.67553)</t>
  </si>
  <si>
    <t>600 S HIGHLAND AV</t>
  </si>
  <si>
    <t>(39.36159, -76.6692)</t>
  </si>
  <si>
    <t>(39.36258, -76.67654)</t>
  </si>
  <si>
    <t>(39.33708, -76.66982)</t>
  </si>
  <si>
    <t>(39.26153, -76.6368)</t>
  </si>
  <si>
    <t>17:23:49</t>
  </si>
  <si>
    <t>(39.28676, -76.67179)</t>
  </si>
  <si>
    <t>(39.28403, -76.59817)</t>
  </si>
  <si>
    <t>(39.3321, -76.60567)</t>
  </si>
  <si>
    <t>(39.31575, -76.61405)</t>
  </si>
  <si>
    <t>(39.33109, -76.63335)</t>
  </si>
  <si>
    <t>(39.32373, -76.53729)</t>
  </si>
  <si>
    <t>800 E PATAPSCO</t>
  </si>
  <si>
    <t>(39.30331, -76.59336)</t>
  </si>
  <si>
    <t>(39.23054, -76.60275)</t>
  </si>
  <si>
    <t>(39.32536, -76.59358)</t>
  </si>
  <si>
    <t>(39.28861, -76.56701)</t>
  </si>
  <si>
    <t>(39.28327, -76.68467)</t>
  </si>
  <si>
    <t>(39.25107, -76.63171)</t>
  </si>
  <si>
    <t>(39.36976, -76.54708)</t>
  </si>
  <si>
    <t>(39.34019, -76.59597)</t>
  </si>
  <si>
    <t>(39.30796, -76.6716)</t>
  </si>
  <si>
    <t>(39.25643, -76.64738)</t>
  </si>
  <si>
    <t>200 S HARMASON ST</t>
  </si>
  <si>
    <t>(39.22649, -76.59158)</t>
  </si>
  <si>
    <t>4400 WILLSHIRE AV</t>
  </si>
  <si>
    <t>(39.29146, -76.58918)</t>
  </si>
  <si>
    <t>(39.34248, -76.6411)</t>
  </si>
  <si>
    <t>(39.36866, -76.55517)</t>
  </si>
  <si>
    <t>(39.33023, -76.67754)</t>
  </si>
  <si>
    <t>(39.30883, -76.59831)</t>
  </si>
  <si>
    <t>(39.32492, -76.62439)</t>
  </si>
  <si>
    <t>(39.32458, -76.59432)</t>
  </si>
  <si>
    <t>(39.25513, -76.65117)</t>
  </si>
  <si>
    <t>(39.31242, -76.68484)</t>
  </si>
  <si>
    <t>(39.28561, -76.57864)</t>
  </si>
  <si>
    <t>(39.29498, -76.63412)</t>
  </si>
  <si>
    <t>(39.31633, -76.69187)</t>
  </si>
  <si>
    <t>(39.29411, -76.57699)</t>
  </si>
  <si>
    <t>(39.32504, -76.61108)</t>
  </si>
  <si>
    <t>(39.26962, -76.60563)</t>
  </si>
  <si>
    <t>(39.3508, -76.57482)</t>
  </si>
  <si>
    <t>(39.36323, -76.56232)</t>
  </si>
  <si>
    <t>(39.28347, -76.55104)</t>
  </si>
  <si>
    <t>1500 W OLD COLDSPRING LA</t>
  </si>
  <si>
    <t>(39.344, -76.64405)</t>
  </si>
  <si>
    <t>(39.29406, -76.57627)</t>
  </si>
  <si>
    <t>(39.36935, -76.69237)</t>
  </si>
  <si>
    <t>(39.36278, -76.55436)</t>
  </si>
  <si>
    <t>(39.31224, -76.67854)</t>
  </si>
  <si>
    <t>1200 MADISON ST</t>
  </si>
  <si>
    <t>(39.32506, -76.70194)</t>
  </si>
  <si>
    <t>(39.36361, -76.53947)</t>
  </si>
  <si>
    <t>(39.30214, -76.62867)</t>
  </si>
  <si>
    <t>(39.28161, -76.68875)</t>
  </si>
  <si>
    <t>(39.31063, -76.64735)</t>
  </si>
  <si>
    <t>(39.31188, -76.68328)</t>
  </si>
  <si>
    <t>(39.27888, -76.5703)</t>
  </si>
  <si>
    <t>(39.28928, -76.60206)</t>
  </si>
  <si>
    <t>(39.32379, -76.6279)</t>
  </si>
  <si>
    <t>5100 HOLDER AV</t>
  </si>
  <si>
    <t>(39.34523, -76.55979)</t>
  </si>
  <si>
    <t>(39.29808, -76.63063)</t>
  </si>
  <si>
    <t>10:38:42</t>
  </si>
  <si>
    <t>7100 PARK PL</t>
  </si>
  <si>
    <t>(39.37158, -76.55531)</t>
  </si>
  <si>
    <t>(39.34889, -76.66407)</t>
  </si>
  <si>
    <t>(39.3186, -76.54595)</t>
  </si>
  <si>
    <t>(39.32704, -76.69019)</t>
  </si>
  <si>
    <t>(39.2887, -76.63433)</t>
  </si>
  <si>
    <t>(39.30914, -76.57742)</t>
  </si>
  <si>
    <t>22:06:22</t>
  </si>
  <si>
    <t>(39.3541, -76.59434)</t>
  </si>
  <si>
    <t>(39.29711, -76.58659)</t>
  </si>
  <si>
    <t>(39.31239, -76.60262)</t>
  </si>
  <si>
    <t>(39.3312, -76.56836)</t>
  </si>
  <si>
    <t>(39.2995, -76.57813)</t>
  </si>
  <si>
    <t>(39.29169, -76.64709)</t>
  </si>
  <si>
    <t>3400 ST JOSEPH</t>
  </si>
  <si>
    <t>(39.27313, -76.67509)</t>
  </si>
  <si>
    <t>(39.36467, -76.66935)</t>
  </si>
  <si>
    <t>(39.33921, -76.66135)</t>
  </si>
  <si>
    <t>(39.36335, -76.54713)</t>
  </si>
  <si>
    <t>(39.32001, -76.68895)</t>
  </si>
  <si>
    <t>(39.29723, -76.58435)</t>
  </si>
  <si>
    <t>1100 W NORTHERN</t>
  </si>
  <si>
    <t>(39.34623, -76.61066)</t>
  </si>
  <si>
    <t>(39.32134, -76.68804)</t>
  </si>
  <si>
    <t>(39.29165, -76.58971)</t>
  </si>
  <si>
    <t>(39.36022, -76.54867)</t>
  </si>
  <si>
    <t>(39.33282, -76.65002)</t>
  </si>
  <si>
    <t>(39.28087, -76.56964)</t>
  </si>
  <si>
    <t>(39.36762, -76.67307)</t>
  </si>
  <si>
    <t>(39.26547, -76.65374)</t>
  </si>
  <si>
    <t>(39.36148, -76.65935)</t>
  </si>
  <si>
    <t>700 W FAIRMOUNT AV</t>
  </si>
  <si>
    <t>(39.28957, -76.62844)</t>
  </si>
  <si>
    <t>(39.33824, -76.59826)</t>
  </si>
  <si>
    <t>(39.2835, -76.68269)</t>
  </si>
  <si>
    <t>(39.28879, -76.55746)</t>
  </si>
  <si>
    <t>(39.34564, -76.57528)</t>
  </si>
  <si>
    <t>(39.35949, -76.68102)</t>
  </si>
  <si>
    <t>(39.34671, -76.681)</t>
  </si>
  <si>
    <t>(39.35697, -76.60994)</t>
  </si>
  <si>
    <t>(39.29132, -76.64399)</t>
  </si>
  <si>
    <t>(39.30843, -76.5739)</t>
  </si>
  <si>
    <t>(39.35874, -76.60188)</t>
  </si>
  <si>
    <t>(39.3455, -76.54505)</t>
  </si>
  <si>
    <t>(39.32263, -76.57542)</t>
  </si>
  <si>
    <t>(39.29521, -76.64653)</t>
  </si>
  <si>
    <t>(39.25531, -76.65207)</t>
  </si>
  <si>
    <t>(39.34469, -76.56778)</t>
  </si>
  <si>
    <t>(39.29859, -76.59882)</t>
  </si>
  <si>
    <t>(39.29064, -76.56678)</t>
  </si>
  <si>
    <t>(39.24251, -76.62497)</t>
  </si>
  <si>
    <t>(39.34714, -76.61075)</t>
  </si>
  <si>
    <t>(39.28212, -76.64275)</t>
  </si>
  <si>
    <t>(39.36783, -76.57146)</t>
  </si>
  <si>
    <t>(39.24532, -76.62447)</t>
  </si>
  <si>
    <t>(39.31418, -76.67301)</t>
  </si>
  <si>
    <t>2900 TOONE ST</t>
  </si>
  <si>
    <t>(39.2783, -76.5744)</t>
  </si>
  <si>
    <t>200 N HOLLIDAY ST     #202</t>
  </si>
  <si>
    <t>(39.29505, -76.64935)</t>
  </si>
  <si>
    <t>(39.35681, -76.55996)</t>
  </si>
  <si>
    <t>5300 FAIRLAWN AV</t>
  </si>
  <si>
    <t>(39.3449, -76.68893)</t>
  </si>
  <si>
    <t>(39.29837, -76.62044)</t>
  </si>
  <si>
    <t>(39.28114, -76.57777)</t>
  </si>
  <si>
    <t>(39.29247, -76.61812)</t>
  </si>
  <si>
    <t>(39.35529, -76.55603)</t>
  </si>
  <si>
    <t>(39.3623, -76.62316)</t>
  </si>
  <si>
    <t>11:32:43</t>
  </si>
  <si>
    <t>(39.34422, -76.67978)</t>
  </si>
  <si>
    <t>(39.36563, -76.66578)</t>
  </si>
  <si>
    <t>(39.36832, -76.67802)</t>
  </si>
  <si>
    <t>4900 LAUREL AV</t>
  </si>
  <si>
    <t>(39.30495, -76.60565)</t>
  </si>
  <si>
    <t>(39.35935, -76.55784)</t>
  </si>
  <si>
    <t>(39.30676, -76.65117)</t>
  </si>
  <si>
    <t>(39.29373, -76.58638)</t>
  </si>
  <si>
    <t>(39.34797, -76.67014)</t>
  </si>
  <si>
    <t>(39.32062, -76.61687)</t>
  </si>
  <si>
    <t>(39.30808, -76.63915)</t>
  </si>
  <si>
    <t>(39.32277, -76.61035)</t>
  </si>
  <si>
    <t>(39.27742, -76.69029)</t>
  </si>
  <si>
    <t>(39.28514, -76.5795)</t>
  </si>
  <si>
    <t>(39.32964, -76.67581)</t>
  </si>
  <si>
    <t>(39.34346, -76.55665)</t>
  </si>
  <si>
    <t>600 MURPHY  LA</t>
  </si>
  <si>
    <t>(39.29606, -76.62768)</t>
  </si>
  <si>
    <t>(39.30143, -76.66384)</t>
  </si>
  <si>
    <t>(39.35113, -76.66975)</t>
  </si>
  <si>
    <t>(39.30914, -76.64903)</t>
  </si>
  <si>
    <t>(39.37057, -76.61819)</t>
  </si>
  <si>
    <t>200 W 24TH ST</t>
  </si>
  <si>
    <t>(39.31627, -76.61972)</t>
  </si>
  <si>
    <t>(39.33068, -76.55941)</t>
  </si>
  <si>
    <t>5200 FREDERICK AV</t>
  </si>
  <si>
    <t>2300 FOSTER AV</t>
  </si>
  <si>
    <t>(39.28391, -76.5834)</t>
  </si>
  <si>
    <t>(39.36034, -76.58687)</t>
  </si>
  <si>
    <t>(39.34186, -76.56435)</t>
  </si>
  <si>
    <t>(39.29592, -76.58652)</t>
  </si>
  <si>
    <t>(39.23097, -76.60077)</t>
  </si>
  <si>
    <t>(39.30016, -76.57473)</t>
  </si>
  <si>
    <t>1300 N GAY ST</t>
  </si>
  <si>
    <t>(39.30548, -76.59247)</t>
  </si>
  <si>
    <t>(39.32471, -76.56513)</t>
  </si>
  <si>
    <t>(39.29569, -76.58019)</t>
  </si>
  <si>
    <t>13:06:35</t>
  </si>
  <si>
    <t>(39.36212, -76.60017)</t>
  </si>
  <si>
    <t>2300 Reistertown Rd</t>
  </si>
  <si>
    <t>(39.29966, -76.58232)</t>
  </si>
  <si>
    <t>(39.3585, -76.54527)</t>
  </si>
  <si>
    <t>(39.29118, -76.65079)</t>
  </si>
  <si>
    <t>1600 S HIGHLAND AV</t>
  </si>
  <si>
    <t>(39.35077, -76.67759)</t>
  </si>
  <si>
    <t>(39.31255, -76.59047)</t>
  </si>
  <si>
    <t>(39.35335, -76.56995)</t>
  </si>
  <si>
    <t>(39.28039, -76.57064)</t>
  </si>
  <si>
    <t>(39.28855, -76.6565)</t>
  </si>
  <si>
    <t>(39.28098, -76.57042)</t>
  </si>
  <si>
    <t>22:36:24</t>
  </si>
  <si>
    <t>(39.28425, -76.64217)</t>
  </si>
  <si>
    <t>(39.29349, -76.57187)</t>
  </si>
  <si>
    <t>(39.31246, -76.61796)</t>
  </si>
  <si>
    <t>0 BETHEL ST</t>
  </si>
  <si>
    <t>(39.29156, -76.59487)</t>
  </si>
  <si>
    <t>(39.33453, -76.60017)</t>
  </si>
  <si>
    <t>(39.29388, -76.58131)</t>
  </si>
  <si>
    <t>(39.29837, -76.59918)</t>
  </si>
  <si>
    <t>(39.28356, -76.65265)</t>
  </si>
  <si>
    <t>(39.28402, -76.57141)</t>
  </si>
  <si>
    <t>PRATT ST &amp; DREW ST</t>
  </si>
  <si>
    <t>(39.29053, -76.54396)</t>
  </si>
  <si>
    <t>(39.3551, -76.6624)</t>
  </si>
  <si>
    <t>(39.30115, -76.63941)</t>
  </si>
  <si>
    <t>(39.31232, -76.65144)</t>
  </si>
  <si>
    <t>(39.28156, -76.63513)</t>
  </si>
  <si>
    <t>(39.34669, -76.66221)</t>
  </si>
  <si>
    <t>(39.35672, -76.67596)</t>
  </si>
  <si>
    <t>(39.32824, -76.53224)</t>
  </si>
  <si>
    <t>(39.29512, -76.57776)</t>
  </si>
  <si>
    <t>(39.31794, -76.60075)</t>
  </si>
  <si>
    <t>(39.22809, -76.5985)</t>
  </si>
  <si>
    <t>(39.28451, -76.58611)</t>
  </si>
  <si>
    <t>(39.28105, -76.53627)</t>
  </si>
  <si>
    <t>(39.33123, -76.65863)</t>
  </si>
  <si>
    <t>(39.34146, -76.57667)</t>
  </si>
  <si>
    <t>(39.28728, -76.58515)</t>
  </si>
  <si>
    <t>(39.2724, -76.69317)</t>
  </si>
  <si>
    <t>(39.33927, -76.57008)</t>
  </si>
  <si>
    <t>(39.29581, -76.5877)</t>
  </si>
  <si>
    <t>(39.28771, -76.61449)</t>
  </si>
  <si>
    <t>(39.30415, -76.59893)</t>
  </si>
  <si>
    <t>(39.27932, -76.57085)</t>
  </si>
  <si>
    <t>(39.29365, -76.58057)</t>
  </si>
  <si>
    <t>(39.35894, -76.67502)</t>
  </si>
  <si>
    <t>(39.346, -76.68935)</t>
  </si>
  <si>
    <t>(39.31038, -76.64874)</t>
  </si>
  <si>
    <t>(39.2447, -76.62416)</t>
  </si>
  <si>
    <t>(39.31205, -76.67326)</t>
  </si>
  <si>
    <t>(39.23629, -76.6107)</t>
  </si>
  <si>
    <t>(39.36072, -76.70702)</t>
  </si>
  <si>
    <t>(39.27995, -76.6123)</t>
  </si>
  <si>
    <t>(39.32599, -76.57478)</t>
  </si>
  <si>
    <t>(39.3278, -76.574)</t>
  </si>
  <si>
    <t>(39.33724, -76.63843)</t>
  </si>
  <si>
    <t>(39.30835, -76.55754)</t>
  </si>
  <si>
    <t>(39.27003, -76.58989)</t>
  </si>
  <si>
    <t>(39.3478, -76.59691)</t>
  </si>
  <si>
    <t>(39.31129, -76.66517)</t>
  </si>
  <si>
    <t>(39.37005, -76.55328)</t>
  </si>
  <si>
    <t>(39.35397, -76.64198)</t>
  </si>
  <si>
    <t>(39.33493, -76.59922)</t>
  </si>
  <si>
    <t>(39.3409, -76.63432)</t>
  </si>
  <si>
    <t>(39.27025, -76.60648)</t>
  </si>
  <si>
    <t>(39.29804, -76.66433)</t>
  </si>
  <si>
    <t>(39.3651, -76.70869)</t>
  </si>
  <si>
    <t>(39.33097, -76.70912)</t>
  </si>
  <si>
    <t>(39.36898, -76.62627)</t>
  </si>
  <si>
    <t>(39.29872, -76.5845)</t>
  </si>
  <si>
    <t>(39.28363, -76.56476)</t>
  </si>
  <si>
    <t>3200 ROSEKEMP AV</t>
  </si>
  <si>
    <t>(39.34275, -76.56608)</t>
  </si>
  <si>
    <t>(39.28491, -76.67863)</t>
  </si>
  <si>
    <t>(39.30269, -76.628)</t>
  </si>
  <si>
    <t>(39.36393, -76.66027)</t>
  </si>
  <si>
    <t>(39.35836, -76.70013)</t>
  </si>
  <si>
    <t>(39.31783, -76.61793)</t>
  </si>
  <si>
    <t>(39.35843, -76.57931)</t>
  </si>
  <si>
    <t>(39.30003, -76.58671)</t>
  </si>
  <si>
    <t>(39.24644, -76.62878)</t>
  </si>
  <si>
    <t>(39.29408, -76.6029)</t>
  </si>
  <si>
    <t>(39.31884, -76.69077)</t>
  </si>
  <si>
    <t>(39.35755, -76.59525)</t>
  </si>
  <si>
    <t>(39.35967, -76.59351)</t>
  </si>
  <si>
    <t>(39.30588, -76.58063)</t>
  </si>
  <si>
    <t>(39.28745, -76.54336)</t>
  </si>
  <si>
    <t>(39.34337, -76.68134)</t>
  </si>
  <si>
    <t>(39.32534, -76.56881)</t>
  </si>
  <si>
    <t>(39.29131, -76.56898)</t>
  </si>
  <si>
    <t>(39.23014, -76.60374)</t>
  </si>
  <si>
    <t>(39.30318, -76.60303)</t>
  </si>
  <si>
    <t>(39.32315, -76.57509)</t>
  </si>
  <si>
    <t>(39.30784, -76.58484)</t>
  </si>
  <si>
    <t>(39.28479, -76.58552)</t>
  </si>
  <si>
    <t>(39.28198, -76.63255)</t>
  </si>
  <si>
    <t>(39.33428, -76.59736)</t>
  </si>
  <si>
    <t>(39.36925, -76.57057)</t>
  </si>
  <si>
    <t>(39.3104, -76.60056)</t>
  </si>
  <si>
    <t>(39.33268, -76.65944)</t>
  </si>
  <si>
    <t>(39.30661, -76.59669)</t>
  </si>
  <si>
    <t>(39.27952, -76.68448)</t>
  </si>
  <si>
    <t>(39.27959, -76.67047)</t>
  </si>
  <si>
    <t>(39.28683, -76.58854)</t>
  </si>
  <si>
    <t>(39.2744, -76.60862)</t>
  </si>
  <si>
    <t>(39.31977, -76.59675)</t>
  </si>
  <si>
    <t>09:20:48</t>
  </si>
  <si>
    <t>(39.30386, -76.6672)</t>
  </si>
  <si>
    <t>(39.30444, -76.63018)</t>
  </si>
  <si>
    <t>(39.29028, -76.64245)</t>
  </si>
  <si>
    <t>(39.32729, -76.58692)</t>
  </si>
  <si>
    <t>900 CATON AVE</t>
  </si>
  <si>
    <t>(39.23548, -76.60736)</t>
  </si>
  <si>
    <t>(39.34165, -76.60962)</t>
  </si>
  <si>
    <t>(39.35222, -76.58553)</t>
  </si>
  <si>
    <t>(39.29978, -76.60354)</t>
  </si>
  <si>
    <t>(39.29017, -76.56555)</t>
  </si>
  <si>
    <t>(39.2951, -76.62899)</t>
  </si>
  <si>
    <t>(39.31642, -76.56029)</t>
  </si>
  <si>
    <t>(39.28282, -76.63365)</t>
  </si>
  <si>
    <t>(39.29528, -76.57856)</t>
  </si>
  <si>
    <t>1000 RICHNOR AV</t>
  </si>
  <si>
    <t>(39.34635, -76.60034)</t>
  </si>
  <si>
    <t>(39.31622, -76.67548)</t>
  </si>
  <si>
    <t>4500 HOMER AV</t>
  </si>
  <si>
    <t>(39.28953, -76.64436)</t>
  </si>
  <si>
    <t>(39.36512, -76.5886)</t>
  </si>
  <si>
    <t>(39.32187, -76.57421)</t>
  </si>
  <si>
    <t>(39.29496, -76.56833)</t>
  </si>
  <si>
    <t>(39.31526, -76.59484)</t>
  </si>
  <si>
    <t>(39.33239, -76.62806)</t>
  </si>
  <si>
    <t>(39.32614, -76.60719)</t>
  </si>
  <si>
    <t>(39.35768, -76.55307)</t>
  </si>
  <si>
    <t>(39.33119, -76.58007)</t>
  </si>
  <si>
    <t>(39.34855, -76.67513)</t>
  </si>
  <si>
    <t>(39.29229, -76.57388)</t>
  </si>
  <si>
    <t>(39.32284, -76.57208)</t>
  </si>
  <si>
    <t>(39.28741, -76.55811)</t>
  </si>
  <si>
    <t>(39.34584, -76.66669)</t>
  </si>
  <si>
    <t>(39.33756, -76.5578)</t>
  </si>
  <si>
    <t>(39.33056, -76.63015)</t>
  </si>
  <si>
    <t>(39.28449, -76.59128)</t>
  </si>
  <si>
    <t>(39.30876, -76.57866)</t>
  </si>
  <si>
    <t>3000 HOWARD PARK AV</t>
  </si>
  <si>
    <t>(39.32464, -76.70033)</t>
  </si>
  <si>
    <t>(39.25638, -76.6455)</t>
  </si>
  <si>
    <t>(39.2948, -76.65514)</t>
  </si>
  <si>
    <t>(39.30536, -76.64491)</t>
  </si>
  <si>
    <t>(39.33233, -76.66113)</t>
  </si>
  <si>
    <t>(39.28541, -76.59142)</t>
  </si>
  <si>
    <t>(39.33043, -76.69936)</t>
  </si>
  <si>
    <t>(39.29248, -76.67372)</t>
  </si>
  <si>
    <t>(39.28246, -76.56859)</t>
  </si>
  <si>
    <t>(39.31521, -76.60503)</t>
  </si>
  <si>
    <t>(39.30719, -76.64511)</t>
  </si>
  <si>
    <t>(39.28607, -76.59755)</t>
  </si>
  <si>
    <t>5900 WILLET AV</t>
  </si>
  <si>
    <t>(39.30423, -76.62349)</t>
  </si>
  <si>
    <t>(39.28254, -76.63391)</t>
  </si>
  <si>
    <t>(39.36008, -76.59699)</t>
  </si>
  <si>
    <t>(39.29714, -76.58073)</t>
  </si>
  <si>
    <t>800 CHASE ST</t>
  </si>
  <si>
    <t>(39.30277, -76.60551)</t>
  </si>
  <si>
    <t>(39.3234, -76.69051)</t>
  </si>
  <si>
    <t>(39.28571, -76.55793)</t>
  </si>
  <si>
    <t>(39.25933, -76.63478)</t>
  </si>
  <si>
    <t>(39.36311, -76.60186)</t>
  </si>
  <si>
    <t>(39.32155, -76.538)</t>
  </si>
  <si>
    <t>100 S WOLF ST</t>
  </si>
  <si>
    <t>6100 BOWLEYS LA</t>
  </si>
  <si>
    <t>(39.35391, -76.5345)</t>
  </si>
  <si>
    <t>1600 ROSE ST</t>
  </si>
  <si>
    <t>(39.28296, -76.63337)</t>
  </si>
  <si>
    <t>(39.33256, -76.65108)</t>
  </si>
  <si>
    <t>5500 NORWOOD AV</t>
  </si>
  <si>
    <t>(39.32745, -76.70843)</t>
  </si>
  <si>
    <t>(39.25701, -76.64861)</t>
  </si>
  <si>
    <t>(39.33973, -76.69429)</t>
  </si>
  <si>
    <t>(39.35027, -76.59794)</t>
  </si>
  <si>
    <t>(39.30258, -76.66594)</t>
  </si>
  <si>
    <t>(39.33815, -76.62621)</t>
  </si>
  <si>
    <t>(39.2901, -76.56267)</t>
  </si>
  <si>
    <t>(39.28844, -76.62226)</t>
  </si>
  <si>
    <t>(39.34007, -76.55767)</t>
  </si>
  <si>
    <t>(39.28653, -76.70757)</t>
  </si>
  <si>
    <t>(39.3678, -76.68039)</t>
  </si>
  <si>
    <t>(39.3526, -76.64479)</t>
  </si>
  <si>
    <t>(39.26129, -76.66768)</t>
  </si>
  <si>
    <t>(39.3405, -76.55066)</t>
  </si>
  <si>
    <t>(39.29165, -76.57477)</t>
  </si>
  <si>
    <t>(39.32954, -76.70816)</t>
  </si>
  <si>
    <t>(39.24554, -76.62689)</t>
  </si>
  <si>
    <t>800 N Woodington St</t>
  </si>
  <si>
    <t>1100 RAMBLWOOD RD</t>
  </si>
  <si>
    <t>5300 LOCH RAVEN BD J</t>
  </si>
  <si>
    <t>(39.30019, -76.60343)</t>
  </si>
  <si>
    <t>(39.26941, -76.59267)</t>
  </si>
  <si>
    <t>(39.24981, -76.61698)</t>
  </si>
  <si>
    <t>(39.28836, -76.57012)</t>
  </si>
  <si>
    <t>(39.28703, -76.57295)</t>
  </si>
  <si>
    <t>(39.27014, -76.6139)</t>
  </si>
  <si>
    <t>(39.27264, -76.60921)</t>
  </si>
  <si>
    <t>300 BLK MCMECHEN ST</t>
  </si>
  <si>
    <t>(39.30923, -76.59217)</t>
  </si>
  <si>
    <t>(39.29709, -76.66811)</t>
  </si>
  <si>
    <t>(39.33826, -76.66334)</t>
  </si>
  <si>
    <t>(39.28889, -76.60306)</t>
  </si>
  <si>
    <t>(39.27433, -76.62934)</t>
  </si>
  <si>
    <t>1100 MCDONOUGH ST</t>
  </si>
  <si>
    <t>(39.30356, -76.59355)</t>
  </si>
  <si>
    <t>(39.3331, -76.6635)</t>
  </si>
  <si>
    <t>(39.27862, -76.54362)</t>
  </si>
  <si>
    <t>(39.34397, -76.62674)</t>
  </si>
  <si>
    <t>2600 HERMOSA AV</t>
  </si>
  <si>
    <t>(39.3487, -76.57111)</t>
  </si>
  <si>
    <t>(39.3233, -76.66186)</t>
  </si>
  <si>
    <t>(39.3383, -76.59665)</t>
  </si>
  <si>
    <t>(39.2802, -76.65018)</t>
  </si>
  <si>
    <t>(39.28284, -76.64131)</t>
  </si>
  <si>
    <t>(39.24821, -76.62033)</t>
  </si>
  <si>
    <t>BD &amp; DUVALL AV</t>
  </si>
  <si>
    <t>(39.28741, -76.56999)</t>
  </si>
  <si>
    <t>(39.28109, -76.5777)</t>
  </si>
  <si>
    <t>(39.28329, -76.59352)</t>
  </si>
  <si>
    <t>(39.27879, -76.63771)</t>
  </si>
  <si>
    <t>5900 CARDOFF AVE</t>
  </si>
  <si>
    <t>(39.28172, -76.57697)</t>
  </si>
  <si>
    <t>1400 MC HENRY ST</t>
  </si>
  <si>
    <t>(39.33154, -76.63732)</t>
  </si>
  <si>
    <t>(39.3315, -76.63754)</t>
  </si>
  <si>
    <t>(39.3076, -76.59824)</t>
  </si>
  <si>
    <t>3700 BUENA VISTA AVE</t>
  </si>
  <si>
    <t>(39.33188, -76.63972)</t>
  </si>
  <si>
    <t>(39.27903, -76.60605)</t>
  </si>
  <si>
    <t>(39.27355, -76.69001)</t>
  </si>
  <si>
    <t>(39.31076, -76.65186)</t>
  </si>
  <si>
    <t>100 29TH ST</t>
  </si>
  <si>
    <t>(39.32325, -76.61501)</t>
  </si>
  <si>
    <t>(39.31471, -76.59316)</t>
  </si>
  <si>
    <t>(39.34584, -76.6787)</t>
  </si>
  <si>
    <t>(39.29179, -76.62112)</t>
  </si>
  <si>
    <t>(39.28269, -76.57338)</t>
  </si>
  <si>
    <t>(39.28732, -76.6359)</t>
  </si>
  <si>
    <t>(39.34917, -76.54085)</t>
  </si>
  <si>
    <t>4400 ALHAMBRA AV</t>
  </si>
  <si>
    <t>(39.23419, -76.57693)</t>
  </si>
  <si>
    <t>(39.33746, -76.63458)</t>
  </si>
  <si>
    <t>(39.28383, -76.57569)</t>
  </si>
  <si>
    <t>(39.34434, -76.68581)</t>
  </si>
  <si>
    <t>(39.33854, -76.58984)</t>
  </si>
  <si>
    <t>(39.34422, -76.55737)</t>
  </si>
  <si>
    <t>(39.32632, -76.58733)</t>
  </si>
  <si>
    <t>(39.3199, -76.68572)</t>
  </si>
  <si>
    <t>(39.29042, -76.63604)</t>
  </si>
  <si>
    <t>(39.34741, -76.67627)</t>
  </si>
  <si>
    <t>(39.28456, -76.6388)</t>
  </si>
  <si>
    <t>(39.28084, -76.68553)</t>
  </si>
  <si>
    <t>(39.31502, -76.62232)</t>
  </si>
  <si>
    <t>(39.34527, -76.69076)</t>
  </si>
  <si>
    <t>(39.35502, -76.70367)</t>
  </si>
  <si>
    <t>(39.30914, -76.64318)</t>
  </si>
  <si>
    <t>(39.35276, -76.55113)</t>
  </si>
  <si>
    <t>(39.33827, -76.56624)</t>
  </si>
  <si>
    <t>(39.30794, -76.62529)</t>
  </si>
  <si>
    <t>(39.28556, -76.58362)</t>
  </si>
  <si>
    <t>(39.32099, -76.60861)</t>
  </si>
  <si>
    <t>(39.29776, -76.65428)</t>
  </si>
  <si>
    <t>01:36:35</t>
  </si>
  <si>
    <t>1800 BROENING HWY</t>
  </si>
  <si>
    <t>(39.27191, -76.54327)</t>
  </si>
  <si>
    <t>(39.29423, -76.6497)</t>
  </si>
  <si>
    <t>(39.33453, -76.53682)</t>
  </si>
  <si>
    <t>(39.32853, -76.56319)</t>
  </si>
  <si>
    <t>(39.34094, -76.53401)</t>
  </si>
  <si>
    <t>2400 GILES</t>
  </si>
  <si>
    <t>(39.33884, -76.6778)</t>
  </si>
  <si>
    <t>(39.34021, -76.54762)</t>
  </si>
  <si>
    <t>1500 33RD ST</t>
  </si>
  <si>
    <t>(39.32629, -76.61474)</t>
  </si>
  <si>
    <t>(39.35703, -76.68577)</t>
  </si>
  <si>
    <t>(39.28171, -76.62754)</t>
  </si>
  <si>
    <t>2500 NORTH AVE</t>
  </si>
  <si>
    <t>(39.25797, -76.64831)</t>
  </si>
  <si>
    <t>(39.30844, -76.60986)</t>
  </si>
  <si>
    <t>(39.30903, -76.6099)</t>
  </si>
  <si>
    <t>5500 RUSK AV</t>
  </si>
  <si>
    <t>(39.31944, -76.6218)</t>
  </si>
  <si>
    <t>(39.28733, -76.63373)</t>
  </si>
  <si>
    <t>(39.36938, -76.59075)</t>
  </si>
  <si>
    <t>(39.34207, -76.68231)</t>
  </si>
  <si>
    <t>(39.35654, -76.60203)</t>
  </si>
  <si>
    <t>(39.35968, -76.5933)</t>
  </si>
  <si>
    <t>(39.32303, -76.56463)</t>
  </si>
  <si>
    <t>(39.36954, -76.55747)</t>
  </si>
  <si>
    <t>(39.2938, -76.70818)</t>
  </si>
  <si>
    <t>(39.35262, -76.5594)</t>
  </si>
  <si>
    <t>(39.30058, -76.58032)</t>
  </si>
  <si>
    <t>(39.29954, -76.57594)</t>
  </si>
  <si>
    <t>(39.33735, -76.56856)</t>
  </si>
  <si>
    <t>(39.28718, -76.5958)</t>
  </si>
  <si>
    <t>(39.3464, -76.60074)</t>
  </si>
  <si>
    <t>(39.29435, -76.58293)</t>
  </si>
  <si>
    <t>(39.31044, -76.66129)</t>
  </si>
  <si>
    <t>(39.22756, -76.588)</t>
  </si>
  <si>
    <t>(39.26278, -76.63409)</t>
  </si>
  <si>
    <t>(39.28391, -76.58341)</t>
  </si>
  <si>
    <t>2100 SAINT CLOUD</t>
  </si>
  <si>
    <t>(39.29712, -76.57932)</t>
  </si>
  <si>
    <t>5300 HUDSON ST</t>
  </si>
  <si>
    <t>(39.28321, -76.55099)</t>
  </si>
  <si>
    <t>(39.33002, -76.55458)</t>
  </si>
  <si>
    <t>(39.35048, -76.67903)</t>
  </si>
  <si>
    <t>(39.28322, -76.67521)</t>
  </si>
  <si>
    <t>(39.34708, -76.5932)</t>
  </si>
  <si>
    <t>(39.33431, -76.53904)</t>
  </si>
  <si>
    <t>(39.2859, -76.6316)</t>
  </si>
  <si>
    <t>(39.35921, -76.68539)</t>
  </si>
  <si>
    <t>(39.36215, -76.58601)</t>
  </si>
  <si>
    <t>(39.36484, -76.61599)</t>
  </si>
  <si>
    <t>(39.3504, -76.68285)</t>
  </si>
  <si>
    <t>(39.35956, -76.57871)</t>
  </si>
  <si>
    <t>(39.2697, -76.60487)</t>
  </si>
  <si>
    <t>(39.29579, -76.67992)</t>
  </si>
  <si>
    <t>(39.36865, -76.63068)</t>
  </si>
  <si>
    <t>(39.29897, -76.57838)</t>
  </si>
  <si>
    <t>(39.33281, -76.63052)</t>
  </si>
  <si>
    <t>(39.28294, -76.5742)</t>
  </si>
  <si>
    <t>(39.28378, -76.58787)</t>
  </si>
  <si>
    <t>(39.33913, -76.56431)</t>
  </si>
  <si>
    <t>3100 Calvert St</t>
  </si>
  <si>
    <t>(39.31007, -76.65487)</t>
  </si>
  <si>
    <t>(39.28893, -76.5925)</t>
  </si>
  <si>
    <t>(39.35832, -76.57903)</t>
  </si>
  <si>
    <t>(39.26748, -76.65152)</t>
  </si>
  <si>
    <t>(39.33503, -76.61504)</t>
  </si>
  <si>
    <t>(39.28783, -76.63948)</t>
  </si>
  <si>
    <t>(39.28273, -76.57346)</t>
  </si>
  <si>
    <t>(39.31066, -76.59435)</t>
  </si>
  <si>
    <t>(39.29005, -76.56266)</t>
  </si>
  <si>
    <t>(39.28713, -76.58884)</t>
  </si>
  <si>
    <t>(39.29276, -76.57403)</t>
  </si>
  <si>
    <t>(39.3294, -76.55325)</t>
  </si>
  <si>
    <t>(39.23665, -76.60351)</t>
  </si>
  <si>
    <t>(39.30603, -76.70736)</t>
  </si>
  <si>
    <t>(39.33352, -76.68322)</t>
  </si>
  <si>
    <t>(39.32127, -76.62413)</t>
  </si>
  <si>
    <t>(39.26591, -76.65208)</t>
  </si>
  <si>
    <t>(39.30273, -76.61327)</t>
  </si>
  <si>
    <t>(39.28776, -76.6341)</t>
  </si>
  <si>
    <t>1700 RIGGS AV</t>
  </si>
  <si>
    <t>(39.32085, -76.69587)</t>
  </si>
  <si>
    <t>(39.30295, -76.54845)</t>
  </si>
  <si>
    <t>(39.33335, -76.62691)</t>
  </si>
  <si>
    <t>(39.28144, -76.57546)</t>
  </si>
  <si>
    <t>(39.36042, -76.58683)</t>
  </si>
  <si>
    <t>(39.3127, -76.7022)</t>
  </si>
  <si>
    <t>(39.31706, -76.57798)</t>
  </si>
  <si>
    <t>(39.29164, -76.70885)</t>
  </si>
  <si>
    <t>(39.28242, -76.63309)</t>
  </si>
  <si>
    <t>(39.29374, -76.61424)</t>
  </si>
  <si>
    <t>(39.30827, -76.63493)</t>
  </si>
  <si>
    <t>(39.33931, -76.68088)</t>
  </si>
  <si>
    <t>(39.29447, -76.66253)</t>
  </si>
  <si>
    <t>(39.30111, -76.57765)</t>
  </si>
  <si>
    <t>(39.30847, -76.58569)</t>
  </si>
  <si>
    <t>(39.33786, -76.60092)</t>
  </si>
  <si>
    <t>(39.36687, -76.70231)</t>
  </si>
  <si>
    <t>(39.29274, -76.62259)</t>
  </si>
  <si>
    <t>(39.34483, -76.6691)</t>
  </si>
  <si>
    <t>(39.28106, -76.67226)</t>
  </si>
  <si>
    <t>(39.32181, -76.55634)</t>
  </si>
  <si>
    <t>(39.32054, -76.61915)</t>
  </si>
  <si>
    <t>(39.33293, -76.69327)</t>
  </si>
  <si>
    <t>(39.27482, -76.61289)</t>
  </si>
  <si>
    <t>(39.29772, -76.68691)</t>
  </si>
  <si>
    <t>05:06:23</t>
  </si>
  <si>
    <t>(39.33893, -76.67138)</t>
  </si>
  <si>
    <t>2200 HOWARD ST</t>
  </si>
  <si>
    <t>(39.29384, -76.60269)</t>
  </si>
  <si>
    <t>(39.28946, -76.67448)</t>
  </si>
  <si>
    <t>(39.28738, -76.58718)</t>
  </si>
  <si>
    <t>(39.28366, -76.58974)</t>
  </si>
  <si>
    <t>(39.31101, -76.65415)</t>
  </si>
  <si>
    <t>(39.29566, -76.68608)</t>
  </si>
  <si>
    <t>2900 BLK GWYNNS FALLS PW</t>
  </si>
  <si>
    <t>(39.34102, -76.67712)</t>
  </si>
  <si>
    <t>(39.31583, -76.59463)</t>
  </si>
  <si>
    <t>(39.34225, -76.56087)</t>
  </si>
  <si>
    <t>1800 N BRUCE ST</t>
  </si>
  <si>
    <t>(39.30891, -76.64568)</t>
  </si>
  <si>
    <t>(39.36272, -76.58967)</t>
  </si>
  <si>
    <t>(39.36771, -76.57141)</t>
  </si>
  <si>
    <t>(39.36973, -76.7087)</t>
  </si>
  <si>
    <t>5100 DENMORE AV</t>
  </si>
  <si>
    <t>(39.32851, -76.59138)</t>
  </si>
  <si>
    <t>(39.3379, -76.66138)</t>
  </si>
  <si>
    <t>(39.28128, -76.69836)</t>
  </si>
  <si>
    <t>(39.32704, -76.62792)</t>
  </si>
  <si>
    <t>2600 RIGGS AVE</t>
  </si>
  <si>
    <t>(39.30045, -76.66089)</t>
  </si>
  <si>
    <t>(39.31449, -76.66473)</t>
  </si>
  <si>
    <t>(39.36341, -76.61951)</t>
  </si>
  <si>
    <t>(39.29639, -76.64797)</t>
  </si>
  <si>
    <t>(39.28205, -76.57894)</t>
  </si>
  <si>
    <t>(39.30488, -76.60608)</t>
  </si>
  <si>
    <t>(39.28378, -76.58056)</t>
  </si>
  <si>
    <t>(39.36307, -76.59855)</t>
  </si>
  <si>
    <t>16:50:31</t>
  </si>
  <si>
    <t>(39.28401, -76.62963)</t>
  </si>
  <si>
    <t>(39.29, -76.54878)</t>
  </si>
  <si>
    <t>(39.24737, -76.61797)</t>
  </si>
  <si>
    <t>(39.30449, -76.63577)</t>
  </si>
  <si>
    <t>(39.28294, -76.6255)</t>
  </si>
  <si>
    <t>(39.28593, -76.63654)</t>
  </si>
  <si>
    <t>(39.29434, -76.6143)</t>
  </si>
  <si>
    <t>(39.28353, -76.56855)</t>
  </si>
  <si>
    <t>(39.29323, -76.5799)</t>
  </si>
  <si>
    <t>(39.30545, -76.64369)</t>
  </si>
  <si>
    <t>(39.29681, -76.69175)</t>
  </si>
  <si>
    <t>(39.35121, -76.6698)</t>
  </si>
  <si>
    <t>(39.29931, -76.57805)</t>
  </si>
  <si>
    <t>(39.31101, -76.59835)</t>
  </si>
  <si>
    <t>(39.2968, -76.64578)</t>
  </si>
  <si>
    <t>(39.28057, -76.65085)</t>
  </si>
  <si>
    <t>(39.26118, -76.63702)</t>
  </si>
  <si>
    <t>(39.34079, -76.59691)</t>
  </si>
  <si>
    <t>(39.23163, -76.60149)</t>
  </si>
  <si>
    <t>(39.33713, -76.67736)</t>
  </si>
  <si>
    <t>(39.36043, -76.58409)</t>
  </si>
  <si>
    <t>(39.31233, -76.61435)</t>
  </si>
  <si>
    <t>(39.2874, -76.61924)</t>
  </si>
  <si>
    <t>(39.28735, -76.60253)</t>
  </si>
  <si>
    <t>(39.32061, -76.61871)</t>
  </si>
  <si>
    <t>(39.2937, -76.57845)</t>
  </si>
  <si>
    <t>(39.31689, -76.59853)</t>
  </si>
  <si>
    <t>(39.30077, -76.63814)</t>
  </si>
  <si>
    <t>(39.22981, -76.58973)</t>
  </si>
  <si>
    <t>(39.35056, -76.56763)</t>
  </si>
  <si>
    <t>(39.32602, -76.66613)</t>
  </si>
  <si>
    <t>(39.33829, -76.66008)</t>
  </si>
  <si>
    <t>(39.26467, -76.64902)</t>
  </si>
  <si>
    <t>(39.3178, -76.61887)</t>
  </si>
  <si>
    <t>4900 SINCLAIR</t>
  </si>
  <si>
    <t>(39.33542, -76.60953)</t>
  </si>
  <si>
    <t>(39.30916, -76.66665)</t>
  </si>
  <si>
    <t>(39.33933, -76.58999)</t>
  </si>
  <si>
    <t>(39.29393, -76.65995)</t>
  </si>
  <si>
    <t>2300 CHESTERFIELD AV</t>
  </si>
  <si>
    <t>(39.32965, -76.57677)</t>
  </si>
  <si>
    <t>(39.35167, -76.56758)</t>
  </si>
  <si>
    <t>(39.34048, -76.60308)</t>
  </si>
  <si>
    <t>(39.33877, -76.56683)</t>
  </si>
  <si>
    <t>17:31:23</t>
  </si>
  <si>
    <t>(39.28304, -76.56401)</t>
  </si>
  <si>
    <t>(39.33909, -76.66)</t>
  </si>
  <si>
    <t>(39.33135, -76.64708)</t>
  </si>
  <si>
    <t>(39.31168, -76.59108)</t>
  </si>
  <si>
    <t>(39.34068, -76.66068)</t>
  </si>
  <si>
    <t>(39.30246, -76.59944)</t>
  </si>
  <si>
    <t>(39.30762, -76.59824)</t>
  </si>
  <si>
    <t>(39.29056, -76.60026)</t>
  </si>
  <si>
    <t>(39.3086, -76.59377)</t>
  </si>
  <si>
    <t>2100 W ROGERS AV</t>
  </si>
  <si>
    <t>200 STONEY RUN LA     #EG</t>
  </si>
  <si>
    <t>4800 LITCHFIELD AV</t>
  </si>
  <si>
    <t>(39.3432, -76.6762)</t>
  </si>
  <si>
    <t>(39.26274, -76.6406)</t>
  </si>
  <si>
    <t>(39.33919, -76.54644)</t>
  </si>
  <si>
    <t>10:19:53</t>
  </si>
  <si>
    <t>(39.2869, -76.58548)</t>
  </si>
  <si>
    <t>(39.32322, -76.62131)</t>
  </si>
  <si>
    <t>0825</t>
  </si>
  <si>
    <t>(39.29093, -76.5664)</t>
  </si>
  <si>
    <t>(39.29497, -76.6047)</t>
  </si>
  <si>
    <t>(39.27899, -76.60896)</t>
  </si>
  <si>
    <t>(39.33661, -76.68587)</t>
  </si>
  <si>
    <t>(39.30572, -76.65251)</t>
  </si>
  <si>
    <t>(39.30797, -76.62344)</t>
  </si>
  <si>
    <t>(39.31361, -76.58964)</t>
  </si>
  <si>
    <t>(39.31685, -76.61528)</t>
  </si>
  <si>
    <t>(39.30004, -76.58376)</t>
  </si>
  <si>
    <t>(39.34834, -76.55945)</t>
  </si>
  <si>
    <t>(39.31228, -76.65151)</t>
  </si>
  <si>
    <t>(39.30888, -76.63402)</t>
  </si>
  <si>
    <t>(39.31954, -76.59486)</t>
  </si>
  <si>
    <t>(39.37114, -76.59969)</t>
  </si>
  <si>
    <t>(39.3056, -76.55017)</t>
  </si>
  <si>
    <t>(39.31619, -76.56599)</t>
  </si>
  <si>
    <t>700 N MARTIN L KING JR BLVD</t>
  </si>
  <si>
    <t>(39.27908, -76.69626)</t>
  </si>
  <si>
    <t>(39.35268, -76.5296)</t>
  </si>
  <si>
    <t>(39.36604, -76.61178)</t>
  </si>
  <si>
    <t>(39.28217, -76.69342)</t>
  </si>
  <si>
    <t>(39.28864, -76.53999)</t>
  </si>
  <si>
    <t>(39.33544, -76.67705)</t>
  </si>
  <si>
    <t>(39.28246, -76.53785)</t>
  </si>
  <si>
    <t>(39.32022, -76.68493)</t>
  </si>
  <si>
    <t>(39.34384, -76.56531)</t>
  </si>
  <si>
    <t>(39.2537, -76.62089)</t>
  </si>
  <si>
    <t>(39.32962, -76.65915)</t>
  </si>
  <si>
    <t>(39.32303, -76.59617)</t>
  </si>
  <si>
    <t>(39.33371, -76.53238)</t>
  </si>
  <si>
    <t>2700 HILTON ST</t>
  </si>
  <si>
    <t>(39.33897, -76.56431)</t>
  </si>
  <si>
    <t>(39.35604, -76.56057)</t>
  </si>
  <si>
    <t>(39.28561, -76.56708)</t>
  </si>
  <si>
    <t>(39.32322, -76.62139)</t>
  </si>
  <si>
    <t>2100 E MONUMENT</t>
  </si>
  <si>
    <t>(39.22949, -76.60118)</t>
  </si>
  <si>
    <t>(39.30507, -76.65311)</t>
  </si>
  <si>
    <t>(39.34679, -76.60965)</t>
  </si>
  <si>
    <t>(39.28695, -76.62929)</t>
  </si>
  <si>
    <t>(39.28943, -76.67451)</t>
  </si>
  <si>
    <t>(39.23583, -76.61423)</t>
  </si>
  <si>
    <t>(39.36833, -76.54754)</t>
  </si>
  <si>
    <t>(39.34435, -76.68407)</t>
  </si>
  <si>
    <t>(39.29118, -76.65089)</t>
  </si>
  <si>
    <t>(39.28602, -76.55566)</t>
  </si>
  <si>
    <t>(39.30563, -76.62433)</t>
  </si>
  <si>
    <t>(39.30102, -76.61492)</t>
  </si>
  <si>
    <t>(39.3124, -76.69906)</t>
  </si>
  <si>
    <t>(39.29047, -76.65051)</t>
  </si>
  <si>
    <t>(39.2965, -76.57857)</t>
  </si>
  <si>
    <t>(39.2725, -76.60995)</t>
  </si>
  <si>
    <t>2022</t>
  </si>
  <si>
    <t>(39.30397, -76.60335)</t>
  </si>
  <si>
    <t>(39.29597, -76.68796)</t>
  </si>
  <si>
    <t>(39.31634, -76.67811)</t>
  </si>
  <si>
    <t>(39.23022, -76.60355)</t>
  </si>
  <si>
    <t>(39.35242, -76.53433)</t>
  </si>
  <si>
    <t>(39.35815, -76.60876)</t>
  </si>
  <si>
    <t>(39.24561, -76.62864)</t>
  </si>
  <si>
    <t>(39.28218, -76.61421)</t>
  </si>
  <si>
    <t>2200 ECHODALE AV</t>
  </si>
  <si>
    <t>(39.31541, -76.60925)</t>
  </si>
  <si>
    <t>3900 GRANADA AV</t>
  </si>
  <si>
    <t>(39.33332, -76.68707)</t>
  </si>
  <si>
    <t>(39.28061, -76.65073)</t>
  </si>
  <si>
    <t>(39.28756, -76.55805)</t>
  </si>
  <si>
    <t>(39.35154, -76.68296)</t>
  </si>
  <si>
    <t>(39.2927, -76.59104)</t>
  </si>
  <si>
    <t>(39.35961, -76.59351)</t>
  </si>
  <si>
    <t>(39.34995, -76.66058)</t>
  </si>
  <si>
    <t>(39.31619, -76.60045)</t>
  </si>
  <si>
    <t>(39.28937, -76.65078)</t>
  </si>
  <si>
    <t>(39.22274, -76.59285)</t>
  </si>
  <si>
    <t>(39.31708, -76.5748)</t>
  </si>
  <si>
    <t>(39.32921, -76.58443)</t>
  </si>
  <si>
    <t>(39.29883, -76.58316)</t>
  </si>
  <si>
    <t>(39.33283, -76.54464)</t>
  </si>
  <si>
    <t>(39.2781, -76.61634)</t>
  </si>
  <si>
    <t>(39.33645, -76.61816)</t>
  </si>
  <si>
    <t>(39.34077, -76.69628)</t>
  </si>
  <si>
    <t>3400 BALTIMORE ST</t>
  </si>
  <si>
    <t>(39.32596, -76.66835)</t>
  </si>
  <si>
    <t>(39.33864, -76.54339)</t>
  </si>
  <si>
    <t>(39.27904, -76.63606)</t>
  </si>
  <si>
    <t>(39.27007, -76.59223)</t>
  </si>
  <si>
    <t>(39.27033, -76.59524)</t>
  </si>
  <si>
    <t>(39.31879, -76.55949)</t>
  </si>
  <si>
    <t>(39.31323, -76.61741)</t>
  </si>
  <si>
    <t>(39.28935, -76.56543)</t>
  </si>
  <si>
    <t>(39.33318, -76.65879)</t>
  </si>
  <si>
    <t>(39.33197, -76.64958)</t>
  </si>
  <si>
    <t>2500 EDGECOMBE CR N     #APT A</t>
  </si>
  <si>
    <t>(39.3111, -76.65276)</t>
  </si>
  <si>
    <t>LINWOOD AV &amp; JEFFERSON ST</t>
  </si>
  <si>
    <t>6500 Mc Clean Bd</t>
  </si>
  <si>
    <t>5600 BOXHILL LA</t>
  </si>
  <si>
    <t>(39.36564, -76.62789)</t>
  </si>
  <si>
    <t>(39.28052, -76.63246)</t>
  </si>
  <si>
    <t>(39.295, -76.58569)</t>
  </si>
  <si>
    <t>(39.24676, -76.62785)</t>
  </si>
  <si>
    <t>(39.30717, -76.63203)</t>
  </si>
  <si>
    <t>(39.32995, -76.63457)</t>
  </si>
  <si>
    <t>(39.36846, -76.5912)</t>
  </si>
  <si>
    <t>2900 BENSON AV</t>
  </si>
  <si>
    <t>(39.27488, -76.66406)</t>
  </si>
  <si>
    <t>1600 E NORTH AV</t>
  </si>
  <si>
    <t>(39.34943, -76.68484)</t>
  </si>
  <si>
    <t>(39.32138, -76.70665)</t>
  </si>
  <si>
    <t>(39.36004, -76.62006)</t>
  </si>
  <si>
    <t>(39.33059, -76.60513)</t>
  </si>
  <si>
    <t>(39.27288, -76.69765)</t>
  </si>
  <si>
    <t>800 WOODBOURNE AV</t>
  </si>
  <si>
    <t>(39.35475, -76.60304)</t>
  </si>
  <si>
    <t>400 SAINT PAUL ST</t>
  </si>
  <si>
    <t>(39.27379, -76.53756)</t>
  </si>
  <si>
    <t>6000 MARLUTH AV</t>
  </si>
  <si>
    <t>(39.28859, -76.56894)</t>
  </si>
  <si>
    <t>(39.31478, -76.59259)</t>
  </si>
  <si>
    <t>(39.28573, -76.63581)</t>
  </si>
  <si>
    <t>(39.27211, -76.61605)</t>
  </si>
  <si>
    <t>2600 BERWICK AVE</t>
  </si>
  <si>
    <t>(39.3668, -76.55832)</t>
  </si>
  <si>
    <t>2700 FAIRMOUNT AVE</t>
  </si>
  <si>
    <t>11:35:55</t>
  </si>
  <si>
    <t>(39.27737, -76.68914)</t>
  </si>
  <si>
    <t>(39.28432, -76.58802)</t>
  </si>
  <si>
    <t>2500 EDGECOMBE CR N     #APT D</t>
  </si>
  <si>
    <t>(39.33013, -76.6335)</t>
  </si>
  <si>
    <t>(39.29939, -76.60253)</t>
  </si>
  <si>
    <t>(39.32389, -76.55522)</t>
  </si>
  <si>
    <t>0442</t>
  </si>
  <si>
    <t>03:50:56</t>
  </si>
  <si>
    <t>(39.29681, -76.6394)</t>
  </si>
  <si>
    <t>(39.33439, -76.65757)</t>
  </si>
  <si>
    <t>(39.33721, -76.63561)</t>
  </si>
  <si>
    <t>(39.27936, -76.62927)</t>
  </si>
  <si>
    <t>(39.29783, -76.62269)</t>
  </si>
  <si>
    <t>(39.31493, -76.68182)</t>
  </si>
  <si>
    <t>(39.34952, -76.59365)</t>
  </si>
  <si>
    <t>(39.33884, -76.56444)</t>
  </si>
  <si>
    <t>(39.32198, -76.68229)</t>
  </si>
  <si>
    <t>600 HIGHLAND AVE</t>
  </si>
  <si>
    <t>1600 BURNWOOD AVE</t>
  </si>
  <si>
    <t>1500 LESLIE</t>
  </si>
  <si>
    <t>(39.30625, -76.64261)</t>
  </si>
  <si>
    <t>(39.29984, -76.60346)</t>
  </si>
  <si>
    <t>(39.30306, -76.66971)</t>
  </si>
  <si>
    <t>1200 41ST ST</t>
  </si>
  <si>
    <t>(39.29897, -76.6459)</t>
  </si>
  <si>
    <t>(39.28509, -76.64781)</t>
  </si>
  <si>
    <t>(39.28392, -76.68111)</t>
  </si>
  <si>
    <t>2300 BROENING HW</t>
  </si>
  <si>
    <t>(39.26386, -76.54304)</t>
  </si>
  <si>
    <t>(39.28099, -76.62996)</t>
  </si>
  <si>
    <t>(39.30185, -76.60563)</t>
  </si>
  <si>
    <t>(39.27547, -76.68809)</t>
  </si>
  <si>
    <t>(39.31105, -76.64181)</t>
  </si>
  <si>
    <t>(39.35302, -76.58577)</t>
  </si>
  <si>
    <t>(39.30757, -76.62504)</t>
  </si>
  <si>
    <t>1625</t>
  </si>
  <si>
    <t>200 Dallas Ct</t>
  </si>
  <si>
    <t>(39.28716, -76.59716)</t>
  </si>
  <si>
    <t>(39.30667, -76.62222)</t>
  </si>
  <si>
    <t>(39.28778, -76.65595)</t>
  </si>
  <si>
    <t>(39.28221, -76.63632)</t>
  </si>
  <si>
    <t>(39.30628, -76.62136)</t>
  </si>
  <si>
    <t>(39.33763, -76.68997)</t>
  </si>
  <si>
    <t>(39.34672, -76.68116)</t>
  </si>
  <si>
    <t>(39.24811, -76.62043)</t>
  </si>
  <si>
    <t>(39.3136, -76.61508)</t>
  </si>
  <si>
    <t>(39.3506, -76.58621)</t>
  </si>
  <si>
    <t>(39.29017, -76.60138)</t>
  </si>
  <si>
    <t>(39.37139, -76.56697)</t>
  </si>
  <si>
    <t>(39.30545, -76.6225)</t>
  </si>
  <si>
    <t>(39.29377, -76.58123)</t>
  </si>
  <si>
    <t>01:05:47</t>
  </si>
  <si>
    <t>(39.28704, -76.59145)</t>
  </si>
  <si>
    <t>(39.34302, -76.59471)</t>
  </si>
  <si>
    <t>3100 ARYDALE AVENUE</t>
  </si>
  <si>
    <t>(39.32516, -76.68196)</t>
  </si>
  <si>
    <t>(39.27877, -76.54369)</t>
  </si>
  <si>
    <t>(39.34209, -76.55287)</t>
  </si>
  <si>
    <t>(39.27827, -76.5724)</t>
  </si>
  <si>
    <t>(39.24923, -76.61669)</t>
  </si>
  <si>
    <t>(39.28102, -76.57615)</t>
  </si>
  <si>
    <t>(39.25488, -76.65134)</t>
  </si>
  <si>
    <t>(39.28104, -76.57622)</t>
  </si>
  <si>
    <t>(39.31256, -76.66596)</t>
  </si>
  <si>
    <t>(39.26573, -76.65052)</t>
  </si>
  <si>
    <t>(39.31259, -76.63004)</t>
  </si>
  <si>
    <t>2100 PATAPSCO AVE</t>
  </si>
  <si>
    <t>(39.31732, -76.60681)</t>
  </si>
  <si>
    <t>(39.30886, -76.59824)</t>
  </si>
  <si>
    <t>(39.28384, -76.65683)</t>
  </si>
  <si>
    <t>(39.28773, -76.59072)</t>
  </si>
  <si>
    <t>(39.31607, -76.66948)</t>
  </si>
  <si>
    <t>(39.31363, -76.68361)</t>
  </si>
  <si>
    <t>(39.2515, -76.64613)</t>
  </si>
  <si>
    <t>(39.33153, -76.61461)</t>
  </si>
  <si>
    <t>(39.28784, -76.58832)</t>
  </si>
  <si>
    <t>(39.28334, -76.68631)</t>
  </si>
  <si>
    <t>(39.36499, -76.56023)</t>
  </si>
  <si>
    <t>(39.29064, -76.61256)</t>
  </si>
  <si>
    <t>(39.22794, -76.58796)</t>
  </si>
  <si>
    <t>(39.30672, -76.64363)</t>
  </si>
  <si>
    <t>(39.29896, -76.61301)</t>
  </si>
  <si>
    <t>(39.29293, -76.64635)</t>
  </si>
  <si>
    <t>(39.30384, -76.57938)</t>
  </si>
  <si>
    <t>(39.22732, -76.60016)</t>
  </si>
  <si>
    <t>(39.28617, -76.59756)</t>
  </si>
  <si>
    <t>(39.32769, -76.58314)</t>
  </si>
  <si>
    <t>(39.33856, -76.56664)</t>
  </si>
  <si>
    <t>(39.28736, -76.5871)</t>
  </si>
  <si>
    <t>(39.31746, -76.55851)</t>
  </si>
  <si>
    <t>3100 MILFORD AV</t>
  </si>
  <si>
    <t>(39.32602, -76.70067)</t>
  </si>
  <si>
    <t>(39.33821, -76.62671)</t>
  </si>
  <si>
    <t>(39.32567, -76.67539)</t>
  </si>
  <si>
    <t>(39.35549, -76.60961)</t>
  </si>
  <si>
    <t>(39.28317, -76.63293)</t>
  </si>
  <si>
    <t>(39.31894, -76.59864)</t>
  </si>
  <si>
    <t>(39.30032, -76.59835)</t>
  </si>
  <si>
    <t>2800 HOFFMAN ST</t>
  </si>
  <si>
    <t>(39.35515, -76.60695)</t>
  </si>
  <si>
    <t>(39.25342, -76.62205)</t>
  </si>
  <si>
    <t>(39.30026, -76.63552)</t>
  </si>
  <si>
    <t>(39.33293, -76.53546)</t>
  </si>
  <si>
    <t>(39.34499, -76.59381)</t>
  </si>
  <si>
    <t>CT &amp; S CAROLINE ST</t>
  </si>
  <si>
    <t>(39.29101, -76.59713)</t>
  </si>
  <si>
    <t>(39.3719, -76.56134)</t>
  </si>
  <si>
    <t>1400 ROLAND HEIGHTS AV</t>
  </si>
  <si>
    <t>(39.3397, -76.64248)</t>
  </si>
  <si>
    <t>(39.28475, -76.5883)</t>
  </si>
  <si>
    <t>(39.28022, -76.65381)</t>
  </si>
  <si>
    <t>(39.28412, -76.57421)</t>
  </si>
  <si>
    <t>(39.32117, -76.6131)</t>
  </si>
  <si>
    <t>(39.32725, -76.58877)</t>
  </si>
  <si>
    <t>(39.36578, -76.54431)</t>
  </si>
  <si>
    <t>(39.28297, -76.56308)</t>
  </si>
  <si>
    <t>(39.29075, -76.67455)</t>
  </si>
  <si>
    <t>(39.30822, -76.63487)</t>
  </si>
  <si>
    <t>(39.28684, -76.60272)</t>
  </si>
  <si>
    <t>(39.33239, -76.60193)</t>
  </si>
  <si>
    <t>(39.30621, -76.59009)</t>
  </si>
  <si>
    <t>(39.36676, -76.59258)</t>
  </si>
  <si>
    <t>(39.28772, -76.65741)</t>
  </si>
  <si>
    <t>(39.36312, -76.69058)</t>
  </si>
  <si>
    <t>(39.28743, -76.58591)</t>
  </si>
  <si>
    <t>(39.33145, -76.60942)</t>
  </si>
  <si>
    <t>(39.30527, -76.57417)</t>
  </si>
  <si>
    <t>(39.32059, -76.59826)</t>
  </si>
  <si>
    <t>(39.28413, -76.64429)</t>
  </si>
  <si>
    <t>(39.34299, -76.56659)</t>
  </si>
  <si>
    <t>(39.3014, -76.6388)</t>
  </si>
  <si>
    <t>(39.32433, -76.60089)</t>
  </si>
  <si>
    <t>(39.30347, -76.58776)</t>
  </si>
  <si>
    <t>(39.26193, -76.66279)</t>
  </si>
  <si>
    <t>(39.27845, -76.56823)</t>
  </si>
  <si>
    <t>(39.32618, -76.61473)</t>
  </si>
  <si>
    <t>(39.27766, -76.54251)</t>
  </si>
  <si>
    <t>(39.29541, -76.58819)</t>
  </si>
  <si>
    <t>800 N DUNCAN ST</t>
  </si>
  <si>
    <t>(39.29988, -76.58736)</t>
  </si>
  <si>
    <t>3800 WOODHAVEN AVE</t>
  </si>
  <si>
    <t>1900 EDMONDSO AVE</t>
  </si>
  <si>
    <t>(39.33951, -76.54957)</t>
  </si>
  <si>
    <t>(39.33509, -76.5416)</t>
  </si>
  <si>
    <t>(39.2993, -76.60479)</t>
  </si>
  <si>
    <t>(39.30201, -76.6346)</t>
  </si>
  <si>
    <t>(39.33424, -76.54164)</t>
  </si>
  <si>
    <t>(39.30908, -76.61361)</t>
  </si>
  <si>
    <t>(39.33331, -76.60193)</t>
  </si>
  <si>
    <t>(39.27136, -76.5985)</t>
  </si>
  <si>
    <t>(39.34203, -76.60789)</t>
  </si>
  <si>
    <t>(39.31187, -76.59941)</t>
  </si>
  <si>
    <t>(39.33506, -76.65795)</t>
  </si>
  <si>
    <t>300 MARYDEL RD</t>
  </si>
  <si>
    <t>(39.23515, -76.61128)</t>
  </si>
  <si>
    <t>(39.35035, -76.67333)</t>
  </si>
  <si>
    <t>(39.2898, -76.60277)</t>
  </si>
  <si>
    <t>(39.32908, -76.53126)</t>
  </si>
  <si>
    <t>(39.30068, -76.62468)</t>
  </si>
  <si>
    <t>(39.32115, -76.6761)</t>
  </si>
  <si>
    <t>700 MADERA ST</t>
  </si>
  <si>
    <t>(39.34183, -76.66545)</t>
  </si>
  <si>
    <t>(39.36097, -76.6144)</t>
  </si>
  <si>
    <t>(39.33601, -76.63862)</t>
  </si>
  <si>
    <t>(39.33689, -76.70163)</t>
  </si>
  <si>
    <t>(39.28643, -76.62967)</t>
  </si>
  <si>
    <t>(39.33403, -76.54381)</t>
  </si>
  <si>
    <t>(39.32934, -76.63438)</t>
  </si>
  <si>
    <t>(39.31798, -76.61257)</t>
  </si>
  <si>
    <t>(39.3695, -76.61543)</t>
  </si>
  <si>
    <t>(39.33446, -76.69249)</t>
  </si>
  <si>
    <t>(39.29611, -76.65798)</t>
  </si>
  <si>
    <t>2400 BEECHLAND AV</t>
  </si>
  <si>
    <t>(39.35924, -76.56682)</t>
  </si>
  <si>
    <t>(39.25453, -76.64884)</t>
  </si>
  <si>
    <t>1300 TOWNWAY</t>
  </si>
  <si>
    <t>(39.30637, -76.60197)</t>
  </si>
  <si>
    <t>(39.29874, -76.6535)</t>
  </si>
  <si>
    <t>(39.30629, -76.60233)</t>
  </si>
  <si>
    <t>(39.33624, -76.61214)</t>
  </si>
  <si>
    <t>(39.24573, -76.62251)</t>
  </si>
  <si>
    <t>(39.29902, -76.62074)</t>
  </si>
  <si>
    <t>(39.30348, -76.54701)</t>
  </si>
  <si>
    <t>(39.33867, -76.59095)</t>
  </si>
  <si>
    <t>(39.36047, -76.58001)</t>
  </si>
  <si>
    <t>(39.31012, -76.6697)</t>
  </si>
  <si>
    <t>700 N WARWICK</t>
  </si>
  <si>
    <t>(39.29639, -76.61526)</t>
  </si>
  <si>
    <t>(39.32666, -76.60937)</t>
  </si>
  <si>
    <t>(39.31177, -76.62905)</t>
  </si>
  <si>
    <t>(39.32992, -76.63041)</t>
  </si>
  <si>
    <t>(39.28701, -76.55638)</t>
  </si>
  <si>
    <t>4700 MELBOURNE</t>
  </si>
  <si>
    <t>(39.27232, -76.69352)</t>
  </si>
  <si>
    <t>(39.33183, -76.63898)</t>
  </si>
  <si>
    <t>(39.2425, -76.62412)</t>
  </si>
  <si>
    <t>(39.33466, -76.54693)</t>
  </si>
  <si>
    <t>(39.30706, -76.62167)</t>
  </si>
  <si>
    <t>2900 LIBERTY HGHTS</t>
  </si>
  <si>
    <t>(39.36123, -76.56788)</t>
  </si>
  <si>
    <t>(39.362, -76.58577)</t>
  </si>
  <si>
    <t>(39.28345, -76.56698)</t>
  </si>
  <si>
    <t>(39.28711, -76.63516)</t>
  </si>
  <si>
    <t>(39.28794, -76.54375)</t>
  </si>
  <si>
    <t>BRANTLEY AV</t>
  </si>
  <si>
    <t>700 WOOD BOURNE</t>
  </si>
  <si>
    <t>(39.31963, -76.65697)</t>
  </si>
  <si>
    <t>(39.31503, -76.62219)</t>
  </si>
  <si>
    <t>(39.28754, -76.59082)</t>
  </si>
  <si>
    <t>(39.30083, -76.65354)</t>
  </si>
  <si>
    <t>(39.30641, -76.58083)</t>
  </si>
  <si>
    <t>3300 NORMAN AVE</t>
  </si>
  <si>
    <t>(39.32632, -76.58071)</t>
  </si>
  <si>
    <t>(39.32151, -76.61196)</t>
  </si>
  <si>
    <t>(39.32619, -76.61207)</t>
  </si>
  <si>
    <t>0 UNIVERSITY PKWY</t>
  </si>
  <si>
    <t>(39.33242, -76.61786)</t>
  </si>
  <si>
    <t>(39.25625, -76.64451)</t>
  </si>
  <si>
    <t>(39.29986, -76.66805)</t>
  </si>
  <si>
    <t>(39.30634, -76.58131)</t>
  </si>
  <si>
    <t>(39.31175, -76.60375)</t>
  </si>
  <si>
    <t>(39.28047, -76.63557)</t>
  </si>
  <si>
    <t>4100 PRIMROSE AV</t>
  </si>
  <si>
    <t>(39.35032, -76.69493)</t>
  </si>
  <si>
    <t>(39.28812, -76.5966)</t>
  </si>
  <si>
    <t>(39.2805, -76.57254)</t>
  </si>
  <si>
    <t>(39.30363, -76.62907)</t>
  </si>
  <si>
    <t>(39.29269, -76.67961)</t>
  </si>
  <si>
    <t>(39.30133, -76.53065)</t>
  </si>
  <si>
    <t>(39.36287, -76.6033)</t>
  </si>
  <si>
    <t>(39.28805, -76.6489)</t>
  </si>
  <si>
    <t>(39.26933, -76.59956)</t>
  </si>
  <si>
    <t>(39.30931, -76.63092)</t>
  </si>
  <si>
    <t>(39.29273, -76.58044)</t>
  </si>
  <si>
    <t>(39.31519, -76.59535)</t>
  </si>
  <si>
    <t>(39.36311, -76.58511)</t>
  </si>
  <si>
    <t>(39.34532, -76.6138)</t>
  </si>
  <si>
    <t>(39.30879, -76.59683)</t>
  </si>
  <si>
    <t>(39.35669, -76.56133)</t>
  </si>
  <si>
    <t>(39.29188, -76.65131)</t>
  </si>
  <si>
    <t>(39.24817, -76.62045)</t>
  </si>
  <si>
    <t>(39.32607, -76.6291)</t>
  </si>
  <si>
    <t>(39.33491, -76.60688)</t>
  </si>
  <si>
    <t>(39.29254, -76.63689)</t>
  </si>
  <si>
    <t>500 E 41ST ST STREET</t>
  </si>
  <si>
    <t>(39.31881, -76.56359)</t>
  </si>
  <si>
    <t>(39.35173, -76.56191)</t>
  </si>
  <si>
    <t>(39.24828, -76.62737)</t>
  </si>
  <si>
    <t>(39.31991, -76.5967)</t>
  </si>
  <si>
    <t>(39.31032, -76.65411)</t>
  </si>
  <si>
    <t>(39.29749, -76.6485)</t>
  </si>
  <si>
    <t>(39.28718, -76.57075)</t>
  </si>
  <si>
    <t>5500 WINTON AV</t>
  </si>
  <si>
    <t>(39.33548, -76.70559)</t>
  </si>
  <si>
    <t>(39.3339, -76.70355)</t>
  </si>
  <si>
    <t>(39.3327, -76.63306)</t>
  </si>
  <si>
    <t>(39.32012, -76.55859)</t>
  </si>
  <si>
    <t>(39.27614, -76.69314)</t>
  </si>
  <si>
    <t>(39.30542, -76.55001)</t>
  </si>
  <si>
    <t>4200 TOWNSEND</t>
  </si>
  <si>
    <t>(39.28484, -76.64497)</t>
  </si>
  <si>
    <t>(39.28205, -76.61653)</t>
  </si>
  <si>
    <t>(39.31019, -76.628)</t>
  </si>
  <si>
    <t>(39.30045, -76.60565)</t>
  </si>
  <si>
    <t>(39.29491, -76.58202)</t>
  </si>
  <si>
    <t>(39.32433, -76.59968)</t>
  </si>
  <si>
    <t>(39.33382, -76.59355)</t>
  </si>
  <si>
    <t>(39.32141, -76.56509)</t>
  </si>
  <si>
    <t>(39.30058, -76.65734)</t>
  </si>
  <si>
    <t>100 SMALLWOOD ST</t>
  </si>
  <si>
    <t>(39.28662, -76.56614)</t>
  </si>
  <si>
    <t>(39.31364, -76.6763)</t>
  </si>
  <si>
    <t>(39.33406, -76.63516)</t>
  </si>
  <si>
    <t>(39.32566, -76.6832)</t>
  </si>
  <si>
    <t>(39.31633, -76.56442)</t>
  </si>
  <si>
    <t>(39.33067, -76.6059)</t>
  </si>
  <si>
    <t>900 MILTON AVE</t>
  </si>
  <si>
    <t>(39.34586, -76.55211)</t>
  </si>
  <si>
    <t>(39.22941, -76.60121)</t>
  </si>
  <si>
    <t>(39.32006, -76.55363)</t>
  </si>
  <si>
    <t>(39.30158, -76.66543)</t>
  </si>
  <si>
    <t>(39.34598, -76.68048)</t>
  </si>
  <si>
    <t>(39.28946, -76.57012)</t>
  </si>
  <si>
    <t>(39.27761, -76.67002)</t>
  </si>
  <si>
    <t>(39.30481, -76.58049)</t>
  </si>
  <si>
    <t>(39.28226, -76.5659)</t>
  </si>
  <si>
    <t>1900 W MULBERRY</t>
  </si>
  <si>
    <t>(39.3152, -76.59507)</t>
  </si>
  <si>
    <t>(39.27665, -76.61342)</t>
  </si>
  <si>
    <t>(39.27978, -76.69041)</t>
  </si>
  <si>
    <t>(39.35871, -76.55596)</t>
  </si>
  <si>
    <t>(39.30799, -76.62459)</t>
  </si>
  <si>
    <t>(39.3136, -76.60812)</t>
  </si>
  <si>
    <t>(39.30463, -76.66905)</t>
  </si>
  <si>
    <t>23:13:48</t>
  </si>
  <si>
    <t>(39.30112, -76.61361)</t>
  </si>
  <si>
    <t>(39.33454, -76.59326)</t>
  </si>
  <si>
    <t>(39.33108, -76.59539)</t>
  </si>
  <si>
    <t>1100 S Kenwood Av</t>
  </si>
  <si>
    <t>(39.27981, -76.57678)</t>
  </si>
  <si>
    <t>(39.32199, -76.61867)</t>
  </si>
  <si>
    <t>(39.26246, -76.63336)</t>
  </si>
  <si>
    <t>(39.33257, -76.54045)</t>
  </si>
  <si>
    <t>(39.31751, -76.55847)</t>
  </si>
  <si>
    <t>(39.29804, -76.6681)</t>
  </si>
  <si>
    <t>(39.28861, -76.6037)</t>
  </si>
  <si>
    <t>(39.29095, -76.571)</t>
  </si>
  <si>
    <t>5800 WINNER AV</t>
  </si>
  <si>
    <t>(39.32576, -76.6827)</t>
  </si>
  <si>
    <t>(39.34845, -76.68065)</t>
  </si>
  <si>
    <t>(39.3049, -76.60709)</t>
  </si>
  <si>
    <t>(39.30245, -76.67139)</t>
  </si>
  <si>
    <t>(39.29589, -76.61422)</t>
  </si>
  <si>
    <t>(39.32574, -76.66503)</t>
  </si>
  <si>
    <t>(39.34506, -76.58882)</t>
  </si>
  <si>
    <t>(39.3248, -76.6243)</t>
  </si>
  <si>
    <t>(39.33483, -76.55596)</t>
  </si>
  <si>
    <t>(39.30019, -76.57811)</t>
  </si>
  <si>
    <t>(39.28835, -76.60463)</t>
  </si>
  <si>
    <t>(39.29808, -76.57254)</t>
  </si>
  <si>
    <t>(39.29875, -76.5722)</t>
  </si>
  <si>
    <t>(39.2924, -76.5847)</t>
  </si>
  <si>
    <t>(39.33394, -76.63903)</t>
  </si>
  <si>
    <t>6000 RADECKE AV</t>
  </si>
  <si>
    <t>11:00:37</t>
  </si>
  <si>
    <t>(39.31613, -76.54354)</t>
  </si>
  <si>
    <t>08:47:44</t>
  </si>
  <si>
    <t>(39.29414, -76.60684)</t>
  </si>
  <si>
    <t>(39.30895, -76.58359)</t>
  </si>
  <si>
    <t>(39.37006, -76.6023)</t>
  </si>
  <si>
    <t>(39.30488, -76.62922)</t>
  </si>
  <si>
    <t>(39.29999, -76.60533)</t>
  </si>
  <si>
    <t>100 E LAFAYETTE ST</t>
  </si>
  <si>
    <t>3100 EDISON HW</t>
  </si>
  <si>
    <t>(39.31932, -76.57219)</t>
  </si>
  <si>
    <t>(39.23053, -76.59932)</t>
  </si>
  <si>
    <t>(39.3604, -76.57154)</t>
  </si>
  <si>
    <t>(39.329, -76.6567)</t>
  </si>
  <si>
    <t>(39.31462, -76.6361)</t>
  </si>
  <si>
    <t>(39.29331, -76.59485)</t>
  </si>
  <si>
    <t>(39.33795, -76.60448)</t>
  </si>
  <si>
    <t>(39.30704, -76.63475)</t>
  </si>
  <si>
    <t>(39.2927, -76.64118)</t>
  </si>
  <si>
    <t>(39.27794, -76.62703)</t>
  </si>
  <si>
    <t>(39.28314, -76.6456)</t>
  </si>
  <si>
    <t>(39.31775, -76.56526)</t>
  </si>
  <si>
    <t>1100 RIDGELY ST</t>
  </si>
  <si>
    <t>(39.27797, -76.62627)</t>
  </si>
  <si>
    <t>(39.31638, -76.56275)</t>
  </si>
  <si>
    <t>(39.23184, -76.59255)</t>
  </si>
  <si>
    <t>(39.33433, -76.70197)</t>
  </si>
  <si>
    <t>(39.29996, -76.61802)</t>
  </si>
  <si>
    <t>(39.28682, -76.63316)</t>
  </si>
  <si>
    <t>(39.3124, -76.62656)</t>
  </si>
  <si>
    <t>(39.28609, -76.56997)</t>
  </si>
  <si>
    <t>(39.35963, -76.62311)</t>
  </si>
  <si>
    <t>(39.36024, -76.66806)</t>
  </si>
  <si>
    <t>(39.29346, -76.59088)</t>
  </si>
  <si>
    <t>(39.30373, -76.58098)</t>
  </si>
  <si>
    <t>(39.23878, -76.59931)</t>
  </si>
  <si>
    <t>(39.36327, -76.62621)</t>
  </si>
  <si>
    <t>(39.30501, -76.63902)</t>
  </si>
  <si>
    <t>(39.35956, -76.58444)</t>
  </si>
  <si>
    <t>(39.30152, -76.63811)</t>
  </si>
  <si>
    <t>(39.29976, -76.61849)</t>
  </si>
  <si>
    <t>(39.36504, -76.56012)</t>
  </si>
  <si>
    <t>11:09:54</t>
  </si>
  <si>
    <t>(39.30002, -76.61309)</t>
  </si>
  <si>
    <t>(39.2796, -76.68267)</t>
  </si>
  <si>
    <t>(39.23756, -76.60894)</t>
  </si>
  <si>
    <t>(39.34594, -76.66238)</t>
  </si>
  <si>
    <t>(39.30025, -76.58672)</t>
  </si>
  <si>
    <t>(39.35475, -76.59334)</t>
  </si>
  <si>
    <t>(39.34064, -76.66192)</t>
  </si>
  <si>
    <t>(39.3555, -76.68137)</t>
  </si>
  <si>
    <t>02:01:47</t>
  </si>
  <si>
    <t>(39.30702, -76.65399)</t>
  </si>
  <si>
    <t>(39.30779, -76.65589)</t>
  </si>
  <si>
    <t>(39.28109, -76.57759)</t>
  </si>
  <si>
    <t>(39.37078, -76.588)</t>
  </si>
  <si>
    <t>(39.28947, -76.58713)</t>
  </si>
  <si>
    <t>(39.35326, -76.55202)</t>
  </si>
  <si>
    <t>(39.31658, -76.56823)</t>
  </si>
  <si>
    <t>22:06:23</t>
  </si>
  <si>
    <t>(39.35881, -76.62328)</t>
  </si>
  <si>
    <t>(39.32736, -76.60683)</t>
  </si>
  <si>
    <t>(39.28967, -76.67326)</t>
  </si>
  <si>
    <t>(39.37036, -76.55443)</t>
  </si>
  <si>
    <t>(39.3686, -76.59017)</t>
  </si>
  <si>
    <t>2200 WALSHIRE AV</t>
  </si>
  <si>
    <t>(39.36384, -76.56945)</t>
  </si>
  <si>
    <t>17:39:08</t>
  </si>
  <si>
    <t>(39.339, -76.53883)</t>
  </si>
  <si>
    <t>(39.26455, -76.632)</t>
  </si>
  <si>
    <t>(39.28773, -76.60145)</t>
  </si>
  <si>
    <t>(39.27516, -76.54156)</t>
  </si>
  <si>
    <t>(39.35557, -76.58236)</t>
  </si>
  <si>
    <t>(39.3138, -76.56302)</t>
  </si>
  <si>
    <t>(39.3705, -76.56198)</t>
  </si>
  <si>
    <t>(39.28005, -76.63299)</t>
  </si>
  <si>
    <t>(39.32748, -76.59042)</t>
  </si>
  <si>
    <t>1800 DIVISION</t>
  </si>
  <si>
    <t>900 33RD ST</t>
  </si>
  <si>
    <t>13:18:32</t>
  </si>
  <si>
    <t>(39.36373, -76.60124)</t>
  </si>
  <si>
    <t>12:09:04</t>
  </si>
  <si>
    <t>(39.30846, -76.596)</t>
  </si>
  <si>
    <t>1000 S BELNORD AV</t>
  </si>
  <si>
    <t>(39.28078, -76.57742)</t>
  </si>
  <si>
    <t>(39.31032, -76.64892)</t>
  </si>
  <si>
    <t>(39.23667, -76.60339)</t>
  </si>
  <si>
    <t>(39.36826, -76.59944)</t>
  </si>
  <si>
    <t>(39.32753, -76.57619)</t>
  </si>
  <si>
    <t>(39.28882, -76.58902)</t>
  </si>
  <si>
    <t>(39.29318, -76.68386)</t>
  </si>
  <si>
    <t>(39.31006, -76.61789)</t>
  </si>
  <si>
    <t>(39.22299, -76.58742)</t>
  </si>
  <si>
    <t>MLK JR BD &amp; PENNSYLVANIA AV</t>
  </si>
  <si>
    <t>(39.26359, -76.64121)</t>
  </si>
  <si>
    <t>00:11:06</t>
  </si>
  <si>
    <t>DAME LA &amp; YORK RD</t>
  </si>
  <si>
    <t>(39.35194, -76.60976)</t>
  </si>
  <si>
    <t>(39.31881, -76.61114)</t>
  </si>
  <si>
    <t>(39.28836, -76.71045)</t>
  </si>
  <si>
    <t>(39.24571, -76.63444)</t>
  </si>
  <si>
    <t>(39.30319, -76.56129)</t>
  </si>
  <si>
    <t>(39.28637, -76.68875)</t>
  </si>
  <si>
    <t>(39.33941, -76.53221)</t>
  </si>
  <si>
    <t>(39.2894, -76.56802)</t>
  </si>
  <si>
    <t>(39.25021, -76.62251)</t>
  </si>
  <si>
    <t>(39.34014, -76.59776)</t>
  </si>
  <si>
    <t>0 LONGWOOD RD</t>
  </si>
  <si>
    <t>(39.35573, -76.63501)</t>
  </si>
  <si>
    <t>(39.29026, -76.5411)</t>
  </si>
  <si>
    <t>(39.36794, -76.68319)</t>
  </si>
  <si>
    <t>16:06:27</t>
  </si>
  <si>
    <t>15:09:51</t>
  </si>
  <si>
    <t>+ 32ND ST</t>
  </si>
  <si>
    <t>(39.3271, -76.61157)</t>
  </si>
  <si>
    <t>(39.2941, -76.65503)</t>
  </si>
  <si>
    <t>12:44:13</t>
  </si>
  <si>
    <t>3900 EDNORA RD</t>
  </si>
  <si>
    <t>(39.2862, -76.63511)</t>
  </si>
  <si>
    <t>(39.29577, -76.68135)</t>
  </si>
  <si>
    <t>(39.31195, -76.59834)</t>
  </si>
  <si>
    <t>(39.28778, -76.59077)</t>
  </si>
  <si>
    <t>(39.22764, -76.59882)</t>
  </si>
  <si>
    <t>(39.28214, -76.57043)</t>
  </si>
  <si>
    <t>(39.31568, -76.64799)</t>
  </si>
  <si>
    <t>(39.25332, -76.62438)</t>
  </si>
  <si>
    <t>(39.31995, -76.65961)</t>
  </si>
  <si>
    <t>(39.27328, -76.69525)</t>
  </si>
  <si>
    <t>(39.30945, -76.59763)</t>
  </si>
  <si>
    <t>(39.28719, -76.58862)</t>
  </si>
  <si>
    <t>(39.25581, -76.65292)</t>
  </si>
  <si>
    <t>(39.28559, -76.55651)</t>
  </si>
  <si>
    <t>(39.32552, -76.57704)</t>
  </si>
  <si>
    <t>(39.30087, -76.64919)</t>
  </si>
  <si>
    <t>(39.30242, -76.67133)</t>
  </si>
  <si>
    <t>(39.3123, -76.59183)</t>
  </si>
  <si>
    <t>(39.29197, -76.67948)</t>
  </si>
  <si>
    <t>(39.29838, -76.65689)</t>
  </si>
  <si>
    <t>(39.29796, -76.56975)</t>
  </si>
  <si>
    <t>(39.29463, -76.58842)</t>
  </si>
  <si>
    <t>(39.32537, -76.59142)</t>
  </si>
  <si>
    <t>(39.29239, -76.57141)</t>
  </si>
  <si>
    <t>(39.32755, -76.5329)</t>
  </si>
  <si>
    <t>(39.33377, -76.6296)</t>
  </si>
  <si>
    <t>(39.34699, -76.56329)</t>
  </si>
  <si>
    <t>(39.32681, -76.5535)</t>
  </si>
  <si>
    <t>(39.3004, -76.66234)</t>
  </si>
  <si>
    <t>(39.35363, -76.57938)</t>
  </si>
  <si>
    <t>(39.27766, -76.68775)</t>
  </si>
  <si>
    <t>(39.35902, -76.56112)</t>
  </si>
  <si>
    <t>(39.29977, -76.58963)</t>
  </si>
  <si>
    <t>(39.31052, -76.58929)</t>
  </si>
  <si>
    <t>(39.29584, -76.61551)</t>
  </si>
  <si>
    <t>(39.22751, -76.58799)</t>
  </si>
  <si>
    <t>(39.2925, -76.58336)</t>
  </si>
  <si>
    <t>(39.30024, -76.57818)</t>
  </si>
  <si>
    <t>(39.33227, -76.6745)</t>
  </si>
  <si>
    <t>(39.27701, -76.61291)</t>
  </si>
  <si>
    <t>(39.32852, -76.60606)</t>
  </si>
  <si>
    <t>(39.34358, -76.54664)</t>
  </si>
  <si>
    <t>(39.35042, -76.67223)</t>
  </si>
  <si>
    <t>(39.33875, -76.66232)</t>
  </si>
  <si>
    <t>(39.31624, -76.67492)</t>
  </si>
  <si>
    <t>(39.30805, -76.64889)</t>
  </si>
  <si>
    <t>(39.30911, -76.61082)</t>
  </si>
  <si>
    <t>(39.34844, -76.6832)</t>
  </si>
  <si>
    <t>(39.30319, -76.65368)</t>
  </si>
  <si>
    <t>(39.31476, -76.60551)</t>
  </si>
  <si>
    <t>(39.33748, -76.64124)</t>
  </si>
  <si>
    <t>(39.28093, -76.63176)</t>
  </si>
  <si>
    <t>(39.29246, -76.68319)</t>
  </si>
  <si>
    <t>(39.33108, -76.56023)</t>
  </si>
  <si>
    <t>(39.3449, -76.67545)</t>
  </si>
  <si>
    <t>200 N BROADWAY ST</t>
  </si>
  <si>
    <t>(39.3228, -76.67432)</t>
  </si>
  <si>
    <t>(39.30311, -76.58048)</t>
  </si>
  <si>
    <t>(39.32852, -76.60791)</t>
  </si>
  <si>
    <t>(39.32465, -76.604)</t>
  </si>
  <si>
    <t>(39.29517, -76.69945)</t>
  </si>
  <si>
    <t>(39.32004, -76.60859)</t>
  </si>
  <si>
    <t>(39.28285, -76.69336)</t>
  </si>
  <si>
    <t>(39.28109, -76.57753)</t>
  </si>
  <si>
    <t>(39.30458, -76.63588)</t>
  </si>
  <si>
    <t>(39.31368, -76.60393)</t>
  </si>
  <si>
    <t>4900 FALLS ROAD TR</t>
  </si>
  <si>
    <t>(39.35276, -76.64308)</t>
  </si>
  <si>
    <t>(39.2742, -76.6976)</t>
  </si>
  <si>
    <t>(39.3433, -76.68033)</t>
  </si>
  <si>
    <t>(39.36695, -76.60846)</t>
  </si>
  <si>
    <t>(39.28184, -76.5779)</t>
  </si>
  <si>
    <t>4900 WALTHER AV</t>
  </si>
  <si>
    <t>(39.3436, -76.56055)</t>
  </si>
  <si>
    <t>(39.31805, -76.54847)</t>
  </si>
  <si>
    <t>(39.27908, -76.63519)</t>
  </si>
  <si>
    <t>(39.29787, -76.68267)</t>
  </si>
  <si>
    <t>(39.34006, -76.56099)</t>
  </si>
  <si>
    <t>(39.33024, -76.60948)</t>
  </si>
  <si>
    <t>0028</t>
  </si>
  <si>
    <t>(39.3112, -76.59295)</t>
  </si>
  <si>
    <t>(39.28487, -76.58483)</t>
  </si>
  <si>
    <t>(39.29655, -76.66814)</t>
  </si>
  <si>
    <t>(39.27463, -76.61652)</t>
  </si>
  <si>
    <t>(39.26114, -76.65356)</t>
  </si>
  <si>
    <t>(39.27386, -76.5376)</t>
  </si>
  <si>
    <t>(39.27402, -76.5319)</t>
  </si>
  <si>
    <t>(39.27938, -76.57065)</t>
  </si>
  <si>
    <t>4200 PARKWOOD AV</t>
  </si>
  <si>
    <t>(39.3355, -76.55498)</t>
  </si>
  <si>
    <t>(39.28342, -76.53443)</t>
  </si>
  <si>
    <t>(39.33118, -76.6302)</t>
  </si>
  <si>
    <t>13:51:55</t>
  </si>
  <si>
    <t>(39.3458, -76.58745)</t>
  </si>
  <si>
    <t>(39.3389, -76.56058)</t>
  </si>
  <si>
    <t>BRANCHWATER CT</t>
  </si>
  <si>
    <t>(39.28863, -76.5938)</t>
  </si>
  <si>
    <t>(39.30456, -76.62518)</t>
  </si>
  <si>
    <t>0956</t>
  </si>
  <si>
    <t>(39.31926, -76.59429)</t>
  </si>
  <si>
    <t>(39.30893, -76.65596)</t>
  </si>
  <si>
    <t>(39.35175, -76.58286)</t>
  </si>
  <si>
    <t>(39.30461, -76.63183)</t>
  </si>
  <si>
    <t>(39.30318, -76.63301)</t>
  </si>
  <si>
    <t>(39.3187, -76.61708)</t>
  </si>
  <si>
    <t>(39.32865, -76.63298)</t>
  </si>
  <si>
    <t>(39.32045, -76.57095)</t>
  </si>
  <si>
    <t>(39.35605, -76.57601)</t>
  </si>
  <si>
    <t>(39.34812, -76.5606)</t>
  </si>
  <si>
    <t>(39.32907, -76.55444)</t>
  </si>
  <si>
    <t>(39.28996, -76.54195)</t>
  </si>
  <si>
    <t>(39.2943, -76.63616)</t>
  </si>
  <si>
    <t>(39.31588, -76.57525)</t>
  </si>
  <si>
    <t>(39.2857, -76.63599)</t>
  </si>
  <si>
    <t>(39.31869, -76.5458)</t>
  </si>
  <si>
    <t>(39.35005, -76.6891)</t>
  </si>
  <si>
    <t>(39.3183, -76.65825)</t>
  </si>
  <si>
    <t>(39.32092, -76.60851)</t>
  </si>
  <si>
    <t>(39.31345, -76.66343)</t>
  </si>
  <si>
    <t>(39.28576, -76.55726)</t>
  </si>
  <si>
    <t>(39.27151, -76.61471)</t>
  </si>
  <si>
    <t>(39.27154, -76.60944)</t>
  </si>
  <si>
    <t>(39.28636, -76.59339)</t>
  </si>
  <si>
    <t>(39.34167, -76.5933)</t>
  </si>
  <si>
    <t>(39.29344, -76.65752)</t>
  </si>
  <si>
    <t>(39.33525, -76.65746)</t>
  </si>
  <si>
    <t>(39.29943, -76.65781)</t>
  </si>
  <si>
    <t>(39.28003, -76.63622)</t>
  </si>
  <si>
    <t>(39.31693, -76.55529)</t>
  </si>
  <si>
    <t>(39.30661, -76.62554)</t>
  </si>
  <si>
    <t>(39.3271, -76.53267)</t>
  </si>
  <si>
    <t>(39.36145, -76.70923)</t>
  </si>
  <si>
    <t>(39.33612, -76.70374)</t>
  </si>
  <si>
    <t>(39.31076, -76.59981)</t>
  </si>
  <si>
    <t>(39.29074, -76.58519)</t>
  </si>
  <si>
    <t>2800 EDGECOMBE CR N     #APT E</t>
  </si>
  <si>
    <t>(39.28837, -76.56917)</t>
  </si>
  <si>
    <t>(39.33797, -76.70456)</t>
  </si>
  <si>
    <t>(39.36624, -76.59705)</t>
  </si>
  <si>
    <t>04:48:34</t>
  </si>
  <si>
    <t>(39.3442, -76.67252)</t>
  </si>
  <si>
    <t>1600 ASPEN ST</t>
  </si>
  <si>
    <t>(39.2174, -76.58717)</t>
  </si>
  <si>
    <t>(39.27045, -76.58972)</t>
  </si>
  <si>
    <t>(39.32182, -76.59017)</t>
  </si>
  <si>
    <t>(39.34343, -76.6782)</t>
  </si>
  <si>
    <t>(39.31176, -76.65392)</t>
  </si>
  <si>
    <t>0 WEST ST</t>
  </si>
  <si>
    <t>(39.37044, -76.58514)</t>
  </si>
  <si>
    <t>7000 LAURELTON AV</t>
  </si>
  <si>
    <t>(39.37014, -76.5617)</t>
  </si>
  <si>
    <t>(39.36325, -76.58494)</t>
  </si>
  <si>
    <t>(39.30404, -76.60011)</t>
  </si>
  <si>
    <t>(39.36995, -76.56119)</t>
  </si>
  <si>
    <t>(39.37, -76.58852)</t>
  </si>
  <si>
    <t>(39.2694, -76.59103)</t>
  </si>
  <si>
    <t>WY &amp; HARPER WY</t>
  </si>
  <si>
    <t>(39.30535, -76.54935)</t>
  </si>
  <si>
    <t>(39.3225, -76.60613)</t>
  </si>
  <si>
    <t>(39.2976, -76.65343)</t>
  </si>
  <si>
    <t>(39.28194, -76.55597)</t>
  </si>
  <si>
    <t>(39.3519, -76.53155)</t>
  </si>
  <si>
    <t>100 S LINWOOD ST</t>
  </si>
  <si>
    <t>1000 S EAST AV</t>
  </si>
  <si>
    <t>(39.28088, -76.57113)</t>
  </si>
  <si>
    <t>(39.33667, -76.68334)</t>
  </si>
  <si>
    <t>(39.29949, -76.64933)</t>
  </si>
  <si>
    <t>(39.32808, -76.66963)</t>
  </si>
  <si>
    <t>(39.28857, -76.56804)</t>
  </si>
  <si>
    <t>(39.32514, -76.55999)</t>
  </si>
  <si>
    <t>(39.28863, -76.56251)</t>
  </si>
  <si>
    <t>(39.32227, -76.61447)</t>
  </si>
  <si>
    <t>1300 FULTON AVE</t>
  </si>
  <si>
    <t>(39.3034, -76.64616)</t>
  </si>
  <si>
    <t>(39.32182, -76.57333)</t>
  </si>
  <si>
    <t>(39.34949, -76.5497)</t>
  </si>
  <si>
    <t>(39.31776, -76.70454)</t>
  </si>
  <si>
    <t>(39.24371, -76.62433)</t>
  </si>
  <si>
    <t>(39.36068, -76.53384)</t>
  </si>
  <si>
    <t>(39.30563, -76.70678)</t>
  </si>
  <si>
    <t>(39.26813, -76.65819)</t>
  </si>
  <si>
    <t>900 GORSUCH</t>
  </si>
  <si>
    <t>(39.32615, -76.60385)</t>
  </si>
  <si>
    <t>(39.2853, -76.68162)</t>
  </si>
  <si>
    <t>(39.28775, -76.53988)</t>
  </si>
  <si>
    <t>(39.31231, -76.6529)</t>
  </si>
  <si>
    <t>2500 EDGECOMBE CR N     #APT-G</t>
  </si>
  <si>
    <t>(39.29433, -76.57559)</t>
  </si>
  <si>
    <t>(39.36196, -76.54548)</t>
  </si>
  <si>
    <t>3400 KEENE AV</t>
  </si>
  <si>
    <t>(39.34854, -76.55589)</t>
  </si>
  <si>
    <t>3600 MANNASOTA AV</t>
  </si>
  <si>
    <t>(39.29295, -76.58685)</t>
  </si>
  <si>
    <t>(39.29029, -76.56727)</t>
  </si>
  <si>
    <t>(39.34239, -76.68495)</t>
  </si>
  <si>
    <t>(39.35535, -76.58088)</t>
  </si>
  <si>
    <t>(39.34271, -76.58913)</t>
  </si>
  <si>
    <t>(39.27602, -76.63476)</t>
  </si>
  <si>
    <t>(39.2948, -76.65348)</t>
  </si>
  <si>
    <t>(39.34712, -76.55026)</t>
  </si>
  <si>
    <t>(39.3416, -76.61858)</t>
  </si>
  <si>
    <t>(39.28657, -76.63695)</t>
  </si>
  <si>
    <t>(39.26923, -76.61383)</t>
  </si>
  <si>
    <t>(39.28952, -76.54198)</t>
  </si>
  <si>
    <t>(39.28105, -76.65229)</t>
  </si>
  <si>
    <t>1500 FREMONT AVE</t>
  </si>
  <si>
    <t>(39.29917, -76.60159)</t>
  </si>
  <si>
    <t>(39.28392, -76.65618)</t>
  </si>
  <si>
    <t>13:39:08</t>
  </si>
  <si>
    <t>(39.29647, -76.57298)</t>
  </si>
  <si>
    <t>(39.35392, -76.69406)</t>
  </si>
  <si>
    <t>(39.32948, -76.60836)</t>
  </si>
  <si>
    <t>(39.29672, -76.59753)</t>
  </si>
  <si>
    <t>(39.36423, -76.55436)</t>
  </si>
  <si>
    <t>(39.35419, -76.70006)</t>
  </si>
  <si>
    <t>(39.36561, -76.58107)</t>
  </si>
  <si>
    <t>(39.30146, -76.58101)</t>
  </si>
  <si>
    <t>(39.33494, -76.53221)</t>
  </si>
  <si>
    <t>(39.2864, -76.64993)</t>
  </si>
  <si>
    <t>(39.31695, -76.61826)</t>
  </si>
  <si>
    <t>3000 HOMEWOOD AV</t>
  </si>
  <si>
    <t>(39.35894, -76.55321)</t>
  </si>
  <si>
    <t>(39.2235, -76.58827)</t>
  </si>
  <si>
    <t>(39.32593, -76.61269)</t>
  </si>
  <si>
    <t>5500 RITTER AV</t>
  </si>
  <si>
    <t>(39.33698, -76.53077)</t>
  </si>
  <si>
    <t>(39.30744, -76.57668)</t>
  </si>
  <si>
    <t>(39.34135, -76.59465)</t>
  </si>
  <si>
    <t>(39.23411, -76.59676)</t>
  </si>
  <si>
    <t>(39.32655, -76.60944)</t>
  </si>
  <si>
    <t>(39.3109, -76.59701)</t>
  </si>
  <si>
    <t>00:26:54</t>
  </si>
  <si>
    <t>(39.26144, -76.64096)</t>
  </si>
  <si>
    <t>(39.30679, -76.65583)</t>
  </si>
  <si>
    <t>(39.28689, -76.63157)</t>
  </si>
  <si>
    <t>1900 WESTWOOD AV</t>
  </si>
  <si>
    <t>(39.26651, -76.64436)</t>
  </si>
  <si>
    <t>1800 Bloomingdale St</t>
  </si>
  <si>
    <t>(39.28866, -76.65103)</t>
  </si>
  <si>
    <t>(39.30744, -76.66572)</t>
  </si>
  <si>
    <t>(39.30522, -76.66791)</t>
  </si>
  <si>
    <t>(39.37087, -76.55857)</t>
  </si>
  <si>
    <t>(39.28656, -76.6386)</t>
  </si>
  <si>
    <t>500 E 24TH ST</t>
  </si>
  <si>
    <t>(39.31573, -76.6093)</t>
  </si>
  <si>
    <t>(39.33226, -76.63665)</t>
  </si>
  <si>
    <t>(39.3351, -76.63622)</t>
  </si>
  <si>
    <t>(39.27609, -76.61435)</t>
  </si>
  <si>
    <t>1500 HOWARD ST</t>
  </si>
  <si>
    <t>(39.30857, -76.62051)</t>
  </si>
  <si>
    <t>(39.31178, -76.61495)</t>
  </si>
  <si>
    <t>(39.29317, -76.58127)</t>
  </si>
  <si>
    <t>(39.29274, -76.57979)</t>
  </si>
  <si>
    <t>(39.32993, -76.63456)</t>
  </si>
  <si>
    <t>GORSUCH AV</t>
  </si>
  <si>
    <t>(39.32563, -76.60234)</t>
  </si>
  <si>
    <t>(39.31367, -76.66144)</t>
  </si>
  <si>
    <t>(39.29086, -76.63869)</t>
  </si>
  <si>
    <t>(39.33229, -76.55447)</t>
  </si>
  <si>
    <t>(39.34537, -76.64088)</t>
  </si>
  <si>
    <t>(39.28919, -76.61515)</t>
  </si>
  <si>
    <t>(39.29575, -76.57872)</t>
  </si>
  <si>
    <t>(39.28844, -76.6019)</t>
  </si>
  <si>
    <t>(39.3275, -76.60449)</t>
  </si>
  <si>
    <t>(39.30535, -76.66428)</t>
  </si>
  <si>
    <t>(39.31871, -76.62289)</t>
  </si>
  <si>
    <t>(39.27836, -76.69812)</t>
  </si>
  <si>
    <t>(39.29074, -76.56631)</t>
  </si>
  <si>
    <t>(39.32969, -76.58004)</t>
  </si>
  <si>
    <t>(39.23554, -76.60773)</t>
  </si>
  <si>
    <t>(39.3423, -76.55565)</t>
  </si>
  <si>
    <t>(39.2807, -76.65786)</t>
  </si>
  <si>
    <t>(39.36115, -76.55378)</t>
  </si>
  <si>
    <t>(39.27975, -76.6538)</t>
  </si>
  <si>
    <t>(39.26624, -76.63517)</t>
  </si>
  <si>
    <t>(39.36096, -76.55495)</t>
  </si>
  <si>
    <t>(39.28594, -76.68621)</t>
  </si>
  <si>
    <t>(39.33338, -76.5325)</t>
  </si>
  <si>
    <t>(39.3719, -76.56332)</t>
  </si>
  <si>
    <t>(39.35356, -76.5424)</t>
  </si>
  <si>
    <t>(39.28127, -76.63334)</t>
  </si>
  <si>
    <t>700 CONSTITUTION ST</t>
  </si>
  <si>
    <t>(39.29796, -76.60891)</t>
  </si>
  <si>
    <t>(39.32375, -76.68139)</t>
  </si>
  <si>
    <t>(39.26981, -76.61298)</t>
  </si>
  <si>
    <t>(39.3052, -76.70587)</t>
  </si>
  <si>
    <t>(39.25565, -76.65048)</t>
  </si>
  <si>
    <t>(39.32266, -76.59403)</t>
  </si>
  <si>
    <t>(39.3211, -76.62178)</t>
  </si>
  <si>
    <t>0 S SCHRODER</t>
  </si>
  <si>
    <t>(39.35536, -76.6764)</t>
  </si>
  <si>
    <t>(39.28148, -76.54047)</t>
  </si>
  <si>
    <t>(39.33735, -76.55418)</t>
  </si>
  <si>
    <t>2100 FLEETWOOD</t>
  </si>
  <si>
    <t>(39.36684, -76.5724)</t>
  </si>
  <si>
    <t>(39.37073, -76.58963)</t>
  </si>
  <si>
    <t>(39.32914, -76.60579)</t>
  </si>
  <si>
    <t>(39.33821, -76.59668)</t>
  </si>
  <si>
    <t>(39.28719, -76.64541)</t>
  </si>
  <si>
    <t>(39.34735, -76.54276)</t>
  </si>
  <si>
    <t>900 S EAST AV</t>
  </si>
  <si>
    <t>(39.28171, -76.57125)</t>
  </si>
  <si>
    <t>(39.28561, -76.5549)</t>
  </si>
  <si>
    <t>(39.30214, -76.61878)</t>
  </si>
  <si>
    <t>(39.33777, -76.60949)</t>
  </si>
  <si>
    <t>(39.29126, -76.61011)</t>
  </si>
  <si>
    <t>(39.35659, -76.53395)</t>
  </si>
  <si>
    <t>700 Rose St</t>
  </si>
  <si>
    <t>(39.33647, -76.60193)</t>
  </si>
  <si>
    <t>300 LINWOOD AVE</t>
  </si>
  <si>
    <t>(39.2952, -76.57642)</t>
  </si>
  <si>
    <t>(39.28409, -76.68472)</t>
  </si>
  <si>
    <t>(39.30274, -76.62806)</t>
  </si>
  <si>
    <t>(39.30115, -76.63936)</t>
  </si>
  <si>
    <t>1400 NORTH AVE</t>
  </si>
  <si>
    <t>5600 PULASKI HW</t>
  </si>
  <si>
    <t>(39.33173, -76.6352)</t>
  </si>
  <si>
    <t>(39.33995, -76.54741)</t>
  </si>
  <si>
    <t>(39.3002, -76.60252)</t>
  </si>
  <si>
    <t>(39.31709, -76.68528)</t>
  </si>
  <si>
    <t>(39.28537, -76.58585)</t>
  </si>
  <si>
    <t>06:48:39</t>
  </si>
  <si>
    <t>(39.28622, -76.67577)</t>
  </si>
  <si>
    <t>(39.28807, -76.59733)</t>
  </si>
  <si>
    <t>(39.31997, -76.62025)</t>
  </si>
  <si>
    <t>(39.31122, -76.64662)</t>
  </si>
  <si>
    <t>(39.33364, -76.67221)</t>
  </si>
  <si>
    <t>(39.28564, -76.59261)</t>
  </si>
  <si>
    <t>(39.24006, -76.60199)</t>
  </si>
  <si>
    <t>(39.30163, -76.59973)</t>
  </si>
  <si>
    <t>(39.31223, -76.61707)</t>
  </si>
  <si>
    <t>(39.3605, -76.65441)</t>
  </si>
  <si>
    <t>(39.36031, -76.65407)</t>
  </si>
  <si>
    <t>(39.34282, -76.63609)</t>
  </si>
  <si>
    <t>(39.30305, -76.60651)</t>
  </si>
  <si>
    <t>(39.3408, -76.62775)</t>
  </si>
  <si>
    <t>(39.36024, -76.65498)</t>
  </si>
  <si>
    <t>(39.28097, -76.65743)</t>
  </si>
  <si>
    <t>(39.31374, -76.61105)</t>
  </si>
  <si>
    <t>(39.26315, -76.65382)</t>
  </si>
  <si>
    <t>(39.32232, -76.68454)</t>
  </si>
  <si>
    <t>(39.28581, -76.67764)</t>
  </si>
  <si>
    <t>(39.2861, -76.57973)</t>
  </si>
  <si>
    <t>(39.28605, -76.58098)</t>
  </si>
  <si>
    <t>(39.32742, -76.65996)</t>
  </si>
  <si>
    <t>(39.29542, -76.63026)</t>
  </si>
  <si>
    <t>(39.28653, -76.55798)</t>
  </si>
  <si>
    <t>(39.37112, -76.63286)</t>
  </si>
  <si>
    <t>4900 Norwood Av</t>
  </si>
  <si>
    <t>(39.32931, -76.69811)</t>
  </si>
  <si>
    <t>2300 GREENMOUNT ST</t>
  </si>
  <si>
    <t>(39.27319, -76.534)</t>
  </si>
  <si>
    <t>(39.28424, -76.62893)</t>
  </si>
  <si>
    <t>(39.31347, -76.57048)</t>
  </si>
  <si>
    <t>(39.36257, -76.54148)</t>
  </si>
  <si>
    <t>(39.29658, -76.62494)</t>
  </si>
  <si>
    <t>(39.31939, -76.67939)</t>
  </si>
  <si>
    <t>(39.32744, -76.6046)</t>
  </si>
  <si>
    <t>(39.29476, -76.57639)</t>
  </si>
  <si>
    <t>1800 N ELLWOOD AV</t>
  </si>
  <si>
    <t>(39.35353, -76.60707)</t>
  </si>
  <si>
    <t>(39.35797, -76.61437)</t>
  </si>
  <si>
    <t>4100 BIDDISON LA</t>
  </si>
  <si>
    <t>(39.34156, -76.59457)</t>
  </si>
  <si>
    <t>(39.35132, -76.57489)</t>
  </si>
  <si>
    <t>(39.32277, -76.61076)</t>
  </si>
  <si>
    <t>(39.29453, -76.66241)</t>
  </si>
  <si>
    <t>(39.29383, -76.64824)</t>
  </si>
  <si>
    <t>(39.29024, -76.58527)</t>
  </si>
  <si>
    <t>(39.33845, -76.69671)</t>
  </si>
  <si>
    <t>(39.22794, -76.60242)</t>
  </si>
  <si>
    <t>(39.31145, -76.65137)</t>
  </si>
  <si>
    <t>(39.22685, -76.58694)</t>
  </si>
  <si>
    <t>(39.32624, -76.5731)</t>
  </si>
  <si>
    <t>(39.29166, -76.58967)</t>
  </si>
  <si>
    <t>(39.27934, -76.57162)</t>
  </si>
  <si>
    <t>(39.30413, -76.63824)</t>
  </si>
  <si>
    <t>(39.36021, -76.68079)</t>
  </si>
  <si>
    <t>(39.29938, -76.58017)</t>
  </si>
  <si>
    <t>4100 ELSA TR</t>
  </si>
  <si>
    <t>(39.29763, -76.66893)</t>
  </si>
  <si>
    <t>(39.24842, -76.6309)</t>
  </si>
  <si>
    <t>(39.29391, -76.66049)</t>
  </si>
  <si>
    <t>(39.31336, -76.66661)</t>
  </si>
  <si>
    <t>(39.30213, -76.63286)</t>
  </si>
  <si>
    <t>(39.33454, -76.60111)</t>
  </si>
  <si>
    <t>(39.34314, -76.67495)</t>
  </si>
  <si>
    <t>(39.22959, -76.60215)</t>
  </si>
  <si>
    <t>(39.34882, -76.66639)</t>
  </si>
  <si>
    <t>(39.30806, -76.64976)</t>
  </si>
  <si>
    <t>(39.29654, -76.68882)</t>
  </si>
  <si>
    <t>(39.36582, -76.67374)</t>
  </si>
  <si>
    <t>(39.32198, -76.68546)</t>
  </si>
  <si>
    <t>(39.34485, -76.66901)</t>
  </si>
  <si>
    <t>(39.35139, -76.58579)</t>
  </si>
  <si>
    <t>(39.28412, -76.57492)</t>
  </si>
  <si>
    <t>2900 GLEN AV</t>
  </si>
  <si>
    <t>(39.29869, -76.59716)</t>
  </si>
  <si>
    <t>(39.33167, -76.6498)</t>
  </si>
  <si>
    <t>(39.32015, -76.56672)</t>
  </si>
  <si>
    <t>(39.28739, -76.57155)</t>
  </si>
  <si>
    <t>(39.32943, -76.66255)</t>
  </si>
  <si>
    <t>(39.28019, -76.65444)</t>
  </si>
  <si>
    <t>(39.33732, -76.60883)</t>
  </si>
  <si>
    <t>(39.31002, -76.6428)</t>
  </si>
  <si>
    <t>07:02:36</t>
  </si>
  <si>
    <t>(39.31217, -76.68076)</t>
  </si>
  <si>
    <t>(39.28858, -76.59518)</t>
  </si>
  <si>
    <t>(39.32948, -76.68511)</t>
  </si>
  <si>
    <t>(39.29472, -76.6385)</t>
  </si>
  <si>
    <t>1600 HILTON PKWY</t>
  </si>
  <si>
    <t>(39.30633, -76.67411)</t>
  </si>
  <si>
    <t>(39.28599, -76.70658)</t>
  </si>
  <si>
    <t>(39.26534, -76.65137)</t>
  </si>
  <si>
    <t>(39.23462, -76.61048)</t>
  </si>
  <si>
    <t>(39.32849, -76.5657)</t>
  </si>
  <si>
    <t>(39.33141, -76.60528)</t>
  </si>
  <si>
    <t>(39.29861, -76.57145)</t>
  </si>
  <si>
    <t>(39.28755, -76.63858)</t>
  </si>
  <si>
    <t>(39.35647, -76.68684)</t>
  </si>
  <si>
    <t>(39.29106, -76.56274)</t>
  </si>
  <si>
    <t>(39.29602, -76.62137)</t>
  </si>
  <si>
    <t>(39.28892, -76.59032)</t>
  </si>
  <si>
    <t>(39.28035, -76.65574)</t>
  </si>
  <si>
    <t>(39.22749, -76.5898)</t>
  </si>
  <si>
    <t>(39.3399, -76.66669)</t>
  </si>
  <si>
    <t>(39.28649, -76.69696)</t>
  </si>
  <si>
    <t>(39.25795, -76.64431)</t>
  </si>
  <si>
    <t>(39.35153, -76.5343)</t>
  </si>
  <si>
    <t>(39.32637, -76.58907)</t>
  </si>
  <si>
    <t>(39.32278, -76.61228)</t>
  </si>
  <si>
    <t>(39.32228, -76.65641)</t>
  </si>
  <si>
    <t>(39.3232, -76.59643)</t>
  </si>
  <si>
    <t>(39.3187, -76.55785)</t>
  </si>
  <si>
    <t>(39.27546, -76.6165)</t>
  </si>
  <si>
    <t>(39.34591, -76.6721)</t>
  </si>
  <si>
    <t>(39.28761, -76.63704)</t>
  </si>
  <si>
    <t>(39.28798, -76.6424)</t>
  </si>
  <si>
    <t>(39.29278, -76.67455)</t>
  </si>
  <si>
    <t>(39.29283, -76.67356)</t>
  </si>
  <si>
    <t>(39.319, -76.5684)</t>
  </si>
  <si>
    <t>(39.33902, -76.60754)</t>
  </si>
  <si>
    <t>(39.28404, -76.62755)</t>
  </si>
  <si>
    <t>(39.30986, -76.58905)</t>
  </si>
  <si>
    <t>5500 BLK HARFORD RD</t>
  </si>
  <si>
    <t>(39.28644, -76.55579)</t>
  </si>
  <si>
    <t>(39.33836, -76.66242)</t>
  </si>
  <si>
    <t>(39.31728, -76.61531)</t>
  </si>
  <si>
    <t>(39.3656, -76.70804)</t>
  </si>
  <si>
    <t>(39.30274, -76.6132)</t>
  </si>
  <si>
    <t>(39.34255, -76.55724)</t>
  </si>
  <si>
    <t>(39.33161, -76.6483)</t>
  </si>
  <si>
    <t>(39.29978, -76.60348)</t>
  </si>
  <si>
    <t>21:34:30</t>
  </si>
  <si>
    <t>2400 HALCYON AV</t>
  </si>
  <si>
    <t>(39.34801, -76.57476)</t>
  </si>
  <si>
    <t>(39.30332, -76.63282)</t>
  </si>
  <si>
    <t>(39.30999, -76.61483)</t>
  </si>
  <si>
    <t>(39.28436, -76.572)</t>
  </si>
  <si>
    <t>(39.27384, -76.60687)</t>
  </si>
  <si>
    <t>(39.30575, -76.64788)</t>
  </si>
  <si>
    <t>(39.3565, -76.56975)</t>
  </si>
  <si>
    <t>(39.27267, -76.60219)</t>
  </si>
  <si>
    <t>(39.32952, -76.63333)</t>
  </si>
  <si>
    <t>(39.30379, -76.57932)</t>
  </si>
  <si>
    <t>(39.32377, -76.67397)</t>
  </si>
  <si>
    <t>(39.30804, -76.6392)</t>
  </si>
  <si>
    <t>(39.3135, -76.61507)</t>
  </si>
  <si>
    <t>(39.29289, -76.59582)</t>
  </si>
  <si>
    <t>(39.23671, -76.61041)</t>
  </si>
  <si>
    <t>(39.3244, -76.55991)</t>
  </si>
  <si>
    <t>5800 OAKLEAF AV</t>
  </si>
  <si>
    <t>(39.35944, -76.55526)</t>
  </si>
  <si>
    <t>2900 MONTEBELLO TRL</t>
  </si>
  <si>
    <t>(39.34103, -76.57423)</t>
  </si>
  <si>
    <t>(39.29408, -76.60702)</t>
  </si>
  <si>
    <t>5200 EASTERN AV</t>
  </si>
  <si>
    <t>(39.32622, -76.61206)</t>
  </si>
  <si>
    <t>(39.28089, -76.57784)</t>
  </si>
  <si>
    <t>1500 CHASE ST</t>
  </si>
  <si>
    <t>(39.33822, -76.59669)</t>
  </si>
  <si>
    <t>(39.31527, -76.57889)</t>
  </si>
  <si>
    <t>(39.308, -76.61361)</t>
  </si>
  <si>
    <t>(39.34459, -76.63375)</t>
  </si>
  <si>
    <t>(39.33854, -76.60762)</t>
  </si>
  <si>
    <t>(39.2377, -76.59988)</t>
  </si>
  <si>
    <t>300 S PATTERSON PK AV</t>
  </si>
  <si>
    <t>(39.2876, -76.58446)</t>
  </si>
  <si>
    <t>(39.32281, -76.67434)</t>
  </si>
  <si>
    <t>(39.27909, -76.62729)</t>
  </si>
  <si>
    <t>(39.27744, -76.68908)</t>
  </si>
  <si>
    <t>(39.25702, -76.64865)</t>
  </si>
  <si>
    <t>3100 GLEN AV</t>
  </si>
  <si>
    <t>1800 LEMMON ST</t>
  </si>
  <si>
    <t>(39.2858, -76.64581)</t>
  </si>
  <si>
    <t>(39.2212, -76.58803)</t>
  </si>
  <si>
    <t>(39.28274, -76.58049)</t>
  </si>
  <si>
    <t>(39.28967, -76.60371)</t>
  </si>
  <si>
    <t>(39.33398, -76.64811)</t>
  </si>
  <si>
    <t>2252</t>
  </si>
  <si>
    <t>(39.27538, -76.54048)</t>
  </si>
  <si>
    <t>22:48:48</t>
  </si>
  <si>
    <t>(39.29788, -76.6862)</t>
  </si>
  <si>
    <t>400 BEAUMONT AV</t>
  </si>
  <si>
    <t>(39.35178, -76.60963)</t>
  </si>
  <si>
    <t>400 SELBY CT</t>
  </si>
  <si>
    <t>(39.35211, -76.61248)</t>
  </si>
  <si>
    <t>(39.26956, -76.65213)</t>
  </si>
  <si>
    <t>(39.3016, -76.64105)</t>
  </si>
  <si>
    <t>(39.37025, -76.69167)</t>
  </si>
  <si>
    <t>(39.36696, -76.70209)</t>
  </si>
  <si>
    <t>(39.34699, -76.59956)</t>
  </si>
  <si>
    <t>(39.35583, -76.56339)</t>
  </si>
  <si>
    <t>(39.22834, -76.58932)</t>
  </si>
  <si>
    <t>(39.32574, -76.67018)</t>
  </si>
  <si>
    <t>(39.31073, -76.59841)</t>
  </si>
  <si>
    <t>1700 ASHLAND AV</t>
  </si>
  <si>
    <t>(39.31179, -76.66951)</t>
  </si>
  <si>
    <t>(39.34584, -76.60777)</t>
  </si>
  <si>
    <t>(39.29426, -76.59059)</t>
  </si>
  <si>
    <t>(39.36741, -76.57223)</t>
  </si>
  <si>
    <t>3100 PIQUETT LA</t>
  </si>
  <si>
    <t>(39.30366, -76.60991)</t>
  </si>
  <si>
    <t>(39.3271, -76.63155)</t>
  </si>
  <si>
    <t>(39.3424, -76.63648)</t>
  </si>
  <si>
    <t>(39.2962, -76.58004)</t>
  </si>
  <si>
    <t>(39.28556, -76.6389)</t>
  </si>
  <si>
    <t>(39.2846, -76.55111)</t>
  </si>
  <si>
    <t>(39.28529, -76.64465)</t>
  </si>
  <si>
    <t>(39.26859, -76.65024)</t>
  </si>
  <si>
    <t>(39.30682, -76.58838)</t>
  </si>
  <si>
    <t>1500 Caroline St</t>
  </si>
  <si>
    <t>(39.28266, -76.56485)</t>
  </si>
  <si>
    <t>3600 NORTHERN PKWY</t>
  </si>
  <si>
    <t>(39.27678, -76.62562)</t>
  </si>
  <si>
    <t>(39.35295, -76.57336)</t>
  </si>
  <si>
    <t>(39.28934, -76.5724)</t>
  </si>
  <si>
    <t>(39.28178, -76.57741)</t>
  </si>
  <si>
    <t>(39.33137, -76.64702)</t>
  </si>
  <si>
    <t>(39.24362, -76.6259)</t>
  </si>
  <si>
    <t>(39.31592, -76.57678)</t>
  </si>
  <si>
    <t>(39.30102, -76.5802)</t>
  </si>
  <si>
    <t>(39.33192, -76.66251)</t>
  </si>
  <si>
    <t>6700 EVERALL AV</t>
  </si>
  <si>
    <t>(39.35846, -76.53696)</t>
  </si>
  <si>
    <t>(39.28798, -76.65035)</t>
  </si>
  <si>
    <t>(39.35162, -76.6702)</t>
  </si>
  <si>
    <t>(39.29498, -76.69442)</t>
  </si>
  <si>
    <t>(39.305, -76.54658)</t>
  </si>
  <si>
    <t>(39.27171, -76.61112)</t>
  </si>
  <si>
    <t>11:14:57</t>
  </si>
  <si>
    <t>(39.24716, -76.63338)</t>
  </si>
  <si>
    <t>(39.34612, -76.59012)</t>
  </si>
  <si>
    <t>(39.33042, -76.68519)</t>
  </si>
  <si>
    <t>(39.28215, -76.6525)</t>
  </si>
  <si>
    <t>(39.35663, -76.57968)</t>
  </si>
  <si>
    <t>07:32:29</t>
  </si>
  <si>
    <t>(39.36224, -76.58169)</t>
  </si>
  <si>
    <t>(39.27371, -76.61077)</t>
  </si>
  <si>
    <t>(39.28877, -76.54193)</t>
  </si>
  <si>
    <t>(39.32958, -76.66873)</t>
  </si>
  <si>
    <t>1000 ARION PARK RD     #APT 342</t>
  </si>
  <si>
    <t>(39.33104, -76.63337)</t>
  </si>
  <si>
    <t>100 N DALLAS CT</t>
  </si>
  <si>
    <t>(39.28218, -76.61507)</t>
  </si>
  <si>
    <t>(39.26741, -76.65286)</t>
  </si>
  <si>
    <t>(39.29615, -76.63173)</t>
  </si>
  <si>
    <t>(39.3282, -76.53571)</t>
  </si>
  <si>
    <t>600 STREEPER ST</t>
  </si>
  <si>
    <t>(39.28307, -76.64924)</t>
  </si>
  <si>
    <t>(39.36492, -76.55269)</t>
  </si>
  <si>
    <t>0 CALVERTON RD</t>
  </si>
  <si>
    <t>(39.28499, -76.63975)</t>
  </si>
  <si>
    <t>1000 BLK W 36TH ST</t>
  </si>
  <si>
    <t>300 E MONUMENT ST</t>
  </si>
  <si>
    <t>(39.29773, -76.61135)</t>
  </si>
  <si>
    <t>(39.31357, -76.66247)</t>
  </si>
  <si>
    <t>(39.28058, -76.5415)</t>
  </si>
  <si>
    <t>(39.28512, -76.59538)</t>
  </si>
  <si>
    <t>(39.33632, -76.62047)</t>
  </si>
  <si>
    <t>(39.34641, -76.55356)</t>
  </si>
  <si>
    <t>(39.33536, -76.60858)</t>
  </si>
  <si>
    <t>(39.28398, -76.58184)</t>
  </si>
  <si>
    <t>(39.28391, -76.57062)</t>
  </si>
  <si>
    <t>(39.24556, -76.62173)</t>
  </si>
  <si>
    <t>(39.27663, -76.54163)</t>
  </si>
  <si>
    <t>(39.32967, -76.61177)</t>
  </si>
  <si>
    <t>(39.36081, -76.60589)</t>
  </si>
  <si>
    <t>(39.32055, -76.68412)</t>
  </si>
  <si>
    <t>(39.31304, -76.64468)</t>
  </si>
  <si>
    <t>(39.27711, -76.68651)</t>
  </si>
  <si>
    <t>(39.31892, -76.59772)</t>
  </si>
  <si>
    <t>(39.29205, -76.58142)</t>
  </si>
  <si>
    <t>ST &amp; BUSH ST</t>
  </si>
  <si>
    <t>(39.2724, -76.6301)</t>
  </si>
  <si>
    <t>(39.2857, -76.6752)</t>
  </si>
  <si>
    <t>(39.30845, -76.64279)</t>
  </si>
  <si>
    <t>(39.28246, -76.64517)</t>
  </si>
  <si>
    <t>(39.30144, -76.58171)</t>
  </si>
  <si>
    <t>(39.31044, -76.64999)</t>
  </si>
  <si>
    <t>(39.31088, -76.63445)</t>
  </si>
  <si>
    <t>(39.3119, -76.66591)</t>
  </si>
  <si>
    <t>4300 EASTERN AV</t>
  </si>
  <si>
    <t>(39.27332, -76.69519)</t>
  </si>
  <si>
    <t>(39.37026, -76.63598)</t>
  </si>
  <si>
    <t>(39.3082, -76.63038)</t>
  </si>
  <si>
    <t>(39.29886, -76.62658)</t>
  </si>
  <si>
    <t>(39.29355, -76.57765)</t>
  </si>
  <si>
    <t>(39.28503, -76.58083)</t>
  </si>
  <si>
    <t>(39.31577, -76.60582)</t>
  </si>
  <si>
    <t>(39.34776, -76.58677)</t>
  </si>
  <si>
    <t>(39.34603, -76.54049)</t>
  </si>
  <si>
    <t>2900 REISTERTOWN RD</t>
  </si>
  <si>
    <t>(39.32529, -76.67509)</t>
  </si>
  <si>
    <t>(39.27442, -76.61534)</t>
  </si>
  <si>
    <t>(39.23416, -76.59931)</t>
  </si>
  <si>
    <t>(39.29152, -76.63906)</t>
  </si>
  <si>
    <t>(39.2784, -76.67165)</t>
  </si>
  <si>
    <t>(39.31144, -76.58867)</t>
  </si>
  <si>
    <t>(39.28055, -76.63641)</t>
  </si>
  <si>
    <t>(39.35943, -76.59096)</t>
  </si>
  <si>
    <t>(39.25302, -76.62326)</t>
  </si>
  <si>
    <t>(39.3426, -76.55209)</t>
  </si>
  <si>
    <t>(39.30522, -76.64727)</t>
  </si>
  <si>
    <t>(39.29997, -76.58002)</t>
  </si>
  <si>
    <t>(39.23471, -76.61039)</t>
  </si>
  <si>
    <t>4800 BURLAND AV</t>
  </si>
  <si>
    <t>(39.33901, -76.534)</t>
  </si>
  <si>
    <t>(39.28745, -76.56343)</t>
  </si>
  <si>
    <t>03:33:25</t>
  </si>
  <si>
    <t>5800 REISTERTOWN RD</t>
  </si>
  <si>
    <t>100 BLK S BROADWAY</t>
  </si>
  <si>
    <t>(39.37063, -76.55213)</t>
  </si>
  <si>
    <t>(39.35106, -76.55239)</t>
  </si>
  <si>
    <t>(39.33354, -76.70673)</t>
  </si>
  <si>
    <t>(39.317, -76.61037)</t>
  </si>
  <si>
    <t>(39.3459, -76.60963)</t>
  </si>
  <si>
    <t>(39.33017, -76.63873)</t>
  </si>
  <si>
    <t>(39.31773, -76.64896)</t>
  </si>
  <si>
    <t>(39.26256, -76.6571)</t>
  </si>
  <si>
    <t>(39.32708, -76.60626)</t>
  </si>
  <si>
    <t>(39.34572, -76.68842)</t>
  </si>
  <si>
    <t>(39.36009, -76.70034)</t>
  </si>
  <si>
    <t>(39.31428, -76.66067)</t>
  </si>
  <si>
    <t>(39.28722, -76.59654)</t>
  </si>
  <si>
    <t>(39.36144, -76.70267)</t>
  </si>
  <si>
    <t>(39.25298, -76.64632)</t>
  </si>
  <si>
    <t>(39.28759, -76.5851)</t>
  </si>
  <si>
    <t>(39.3284, -76.69047)</t>
  </si>
  <si>
    <t>(39.34566, -76.60708)</t>
  </si>
  <si>
    <t>5800 WELBOURNE RD</t>
  </si>
  <si>
    <t>(39.28632, -76.6305)</t>
  </si>
  <si>
    <t>(39.33014, -76.59313)</t>
  </si>
  <si>
    <t>(39.28099, -76.62997)</t>
  </si>
  <si>
    <t>(39.29782, -76.60192)</t>
  </si>
  <si>
    <t>(39.34907, -76.59562)</t>
  </si>
  <si>
    <t>MLK JR BD &amp; W FAYETTE ST</t>
  </si>
  <si>
    <t>(39.29997, -76.57997)</t>
  </si>
  <si>
    <t>(39.28656, -76.60262)</t>
  </si>
  <si>
    <t>(39.31527, -76.68518)</t>
  </si>
  <si>
    <t>(39.33733, -76.60818)</t>
  </si>
  <si>
    <t>(39.30281, -76.63379)</t>
  </si>
  <si>
    <t>AV &amp; W NORTHERN PW</t>
  </si>
  <si>
    <t>(39.28925, -76.5943)</t>
  </si>
  <si>
    <t>(39.29948, -76.66082)</t>
  </si>
  <si>
    <t>5600 MERVILLE AV</t>
  </si>
  <si>
    <t>(39.35727, -76.67486)</t>
  </si>
  <si>
    <t>(39.2292, -76.60022)</t>
  </si>
  <si>
    <t>(39.31692, -76.61133)</t>
  </si>
  <si>
    <t>(39.28897, -76.59032)</t>
  </si>
  <si>
    <t>06:22:48</t>
  </si>
  <si>
    <t>(39.32945, -76.5893)</t>
  </si>
  <si>
    <t>(39.30952, -76.59616)</t>
  </si>
  <si>
    <t>(39.26773, -76.67839)</t>
  </si>
  <si>
    <t>(39.29838, -76.65685)</t>
  </si>
  <si>
    <t>(39.36227, -76.62368)</t>
  </si>
  <si>
    <t>(39.31058, -76.6613)</t>
  </si>
  <si>
    <t>(39.2298, -76.60691)</t>
  </si>
  <si>
    <t>(39.31192, -76.65288)</t>
  </si>
  <si>
    <t>(39.27698, -76.68659)</t>
  </si>
  <si>
    <t>(39.28412, -76.57944)</t>
  </si>
  <si>
    <t>(39.30167, -76.64106)</t>
  </si>
  <si>
    <t>(39.33293, -76.70618)</t>
  </si>
  <si>
    <t>(39.29617, -76.63465)</t>
  </si>
  <si>
    <t>AV &amp; NORFOLK AV</t>
  </si>
  <si>
    <t>(39.32362, -76.68666)</t>
  </si>
  <si>
    <t>(39.32952, -76.68732)</t>
  </si>
  <si>
    <t>(39.30591, -76.66781)</t>
  </si>
  <si>
    <t>(39.32361, -76.56809)</t>
  </si>
  <si>
    <t>(39.31286, -76.6422)</t>
  </si>
  <si>
    <t>1000 PARK AV     #711</t>
  </si>
  <si>
    <t>(39.31476, -76.59735)</t>
  </si>
  <si>
    <t>(39.30522, -76.64722)</t>
  </si>
  <si>
    <t>(39.34662, -76.67981)</t>
  </si>
  <si>
    <t>(39.30803, -76.70932)</t>
  </si>
  <si>
    <t>(39.3378, -76.55788)</t>
  </si>
  <si>
    <t>(39.33709, -76.53074)</t>
  </si>
  <si>
    <t>15:23:50</t>
  </si>
  <si>
    <t>(39.28765, -76.63519)</t>
  </si>
  <si>
    <t>(39.33114, -76.70349)</t>
  </si>
  <si>
    <t>(39.31563, -76.61117)</t>
  </si>
  <si>
    <t>(39.28539, -76.59695)</t>
  </si>
  <si>
    <t>(39.31448, -76.59996)</t>
  </si>
  <si>
    <t>(39.25989, -76.65533)</t>
  </si>
  <si>
    <t>(39.30957, -76.63868)</t>
  </si>
  <si>
    <t>(39.28872, -76.59024)</t>
  </si>
  <si>
    <t>1100 COOK LN</t>
  </si>
  <si>
    <t>(39.23178, -76.59235)</t>
  </si>
  <si>
    <t>(39.35334, -76.59844)</t>
  </si>
  <si>
    <t>(39.2751, -76.66741)</t>
  </si>
  <si>
    <t>(39.28736, -76.5691)</t>
  </si>
  <si>
    <t>(39.34062, -76.59007)</t>
  </si>
  <si>
    <t>(39.29261, -76.59636)</t>
  </si>
  <si>
    <t>(39.34582, -76.57293)</t>
  </si>
  <si>
    <t>(39.33606, -76.53458)</t>
  </si>
  <si>
    <t>(39.29996, -76.62608)</t>
  </si>
  <si>
    <t>(39.31094, -76.64714)</t>
  </si>
  <si>
    <t>(39.33937, -76.53657)</t>
  </si>
  <si>
    <t>(39.32986, -76.66661)</t>
  </si>
  <si>
    <t>(39.27878, -76.61452)</t>
  </si>
  <si>
    <t>(39.31672, -76.67461)</t>
  </si>
  <si>
    <t>(39.29147, -76.56089)</t>
  </si>
  <si>
    <t>(39.30421, -76.596)</t>
  </si>
  <si>
    <t>(39.34818, -76.63845)</t>
  </si>
  <si>
    <t>(39.3163, -76.67485)</t>
  </si>
  <si>
    <t>(39.31051, -76.66123)</t>
  </si>
  <si>
    <t>(39.28146, -76.62947)</t>
  </si>
  <si>
    <t>(39.33127, -76.64746)</t>
  </si>
  <si>
    <t>3000 GRANADA AV</t>
  </si>
  <si>
    <t>WYNDHOLME CR</t>
  </si>
  <si>
    <t>(39.27912, -76.70334)</t>
  </si>
  <si>
    <t>(39.36076, -76.59288)</t>
  </si>
  <si>
    <t>800 PACA ST</t>
  </si>
  <si>
    <t>3900 ODONNELL ST</t>
  </si>
  <si>
    <t>(39.28057, -76.56362)</t>
  </si>
  <si>
    <t>(39.30766, -76.55607)</t>
  </si>
  <si>
    <t>(39.31981, -76.61294)</t>
  </si>
  <si>
    <t>(39.29956, -76.6542)</t>
  </si>
  <si>
    <t>(39.33391, -76.63886)</t>
  </si>
  <si>
    <t>(39.301, -76.5839)</t>
  </si>
  <si>
    <t>(39.35477, -76.68084)</t>
  </si>
  <si>
    <t>(39.30006, -76.64595)</t>
  </si>
  <si>
    <t>(39.33454, -76.64024)</t>
  </si>
  <si>
    <t>(39.29418, -76.6473)</t>
  </si>
  <si>
    <t>(39.29891, -76.57996)</t>
  </si>
  <si>
    <t>5700 SEFTON AV</t>
  </si>
  <si>
    <t>(39.33545, -76.60953)</t>
  </si>
  <si>
    <t>(39.35312, -76.53261)</t>
  </si>
  <si>
    <t>(39.33749, -76.67712)</t>
  </si>
  <si>
    <t>(39.29355, -76.58637)</t>
  </si>
  <si>
    <t>(39.30467, -76.59883)</t>
  </si>
  <si>
    <t>(39.31897, -76.5664)</t>
  </si>
  <si>
    <t>(39.34031, -76.57495)</t>
  </si>
  <si>
    <t>(39.3645, -76.68356)</t>
  </si>
  <si>
    <t>(39.31068, -76.59384)</t>
  </si>
  <si>
    <t>05:57:38</t>
  </si>
  <si>
    <t>4500 ODONNELL ST</t>
  </si>
  <si>
    <t>(39.28096, -76.55793)</t>
  </si>
  <si>
    <t>1200 QUANTRIL</t>
  </si>
  <si>
    <t>(39.30732, -76.55164)</t>
  </si>
  <si>
    <t>(39.33288, -76.61342)</t>
  </si>
  <si>
    <t>(39.29356, -76.58049)</t>
  </si>
  <si>
    <t>2222</t>
  </si>
  <si>
    <t>3500 FERNHILL AV</t>
  </si>
  <si>
    <t>(39.33763, -76.68745)</t>
  </si>
  <si>
    <t>(39.28218, -76.63626)</t>
  </si>
  <si>
    <t>(39.31073, -76.62875)</t>
  </si>
  <si>
    <t>(39.31575, -76.61118)</t>
  </si>
  <si>
    <t>(39.22448, -76.58943)</t>
  </si>
  <si>
    <t>(39.29123, -76.57266)</t>
  </si>
  <si>
    <t>(39.34615, -76.68023)</t>
  </si>
  <si>
    <t>(39.30895, -76.6422)</t>
  </si>
  <si>
    <t>(39.34279, -76.55491)</t>
  </si>
  <si>
    <t>(39.29607, -76.58139)</t>
  </si>
  <si>
    <t>(39.2724, -76.61522)</t>
  </si>
  <si>
    <t>CHARLES ST &amp; W 25TH ST</t>
  </si>
  <si>
    <t>(39.2868, -76.67783)</t>
  </si>
  <si>
    <t>(39.33132, -76.54239)</t>
  </si>
  <si>
    <t>(39.34358, -76.68437)</t>
  </si>
  <si>
    <t>(39.31994, -76.56046)</t>
  </si>
  <si>
    <t>(39.3198, -76.61715)</t>
  </si>
  <si>
    <t>3400 E HUDSON ST</t>
  </si>
  <si>
    <t>(39.29054, -76.61516)</t>
  </si>
  <si>
    <t>(39.30354, -76.62906)</t>
  </si>
  <si>
    <t>(39.28321, -76.67521)</t>
  </si>
  <si>
    <t>(39.23665, -76.6033)</t>
  </si>
  <si>
    <t>(39.32226, -76.69431)</t>
  </si>
  <si>
    <t>(39.30838, -76.57488)</t>
  </si>
  <si>
    <t>(39.28905, -76.57088)</t>
  </si>
  <si>
    <t>(39.28001, -76.6123)</t>
  </si>
  <si>
    <t>(39.31673, -76.61124)</t>
  </si>
  <si>
    <t>(39.3152, -76.59501)</t>
  </si>
  <si>
    <t>(39.3545, -76.70106)</t>
  </si>
  <si>
    <t>200 PRESTON STREET</t>
  </si>
  <si>
    <t>(39.34977, -76.67437)</t>
  </si>
  <si>
    <t>600 BLK MELVIN DR</t>
  </si>
  <si>
    <t>(39.29764, -76.57139)</t>
  </si>
  <si>
    <t>(39.35086, -76.59843)</t>
  </si>
  <si>
    <t>(39.34075, -76.6589)</t>
  </si>
  <si>
    <t>(39.33387, -76.5598)</t>
  </si>
  <si>
    <t>(39.3118, -76.59035)</t>
  </si>
  <si>
    <t>(39.27892, -76.57919)</t>
  </si>
  <si>
    <t>(39.31073, -76.59386)</t>
  </si>
  <si>
    <t>21:41:41</t>
  </si>
  <si>
    <t>(39.30293, -76.62964)</t>
  </si>
  <si>
    <t>(39.33034, -76.56917)</t>
  </si>
  <si>
    <t>(39.29689, -76.57749)</t>
  </si>
  <si>
    <t>(39.28289, -76.58426)</t>
  </si>
  <si>
    <t>W HAMBURG ST</t>
  </si>
  <si>
    <t>(39.23713, -76.60737)</t>
  </si>
  <si>
    <t>(39.35382, -76.54747)</t>
  </si>
  <si>
    <t>(39.33285, -76.63093)</t>
  </si>
  <si>
    <t>(39.31368, -76.63026)</t>
  </si>
  <si>
    <t>(39.33772, -76.66374)</t>
  </si>
  <si>
    <t>3000 ROTSTON AV</t>
  </si>
  <si>
    <t>(39.32347, -76.59962)</t>
  </si>
  <si>
    <t>(39.29963, -76.57665)</t>
  </si>
  <si>
    <t>(39.32158, -76.56404)</t>
  </si>
  <si>
    <t>(39.32765, -76.53026)</t>
  </si>
  <si>
    <t>(39.27839, -76.6574)</t>
  </si>
  <si>
    <t>(39.32667, -76.68006)</t>
  </si>
  <si>
    <t>(39.30951, -76.5962)</t>
  </si>
  <si>
    <t>(39.32222, -76.68834)</t>
  </si>
  <si>
    <t>(39.29068, -76.64423)</t>
  </si>
  <si>
    <t>(39.33139, -76.60808)</t>
  </si>
  <si>
    <t>6100 WALTHER AV</t>
  </si>
  <si>
    <t>(39.35085, -76.54467)</t>
  </si>
  <si>
    <t>(39.25371, -76.62087)</t>
  </si>
  <si>
    <t>(39.32045, -76.54962)</t>
  </si>
  <si>
    <t>0303</t>
  </si>
  <si>
    <t>(39.33837, -76.60949)</t>
  </si>
  <si>
    <t>(39.29634, -76.64946)</t>
  </si>
  <si>
    <t>(39.23697, -76.60852)</t>
  </si>
  <si>
    <t>(39.2774, -76.69011)</t>
  </si>
  <si>
    <t>(39.32329, -76.67594)</t>
  </si>
  <si>
    <t>(39.32407, -76.59783)</t>
  </si>
  <si>
    <t>(39.2613, -76.63695)</t>
  </si>
  <si>
    <t>(39.31891, -76.56754)</t>
  </si>
  <si>
    <t>4000 GRANADA AV</t>
  </si>
  <si>
    <t>(39.33369, -76.68699)</t>
  </si>
  <si>
    <t>(39.34612, -76.60931)</t>
  </si>
  <si>
    <t>(39.29591, -76.57294)</t>
  </si>
  <si>
    <t>(39.3101, -76.65565)</t>
  </si>
  <si>
    <t>(39.27936, -76.65945)</t>
  </si>
  <si>
    <t>(39.31799, -76.61381)</t>
  </si>
  <si>
    <t>(39.28547, -76.59135)</t>
  </si>
  <si>
    <t>(39.37083, -76.54937)</t>
  </si>
  <si>
    <t>4500 ROLAND AV</t>
  </si>
  <si>
    <t>(39.34439, -76.63552)</t>
  </si>
  <si>
    <t>(39.34437, -76.54466)</t>
  </si>
  <si>
    <t>(39.27937, -76.56939)</t>
  </si>
  <si>
    <t>(39.28394, -76.63858)</t>
  </si>
  <si>
    <t>100 S PRESIDENT ST     #309</t>
  </si>
  <si>
    <t>1451</t>
  </si>
  <si>
    <t>(39.33169, -76.69561)</t>
  </si>
  <si>
    <t>(39.33152, -76.69615)</t>
  </si>
  <si>
    <t>(39.34949, -76.53626)</t>
  </si>
  <si>
    <t>(39.30643, -76.64443)</t>
  </si>
  <si>
    <t>(39.35661, -76.60423)</t>
  </si>
  <si>
    <t>(39.33486, -76.55918)</t>
  </si>
  <si>
    <t>(39.30552, -76.59455)</t>
  </si>
  <si>
    <t>(39.34925, -76.59819)</t>
  </si>
  <si>
    <t>(39.31727, -76.67511)</t>
  </si>
  <si>
    <t>(39.33717, -76.56639)</t>
  </si>
  <si>
    <t>5300 FALLS ROAD TR</t>
  </si>
  <si>
    <t>(39.35866, -76.64497)</t>
  </si>
  <si>
    <t>(39.31761, -76.68783)</t>
  </si>
  <si>
    <t>5500 RADECKE AV</t>
  </si>
  <si>
    <t>(39.28029, -76.57196)</t>
  </si>
  <si>
    <t>(39.32609, -76.59023)</t>
  </si>
  <si>
    <t>(39.29861, -76.59882)</t>
  </si>
  <si>
    <t>(39.3196, -76.6122)</t>
  </si>
  <si>
    <t>(39.30294, -76.58659)</t>
  </si>
  <si>
    <t>1900 W LEXINGTON STREET</t>
  </si>
  <si>
    <t>(39.31227, -76.68078)</t>
  </si>
  <si>
    <t>(39.29979, -76.58425)</t>
  </si>
  <si>
    <t>(39.28165, -76.63789)</t>
  </si>
  <si>
    <t>(39.3449, -76.67755)</t>
  </si>
  <si>
    <t>(39.35679, -76.54419)</t>
  </si>
  <si>
    <t>(39.33849, -76.69818)</t>
  </si>
  <si>
    <t>(39.35388, -76.64194)</t>
  </si>
  <si>
    <t>(39.27893, -76.6123)</t>
  </si>
  <si>
    <t>(39.3281, -76.57758)</t>
  </si>
  <si>
    <t>1700 SULGRAVE AV</t>
  </si>
  <si>
    <t>(39.36674, -76.65365)</t>
  </si>
  <si>
    <t>(39.25021, -76.62046)</t>
  </si>
  <si>
    <t>(39.30139, -76.6381)</t>
  </si>
  <si>
    <t>(39.31759, -76.67052)</t>
  </si>
  <si>
    <t>(39.297, -76.65523)</t>
  </si>
  <si>
    <t>(39.2856, -76.64748)</t>
  </si>
  <si>
    <t>20:10:03</t>
  </si>
  <si>
    <t>(39.31465, -76.63987)</t>
  </si>
  <si>
    <t>(39.30485, -76.60702)</t>
  </si>
  <si>
    <t>(39.28856, -76.58725)</t>
  </si>
  <si>
    <t>(39.30924, -76.61363)</t>
  </si>
  <si>
    <t>(39.29518, -76.70432)</t>
  </si>
  <si>
    <t>(39.31224, -76.64578)</t>
  </si>
  <si>
    <t>(39.29838, -76.65675)</t>
  </si>
  <si>
    <t>(39.31223, -76.65289)</t>
  </si>
  <si>
    <t>2600 BOSTON</t>
  </si>
  <si>
    <t>400 E LYNNE</t>
  </si>
  <si>
    <t>(39.30089, -76.64709)</t>
  </si>
  <si>
    <t>4300 Nicholas Av</t>
  </si>
  <si>
    <t>(39.32709, -76.56135)</t>
  </si>
  <si>
    <t>(39.28165, -76.68545)</t>
  </si>
  <si>
    <t>(39.32671, -76.67015)</t>
  </si>
  <si>
    <t>1500 GREENDALE AVE</t>
  </si>
  <si>
    <t>600 S CATHERINE ST</t>
  </si>
  <si>
    <t>(39.27906, -76.65304)</t>
  </si>
  <si>
    <t>(39.32998, -76.68031)</t>
  </si>
  <si>
    <t>(39.33815, -76.62467)</t>
  </si>
  <si>
    <t>(39.33589, -76.68421)</t>
  </si>
  <si>
    <t>(39.34173, -76.66796)</t>
  </si>
  <si>
    <t>(39.34075, -76.54384)</t>
  </si>
  <si>
    <t>(39.32499, -76.61101)</t>
  </si>
  <si>
    <t>(39.30121, -76.61225)</t>
  </si>
  <si>
    <t>(39.3011, -76.6176)</t>
  </si>
  <si>
    <t>GAY ST &amp; ORLEANS ST</t>
  </si>
  <si>
    <t>(39.29471, -76.60613)</t>
  </si>
  <si>
    <t>(39.28879, -76.5909)</t>
  </si>
  <si>
    <t>(39.31843, -76.68848)</t>
  </si>
  <si>
    <t>(39.29833, -76.65845)</t>
  </si>
  <si>
    <t>3100 GRINDON AV</t>
  </si>
  <si>
    <t>(39.33974, -76.56851)</t>
  </si>
  <si>
    <t>(39.34078, -76.55985)</t>
  </si>
  <si>
    <t>AV &amp; CAMBRIA ST</t>
  </si>
  <si>
    <t>(39.23209, -76.59064)</t>
  </si>
  <si>
    <t>(39.32588, -76.60857)</t>
  </si>
  <si>
    <t>AV &amp; BATH ST</t>
  </si>
  <si>
    <t>(39.29457, -76.61131)</t>
  </si>
  <si>
    <t>(39.28554, -76.67793)</t>
  </si>
  <si>
    <t>(39.3086, -76.63669)</t>
  </si>
  <si>
    <t>(39.2857, -76.59112)</t>
  </si>
  <si>
    <t>(39.27927, -76.65524)</t>
  </si>
  <si>
    <t>1600 MULLIKIN ST</t>
  </si>
  <si>
    <t>(39.29462, -76.59449)</t>
  </si>
  <si>
    <t>(39.35001, -76.66995)</t>
  </si>
  <si>
    <t>(39.306, -76.65245)</t>
  </si>
  <si>
    <t>(39.27182, -76.67749)</t>
  </si>
  <si>
    <t>(39.31916, -76.59647)</t>
  </si>
  <si>
    <t>(39.29037, -76.65195)</t>
  </si>
  <si>
    <t>(39.32472, -76.5647)</t>
  </si>
  <si>
    <t>(39.30101, -76.58045)</t>
  </si>
  <si>
    <t>(39.33167, -76.59214)</t>
  </si>
  <si>
    <t>(39.31301, -76.61511)</t>
  </si>
  <si>
    <t>(39.29588, -76.58066)</t>
  </si>
  <si>
    <t>(39.29621, -76.63081)</t>
  </si>
  <si>
    <t>(39.3143, -76.68894)</t>
  </si>
  <si>
    <t>(39.31873, -76.67133)</t>
  </si>
  <si>
    <t>(39.33154, -76.64623)</t>
  </si>
  <si>
    <t>(39.22791, -76.59948)</t>
  </si>
  <si>
    <t>(39.25277, -76.62327)</t>
  </si>
  <si>
    <t>(39.36316, -76.70213)</t>
  </si>
  <si>
    <t>(39.30139, -76.6347)</t>
  </si>
  <si>
    <t>(39.31472, -76.59285)</t>
  </si>
  <si>
    <t>(39.36812, -76.67978)</t>
  </si>
  <si>
    <t>(39.2896, -76.56422)</t>
  </si>
  <si>
    <t>(39.3408, -76.68342)</t>
  </si>
  <si>
    <t>(39.3388, -76.67774)</t>
  </si>
  <si>
    <t>(39.3069, -76.65498)</t>
  </si>
  <si>
    <t>(39.33892, -76.57134)</t>
  </si>
  <si>
    <t>5300 NUTH AV</t>
  </si>
  <si>
    <t>(39.35989, -76.56279)</t>
  </si>
  <si>
    <t>(39.30112, -76.63593)</t>
  </si>
  <si>
    <t>(39.34934, -76.57243)</t>
  </si>
  <si>
    <t>(39.29391, -76.68072)</t>
  </si>
  <si>
    <t>(39.23676, -76.61085)</t>
  </si>
  <si>
    <t>(39.32651, -76.57511)</t>
  </si>
  <si>
    <t>(39.28862, -76.54092)</t>
  </si>
  <si>
    <t>(39.31274, -76.63455)</t>
  </si>
  <si>
    <t>1800 Smallwood St</t>
  </si>
  <si>
    <t>(39.32387, -76.59599)</t>
  </si>
  <si>
    <t>(39.33358, -76.67603)</t>
  </si>
  <si>
    <t>(39.28523, -76.58862)</t>
  </si>
  <si>
    <t>(39.28605, -76.58094)</t>
  </si>
  <si>
    <t>(39.28618, -76.58862)</t>
  </si>
  <si>
    <t>1500 BLOOMFIELD AV</t>
  </si>
  <si>
    <t>300 N FREMONT ST</t>
  </si>
  <si>
    <t>(39.29805, -76.61405)</t>
  </si>
  <si>
    <t>(39.34288, -76.56432)</t>
  </si>
  <si>
    <t>(39.35711, -76.67483)</t>
  </si>
  <si>
    <t>(39.23631, -76.61389)</t>
  </si>
  <si>
    <t>5200 ELMER AVE</t>
  </si>
  <si>
    <t>(39.34806, -76.67868)</t>
  </si>
  <si>
    <t>(39.3438, -76.66187)</t>
  </si>
  <si>
    <t>18:40:20</t>
  </si>
  <si>
    <t>2900 INGLEWOOD AV</t>
  </si>
  <si>
    <t>(39.3671, -76.55023)</t>
  </si>
  <si>
    <t>(39.30568, -76.54801)</t>
  </si>
  <si>
    <t>(39.3321, -76.55271)</t>
  </si>
  <si>
    <t>(39.35469, -76.58764)</t>
  </si>
  <si>
    <t>2900 ROGERS AVE</t>
  </si>
  <si>
    <t>(39.3086, -76.57306)</t>
  </si>
  <si>
    <t>(39.2976, -76.65702)</t>
  </si>
  <si>
    <t>(39.28401, -76.63926)</t>
  </si>
  <si>
    <t>(39.35924, -76.68532)</t>
  </si>
  <si>
    <t>900 MOUNT ST</t>
  </si>
  <si>
    <t>(39.29953, -76.64444)</t>
  </si>
  <si>
    <t>(39.31029, -76.63774)</t>
  </si>
  <si>
    <t>(39.32967, -76.58013)</t>
  </si>
  <si>
    <t>(39.32322, -76.59281)</t>
  </si>
  <si>
    <t>(39.28772, -76.58713)</t>
  </si>
  <si>
    <t>(39.3642, -76.70985)</t>
  </si>
  <si>
    <t>(39.31123, -76.59163)</t>
  </si>
  <si>
    <t>(39.32637, -76.58875)</t>
  </si>
  <si>
    <t>(39.35068, -76.66655)</t>
  </si>
  <si>
    <t>(39.28289, -76.57205)</t>
  </si>
  <si>
    <t>700 S LUZERNE ST</t>
  </si>
  <si>
    <t>(39.28872, -76.59381)</t>
  </si>
  <si>
    <t>500 GUILFORD AV</t>
  </si>
  <si>
    <t>(39.29807, -76.66333)</t>
  </si>
  <si>
    <t>5000 W NORTHERN PKWY</t>
  </si>
  <si>
    <t>(39.33709, -76.70898)</t>
  </si>
  <si>
    <t>(39.29387, -76.59693)</t>
  </si>
  <si>
    <t>(39.29852, -76.59806)</t>
  </si>
  <si>
    <t>(39.33557, -76.68456)</t>
  </si>
  <si>
    <t>(39.23963, -76.60605)</t>
  </si>
  <si>
    <t>(39.28829, -76.67608)</t>
  </si>
  <si>
    <t>(39.25603, -76.65125)</t>
  </si>
  <si>
    <t>(39.29151, -76.64463)</t>
  </si>
  <si>
    <t>(39.28344, -76.65579)</t>
  </si>
  <si>
    <t>(39.23097, -76.59855)</t>
  </si>
  <si>
    <t>(39.2819, -76.69814)</t>
  </si>
  <si>
    <t>(39.33407, -76.63835)</t>
  </si>
  <si>
    <t>(39.32364, -76.57361)</t>
  </si>
  <si>
    <t>(39.361, -76.56882)</t>
  </si>
  <si>
    <t>(39.3637, -76.70681)</t>
  </si>
  <si>
    <t>(39.36087, -76.54013)</t>
  </si>
  <si>
    <t>(39.35294, -76.6013)</t>
  </si>
  <si>
    <t>3100 NORTH AVE</t>
  </si>
  <si>
    <t>(39.29017, -76.54197)</t>
  </si>
  <si>
    <t>(39.33968, -76.69518)</t>
  </si>
  <si>
    <t>(39.36565, -76.55809)</t>
  </si>
  <si>
    <t>(39.30823, -76.58499)</t>
  </si>
  <si>
    <t>4800 GUNTHER AV</t>
  </si>
  <si>
    <t>(39.27301, -76.53669)</t>
  </si>
  <si>
    <t>(39.30694, -76.64889)</t>
  </si>
  <si>
    <t>(39.32479, -76.60223)</t>
  </si>
  <si>
    <t>(39.26674, -76.64934)</t>
  </si>
  <si>
    <t>PAUL PL &amp; ST ELIZABETH CT</t>
  </si>
  <si>
    <t>(39.29295, -76.61416)</t>
  </si>
  <si>
    <t>(39.32272, -76.5656)</t>
  </si>
  <si>
    <t>(39.35658, -76.5339)</t>
  </si>
  <si>
    <t>(39.3104, -76.64998)</t>
  </si>
  <si>
    <t>(39.29819, -76.61406)</t>
  </si>
  <si>
    <t>(39.32829, -76.5609)</t>
  </si>
  <si>
    <t>(39.27451, -76.61535)</t>
  </si>
  <si>
    <t>2900 ANNAPOLIS RD</t>
  </si>
  <si>
    <t>(39.25346, -76.63884)</t>
  </si>
  <si>
    <t>(39.26612, -76.67775)</t>
  </si>
  <si>
    <t>(39.34416, -76.67982)</t>
  </si>
  <si>
    <t>2200 HUNTINGDON AV</t>
  </si>
  <si>
    <t>(39.31415, -76.6205)</t>
  </si>
  <si>
    <t>400 VENABLE AV</t>
  </si>
  <si>
    <t>(39.36786, -76.60844)</t>
  </si>
  <si>
    <t>(39.2274, -76.59108)</t>
  </si>
  <si>
    <t>(39.36726, -76.55075)</t>
  </si>
  <si>
    <t>(39.33068, -76.60598)</t>
  </si>
  <si>
    <t>(39.31603, -76.61276)</t>
  </si>
  <si>
    <t>(39.32543, -76.58739)</t>
  </si>
  <si>
    <t>(39.34696, -76.60876)</t>
  </si>
  <si>
    <t>4800 Reistertown Rd</t>
  </si>
  <si>
    <t>(39.35571, -76.57742)</t>
  </si>
  <si>
    <t>(39.2652, -76.66026)</t>
  </si>
  <si>
    <t>(39.34385, -76.62881)</t>
  </si>
  <si>
    <t>(39.34313, -76.67725)</t>
  </si>
  <si>
    <t>(39.29647, -76.58812)</t>
  </si>
  <si>
    <t>(39.35172, -76.61223)</t>
  </si>
  <si>
    <t>4400 PENHURST AV</t>
  </si>
  <si>
    <t>(39.34376, -76.62777)</t>
  </si>
  <si>
    <t>CLARE ST &amp; W PRATT ST</t>
  </si>
  <si>
    <t>(39.28575, -76.63436)</t>
  </si>
  <si>
    <t>4200 ELDORADO AV</t>
  </si>
  <si>
    <t>(39.33671, -76.68932)</t>
  </si>
  <si>
    <t>(39.29879, -76.63266)</t>
  </si>
  <si>
    <t>3400 HOLMES ST</t>
  </si>
  <si>
    <t>5000 MORAVIA</t>
  </si>
  <si>
    <t>2300 FALLS RD</t>
  </si>
  <si>
    <t>(39.31433, -76.62428)</t>
  </si>
  <si>
    <t>(39.29195, -76.58381)</t>
  </si>
  <si>
    <t>(39.26133, -76.65296)</t>
  </si>
  <si>
    <t>(39.33385, -76.53627)</t>
  </si>
  <si>
    <t>10:08:44</t>
  </si>
  <si>
    <t>(39.35114, -76.55892)</t>
  </si>
  <si>
    <t>(39.29502, -76.58067)</t>
  </si>
  <si>
    <t>(39.27675, -76.61731)</t>
  </si>
  <si>
    <t>(39.30435, -76.60606)</t>
  </si>
  <si>
    <t>(39.33722, -76.56645)</t>
  </si>
  <si>
    <t>(39.29801, -76.5837)</t>
  </si>
  <si>
    <t>(39.30764, -76.65315)</t>
  </si>
  <si>
    <t>3700 GARRISON BD</t>
  </si>
  <si>
    <t>(39.33481, -76.68931)</t>
  </si>
  <si>
    <t>(39.33969, -76.6899)</t>
  </si>
  <si>
    <t>(39.28509, -76.64775)</t>
  </si>
  <si>
    <t>5000 WOODLANDS GLE RD</t>
  </si>
  <si>
    <t>(39.34952, -76.65601)</t>
  </si>
  <si>
    <t>(39.33428, -76.68241)</t>
  </si>
  <si>
    <t>(39.3505, -76.65643)</t>
  </si>
  <si>
    <t>(39.33489, -76.60711)</t>
  </si>
  <si>
    <t>1844</t>
  </si>
  <si>
    <t>(39.28587, -76.66979)</t>
  </si>
  <si>
    <t>(39.32307, -76.5761)</t>
  </si>
  <si>
    <t>(39.23202, -76.60144)</t>
  </si>
  <si>
    <t>(39.31571, -76.61118)</t>
  </si>
  <si>
    <t>(39.33494, -76.69376)</t>
  </si>
  <si>
    <t>(39.27004, -76.61599)</t>
  </si>
  <si>
    <t>(39.35018, -76.56107)</t>
  </si>
  <si>
    <t>(39.30416, -76.59716)</t>
  </si>
  <si>
    <t>(39.28735, -76.63604)</t>
  </si>
  <si>
    <t>(39.35543, -76.57891)</t>
  </si>
  <si>
    <t>12:25:15</t>
  </si>
  <si>
    <t>3900 FRANKFORD AV</t>
  </si>
  <si>
    <t>(39.35952, -76.61267)</t>
  </si>
  <si>
    <t>(39.33346, -76.62692)</t>
  </si>
  <si>
    <t>(39.26222, -76.65271)</t>
  </si>
  <si>
    <t>(39.32123, -76.57416)</t>
  </si>
  <si>
    <t>700 N Kenwood Av</t>
  </si>
  <si>
    <t>(39.2994, -76.57806)</t>
  </si>
  <si>
    <t>2500 EDGECOMBE CR N     #F</t>
  </si>
  <si>
    <t>(39.3176, -76.68773)</t>
  </si>
  <si>
    <t>(39.34449, -76.55905)</t>
  </si>
  <si>
    <t>2300 AILSA AV</t>
  </si>
  <si>
    <t>(39.35101, -76.574)</t>
  </si>
  <si>
    <t>(39.30142, -76.64603)</t>
  </si>
  <si>
    <t>(39.31131, -76.6365)</t>
  </si>
  <si>
    <t>(39.32034, -76.59852)</t>
  </si>
  <si>
    <t>(39.32351, -76.68695)</t>
  </si>
  <si>
    <t>(39.35728, -76.70202)</t>
  </si>
  <si>
    <t>(39.35826, -76.56127)</t>
  </si>
  <si>
    <t>(39.27872, -76.65856)</t>
  </si>
  <si>
    <t>(39.3588, -76.61115)</t>
  </si>
  <si>
    <t>(39.29248, -76.63696)</t>
  </si>
  <si>
    <t>(39.22768, -76.60023)</t>
  </si>
  <si>
    <t>(39.32226, -76.54699)</t>
  </si>
  <si>
    <t>(39.231, -76.60084)</t>
  </si>
  <si>
    <t>(39.28989, -76.64873)</t>
  </si>
  <si>
    <t>(39.36389, -76.67516)</t>
  </si>
  <si>
    <t>(39.33069, -76.63601)</t>
  </si>
  <si>
    <t>(39.28742, -76.65239)</t>
  </si>
  <si>
    <t>(39.36252, -76.5639)</t>
  </si>
  <si>
    <t>(39.26512, -76.65547)</t>
  </si>
  <si>
    <t>(39.32193, -76.68928)</t>
  </si>
  <si>
    <t>(39.27433, -76.53068)</t>
  </si>
  <si>
    <t>(39.29762, -76.57659)</t>
  </si>
  <si>
    <t>(39.33168, -76.54667)</t>
  </si>
  <si>
    <t>(39.32394, -76.6779)</t>
  </si>
  <si>
    <t>(39.26678, -76.67693)</t>
  </si>
  <si>
    <t>(39.28996, -76.63755)</t>
  </si>
  <si>
    <t>(39.27331, -76.60474)</t>
  </si>
  <si>
    <t>(39.32237, -76.6059)</t>
  </si>
  <si>
    <t>(39.34465, -76.57313)</t>
  </si>
  <si>
    <t>(39.25239, -76.64567)</t>
  </si>
  <si>
    <t>1600 ETTING ST</t>
  </si>
  <si>
    <t>(39.30406, -76.6322)</t>
  </si>
  <si>
    <t>(39.3096, -76.65476)</t>
  </si>
  <si>
    <t>4400 WABASH AV</t>
  </si>
  <si>
    <t>22:44:51</t>
  </si>
  <si>
    <t>(39.33905, -76.66132)</t>
  </si>
  <si>
    <t>(39.29646, -76.61306)</t>
  </si>
  <si>
    <t>(39.29488, -76.56893)</t>
  </si>
  <si>
    <t>(39.29828, -76.58017)</t>
  </si>
  <si>
    <t>(39.28735, -76.64243)</t>
  </si>
  <si>
    <t>(39.29676, -76.62978)</t>
  </si>
  <si>
    <t>(39.3415, -76.6356)</t>
  </si>
  <si>
    <t>5300 EASTBURY AVE C</t>
  </si>
  <si>
    <t>(39.34969, -76.67453)</t>
  </si>
  <si>
    <t>(39.23235, -76.60036)</t>
  </si>
  <si>
    <t>(39.33554, -76.64283)</t>
  </si>
  <si>
    <t>(39.35965, -76.65664)</t>
  </si>
  <si>
    <t>(39.30011, -76.61201)</t>
  </si>
  <si>
    <t>(39.28105, -76.54085)</t>
  </si>
  <si>
    <t>(39.34343, -76.60821)</t>
  </si>
  <si>
    <t>(39.36117, -76.60039)</t>
  </si>
  <si>
    <t>(39.33818, -76.55542)</t>
  </si>
  <si>
    <t>1000 W OSTEND ST</t>
  </si>
  <si>
    <t>(39.27949, -76.63101)</t>
  </si>
  <si>
    <t>(39.28659, -76.60263)</t>
  </si>
  <si>
    <t>(39.26713, -76.64443)</t>
  </si>
  <si>
    <t>(39.32231, -76.58949)</t>
  </si>
  <si>
    <t>(39.23238, -76.6005)</t>
  </si>
  <si>
    <t>(39.37003, -76.64619)</t>
  </si>
  <si>
    <t>(39.32499, -76.61335)</t>
  </si>
  <si>
    <t>(39.28559, -76.63711)</t>
  </si>
  <si>
    <t>(39.33356, -76.60668)</t>
  </si>
  <si>
    <t>(39.33594, -76.65874)</t>
  </si>
  <si>
    <t>(39.34705, -76.59377)</t>
  </si>
  <si>
    <t>3100 TAYLOR AV</t>
  </si>
  <si>
    <t>(39.37179, -76.5402)</t>
  </si>
  <si>
    <t>(39.30385, -76.66641)</t>
  </si>
  <si>
    <t>(39.34611, -76.61055)</t>
  </si>
  <si>
    <t>(39.235, -76.60981)</t>
  </si>
  <si>
    <t>(39.30426, -76.59955)</t>
  </si>
  <si>
    <t>(39.29246, -76.68313)</t>
  </si>
  <si>
    <t>(39.33477, -76.53435)</t>
  </si>
  <si>
    <t>3600 PINKNEY RD</t>
  </si>
  <si>
    <t>(39.35778, -76.69267)</t>
  </si>
  <si>
    <t>(39.28662, -76.63692)</t>
  </si>
  <si>
    <t>(39.28121, -76.65138)</t>
  </si>
  <si>
    <t>(39.29629, -76.64946)</t>
  </si>
  <si>
    <t>(39.31945, -76.67332)</t>
  </si>
  <si>
    <t>(39.31786, -76.56321)</t>
  </si>
  <si>
    <t>(39.32159, -76.61079)</t>
  </si>
  <si>
    <t>(39.30492, -76.57748)</t>
  </si>
  <si>
    <t>(39.2951, -76.58274)</t>
  </si>
  <si>
    <t>1100 S KENWOOD AV</t>
  </si>
  <si>
    <t>(39.31029, -76.63777)</t>
  </si>
  <si>
    <t>(39.3346, -76.55673)</t>
  </si>
  <si>
    <t>(39.27776, -76.61601)</t>
  </si>
  <si>
    <t>(39.30405, -76.54954)</t>
  </si>
  <si>
    <t>(39.32632, -76.58907)</t>
  </si>
  <si>
    <t>3400 CURRAN DR</t>
  </si>
  <si>
    <t>(39.33022, -76.58339)</t>
  </si>
  <si>
    <t>(39.27989, -76.57186)</t>
  </si>
  <si>
    <t>(39.3618, -76.56205)</t>
  </si>
  <si>
    <t>(39.27858, -76.60599)</t>
  </si>
  <si>
    <t>(39.34308, -76.66723)</t>
  </si>
  <si>
    <t>(39.30073, -76.62462)</t>
  </si>
  <si>
    <t>(39.34861, -76.58676)</t>
  </si>
  <si>
    <t>(39.34483, -76.68333)</t>
  </si>
  <si>
    <t>(39.33148, -76.60545)</t>
  </si>
  <si>
    <t>(39.33014, -76.59322)</t>
  </si>
  <si>
    <t>(39.29357, -76.58193)</t>
  </si>
  <si>
    <t>(39.32746, -76.59463)</t>
  </si>
  <si>
    <t>3900 CURTIS AV</t>
  </si>
  <si>
    <t>(39.29111, -76.58975)</t>
  </si>
  <si>
    <t>(39.29927, -76.58158)</t>
  </si>
  <si>
    <t>(39.28657, -76.70626)</t>
  </si>
  <si>
    <t>(39.33107, -76.54342)</t>
  </si>
  <si>
    <t>1700 WICKES AV</t>
  </si>
  <si>
    <t>(39.26525, -76.65715)</t>
  </si>
  <si>
    <t>(39.31992, -76.62218)</t>
  </si>
  <si>
    <t>(39.32023, -76.55144)</t>
  </si>
  <si>
    <t>(39.28302, -76.62473)</t>
  </si>
  <si>
    <t>5400 MIDWOOD AV</t>
  </si>
  <si>
    <t>(39.29407, -76.70708)</t>
  </si>
  <si>
    <t>(39.28641, -76.67834)</t>
  </si>
  <si>
    <t>(39.29266, -76.64117)</t>
  </si>
  <si>
    <t>(39.35607, -76.60053)</t>
  </si>
  <si>
    <t>2000 PAYSON ST</t>
  </si>
  <si>
    <t>(39.31134, -76.63185)</t>
  </si>
  <si>
    <t>(39.28893, -76.56921)</t>
  </si>
  <si>
    <t>(39.30694, -76.63473)</t>
  </si>
  <si>
    <t>(39.2696, -76.6522)</t>
  </si>
  <si>
    <t>(39.33455, -76.67703)</t>
  </si>
  <si>
    <t>(39.30304, -76.58094)</t>
  </si>
  <si>
    <t>(39.23163, -76.60049)</t>
  </si>
  <si>
    <t>(39.35249, -76.56829)</t>
  </si>
  <si>
    <t>ST &amp; STOCKHOLM ST</t>
  </si>
  <si>
    <t>(39.27894, -76.57023)</t>
  </si>
  <si>
    <t>(39.32234, -76.59924)</t>
  </si>
  <si>
    <t>(39.2886, -76.65435)</t>
  </si>
  <si>
    <t>2800 Riggs</t>
  </si>
  <si>
    <t>(39.2993, -76.5852)</t>
  </si>
  <si>
    <t>(39.34892, -76.6358)</t>
  </si>
  <si>
    <t>(39.32759, -76.69873)</t>
  </si>
  <si>
    <t>(39.26625, -76.67759)</t>
  </si>
  <si>
    <t>(39.37023, -76.60843)</t>
  </si>
  <si>
    <t>(39.31183, -76.64454)</t>
  </si>
  <si>
    <t>(39.32171, -76.59681)</t>
  </si>
  <si>
    <t>(39.30004, -76.59496)</t>
  </si>
  <si>
    <t>(39.28408, -76.57427)</t>
  </si>
  <si>
    <t>(39.28651, -76.65061)</t>
  </si>
  <si>
    <t>(39.31995, -76.61709)</t>
  </si>
  <si>
    <t>18:18:56</t>
  </si>
  <si>
    <t>(39.37142, -76.55843)</t>
  </si>
  <si>
    <t>(39.27098, -76.53439)</t>
  </si>
  <si>
    <t>600 LONEYS LA</t>
  </si>
  <si>
    <t>(39.28468, -76.59099)</t>
  </si>
  <si>
    <t>(39.27438, -76.60715)</t>
  </si>
  <si>
    <t>(39.3248, -76.6655)</t>
  </si>
  <si>
    <t>(39.33029, -76.67755)</t>
  </si>
  <si>
    <t>(39.32535, -76.57723)</t>
  </si>
  <si>
    <t>(39.30687, -76.63464)</t>
  </si>
  <si>
    <t>1300 W. 36TH ST</t>
  </si>
  <si>
    <t>400 MILTON</t>
  </si>
  <si>
    <t>(39.29605, -76.5825)</t>
  </si>
  <si>
    <t>(39.32831, -76.67854)</t>
  </si>
  <si>
    <t>(39.30587, -76.58083)</t>
  </si>
  <si>
    <t>(39.31751, -76.68941)</t>
  </si>
  <si>
    <t>(39.34434, -76.55966)</t>
  </si>
  <si>
    <t>(39.2908, -76.64538)</t>
  </si>
  <si>
    <t>(39.29236, -76.58399)</t>
  </si>
  <si>
    <t>(39.28176, -76.63583)</t>
  </si>
  <si>
    <t>(39.33851, -76.59294)</t>
  </si>
  <si>
    <t>(39.28534, -76.59533)</t>
  </si>
  <si>
    <t>(39.29898, -76.61164)</t>
  </si>
  <si>
    <t>(39.29872, -76.59807)</t>
  </si>
  <si>
    <t>(39.29272, -76.66217)</t>
  </si>
  <si>
    <t>(39.30816, -76.63098)</t>
  </si>
  <si>
    <t>(39.35186, -76.54652)</t>
  </si>
  <si>
    <t>(39.22195, -76.58149)</t>
  </si>
  <si>
    <t>(39.34339, -76.58731)</t>
  </si>
  <si>
    <t>(39.30879, -76.62822)</t>
  </si>
  <si>
    <t>23:15:27</t>
  </si>
  <si>
    <t>(39.27347, -76.53439)</t>
  </si>
  <si>
    <t>(39.28634, -76.61948)</t>
  </si>
  <si>
    <t>(39.24648, -76.62884)</t>
  </si>
  <si>
    <t>(39.24326, -76.62598)</t>
  </si>
  <si>
    <t>500 MOUNT HOLLY ST     #1ST FL</t>
  </si>
  <si>
    <t>(39.29284, -76.67954)</t>
  </si>
  <si>
    <t>3200 MARDEL AV</t>
  </si>
  <si>
    <t>(39.28751, -76.5653)</t>
  </si>
  <si>
    <t>1000 S DECKER AV</t>
  </si>
  <si>
    <t>(39.36097, -76.60013)</t>
  </si>
  <si>
    <t>5400 PULASKI HW</t>
  </si>
  <si>
    <t>(39.30037, -76.55287)</t>
  </si>
  <si>
    <t>(39.28631, -76.677)</t>
  </si>
  <si>
    <t>(39.28687, -76.5877)</t>
  </si>
  <si>
    <t>(39.30769, -76.65191)</t>
  </si>
  <si>
    <t>(39.26952, -76.59342)</t>
  </si>
  <si>
    <t>(39.37182, -76.54806)</t>
  </si>
  <si>
    <t>(39.28427, -76.5847)</t>
  </si>
  <si>
    <t>(39.36213, -76.54596)</t>
  </si>
  <si>
    <t>(39.28307, -76.57894)</t>
  </si>
  <si>
    <t>(39.28686, -76.58775)</t>
  </si>
  <si>
    <t>(39.35366, -76.54616)</t>
  </si>
  <si>
    <t>(39.3157, -76.69205)</t>
  </si>
  <si>
    <t>(39.30434, -76.55077)</t>
  </si>
  <si>
    <t>(39.31074, -76.64154)</t>
  </si>
  <si>
    <t>(39.28178, -76.57796)</t>
  </si>
  <si>
    <t>(39.31577, -76.57117)</t>
  </si>
  <si>
    <t>(39.32817, -76.69407)</t>
  </si>
  <si>
    <t>09:13:05</t>
  </si>
  <si>
    <t>(39.32616, -76.68743)</t>
  </si>
  <si>
    <t>(39.243, -76.62583)</t>
  </si>
  <si>
    <t>(39.29385, -76.57492)</t>
  </si>
  <si>
    <t>(39.29773, -76.62436)</t>
  </si>
  <si>
    <t>4300 PENHURST AV</t>
  </si>
  <si>
    <t>(39.33872, -76.69199)</t>
  </si>
  <si>
    <t>(39.23037, -76.60269)</t>
  </si>
  <si>
    <t>(39.33174, -76.63514)</t>
  </si>
  <si>
    <t>(39.35112, -76.58368)</t>
  </si>
  <si>
    <t>(39.22901, -76.59116)</t>
  </si>
  <si>
    <t>(39.28502, -76.6885)</t>
  </si>
  <si>
    <t>(39.28846, -76.65361)</t>
  </si>
  <si>
    <t>(39.36601, -76.54788)</t>
  </si>
  <si>
    <t>(39.33342, -76.63812)</t>
  </si>
  <si>
    <t>(39.36997, -76.54762)</t>
  </si>
  <si>
    <t>(39.2919, -76.57123)</t>
  </si>
  <si>
    <t>(39.35176, -76.68982)</t>
  </si>
  <si>
    <t>(39.32131, -76.68817)</t>
  </si>
  <si>
    <t>(39.29553, -76.65044)</t>
  </si>
  <si>
    <t>(39.29622, -76.68681)</t>
  </si>
  <si>
    <t>(39.29028, -76.7014)</t>
  </si>
  <si>
    <t>(39.29288, -76.64788)</t>
  </si>
  <si>
    <t>(39.33282, -76.63151)</t>
  </si>
  <si>
    <t>16:56:46</t>
  </si>
  <si>
    <t>(39.28877, -76.55813)</t>
  </si>
  <si>
    <t>(39.28569, -76.56547)</t>
  </si>
  <si>
    <t>(39.36772, -76.57073)</t>
  </si>
  <si>
    <t>(39.31643, -76.64921)</t>
  </si>
  <si>
    <t>12:09:06</t>
  </si>
  <si>
    <t>(39.22894, -76.59749)</t>
  </si>
  <si>
    <t>(39.36124, -76.55763)</t>
  </si>
  <si>
    <t>(39.32165, -76.61306)</t>
  </si>
  <si>
    <t>(39.35696, -76.53532)</t>
  </si>
  <si>
    <t>(39.33547, -76.70558)</t>
  </si>
  <si>
    <t>6700 MOYER AVE</t>
  </si>
  <si>
    <t>(39.22979, -76.60167)</t>
  </si>
  <si>
    <t>(39.32813, -76.57763)</t>
  </si>
  <si>
    <t>(39.31215, -76.65423)</t>
  </si>
  <si>
    <t>(39.30848, -76.57305)</t>
  </si>
  <si>
    <t>(39.31826, -76.56661)</t>
  </si>
  <si>
    <t>4600 VOGT AV</t>
  </si>
  <si>
    <t>(39.32754, -76.7079)</t>
  </si>
  <si>
    <t>4900 N FRANKLINTOWN RD</t>
  </si>
  <si>
    <t>(39.30147, -76.69992)</t>
  </si>
  <si>
    <t>(39.2949, -76.62153)</t>
  </si>
  <si>
    <t>(39.36283, -76.59852)</t>
  </si>
  <si>
    <t>(39.29621, -76.61857)</t>
  </si>
  <si>
    <t>(39.31585, -76.5947)</t>
  </si>
  <si>
    <t>(39.32306, -76.5961)</t>
  </si>
  <si>
    <t>(39.3065, -76.62165)</t>
  </si>
  <si>
    <t>(39.28311, -76.5727)</t>
  </si>
  <si>
    <t>100 W NORTHERN PKWY</t>
  </si>
  <si>
    <t>(39.36172, -76.62852)</t>
  </si>
  <si>
    <t>1500 PENNSYLVANIA AVE APT 10</t>
  </si>
  <si>
    <t>(39.30163, -76.64236)</t>
  </si>
  <si>
    <t>3400 GARRISON BD A 7</t>
  </si>
  <si>
    <t>(39.34115, -76.5521)</t>
  </si>
  <si>
    <t>(39.33698, -76.60955)</t>
  </si>
  <si>
    <t>(39.29826, -76.59679)</t>
  </si>
  <si>
    <t>(39.28167, -76.58974)</t>
  </si>
  <si>
    <t>(39.34883, -76.67852)</t>
  </si>
  <si>
    <t>0 CLINTON ST</t>
  </si>
  <si>
    <t>(39.2982, -76.57063)</t>
  </si>
  <si>
    <t>(39.30277, -76.63375)</t>
  </si>
  <si>
    <t>(39.2957, -76.65325)</t>
  </si>
  <si>
    <t>(39.33922, -76.59598)</t>
  </si>
  <si>
    <t>(39.31738, -76.6794)</t>
  </si>
  <si>
    <t>(39.30069, -76.65442)</t>
  </si>
  <si>
    <t>(39.2887, -76.56608)</t>
  </si>
  <si>
    <t>(39.34617, -76.61037)</t>
  </si>
  <si>
    <t>(39.31223, -76.63442)</t>
  </si>
  <si>
    <t>(39.30799, -76.64983)</t>
  </si>
  <si>
    <t>(39.31673, -76.65946)</t>
  </si>
  <si>
    <t>(39.28448, -76.5703)</t>
  </si>
  <si>
    <t>(39.31254, -76.58655)</t>
  </si>
  <si>
    <t>(39.3102, -76.58292)</t>
  </si>
  <si>
    <t>(39.29953, -76.57954)</t>
  </si>
  <si>
    <t>2700 KIRK AV</t>
  </si>
  <si>
    <t>(39.32548, -76.60402)</t>
  </si>
  <si>
    <t>(39.27729, -76.61385)</t>
  </si>
  <si>
    <t>(39.3189, -76.55064)</t>
  </si>
  <si>
    <t>(39.3585, -76.53885)</t>
  </si>
  <si>
    <t>(39.33021, -76.62929)</t>
  </si>
  <si>
    <t>15:18:32</t>
  </si>
  <si>
    <t>(39.36263, -76.57109)</t>
  </si>
  <si>
    <t>(39.3004, -76.6189)</t>
  </si>
  <si>
    <t>(39.33533, -76.65712)</t>
  </si>
  <si>
    <t>(39.29362, -76.56817)</t>
  </si>
  <si>
    <t>1200 WILMER CT</t>
  </si>
  <si>
    <t>(39.29925, -76.63029)</t>
  </si>
  <si>
    <t>3300 CROSSLAND AV</t>
  </si>
  <si>
    <t>(39.32712, -76.62651)</t>
  </si>
  <si>
    <t>3800 W PATAPSCO AV</t>
  </si>
  <si>
    <t>(39.26363, -76.67726)</t>
  </si>
  <si>
    <t>(39.30355, -76.60121)</t>
  </si>
  <si>
    <t>(39.30146, -76.5796)</t>
  </si>
  <si>
    <t>(39.3323, -76.54399)</t>
  </si>
  <si>
    <t>(39.28862, -76.56464)</t>
  </si>
  <si>
    <t>(39.30333, -76.64595)</t>
  </si>
  <si>
    <t>(39.28248, -76.64513)</t>
  </si>
  <si>
    <t>(39.29873, -76.59723)</t>
  </si>
  <si>
    <t>(39.33458, -76.60952)</t>
  </si>
  <si>
    <t>(39.30294, -76.53822)</t>
  </si>
  <si>
    <t>(39.29559, -76.63351)</t>
  </si>
  <si>
    <t>(39.33681, -76.53083)</t>
  </si>
  <si>
    <t>(39.30821, -76.64644)</t>
  </si>
  <si>
    <t>(39.29235, -76.53049)</t>
  </si>
  <si>
    <t>(39.29284, -76.63639)</t>
  </si>
  <si>
    <t>(39.34302, -76.55627)</t>
  </si>
  <si>
    <t>23:07:55</t>
  </si>
  <si>
    <t>(39.32646, -76.53114)</t>
  </si>
  <si>
    <t>(39.26943, -76.61415)</t>
  </si>
  <si>
    <t>(39.31134, -76.62798)</t>
  </si>
  <si>
    <t>(39.28985, -76.541)</t>
  </si>
  <si>
    <t>(39.26315, -76.64038)</t>
  </si>
  <si>
    <t>(39.29729, -76.57295)</t>
  </si>
  <si>
    <t>(39.23472, -76.59706)</t>
  </si>
  <si>
    <t>(39.28489, -76.57505)</t>
  </si>
  <si>
    <t>19:10:08</t>
  </si>
  <si>
    <t>(39.30485, -76.60703)</t>
  </si>
  <si>
    <t>(39.31136, -76.63194)</t>
  </si>
  <si>
    <t>600 PRATT ST</t>
  </si>
  <si>
    <t>(39.29843, -76.65553)</t>
  </si>
  <si>
    <t>(39.36759, -76.55469)</t>
  </si>
  <si>
    <t>(39.31092, -76.64762)</t>
  </si>
  <si>
    <t>(39.34947, -76.59337)</t>
  </si>
  <si>
    <t>(39.30025, -76.64596)</t>
  </si>
  <si>
    <t>(39.28706, -76.63667)</t>
  </si>
  <si>
    <t>(39.28584, -76.64856)</t>
  </si>
  <si>
    <t>(39.35368, -76.58438)</t>
  </si>
  <si>
    <t>1200 MC CULLOH ST     #1ST FLR</t>
  </si>
  <si>
    <t>(39.22669, -76.5901)</t>
  </si>
  <si>
    <t>(39.36807, -76.60675)</t>
  </si>
  <si>
    <t>1200 N FULTON AV</t>
  </si>
  <si>
    <t>(39.29056, -76.6479)</t>
  </si>
  <si>
    <t>(39.36619, -76.58411)</t>
  </si>
  <si>
    <t>(39.29628, -76.65387)</t>
  </si>
  <si>
    <t>(39.34013, -76.67278)</t>
  </si>
  <si>
    <t>(39.2834, -76.57039)</t>
  </si>
  <si>
    <t>(39.33844, -76.59303)</t>
  </si>
  <si>
    <t>(39.29546, -76.57715)</t>
  </si>
  <si>
    <t>(39.29749, -76.61401)</t>
  </si>
  <si>
    <t>LOMBARD ST &amp; S CHESTER ST</t>
  </si>
  <si>
    <t>(39.29063, -76.58735)</t>
  </si>
  <si>
    <t>(39.29073, -76.57099)</t>
  </si>
  <si>
    <t>(39.29436, -76.63473)</t>
  </si>
  <si>
    <t>(39.3607, -76.58278)</t>
  </si>
  <si>
    <t>(39.29454, -76.59859)</t>
  </si>
  <si>
    <t>(39.28889, -76.65705)</t>
  </si>
  <si>
    <t>(39.33904, -76.60691)</t>
  </si>
  <si>
    <t>(39.30062, -76.60488)</t>
  </si>
  <si>
    <t>(39.2994, -76.66516)</t>
  </si>
  <si>
    <t>(39.32199, -76.5761)</t>
  </si>
  <si>
    <t>(39.35204, -76.55649)</t>
  </si>
  <si>
    <t>1000 Carey St</t>
  </si>
  <si>
    <t>200 TEAKLE AL</t>
  </si>
  <si>
    <t>(39.29791, -76.61853)</t>
  </si>
  <si>
    <t>(39.27778, -76.68367)</t>
  </si>
  <si>
    <t>(39.31046, -76.61241)</t>
  </si>
  <si>
    <t>(39.31581, -76.57187)</t>
  </si>
  <si>
    <t>(39.34829, -76.68427)</t>
  </si>
  <si>
    <t>(39.32293, -76.5367)</t>
  </si>
  <si>
    <t>(39.35156, -76.60753)</t>
  </si>
  <si>
    <t>(39.32435, -76.57796)</t>
  </si>
  <si>
    <t>(39.2904, -76.59234)</t>
  </si>
  <si>
    <t>(39.35213, -76.67916)</t>
  </si>
  <si>
    <t>(39.2848, -76.67741)</t>
  </si>
  <si>
    <t>6000 Amberwood</t>
  </si>
  <si>
    <t>(39.28768, -76.55732)</t>
  </si>
  <si>
    <t>(39.28744, -76.65197)</t>
  </si>
  <si>
    <t>(39.30641, -76.66647)</t>
  </si>
  <si>
    <t>(39.34869, -76.54445)</t>
  </si>
  <si>
    <t>(39.34591, -76.66389)</t>
  </si>
  <si>
    <t>(39.28508, -76.58112)</t>
  </si>
  <si>
    <t>2700 Pennsylvania</t>
  </si>
  <si>
    <t>(39.29423, -76.58706)</t>
  </si>
  <si>
    <t>3000 CHELSEA TRL</t>
  </si>
  <si>
    <t>(39.29805, -76.57358)</t>
  </si>
  <si>
    <t>(39.28054, -76.56594)</t>
  </si>
  <si>
    <t>(39.28113, -76.53628)</t>
  </si>
  <si>
    <t>6600 BELFORD AVE</t>
  </si>
  <si>
    <t>(39.3575, -76.53852)</t>
  </si>
  <si>
    <t>(39.27502, -76.62464)</t>
  </si>
  <si>
    <t>(39.28046, -76.56755)</t>
  </si>
  <si>
    <t>(39.29039, -76.62027)</t>
  </si>
  <si>
    <t>(39.28968, -76.6209)</t>
  </si>
  <si>
    <t>(39.36463, -76.57013)</t>
  </si>
  <si>
    <t>(39.32927, -76.53303)</t>
  </si>
  <si>
    <t>(39.3592, -76.61496)</t>
  </si>
  <si>
    <t>(39.33115, -76.63075)</t>
  </si>
  <si>
    <t>(39.293, -76.5842)</t>
  </si>
  <si>
    <t>5700 PENNINGTON AV</t>
  </si>
  <si>
    <t>(39.21458, -76.58765)</t>
  </si>
  <si>
    <t>(39.28234, -76.56777)</t>
  </si>
  <si>
    <t>(39.3013, -76.65512)</t>
  </si>
  <si>
    <t>(39.31798, -76.61239)</t>
  </si>
  <si>
    <t>(39.34667, -76.53098)</t>
  </si>
  <si>
    <t>(39.3501, -76.59107)</t>
  </si>
  <si>
    <t>(39.27215, -76.61403)</t>
  </si>
  <si>
    <t>(39.27793, -76.61255)</t>
  </si>
  <si>
    <t>(39.27706, -76.61185)</t>
  </si>
  <si>
    <t>(39.2941, -76.56956)</t>
  </si>
  <si>
    <t>(39.28411, -76.57956)</t>
  </si>
  <si>
    <t>(39.29419, -76.56084)</t>
  </si>
  <si>
    <t>(39.26446, -76.67669)</t>
  </si>
  <si>
    <t>20:55:56</t>
  </si>
  <si>
    <t>(39.33318, -76.66988)</t>
  </si>
  <si>
    <t>(39.30559, -76.62379)</t>
  </si>
  <si>
    <t>(39.31071, -76.6359)</t>
  </si>
  <si>
    <t>(39.30534, -76.58058)</t>
  </si>
  <si>
    <t>(39.28998, -76.6325)</t>
  </si>
  <si>
    <t>(39.35008, -76.60174)</t>
  </si>
  <si>
    <t>(39.29806, -76.62295)</t>
  </si>
  <si>
    <t>(39.26145, -76.5322)</t>
  </si>
  <si>
    <t>(39.33937, -76.53667)</t>
  </si>
  <si>
    <t>(39.28784, -76.55814)</t>
  </si>
  <si>
    <t>2700 WATERVIEW AV</t>
  </si>
  <si>
    <t>(39.26068, -76.63589)</t>
  </si>
  <si>
    <t>(39.28865, -76.67293)</t>
  </si>
  <si>
    <t>(39.27714, -76.54278)</t>
  </si>
  <si>
    <t>(39.23093, -76.59841)</t>
  </si>
  <si>
    <t>(39.29656, -76.58854)</t>
  </si>
  <si>
    <t>(39.31963, -76.59501)</t>
  </si>
  <si>
    <t>(39.33545, -76.66037)</t>
  </si>
  <si>
    <t>01:34:16</t>
  </si>
  <si>
    <t>(39.27981, -76.66656)</t>
  </si>
  <si>
    <t>(39.29922, -76.58371)</t>
  </si>
  <si>
    <t>(39.31665, -76.60832)</t>
  </si>
  <si>
    <t>(39.27739, -76.61237)</t>
  </si>
  <si>
    <t>(39.2955, -76.657)</t>
  </si>
  <si>
    <t>(39.27749, -76.61438)</t>
  </si>
  <si>
    <t>(39.25556, -76.64267)</t>
  </si>
  <si>
    <t>(39.35042, -76.54514)</t>
  </si>
  <si>
    <t>4100 EDGEHILL AVE</t>
  </si>
  <si>
    <t>(39.33727, -76.63944)</t>
  </si>
  <si>
    <t>(39.23036, -76.59739)</t>
  </si>
  <si>
    <t>(39.31223, -76.60522)</t>
  </si>
  <si>
    <t>(39.31686, -76.68703)</t>
  </si>
  <si>
    <t>(39.29398, -76.58267)</t>
  </si>
  <si>
    <t>(39.37067, -76.65037)</t>
  </si>
  <si>
    <t>2700 LYNDHURST AV</t>
  </si>
  <si>
    <t>(39.26316, -76.66138)</t>
  </si>
  <si>
    <t>(39.34128, -76.66755)</t>
  </si>
  <si>
    <t>(39.35335, -76.60595)</t>
  </si>
  <si>
    <t>(39.313, -76.60843)</t>
  </si>
  <si>
    <t>(39.30668, -76.65496)</t>
  </si>
  <si>
    <t>(39.27266, -76.61239)</t>
  </si>
  <si>
    <t>(39.3336, -76.60653)</t>
  </si>
  <si>
    <t>(39.28563, -76.63744)</t>
  </si>
  <si>
    <t>(39.33524, -76.53035)</t>
  </si>
  <si>
    <t>(39.34896, -76.69709)</t>
  </si>
  <si>
    <t>(39.33091, -76.58199)</t>
  </si>
  <si>
    <t>(39.31187, -76.60114)</t>
  </si>
  <si>
    <t>0 PIERSIDE</t>
  </si>
  <si>
    <t>(39.36308, -76.59241)</t>
  </si>
  <si>
    <t>(39.30784, -76.58487)</t>
  </si>
  <si>
    <t>(39.30829, -76.55774)</t>
  </si>
  <si>
    <t>(39.3261, -76.58956)</t>
  </si>
  <si>
    <t>(39.29024, -76.59699)</t>
  </si>
  <si>
    <t>(39.36994, -76.64459)</t>
  </si>
  <si>
    <t>2000 BALTIMORE ST</t>
  </si>
  <si>
    <t>(39.29794, -76.61709)</t>
  </si>
  <si>
    <t>(39.2809, -76.56768)</t>
  </si>
  <si>
    <t>(39.35416, -76.53132)</t>
  </si>
  <si>
    <t>(39.34286, -76.5691)</t>
  </si>
  <si>
    <t>(39.23512, -76.60468)</t>
  </si>
  <si>
    <t>(39.34797, -76.68014)</t>
  </si>
  <si>
    <t>(39.29083, -76.56861)</t>
  </si>
  <si>
    <t>(39.28152, -76.63518)</t>
  </si>
  <si>
    <t>(39.3198, -76.59923)</t>
  </si>
  <si>
    <t>600 GUILFORD AVENUE</t>
  </si>
  <si>
    <t>(39.29525, -76.6436)</t>
  </si>
  <si>
    <t>(39.29266, -76.68158)</t>
  </si>
  <si>
    <t>(39.29555, -76.63474)</t>
  </si>
  <si>
    <t>(39.34729, -76.598)</t>
  </si>
  <si>
    <t>0231</t>
  </si>
  <si>
    <t>(39.26448, -76.67676)</t>
  </si>
  <si>
    <t>(39.34477, -76.68046)</t>
  </si>
  <si>
    <t>(39.33805, -76.60733)</t>
  </si>
  <si>
    <t>(39.30447, -76.59482)</t>
  </si>
  <si>
    <t>(39.31643, -76.57818)</t>
  </si>
  <si>
    <t>(39.31073, -76.59383)</t>
  </si>
  <si>
    <t>(39.30791, -76.62911)</t>
  </si>
  <si>
    <t>(39.29551, -76.66253)</t>
  </si>
  <si>
    <t>(39.34524, -76.68395)</t>
  </si>
  <si>
    <t>(39.3192, -76.6233)</t>
  </si>
  <si>
    <t>(39.27226, -76.61172)</t>
  </si>
  <si>
    <t>(39.28772, -76.61383)</t>
  </si>
  <si>
    <t>(39.36326, -76.59293)</t>
  </si>
  <si>
    <t>4200 PASCAL AV</t>
  </si>
  <si>
    <t>(39.22656, -76.5923)</t>
  </si>
  <si>
    <t>(39.35549, -76.57685)</t>
  </si>
  <si>
    <t>(39.34054, -76.56898)</t>
  </si>
  <si>
    <t>(39.3568, -76.55058)</t>
  </si>
  <si>
    <t>(39.35963, -76.59432)</t>
  </si>
  <si>
    <t>17:53:47</t>
  </si>
  <si>
    <t>(39.28343, -76.56965)</t>
  </si>
  <si>
    <t>(39.29162, -76.6224)</t>
  </si>
  <si>
    <t>(39.35397, -76.58196)</t>
  </si>
  <si>
    <t>(39.28274, -76.65889)</t>
  </si>
  <si>
    <t>(39.29483, -76.67421)</t>
  </si>
  <si>
    <t>(39.24828, -76.62835)</t>
  </si>
  <si>
    <t>(39.34858, -76.58624)</t>
  </si>
  <si>
    <t>200 Calhoun St</t>
  </si>
  <si>
    <t>(39.32882, -76.56269)</t>
  </si>
  <si>
    <t>(39.33276, -76.6054)</t>
  </si>
  <si>
    <t>(39.33498, -76.64069)</t>
  </si>
  <si>
    <t>(39.33735, -76.53821)</t>
  </si>
  <si>
    <t>(39.28655, -76.59142)</t>
  </si>
  <si>
    <t>(39.2913, -76.5708)</t>
  </si>
  <si>
    <t>(39.28572, -76.55574)</t>
  </si>
  <si>
    <t>(39.3523, -76.58572)</t>
  </si>
  <si>
    <t>(39.28532, -76.65599)</t>
  </si>
  <si>
    <t>(39.31527, -76.5792)</t>
  </si>
  <si>
    <t>(39.31868, -76.69101)</t>
  </si>
  <si>
    <t>(39.35317, -76.691)</t>
  </si>
  <si>
    <t>(39.29072, -76.58589)</t>
  </si>
  <si>
    <t>(39.31566, -76.61688)</t>
  </si>
  <si>
    <t>(39.32153, -76.61045)</t>
  </si>
  <si>
    <t>(39.35435, -76.55964)</t>
  </si>
  <si>
    <t>4500 CHARLES ST</t>
  </si>
  <si>
    <t>(39.29793, -76.64998)</t>
  </si>
  <si>
    <t>(39.2724, -76.69596)</t>
  </si>
  <si>
    <t>(39.29739, -76.68752)</t>
  </si>
  <si>
    <t>(39.29455, -76.64275)</t>
  </si>
  <si>
    <t>(39.33998, -76.57117)</t>
  </si>
  <si>
    <t>(39.34158, -76.64311)</t>
  </si>
  <si>
    <t>(39.28935, -76.57018)</t>
  </si>
  <si>
    <t>(39.3426, -76.67634)</t>
  </si>
  <si>
    <t>(39.28195, -76.63664)</t>
  </si>
  <si>
    <t>(39.28416, -76.67688)</t>
  </si>
  <si>
    <t>5000 WETHEREDSVILL RD</t>
  </si>
  <si>
    <t>(39.31516, -76.70354)</t>
  </si>
  <si>
    <t>(39.31875, -76.69564)</t>
  </si>
  <si>
    <t>(39.28449, -76.56873)</t>
  </si>
  <si>
    <t>(39.24259, -76.62517)</t>
  </si>
  <si>
    <t>(39.34564, -76.57422)</t>
  </si>
  <si>
    <t>(39.27909, -76.54368)</t>
  </si>
  <si>
    <t>(39.33593, -76.55955)</t>
  </si>
  <si>
    <t>(39.33796, -76.57603)</t>
  </si>
  <si>
    <t>(39.33645, -76.64033)</t>
  </si>
  <si>
    <t>(39.34368, -76.66764)</t>
  </si>
  <si>
    <t>(39.34263, -76.54435)</t>
  </si>
  <si>
    <t>(39.30678, -76.70645)</t>
  </si>
  <si>
    <t>(39.29458, -76.65966)</t>
  </si>
  <si>
    <t>500 W 25TH ST</t>
  </si>
  <si>
    <t>(39.29144, -76.66125)</t>
  </si>
  <si>
    <t>(39.29703, -76.57939)</t>
  </si>
  <si>
    <t>5000 FALLS ROAD TR</t>
  </si>
  <si>
    <t>(39.31127, -76.58747)</t>
  </si>
  <si>
    <t>(39.27853, -76.61255)</t>
  </si>
  <si>
    <t>(39.2301, -76.60398)</t>
  </si>
  <si>
    <t>(39.34456, -76.64493)</t>
  </si>
  <si>
    <t>(39.2848, -76.55561)</t>
  </si>
  <si>
    <t>(39.33489, -76.59929)</t>
  </si>
  <si>
    <t>5700 LIBERTY HGTS AV</t>
  </si>
  <si>
    <t>(39.33595, -76.71004)</t>
  </si>
  <si>
    <t>(39.28404, -76.56984)</t>
  </si>
  <si>
    <t>(39.28843, -76.65293)</t>
  </si>
  <si>
    <t>(39.29931, -76.58513)</t>
  </si>
  <si>
    <t>(39.29161, -76.56152)</t>
  </si>
  <si>
    <t>1400 CAREY ST</t>
  </si>
  <si>
    <t>(39.3065, -76.63987)</t>
  </si>
  <si>
    <t>(39.33772, -76.66295)</t>
  </si>
  <si>
    <t>(39.34069, -76.66247)</t>
  </si>
  <si>
    <t>100 ST ALBANS WY</t>
  </si>
  <si>
    <t>(39.30031, -76.64017)</t>
  </si>
  <si>
    <t>(39.27994, -76.62837)</t>
  </si>
  <si>
    <t>(39.34875, -76.56928)</t>
  </si>
  <si>
    <t>(39.35671, -76.564)</t>
  </si>
  <si>
    <t>(39.30726, -76.70715)</t>
  </si>
  <si>
    <t>(39.29231, -76.64465)</t>
  </si>
  <si>
    <t>(39.33151, -76.70746)</t>
  </si>
  <si>
    <t>(39.36596, -76.70427)</t>
  </si>
  <si>
    <t>100 WYNDHURST AV</t>
  </si>
  <si>
    <t>(39.35371, -76.62558)</t>
  </si>
  <si>
    <t>(39.29644, -76.57131)</t>
  </si>
  <si>
    <t>(39.30307, -76.62103)</t>
  </si>
  <si>
    <t>(39.28001, -76.68365)</t>
  </si>
  <si>
    <t>(39.34833, -76.68798)</t>
  </si>
  <si>
    <t>(39.31964, -76.657)</t>
  </si>
  <si>
    <t>WY &amp; STEIGER WY</t>
  </si>
  <si>
    <t>(39.30541, -76.54802)</t>
  </si>
  <si>
    <t>(39.31698, -76.56945)</t>
  </si>
  <si>
    <t>(39.28444, -76.57123)</t>
  </si>
  <si>
    <t>3200 CHELSEA TR</t>
  </si>
  <si>
    <t>(39.32333, -76.57641)</t>
  </si>
  <si>
    <t>(39.35574, -76.63274)</t>
  </si>
  <si>
    <t>(39.28424, -76.57633)</t>
  </si>
  <si>
    <t>(39.2682, -76.68844)</t>
  </si>
  <si>
    <t>(39.30162, -76.66528)</t>
  </si>
  <si>
    <t>(39.32415, -76.60069)</t>
  </si>
  <si>
    <t>(39.36661, -76.63166)</t>
  </si>
  <si>
    <t>500 W NORTHERN PW</t>
  </si>
  <si>
    <t>(39.362, -76.63178)</t>
  </si>
  <si>
    <t>(39.36178, -76.63142)</t>
  </si>
  <si>
    <t>23:21:03</t>
  </si>
  <si>
    <t>HW &amp; E MONUMENT ST</t>
  </si>
  <si>
    <t>(39.29242, -76.58692)</t>
  </si>
  <si>
    <t>(39.30696, -76.55076)</t>
  </si>
  <si>
    <t>21:12:44</t>
  </si>
  <si>
    <t>(39.31838, -76.67942)</t>
  </si>
  <si>
    <t>(39.33722, -76.56657)</t>
  </si>
  <si>
    <t>(39.34311, -76.6413)</t>
  </si>
  <si>
    <t>(39.35681, -76.63918)</t>
  </si>
  <si>
    <t>(39.29059, -76.57463)</t>
  </si>
  <si>
    <t>(39.33466, -76.63221)</t>
  </si>
  <si>
    <t>(39.22955, -76.60062)</t>
  </si>
  <si>
    <t>(39.3439, -76.64361)</t>
  </si>
  <si>
    <t>(39.32506, -76.61193)</t>
  </si>
  <si>
    <t>(39.3451, -76.6623)</t>
  </si>
  <si>
    <t>(39.32037, -76.69459)</t>
  </si>
  <si>
    <t>(39.36413, -76.68623)</t>
  </si>
  <si>
    <t>(39.34166, -76.53423)</t>
  </si>
  <si>
    <t>(39.30949, -76.64186)</t>
  </si>
  <si>
    <t>(39.28735, -76.65305)</t>
  </si>
  <si>
    <t>(39.35844, -76.60061)</t>
  </si>
  <si>
    <t>(39.3678, -76.60966)</t>
  </si>
  <si>
    <t>(39.29187, -76.55985)</t>
  </si>
  <si>
    <t>(39.3523, -76.59825)</t>
  </si>
  <si>
    <t>(39.31383, -76.60487)</t>
  </si>
  <si>
    <t>(39.30882, -76.64981)</t>
  </si>
  <si>
    <t>CHURCH ST</t>
  </si>
  <si>
    <t>(39.31638, -76.56913)</t>
  </si>
  <si>
    <t>(39.32055, -76.62006)</t>
  </si>
  <si>
    <t>(39.2889, -76.57244)</t>
  </si>
  <si>
    <t>(39.36129, -76.56689)</t>
  </si>
  <si>
    <t>(39.2922, -76.59872)</t>
  </si>
  <si>
    <t>(39.32823, -76.63269)</t>
  </si>
  <si>
    <t>4900 W FOREST PARK AV</t>
  </si>
  <si>
    <t>(39.29915, -76.56989)</t>
  </si>
  <si>
    <t>(39.36804, -76.55331)</t>
  </si>
  <si>
    <t>(39.25204, -76.6426)</t>
  </si>
  <si>
    <t>(39.27313, -76.66431)</t>
  </si>
  <si>
    <t>(39.34178, -76.69428)</t>
  </si>
  <si>
    <t>(39.32593, -76.53011)</t>
  </si>
  <si>
    <t>(39.33864, -76.59045)</t>
  </si>
  <si>
    <t>(39.29368, -76.58698)</t>
  </si>
  <si>
    <t>(39.37084, -76.59619)</t>
  </si>
  <si>
    <t>(39.34266, -76.59065)</t>
  </si>
  <si>
    <t>(39.29384, -76.5791)</t>
  </si>
  <si>
    <t>(39.35385, -76.60343)</t>
  </si>
  <si>
    <t>(39.33461, -76.67687)</t>
  </si>
  <si>
    <t>(39.2868, -76.64855)</t>
  </si>
  <si>
    <t>(39.32901, -76.66616)</t>
  </si>
  <si>
    <t>(39.283, -76.61319)</t>
  </si>
  <si>
    <t>(39.34296, -76.67973)</t>
  </si>
  <si>
    <t>(39.30814, -76.59277)</t>
  </si>
  <si>
    <t>(39.37072, -76.58749)</t>
  </si>
  <si>
    <t>(39.31972, -76.55067)</t>
  </si>
  <si>
    <t>(39.22512, -76.59061)</t>
  </si>
  <si>
    <t>(39.33948, -76.54688)</t>
  </si>
  <si>
    <t>(39.34891, -76.68519)</t>
  </si>
  <si>
    <t>(39.32894, -76.662)</t>
  </si>
  <si>
    <t>1100 METZGAR WY</t>
  </si>
  <si>
    <t>(39.3068, -76.55037)</t>
  </si>
  <si>
    <t>(39.36379, -76.5958)</t>
  </si>
  <si>
    <t>2500 BLK ASHTON ST</t>
  </si>
  <si>
    <t>100 EAST AVE</t>
  </si>
  <si>
    <t>(39.33448, -76.62748)</t>
  </si>
  <si>
    <t>AV &amp; W 37TH ST</t>
  </si>
  <si>
    <t>(39.33274, -76.63278)</t>
  </si>
  <si>
    <t>(39.32525, -76.61909)</t>
  </si>
  <si>
    <t>(39.33044, -76.63122)</t>
  </si>
  <si>
    <t>(39.33056, -76.55511)</t>
  </si>
  <si>
    <t>(39.28095, -76.70931)</t>
  </si>
  <si>
    <t>(39.30277, -76.60552)</t>
  </si>
  <si>
    <t>(39.29988, -76.6026)</t>
  </si>
  <si>
    <t>(39.28102, -76.63677)</t>
  </si>
  <si>
    <t>3600 FINDLAY RD</t>
  </si>
  <si>
    <t>(39.32277, -76.56918)</t>
  </si>
  <si>
    <t>(39.3093, -76.60165)</t>
  </si>
  <si>
    <t>(39.29419, -76.577)</t>
  </si>
  <si>
    <t>(39.33377, -76.67409)</t>
  </si>
  <si>
    <t>(39.29734, -76.57302)</t>
  </si>
  <si>
    <t>(39.33052, -76.56668)</t>
  </si>
  <si>
    <t>(39.29824, -76.61414)</t>
  </si>
  <si>
    <t>(39.34596, -76.59107)</t>
  </si>
  <si>
    <t>(39.29573, -76.63258)</t>
  </si>
  <si>
    <t>(39.26587, -76.65644)</t>
  </si>
  <si>
    <t>(39.28414, -76.64075)</t>
  </si>
  <si>
    <t>(39.33558, -76.57157)</t>
  </si>
  <si>
    <t>(39.26293, -76.65864)</t>
  </si>
  <si>
    <t>(39.33506, -76.68617)</t>
  </si>
  <si>
    <t>(39.28682, -76.63311)</t>
  </si>
  <si>
    <t>(39.28075, -76.65081)</t>
  </si>
  <si>
    <t>(39.35342, -76.55191)</t>
  </si>
  <si>
    <t>(39.34429, -76.59382)</t>
  </si>
  <si>
    <t>(39.30075, -76.58877)</t>
  </si>
  <si>
    <t>(39.29841, -76.6997)</t>
  </si>
  <si>
    <t>(39.27927, -76.57338)</t>
  </si>
  <si>
    <t>(39.32404, -76.58709)</t>
  </si>
  <si>
    <t>(39.33483, -76.63747)</t>
  </si>
  <si>
    <t>(39.28933, -76.65045)</t>
  </si>
  <si>
    <t>(39.35294, -76.68319)</t>
  </si>
  <si>
    <t>(39.29474, -76.58644)</t>
  </si>
  <si>
    <t>(39.28976, -76.60275)</t>
  </si>
  <si>
    <t>(39.27402, -76.60644)</t>
  </si>
  <si>
    <t>2700 CALVERT ST</t>
  </si>
  <si>
    <t>(39.30787, -76.64674)</t>
  </si>
  <si>
    <t>800 COOKS LA</t>
  </si>
  <si>
    <t>(39.29495, -76.70517)</t>
  </si>
  <si>
    <t>(39.29341, -76.58476)</t>
  </si>
  <si>
    <t>(39.28966, -76.67811)</t>
  </si>
  <si>
    <t>(39.28806, -76.57166)</t>
  </si>
  <si>
    <t>(39.32331, -76.59058)</t>
  </si>
  <si>
    <t>(39.26465, -76.63203)</t>
  </si>
  <si>
    <t>1200 Lombard St</t>
  </si>
  <si>
    <t>(39.3189, -76.61114)</t>
  </si>
  <si>
    <t>(39.29008, -76.5891)</t>
  </si>
  <si>
    <t>(39.29188, -76.57065)</t>
  </si>
  <si>
    <t>E 1400 BLK FORT AVE</t>
  </si>
  <si>
    <t>(39.33954, -76.5547)</t>
  </si>
  <si>
    <t>(39.28609, -76.55023)</t>
  </si>
  <si>
    <t>(39.23026, -76.60361)</t>
  </si>
  <si>
    <t>(39.30059, -76.66523)</t>
  </si>
  <si>
    <t>(39.32288, -76.62344)</t>
  </si>
  <si>
    <t>(39.29056, -76.53112)</t>
  </si>
  <si>
    <t>(39.27329, -76.62847)</t>
  </si>
  <si>
    <t>2500 LANVALE ST</t>
  </si>
  <si>
    <t>(39.2834, -76.63926)</t>
  </si>
  <si>
    <t>(39.27484, -76.69)</t>
  </si>
  <si>
    <t>(39.34543, -76.54254)</t>
  </si>
  <si>
    <t>(39.33475, -76.5714)</t>
  </si>
  <si>
    <t>(39.2839, -76.57426)</t>
  </si>
  <si>
    <t>(39.29935, -76.58024)</t>
  </si>
  <si>
    <t>(39.28036, -76.54129)</t>
  </si>
  <si>
    <t>(39.35437, -76.70873)</t>
  </si>
  <si>
    <t>(39.34745, -76.6762)</t>
  </si>
  <si>
    <t>(39.33397, -76.64817)</t>
  </si>
  <si>
    <t>(39.30611, -76.57607)</t>
  </si>
  <si>
    <t>(39.23934, -76.60532)</t>
  </si>
  <si>
    <t>(39.33681, -76.63954)</t>
  </si>
  <si>
    <t>(39.32861, -76.63703)</t>
  </si>
  <si>
    <t>6100 READY AV</t>
  </si>
  <si>
    <t>(39.28006, -76.54373)</t>
  </si>
  <si>
    <t>(39.28323, -76.63301)</t>
  </si>
  <si>
    <t>(39.28421, -76.68762)</t>
  </si>
  <si>
    <t>(39.28841, -76.60292)</t>
  </si>
  <si>
    <t>(39.30542, -76.65382)</t>
  </si>
  <si>
    <t>(39.33185, -76.61441)</t>
  </si>
  <si>
    <t>(39.35345, -76.54365)</t>
  </si>
  <si>
    <t>(39.36723, -76.6099)</t>
  </si>
  <si>
    <t>(39.34065, -76.66159)</t>
  </si>
  <si>
    <t>(39.30789, -76.61019)</t>
  </si>
  <si>
    <t>(39.31851, -76.68056)</t>
  </si>
  <si>
    <t>(39.30074, -76.60029)</t>
  </si>
  <si>
    <t>(39.33026, -76.65447)</t>
  </si>
  <si>
    <t>(39.29582, -76.57828)</t>
  </si>
  <si>
    <t>(39.27649, -76.68872)</t>
  </si>
  <si>
    <t>(39.29691, -76.57844)</t>
  </si>
  <si>
    <t>(39.3569, -76.56287)</t>
  </si>
  <si>
    <t>(39.29038, -76.66063)</t>
  </si>
  <si>
    <t>(39.30475, -76.59657)</t>
  </si>
  <si>
    <t>(39.27364, -76.5349)</t>
  </si>
  <si>
    <t>(39.32279, -76.60736)</t>
  </si>
  <si>
    <t>(39.29628, -76.65539)</t>
  </si>
  <si>
    <t>(39.27133, -76.61522)</t>
  </si>
  <si>
    <t>(39.34416, -76.68372)</t>
  </si>
  <si>
    <t>(39.30436, -76.67123)</t>
  </si>
  <si>
    <t>00:32:44</t>
  </si>
  <si>
    <t>(39.33317, -76.68286)</t>
  </si>
  <si>
    <t>(39.34468, -76.53724)</t>
  </si>
  <si>
    <t>(39.32359, -76.60325)</t>
  </si>
  <si>
    <t>(39.29979, -76.63585)</t>
  </si>
  <si>
    <t>3700 MANNASOTA AV</t>
  </si>
  <si>
    <t>(39.27094, -76.59052)</t>
  </si>
  <si>
    <t>(39.29453, -76.66247)</t>
  </si>
  <si>
    <t>(39.33614, -76.53308)</t>
  </si>
  <si>
    <t>2100 LONGVIEW AVE</t>
  </si>
  <si>
    <t>(39.31596, -76.57448)</t>
  </si>
  <si>
    <t>(39.30022, -76.60079)</t>
  </si>
  <si>
    <t>(39.31372, -76.63721)</t>
  </si>
  <si>
    <t>(39.33055, -76.65328)</t>
  </si>
  <si>
    <t>(39.30377, -76.66542)</t>
  </si>
  <si>
    <t>2700 FREDERICK</t>
  </si>
  <si>
    <t>(39.31723, -76.56087)</t>
  </si>
  <si>
    <t>1300 HARFORD AV</t>
  </si>
  <si>
    <t>(39.28136, -76.63453)</t>
  </si>
  <si>
    <t>(39.34318, -76.66955)</t>
  </si>
  <si>
    <t>(39.30716, -76.64184)</t>
  </si>
  <si>
    <t>(39.29879, -76.58287)</t>
  </si>
  <si>
    <t>(39.35787, -76.55809)</t>
  </si>
  <si>
    <t>(39.33998, -76.53095)</t>
  </si>
  <si>
    <t>(39.3196, -76.59483)</t>
  </si>
  <si>
    <t>(39.28814, -76.57167)</t>
  </si>
  <si>
    <t>(39.28843, -76.54472)</t>
  </si>
  <si>
    <t>(39.32448, -76.56982)</t>
  </si>
  <si>
    <t>(39.26912, -76.61185)</t>
  </si>
  <si>
    <t>(39.32255, -76.59968)</t>
  </si>
  <si>
    <t>(39.30252, -76.59112)</t>
  </si>
  <si>
    <t>ORCHARD RIDGE BD</t>
  </si>
  <si>
    <t>(39.35335, -76.70903)</t>
  </si>
  <si>
    <t>(39.3275, -76.59328)</t>
  </si>
  <si>
    <t>(39.32143, -76.68786)</t>
  </si>
  <si>
    <t>(39.28559, -76.56805)</t>
  </si>
  <si>
    <t>(39.28869, -76.60176)</t>
  </si>
  <si>
    <t>(39.34429, -76.68116)</t>
  </si>
  <si>
    <t>(39.28788, -76.59506)</t>
  </si>
  <si>
    <t>(39.3679, -76.56844)</t>
  </si>
  <si>
    <t>(39.31121, -76.60177)</t>
  </si>
  <si>
    <t>(39.31989, -76.60032)</t>
  </si>
  <si>
    <t>(39.31563, -76.56873)</t>
  </si>
  <si>
    <t>(39.29986, -76.5897)</t>
  </si>
  <si>
    <t>(39.27812, -76.56851)</t>
  </si>
  <si>
    <t>(39.27378, -76.53755)</t>
  </si>
  <si>
    <t>(39.32906, -76.56436)</t>
  </si>
  <si>
    <t>(39.27134, -76.60054)</t>
  </si>
  <si>
    <t>(39.28631, -76.67568)</t>
  </si>
  <si>
    <t>(39.29545, -76.58589)</t>
  </si>
  <si>
    <t>(39.34348, -76.65916)</t>
  </si>
  <si>
    <t>(39.30089, -76.64703)</t>
  </si>
  <si>
    <t>(39.29935, -76.5852)</t>
  </si>
  <si>
    <t>(39.36682, -76.70644)</t>
  </si>
  <si>
    <t>(39.29032, -76.56647)</t>
  </si>
  <si>
    <t>(39.36824, -76.60056)</t>
  </si>
  <si>
    <t>(39.27295, -76.60654)</t>
  </si>
  <si>
    <t>(39.3068, -76.64304)</t>
  </si>
  <si>
    <t>(39.30783, -76.63701)</t>
  </si>
  <si>
    <t>(39.29711, -76.57584)</t>
  </si>
  <si>
    <t>5900 O DONNELL ST</t>
  </si>
  <si>
    <t>(39.28142, -76.54464)</t>
  </si>
  <si>
    <t>(39.28417, -76.6477)</t>
  </si>
  <si>
    <t>(39.28218, -76.65186)</t>
  </si>
  <si>
    <t>(39.31866, -76.69103)</t>
  </si>
  <si>
    <t>(39.2742, -76.53076)</t>
  </si>
  <si>
    <t>(39.34925, -76.57045)</t>
  </si>
  <si>
    <t>(39.29283, -76.57484)</t>
  </si>
  <si>
    <t>(39.29672, -76.62797)</t>
  </si>
  <si>
    <t>2900 WILMARCO AV</t>
  </si>
  <si>
    <t>(39.27079, -76.66104)</t>
  </si>
  <si>
    <t>(39.36271, -76.55251)</t>
  </si>
  <si>
    <t>(39.36767, -76.63862)</t>
  </si>
  <si>
    <t>(39.33797, -76.5994)</t>
  </si>
  <si>
    <t>800 BLK BELGIAN AV</t>
  </si>
  <si>
    <t>(39.28659, -76.63593)</t>
  </si>
  <si>
    <t>(39.33348, -76.54668)</t>
  </si>
  <si>
    <t>(39.35155, -76.60742)</t>
  </si>
  <si>
    <t>(39.29441, -76.61819)</t>
  </si>
  <si>
    <t>(39.35231, -76.57271)</t>
  </si>
  <si>
    <t>4000 FOSTER AV</t>
  </si>
  <si>
    <t>1011</t>
  </si>
  <si>
    <t>6300 PENNINGTON AV</t>
  </si>
  <si>
    <t>(39.20877, -76.58437)</t>
  </si>
  <si>
    <t>(39.29591, -76.57566)</t>
  </si>
  <si>
    <t>(39.31365, -76.64313)</t>
  </si>
  <si>
    <t>(39.28079, -76.63204)</t>
  </si>
  <si>
    <t>(39.27114, -76.64289)</t>
  </si>
  <si>
    <t>(39.28396, -76.58234)</t>
  </si>
  <si>
    <t>(39.32863, -76.5614)</t>
  </si>
  <si>
    <t>(39.30343, -76.54629)</t>
  </si>
  <si>
    <t>(39.34216, -76.56088)</t>
  </si>
  <si>
    <t>22:51:27</t>
  </si>
  <si>
    <t>(39.25331, -76.64213)</t>
  </si>
  <si>
    <t>(39.34428, -76.59387)</t>
  </si>
  <si>
    <t>(39.28385, -76.53596)</t>
  </si>
  <si>
    <t>(39.33399, -76.53276)</t>
  </si>
  <si>
    <t>(39.30087, -76.63217)</t>
  </si>
  <si>
    <t>(39.29547, -76.64981)</t>
  </si>
  <si>
    <t>(39.35363, -76.55891)</t>
  </si>
  <si>
    <t>(39.28947, -76.67709)</t>
  </si>
  <si>
    <t>(39.28121, -76.59451)</t>
  </si>
  <si>
    <t>3000 AILSA AV</t>
  </si>
  <si>
    <t>(39.34657, -76.5657)</t>
  </si>
  <si>
    <t>(39.3031, -76.58076)</t>
  </si>
  <si>
    <t>400 WICKHAM RD</t>
  </si>
  <si>
    <t>(39.27971, -76.69542)</t>
  </si>
  <si>
    <t>19:20:46</t>
  </si>
  <si>
    <t>(39.31918, -76.65499)</t>
  </si>
  <si>
    <t>300 S MARTIN LUTHER KING BLVD</t>
  </si>
  <si>
    <t>(39.34422, -76.68103)</t>
  </si>
  <si>
    <t>(39.28475, -76.53238)</t>
  </si>
  <si>
    <t>(39.31133, -76.63318)</t>
  </si>
  <si>
    <t>(39.29183, -76.56682)</t>
  </si>
  <si>
    <t>(39.3489, -76.61343)</t>
  </si>
  <si>
    <t>(39.34948, -76.67957)</t>
  </si>
  <si>
    <t>(39.30517, -76.70591)</t>
  </si>
  <si>
    <t>1800 ETTING ST</t>
  </si>
  <si>
    <t>(39.30602, -76.63461)</t>
  </si>
  <si>
    <t>(39.32503, -76.63133)</t>
  </si>
  <si>
    <t>3300 WOODBROOK AV</t>
  </si>
  <si>
    <t>13:21:22</t>
  </si>
  <si>
    <t>(39.3118, -76.62704)</t>
  </si>
  <si>
    <t>(39.34086, -76.60035)</t>
  </si>
  <si>
    <t>(39.29987, -76.64656)</t>
  </si>
  <si>
    <t>(39.35044, -76.58573)</t>
  </si>
  <si>
    <t>(39.35672, -76.56128)</t>
  </si>
  <si>
    <t>(39.24433, -76.62696)</t>
  </si>
  <si>
    <t>1700 TIFFANY AL</t>
  </si>
  <si>
    <t>(39.30608, -76.63148)</t>
  </si>
  <si>
    <t>(39.29013, -76.57013)</t>
  </si>
  <si>
    <t>10:24:05</t>
  </si>
  <si>
    <t>(39.30112, -76.57759)</t>
  </si>
  <si>
    <t>AV &amp; WHEELER AV</t>
  </si>
  <si>
    <t>(39.31229, -76.65583)</t>
  </si>
  <si>
    <t>(39.31037, -76.60136)</t>
  </si>
  <si>
    <t>(39.27799, -76.70338)</t>
  </si>
  <si>
    <t>100 W FAYETTE</t>
  </si>
  <si>
    <t>(39.29056, -76.6173)</t>
  </si>
  <si>
    <t>(39.35046, -76.58234)</t>
  </si>
  <si>
    <t>(39.32972, -76.60885)</t>
  </si>
  <si>
    <t>0408</t>
  </si>
  <si>
    <t>(39.35091, -76.69031)</t>
  </si>
  <si>
    <t>(39.3019, -76.67076)</t>
  </si>
  <si>
    <t>(39.3637, -76.55324)</t>
  </si>
  <si>
    <t>(39.37189, -76.56107)</t>
  </si>
  <si>
    <t>(39.3145, -76.64528)</t>
  </si>
  <si>
    <t>(39.3657, -76.6054)</t>
  </si>
  <si>
    <t>(39.35997, -76.604)</t>
  </si>
  <si>
    <t>(39.34074, -76.56)</t>
  </si>
  <si>
    <t>(39.29719, -76.67908)</t>
  </si>
  <si>
    <t>(39.28348, -76.53268)</t>
  </si>
  <si>
    <t>(39.30733, -76.57572)</t>
  </si>
  <si>
    <t>(39.36059, -76.6069)</t>
  </si>
  <si>
    <t>(39.3293, -76.59069)</t>
  </si>
  <si>
    <t>(39.29608, -76.68905)</t>
  </si>
  <si>
    <t>(39.35095, -76.69036)</t>
  </si>
  <si>
    <t>W 25TH ST</t>
  </si>
  <si>
    <t>(39.31733, -76.59828)</t>
  </si>
  <si>
    <t>2200 Monument St</t>
  </si>
  <si>
    <t>(39.30624, -76.63585)</t>
  </si>
  <si>
    <t>(39.34253, -76.68515)</t>
  </si>
  <si>
    <t>(39.32179, -76.53725)</t>
  </si>
  <si>
    <t>16:37:20</t>
  </si>
  <si>
    <t>(39.28297, -76.62984)</t>
  </si>
  <si>
    <t>(39.28646, -76.55798)</t>
  </si>
  <si>
    <t>(39.31476, -76.58159)</t>
  </si>
  <si>
    <t>(39.30136, -76.5832)</t>
  </si>
  <si>
    <t>(39.2847, -76.65641)</t>
  </si>
  <si>
    <t>(39.31222, -76.67038)</t>
  </si>
  <si>
    <t>(39.29276, -76.63102)</t>
  </si>
  <si>
    <t>(39.28618, -76.56715)</t>
  </si>
  <si>
    <t>(39.37156, -76.69127)</t>
  </si>
  <si>
    <t>(39.33563, -76.68983)</t>
  </si>
  <si>
    <t>(39.3396, -76.56692)</t>
  </si>
  <si>
    <t>(39.31742, -76.56783)</t>
  </si>
  <si>
    <t>(39.31591, -76.64849)</t>
  </si>
  <si>
    <t>(39.32127, -76.59466)</t>
  </si>
  <si>
    <t>(39.34107, -76.60923)</t>
  </si>
  <si>
    <t>300 THE FALLSWAY</t>
  </si>
  <si>
    <t>(39.36739, -76.65223)</t>
  </si>
  <si>
    <t>(39.28234, -76.56691)</t>
  </si>
  <si>
    <t>(39.29369, -76.7034)</t>
  </si>
  <si>
    <t>(39.30475, -76.59601)</t>
  </si>
  <si>
    <t>(39.2842, -76.5679)</t>
  </si>
  <si>
    <t>(39.33612, -76.533)</t>
  </si>
  <si>
    <t>0 BLK LIGHT ST</t>
  </si>
  <si>
    <t>(39.27934, -76.63362)</t>
  </si>
  <si>
    <t>(39.32478, -76.57221)</t>
  </si>
  <si>
    <t>(39.32274, -76.5957)</t>
  </si>
  <si>
    <t>(39.32208, -76.59596)</t>
  </si>
  <si>
    <t>(39.29829, -76.57734)</t>
  </si>
  <si>
    <t>(39.28406, -76.57492)</t>
  </si>
  <si>
    <t>(39.35061, -76.56774)</t>
  </si>
  <si>
    <t>(39.30958, -76.66855)</t>
  </si>
  <si>
    <t>1400 BLK BANK ST</t>
  </si>
  <si>
    <t>(39.33297, -76.60701)</t>
  </si>
  <si>
    <t>(39.28393, -76.56984)</t>
  </si>
  <si>
    <t>(39.28528, -76.68776)</t>
  </si>
  <si>
    <t>(39.26549, -76.68098)</t>
  </si>
  <si>
    <t>03:32:56</t>
  </si>
  <si>
    <t>00:54:22</t>
  </si>
  <si>
    <t>(39.30129, -76.5846)</t>
  </si>
  <si>
    <t>(39.24271, -76.62321)</t>
  </si>
  <si>
    <t>0 S CHARLES</t>
  </si>
  <si>
    <t>(39.27696, -76.61329)</t>
  </si>
  <si>
    <t>(39.29186, -76.52967)</t>
  </si>
  <si>
    <t>(39.29685, -76.57851)</t>
  </si>
  <si>
    <t>(39.29097, -76.57472)</t>
  </si>
  <si>
    <t>(39.29693, -76.65716)</t>
  </si>
  <si>
    <t>(39.33132, -76.62818)</t>
  </si>
  <si>
    <t>(39.3316, -76.55402)</t>
  </si>
  <si>
    <t>3900 N ROGERS AV</t>
  </si>
  <si>
    <t>(39.33733, -76.70093)</t>
  </si>
  <si>
    <t>(39.34714, -76.59688)</t>
  </si>
  <si>
    <t>(39.33969, -76.54018)</t>
  </si>
  <si>
    <t>1300 ASHLAND AV</t>
  </si>
  <si>
    <t>4900 GRINDON</t>
  </si>
  <si>
    <t>(39.31091, -76.68237)</t>
  </si>
  <si>
    <t>(39.3208, -76.56719)</t>
  </si>
  <si>
    <t>(39.36279, -76.56986)</t>
  </si>
  <si>
    <t>2200 FRANKLIN ST</t>
  </si>
  <si>
    <t>(39.28805, -76.59817)</t>
  </si>
  <si>
    <t>(39.30147, -76.66256)</t>
  </si>
  <si>
    <t>(39.36246, -76.60999)</t>
  </si>
  <si>
    <t>(39.32568, -76.60649)</t>
  </si>
  <si>
    <t>(39.3194, -76.62169)</t>
  </si>
  <si>
    <t>(39.36033, -76.64559)</t>
  </si>
  <si>
    <t>(39.29728, -76.69261)</t>
  </si>
  <si>
    <t>(39.2619, -76.64666)</t>
  </si>
  <si>
    <t>3400 ROSELAWN AV</t>
  </si>
  <si>
    <t>(39.35524, -76.54913)</t>
  </si>
  <si>
    <t>(39.30889, -76.63404)</t>
  </si>
  <si>
    <t>22:37:35</t>
  </si>
  <si>
    <t>(39.33367, -76.5323)</t>
  </si>
  <si>
    <t>(39.29159, -76.61826)</t>
  </si>
  <si>
    <t>(39.34897, -76.5877)</t>
  </si>
  <si>
    <t>6900 GLEN HEIGHTS</t>
  </si>
  <si>
    <t>(39.2714, -76.60311)</t>
  </si>
  <si>
    <t>(39.35922, -76.57237)</t>
  </si>
  <si>
    <t>ROYAL TR &amp; LENNOX ST</t>
  </si>
  <si>
    <t>(39.31186, -76.62643)</t>
  </si>
  <si>
    <t>(39.3079, -76.7104)</t>
  </si>
  <si>
    <t>(39.335, -76.68622)</t>
  </si>
  <si>
    <t>(39.34084, -76.60035)</t>
  </si>
  <si>
    <t>(39.35671, -76.70327)</t>
  </si>
  <si>
    <t>(39.2944, -76.58314)</t>
  </si>
  <si>
    <t>(39.294, -76.58479)</t>
  </si>
  <si>
    <t>(39.29006, -76.70128)</t>
  </si>
  <si>
    <t>(39.35553, -76.56987)</t>
  </si>
  <si>
    <t>(39.29544, -76.58734)</t>
  </si>
  <si>
    <t>(39.28597, -76.64677)</t>
  </si>
  <si>
    <t>(39.28562, -76.64501)</t>
  </si>
  <si>
    <t>(39.31536, -76.63387)</t>
  </si>
  <si>
    <t>(39.35787, -76.53494)</t>
  </si>
  <si>
    <t>(39.34624, -76.68907)</t>
  </si>
  <si>
    <t>(39.32552, -76.6291)</t>
  </si>
  <si>
    <t>(39.30651, -76.65574)</t>
  </si>
  <si>
    <t>(39.36208, -76.56992)</t>
  </si>
  <si>
    <t>(39.28524, -76.68113)</t>
  </si>
  <si>
    <t>6200 BLACKSTONE AV</t>
  </si>
  <si>
    <t>(39.36695, -76.6842)</t>
  </si>
  <si>
    <t>(39.33052, -76.62801)</t>
  </si>
  <si>
    <t>(39.28387, -76.57498)</t>
  </si>
  <si>
    <t>(39.37037, -76.67877)</t>
  </si>
  <si>
    <t>(39.32092, -76.70743)</t>
  </si>
  <si>
    <t>(39.2987, -76.598)</t>
  </si>
  <si>
    <t>00:59:40</t>
  </si>
  <si>
    <t>3200 HAYWARD AV</t>
  </si>
  <si>
    <t>(39.3116, -76.62632)</t>
  </si>
  <si>
    <t>(39.29792, -76.71066)</t>
  </si>
  <si>
    <t>(39.34437, -76.59072)</t>
  </si>
  <si>
    <t>3000 POPLAR TRL</t>
  </si>
  <si>
    <t>2100 CHELSEA TRL</t>
  </si>
  <si>
    <t>(39.3534, -76.63506)</t>
  </si>
  <si>
    <t>5700 RUSK AV</t>
  </si>
  <si>
    <t>(39.35396, -76.56539)</t>
  </si>
  <si>
    <t>(39.28161, -76.65001)</t>
  </si>
  <si>
    <t>(39.3483, -76.56498)</t>
  </si>
  <si>
    <t>16:47:33</t>
  </si>
  <si>
    <t>16:45:50</t>
  </si>
  <si>
    <t>(39.32037, -76.5606)</t>
  </si>
  <si>
    <t>(39.28859, -76.63684)</t>
  </si>
  <si>
    <t>(39.28105, -76.54089)</t>
  </si>
  <si>
    <t>(39.35615, -76.54876)</t>
  </si>
  <si>
    <t>(39.32329, -76.57437)</t>
  </si>
  <si>
    <t>(39.36916, -76.67145)</t>
  </si>
  <si>
    <t>(39.35562, -76.5948)</t>
  </si>
  <si>
    <t>(39.36112, -76.5918)</t>
  </si>
  <si>
    <t>(39.34349, -76.5906)</t>
  </si>
  <si>
    <t>(39.29527, -76.57849)</t>
  </si>
  <si>
    <t>(39.30007, -76.59636)</t>
  </si>
  <si>
    <t>(39.31527, -76.63256)</t>
  </si>
  <si>
    <t>(39.35446, -76.56673)</t>
  </si>
  <si>
    <t>(39.29361, -76.58335)</t>
  </si>
  <si>
    <t>(39.30367, -76.54748)</t>
  </si>
  <si>
    <t>(39.27357, -76.60935)</t>
  </si>
  <si>
    <t>1600 WHETSTONE WY     #APT 603</t>
  </si>
  <si>
    <t>(39.33295, -76.63673)</t>
  </si>
  <si>
    <t>(39.28572, -76.58933)</t>
  </si>
  <si>
    <t>(39.33471, -76.54445)</t>
  </si>
  <si>
    <t>(39.28675, -76.56308)</t>
  </si>
  <si>
    <t>800 N ENSOR ST</t>
  </si>
  <si>
    <t>(39.31811, -76.61056)</t>
  </si>
  <si>
    <t>(39.30789, -76.5947)</t>
  </si>
  <si>
    <t>(39.32736, -76.637)</t>
  </si>
  <si>
    <t>PRESTON ST &amp; N LUZERNE AV</t>
  </si>
  <si>
    <t>(39.28517, -76.62527)</t>
  </si>
  <si>
    <t>(39.28488, -76.55287)</t>
  </si>
  <si>
    <t>(39.28852, -76.65361)</t>
  </si>
  <si>
    <t>(39.28742, -76.58516)</t>
  </si>
  <si>
    <t>(39.33265, -76.63448)</t>
  </si>
  <si>
    <t>(39.30149, -76.58101)</t>
  </si>
  <si>
    <t>(39.30909, -76.66469)</t>
  </si>
  <si>
    <t>NORTHERN PW &amp; WABASH AV</t>
  </si>
  <si>
    <t>(39.28728, -76.59372)</t>
  </si>
  <si>
    <t>(39.28538, -76.57201)</t>
  </si>
  <si>
    <t>(39.28754, -76.588)</t>
  </si>
  <si>
    <t>(39.35985, -76.70067)</t>
  </si>
  <si>
    <t>(39.28103, -76.53627)</t>
  </si>
  <si>
    <t>(39.32752, -76.70507)</t>
  </si>
  <si>
    <t>(39.28618, -76.5699)</t>
  </si>
  <si>
    <t>(39.30818, -76.63472)</t>
  </si>
  <si>
    <t>(39.30909, -76.56018)</t>
  </si>
  <si>
    <t>(39.27604, -76.69119)</t>
  </si>
  <si>
    <t>295 &amp; RUSSELL ST</t>
  </si>
  <si>
    <t>(39.26502, -76.63541)</t>
  </si>
  <si>
    <t>(39.35841, -76.70007)</t>
  </si>
  <si>
    <t>AV &amp; BARTWOOD RD</t>
  </si>
  <si>
    <t>(39.35967, -76.69964)</t>
  </si>
  <si>
    <t>(39.28786, -76.66037)</t>
  </si>
  <si>
    <t>(39.35951, -76.57235)</t>
  </si>
  <si>
    <t>(39.26652, -76.61136)</t>
  </si>
  <si>
    <t>(39.28413, -76.57356)</t>
  </si>
  <si>
    <t>(39.31504, -76.64041)</t>
  </si>
  <si>
    <t>6200 SEAFORTH ST</t>
  </si>
  <si>
    <t>(39.27072, -76.53984)</t>
  </si>
  <si>
    <t>16:03:54</t>
  </si>
  <si>
    <t>(39.28646, -76.59624)</t>
  </si>
  <si>
    <t>(39.33196, -76.5705)</t>
  </si>
  <si>
    <t>(39.33526, -76.66253)</t>
  </si>
  <si>
    <t>1436</t>
  </si>
  <si>
    <t>(39.29055, -76.64672)</t>
  </si>
  <si>
    <t>(39.30453, -76.60195)</t>
  </si>
  <si>
    <t>(39.32161, -76.59236)</t>
  </si>
  <si>
    <t>5200 FERNPARK AV</t>
  </si>
  <si>
    <t>(39.29781, -76.60666)</t>
  </si>
  <si>
    <t>(39.34434, -76.62252)</t>
  </si>
  <si>
    <t>1900 HARFORD AVE</t>
  </si>
  <si>
    <t>(39.30675, -76.63294)</t>
  </si>
  <si>
    <t>(39.31885, -76.56957)</t>
  </si>
  <si>
    <t>09:24:16</t>
  </si>
  <si>
    <t>100 S HILTON</t>
  </si>
  <si>
    <t>(39.3232, -76.56496)</t>
  </si>
  <si>
    <t>2600 BELAIR RD</t>
  </si>
  <si>
    <t>(39.31837, -76.57746)</t>
  </si>
  <si>
    <t>(39.23115, -76.59913)</t>
  </si>
  <si>
    <t>(39.27801, -76.66393)</t>
  </si>
  <si>
    <t>(39.34967, -76.56365)</t>
  </si>
  <si>
    <t>(39.28215, -76.59507)</t>
  </si>
  <si>
    <t>(39.36702, -76.54996)</t>
  </si>
  <si>
    <t>7000 LAURELTON RD</t>
  </si>
  <si>
    <t>(39.30809, -76.57987)</t>
  </si>
  <si>
    <t>(39.34278, -76.61752)</t>
  </si>
  <si>
    <t>600 30TH ST</t>
  </si>
  <si>
    <t>400 W HOFFMAN</t>
  </si>
  <si>
    <t>(39.27153, -76.69576)</t>
  </si>
  <si>
    <t>(39.36686, -76.54722)</t>
  </si>
  <si>
    <t>(39.27715, -76.61553)</t>
  </si>
  <si>
    <t>1300 BLK N MILTON AVE</t>
  </si>
  <si>
    <t>(39.33759, -76.68085)</t>
  </si>
  <si>
    <t>(39.34336, -76.69028)</t>
  </si>
  <si>
    <t>(39.33447, -76.60111)</t>
  </si>
  <si>
    <t>(39.25642, -76.64437)</t>
  </si>
  <si>
    <t>(39.28638, -76.64993)</t>
  </si>
  <si>
    <t>(39.31001, -76.59032)</t>
  </si>
  <si>
    <t>(39.31162, -76.63133)</t>
  </si>
  <si>
    <t>HEIGHTS AV &amp; W COLD SPRING LA</t>
  </si>
  <si>
    <t>(39.22304, -76.58763)</t>
  </si>
  <si>
    <t>(39.35384, -76.58799)</t>
  </si>
  <si>
    <t>(39.30469, -76.64474)</t>
  </si>
  <si>
    <t>4000 ST PAUL ST</t>
  </si>
  <si>
    <t>(39.33788, -76.61549)</t>
  </si>
  <si>
    <t>(39.28735, -76.64395)</t>
  </si>
  <si>
    <t>(39.31418, -76.59181)</t>
  </si>
  <si>
    <t>(39.29396, -76.56948)</t>
  </si>
  <si>
    <t>4500 ASHLAND AVE</t>
  </si>
  <si>
    <t>(39.30189, -76.55947)</t>
  </si>
  <si>
    <t>1300 GLEN EAGLE RD</t>
  </si>
  <si>
    <t>(39.31139, -76.64127)</t>
  </si>
  <si>
    <t>(39.23873, -76.60208)</t>
  </si>
  <si>
    <t>(39.25201, -76.64496)</t>
  </si>
  <si>
    <t>(39.33976, -76.6141)</t>
  </si>
  <si>
    <t>(39.29455, -76.60408)</t>
  </si>
  <si>
    <t>(39.28321, -76.56317)</t>
  </si>
  <si>
    <t>(39.32, -76.61433)</t>
  </si>
  <si>
    <t>(39.27337, -76.61528)</t>
  </si>
  <si>
    <t>(39.31455, -76.61404)</t>
  </si>
  <si>
    <t>(39.2621, -76.64369)</t>
  </si>
  <si>
    <t>(39.32979, -76.60715)</t>
  </si>
  <si>
    <t>1600 MADISON AV</t>
  </si>
  <si>
    <t>2000 OAK DR</t>
  </si>
  <si>
    <t>(39.31179, -76.71108)</t>
  </si>
  <si>
    <t>(39.28762, -76.56531)</t>
  </si>
  <si>
    <t>(39.29009, -76.59943)</t>
  </si>
  <si>
    <t>(39.29415, -76.57421)</t>
  </si>
  <si>
    <t>700 BLK CALHOUN ST</t>
  </si>
  <si>
    <t>(39.33687, -76.56194)</t>
  </si>
  <si>
    <t>(39.28051, -76.63336)</t>
  </si>
  <si>
    <t>(39.30859, -76.63678)</t>
  </si>
  <si>
    <t>(39.32279, -76.61205)</t>
  </si>
  <si>
    <t>(39.28897, -76.58455)</t>
  </si>
  <si>
    <t>(39.28328, -76.63929)</t>
  </si>
  <si>
    <t>(39.30522, -76.66778)</t>
  </si>
  <si>
    <t>(39.32603, -76.59168)</t>
  </si>
  <si>
    <t>(39.24532, -76.6245)</t>
  </si>
  <si>
    <t>(39.31061, -76.63844)</t>
  </si>
  <si>
    <t>(39.37122, -76.58457)</t>
  </si>
  <si>
    <t>(39.32105, -76.59095)</t>
  </si>
  <si>
    <t>(39.3685, -76.59763)</t>
  </si>
  <si>
    <t>(39.23009, -76.60401)</t>
  </si>
  <si>
    <t>(39.33389, -76.63897)</t>
  </si>
  <si>
    <t>(39.34584, -76.66866)</t>
  </si>
  <si>
    <t>(39.27775, -76.69146)</t>
  </si>
  <si>
    <t>(39.30779, -76.63996)</t>
  </si>
  <si>
    <t>20:25:40</t>
  </si>
  <si>
    <t>(39.29001, -76.54109)</t>
  </si>
  <si>
    <t>(39.32608, -76.62776)</t>
  </si>
  <si>
    <t>(39.26358, -76.66214)</t>
  </si>
  <si>
    <t>100 SAINT PAUL PL</t>
  </si>
  <si>
    <t>(39.33052, -76.63113)</t>
  </si>
  <si>
    <t>(39.30731, -76.66469)</t>
  </si>
  <si>
    <t>(39.33141, -76.63271)</t>
  </si>
  <si>
    <t>(39.32273, -76.62913)</t>
  </si>
  <si>
    <t>(39.36122, -76.56881)</t>
  </si>
  <si>
    <t>(39.29419, -76.58814)</t>
  </si>
  <si>
    <t>600 W 28TH ST</t>
  </si>
  <si>
    <t>(39.31929, -76.6256)</t>
  </si>
  <si>
    <t>(39.30006, -76.66804)</t>
  </si>
  <si>
    <t>(39.36809, -76.59523)</t>
  </si>
  <si>
    <t>(39.2715, -76.61646)</t>
  </si>
  <si>
    <t>(39.36826, -76.5512)</t>
  </si>
  <si>
    <t>(39.32382, -76.606)</t>
  </si>
  <si>
    <t>4600 SUNBROOK AV</t>
  </si>
  <si>
    <t>(39.33917, -76.53585)</t>
  </si>
  <si>
    <t>(39.27022, -76.61159)</t>
  </si>
  <si>
    <t>2600 CHESLEY AV</t>
  </si>
  <si>
    <t>(39.36838, -76.55845)</t>
  </si>
  <si>
    <t>(39.35933, -76.55781)</t>
  </si>
  <si>
    <t>2300 GUILFORD</t>
  </si>
  <si>
    <t>(39.31184, -76.6275)</t>
  </si>
  <si>
    <t>(39.32514, -76.62849)</t>
  </si>
  <si>
    <t>(39.3451, -76.66249)</t>
  </si>
  <si>
    <t>(39.28342, -76.65754)</t>
  </si>
  <si>
    <t>(39.31873, -76.6095)</t>
  </si>
  <si>
    <t>(39.26445, -76.67989)</t>
  </si>
  <si>
    <t>(39.2732, -76.6311)</t>
  </si>
  <si>
    <t>(39.33415, -76.66421)</t>
  </si>
  <si>
    <t>(39.33666, -76.69193)</t>
  </si>
  <si>
    <t>(39.23372, -76.60129)</t>
  </si>
  <si>
    <t>5000 LITCHFIELD AV</t>
  </si>
  <si>
    <t>(39.34488, -76.67874)</t>
  </si>
  <si>
    <t>800 N Montford</t>
  </si>
  <si>
    <t>(39.36097, -76.60011)</t>
  </si>
  <si>
    <t>(39.28344, -76.58997)</t>
  </si>
  <si>
    <t>(39.3407, -76.66254)</t>
  </si>
  <si>
    <t>(39.34013, -76.63593)</t>
  </si>
  <si>
    <t>(39.32724, -76.65642)</t>
  </si>
  <si>
    <t>(39.27962, -76.7047)</t>
  </si>
  <si>
    <t>(39.35545, -76.68132)</t>
  </si>
  <si>
    <t>(39.24343, -76.62664)</t>
  </si>
  <si>
    <t>(39.36981, -76.69168)</t>
  </si>
  <si>
    <t>(39.29508, -76.58646)</t>
  </si>
  <si>
    <t>2400 LAKE AV</t>
  </si>
  <si>
    <t>(39.32707, -76.57779)</t>
  </si>
  <si>
    <t>(39.33973, -76.69444)</t>
  </si>
  <si>
    <t>(39.33345, -76.65891)</t>
  </si>
  <si>
    <t>(39.36752, -76.67622)</t>
  </si>
  <si>
    <t>(39.29347, -76.65693)</t>
  </si>
  <si>
    <t>(39.34921, -76.68653)</t>
  </si>
  <si>
    <t>(39.27926, -76.65526)</t>
  </si>
  <si>
    <t>(39.34929, -76.68661)</t>
  </si>
  <si>
    <t>(39.33514, -76.68259)</t>
  </si>
  <si>
    <t>(39.26086, -76.64221)</t>
  </si>
  <si>
    <t>(39.2866, -76.59315)</t>
  </si>
  <si>
    <t>(39.32244, -76.56887)</t>
  </si>
  <si>
    <t>(39.36218, -76.55289)</t>
  </si>
  <si>
    <t>(39.29792, -76.6862)</t>
  </si>
  <si>
    <t>(39.33368, -76.67201)</t>
  </si>
  <si>
    <t>(39.33097, -76.59736)</t>
  </si>
  <si>
    <t>(39.28773, -76.65733)</t>
  </si>
  <si>
    <t>(39.35451, -76.53858)</t>
  </si>
  <si>
    <t>(39.34667, -76.66376)</t>
  </si>
  <si>
    <t>(39.3667, -76.61374)</t>
  </si>
  <si>
    <t>(39.33396, -76.63888)</t>
  </si>
  <si>
    <t>(39.27774, -76.69143)</t>
  </si>
  <si>
    <t>(39.31242, -76.58923)</t>
  </si>
  <si>
    <t>(39.31544, -76.61193)</t>
  </si>
  <si>
    <t>(39.36902, -76.70796)</t>
  </si>
  <si>
    <t>(39.27871, -76.6657)</t>
  </si>
  <si>
    <t>(39.23031, -76.60056)</t>
  </si>
  <si>
    <t>(39.29667, -76.58433)</t>
  </si>
  <si>
    <t>(39.2998, -76.63731)</t>
  </si>
  <si>
    <t>(39.33533, -76.59401)</t>
  </si>
  <si>
    <t>(39.28382, -76.64357)</t>
  </si>
  <si>
    <t>(39.29358, -76.57624)</t>
  </si>
  <si>
    <t>(39.35013, -76.53962)</t>
  </si>
  <si>
    <t>(39.27624, -76.69303)</t>
  </si>
  <si>
    <t>700 25TH ST</t>
  </si>
  <si>
    <t>(39.27135, -76.61158)</t>
  </si>
  <si>
    <t>200 CHESAPEAKE AV</t>
  </si>
  <si>
    <t>(39.24024, -76.60651)</t>
  </si>
  <si>
    <t>(39.28552, -76.63857)</t>
  </si>
  <si>
    <t>(39.29169, -76.57611)</t>
  </si>
  <si>
    <t>(39.32157, -76.56772)</t>
  </si>
  <si>
    <t>500 W LEE ST</t>
  </si>
  <si>
    <t>(39.28147, -76.62213)</t>
  </si>
  <si>
    <t>(39.33463, -76.62821)</t>
  </si>
  <si>
    <t>(39.32685, -76.56114)</t>
  </si>
  <si>
    <t>(39.34188, -76.64314)</t>
  </si>
  <si>
    <t>2900 ODONNELL</t>
  </si>
  <si>
    <t>(39.33055, -76.66833)</t>
  </si>
  <si>
    <t>(39.37093, -76.54956)</t>
  </si>
  <si>
    <t>(39.30911, -76.5796)</t>
  </si>
  <si>
    <t>(39.32703, -76.56138)</t>
  </si>
  <si>
    <t>(39.27548, -76.68799)</t>
  </si>
  <si>
    <t>E OLD COLDSPRING LA</t>
  </si>
  <si>
    <t>(39.3448, -76.61058)</t>
  </si>
  <si>
    <t>(39.29978, -76.60343)</t>
  </si>
  <si>
    <t>2000 GABLE AV</t>
  </si>
  <si>
    <t>(39.25838, -76.65777)</t>
  </si>
  <si>
    <t>(39.32946, -76.66248)</t>
  </si>
  <si>
    <t>(39.32508, -76.65786)</t>
  </si>
  <si>
    <t>(39.29275, -76.58116)</t>
  </si>
  <si>
    <t>(39.33191, -76.62681)</t>
  </si>
  <si>
    <t>(39.27641, -76.61547)</t>
  </si>
  <si>
    <t>(39.29397, -76.65043)</t>
  </si>
  <si>
    <t>(39.35277, -76.60341)</t>
  </si>
  <si>
    <t>(39.33973, -76.64232)</t>
  </si>
  <si>
    <t>(39.28515, -76.57363)</t>
  </si>
  <si>
    <t>(39.33503, -76.59786)</t>
  </si>
  <si>
    <t>(39.2939, -76.56955)</t>
  </si>
  <si>
    <t>(39.3122, -76.59408)</t>
  </si>
  <si>
    <t>(39.33781, -76.54468)</t>
  </si>
  <si>
    <t>(39.26461, -76.64377)</t>
  </si>
  <si>
    <t>100 DEEPDENE RD</t>
  </si>
  <si>
    <t>(39.35686, -76.63697)</t>
  </si>
  <si>
    <t>(39.27249, -76.69608)</t>
  </si>
  <si>
    <t>(39.32487, -76.60775)</t>
  </si>
  <si>
    <t>(39.26592, -76.6521)</t>
  </si>
  <si>
    <t>1700 BLK E EAGER ST</t>
  </si>
  <si>
    <t>NORTHERN PKWY</t>
  </si>
  <si>
    <t>(39.36641, -76.58409)</t>
  </si>
  <si>
    <t>(39.28896, -76.58519)</t>
  </si>
  <si>
    <t>04:34:46</t>
  </si>
  <si>
    <t>(39.3387, -76.58835)</t>
  </si>
  <si>
    <t>(39.22361, -76.58828)</t>
  </si>
  <si>
    <t>(39.23022, -76.59147)</t>
  </si>
  <si>
    <t>(39.28078, -76.68553)</t>
  </si>
  <si>
    <t>(39.30527, -76.60834)</t>
  </si>
  <si>
    <t>(39.30659, -76.67213)</t>
  </si>
  <si>
    <t>(39.26996, -76.59401)</t>
  </si>
  <si>
    <t>(39.32118, -76.57412)</t>
  </si>
  <si>
    <t>(39.31594, -76.56793)</t>
  </si>
  <si>
    <t>(39.35091, -76.59756)</t>
  </si>
  <si>
    <t>(39.33029, -76.6378)</t>
  </si>
  <si>
    <t>(39.28402, -76.57134)</t>
  </si>
  <si>
    <t>3100 W COLD SPRING LA</t>
  </si>
  <si>
    <t>(39.32375, -76.5958)</t>
  </si>
  <si>
    <t>(39.29797, -76.57569)</t>
  </si>
  <si>
    <t>(39.33386, -76.70343)</t>
  </si>
  <si>
    <t>(39.31829, -76.57041)</t>
  </si>
  <si>
    <t>(39.33689, -76.65739)</t>
  </si>
  <si>
    <t>(39.35464, -76.60212)</t>
  </si>
  <si>
    <t>(39.31043, -76.64657)</t>
  </si>
  <si>
    <t>(39.28412, -76.57349)</t>
  </si>
  <si>
    <t>1000 N KRESSON ST</t>
  </si>
  <si>
    <t>(39.3034, -76.56062)</t>
  </si>
  <si>
    <t>(39.2931, -76.56874)</t>
  </si>
  <si>
    <t>(39.36507, -76.55698)</t>
  </si>
  <si>
    <t>2000 GWYNNSFALLS PKWY</t>
  </si>
  <si>
    <t>(39.32527, -76.61329)</t>
  </si>
  <si>
    <t>(39.30488, -76.64624)</t>
  </si>
  <si>
    <t>(39.29895, -76.66812)</t>
  </si>
  <si>
    <t>(39.31845, -76.67679)</t>
  </si>
  <si>
    <t>4600 SIPPPLE AVE</t>
  </si>
  <si>
    <t>(39.32617, -76.68745)</t>
  </si>
  <si>
    <t>(39.29365, -76.5741)</t>
  </si>
  <si>
    <t>(39.27547, -76.69555)</t>
  </si>
  <si>
    <t>(39.28862, -76.65362)</t>
  </si>
  <si>
    <t>(39.31184, -76.66138)</t>
  </si>
  <si>
    <t>(39.32186, -76.56453)</t>
  </si>
  <si>
    <t>(39.34995, -76.60618)</t>
  </si>
  <si>
    <t>(39.32361, -76.59187)</t>
  </si>
  <si>
    <t>(39.33946, -76.55346)</t>
  </si>
  <si>
    <t>(39.33102, -76.56866)</t>
  </si>
  <si>
    <t>EAGER ST &amp; CATHEDRAL ST</t>
  </si>
  <si>
    <t>(39.30089, -76.61757)</t>
  </si>
  <si>
    <t>(39.27822, -76.57382)</t>
  </si>
  <si>
    <t>(39.27394, -76.56164)</t>
  </si>
  <si>
    <t>(39.34862, -76.6767)</t>
  </si>
  <si>
    <t>(39.322, -76.56462)</t>
  </si>
  <si>
    <t>1602</t>
  </si>
  <si>
    <t>(39.34198, -76.56783)</t>
  </si>
  <si>
    <t>(39.29479, -76.65527)</t>
  </si>
  <si>
    <t>3100 CLIFTON AV</t>
  </si>
  <si>
    <t>(39.31113, -76.66969)</t>
  </si>
  <si>
    <t>(39.35085, -76.53803)</t>
  </si>
  <si>
    <t>(39.31898, -76.65301)</t>
  </si>
  <si>
    <t>2900 CHESTNUT AV</t>
  </si>
  <si>
    <t>(39.30509, -76.66977)</t>
  </si>
  <si>
    <t>(39.33144, -76.70346)</t>
  </si>
  <si>
    <t>(39.32249, -76.53991)</t>
  </si>
  <si>
    <t>(39.37149, -76.56698)</t>
  </si>
  <si>
    <t>2200 WILKEN AVE</t>
  </si>
  <si>
    <t>1200 BLK ORLEANS ST</t>
  </si>
  <si>
    <t>(39.36886, -76.54415)</t>
  </si>
  <si>
    <t>(39.31205, -76.63559)</t>
  </si>
  <si>
    <t>(39.35788, -76.58061)</t>
  </si>
  <si>
    <t>4000 ELDORADO</t>
  </si>
  <si>
    <t>4400 LA PLATA AV     #APT K</t>
  </si>
  <si>
    <t>(39.29189, -76.61026)</t>
  </si>
  <si>
    <t>(39.29527, -76.57998)</t>
  </si>
  <si>
    <t>(39.32786, -76.56371)</t>
  </si>
  <si>
    <t>(39.28127, -76.63251)</t>
  </si>
  <si>
    <t>(39.32238, -76.67648)</t>
  </si>
  <si>
    <t>(39.29347, -76.65687)</t>
  </si>
  <si>
    <t>(39.31549, -76.61202)</t>
  </si>
  <si>
    <t>500 BLK ROBERT ST</t>
  </si>
  <si>
    <t>(39.35993, -76.60538)</t>
  </si>
  <si>
    <t>2600 BERWICK AV</t>
  </si>
  <si>
    <t>(39.2531, -76.64722)</t>
  </si>
  <si>
    <t>RD &amp; DORITHAN RD</t>
  </si>
  <si>
    <t>(39.33175, -76.66916)</t>
  </si>
  <si>
    <t>(39.30617, -76.58554)</t>
  </si>
  <si>
    <t>1700 BLOOMINGDALE RD</t>
  </si>
  <si>
    <t>(39.30717, -76.66851)</t>
  </si>
  <si>
    <t>3700 KESWICK</t>
  </si>
  <si>
    <t>(39.30074, -76.66731)</t>
  </si>
  <si>
    <t>(39.28644, -76.64785)</t>
  </si>
  <si>
    <t>(39.29078, -76.64885)</t>
  </si>
  <si>
    <t>(39.29303, -76.61253)</t>
  </si>
  <si>
    <t>(39.33467, -76.70164)</t>
  </si>
  <si>
    <t>(39.30465, -76.54895)</t>
  </si>
  <si>
    <t>(39.32467, -76.55903)</t>
  </si>
  <si>
    <t>(39.32484, -76.68574)</t>
  </si>
  <si>
    <t>(39.33607, -76.66712)</t>
  </si>
  <si>
    <t>(39.28102, -76.63857)</t>
  </si>
  <si>
    <t>500 E 33RD ST E</t>
  </si>
  <si>
    <t>(39.28304, -76.56595)</t>
  </si>
  <si>
    <t>(39.35902, -76.60404)</t>
  </si>
  <si>
    <t>(39.28596, -76.57217)</t>
  </si>
  <si>
    <t>LOMBARD ST</t>
  </si>
  <si>
    <t>(39.34342, -76.62656)</t>
  </si>
  <si>
    <t>(39.33221, -76.56962)</t>
  </si>
  <si>
    <t>(39.28876, -76.59737)</t>
  </si>
  <si>
    <t>(39.33361, -76.53468)</t>
  </si>
  <si>
    <t>(39.32977, -76.69062)</t>
  </si>
  <si>
    <t>(39.3294, -76.5673)</t>
  </si>
  <si>
    <t>(39.27441, -76.69745)</t>
  </si>
  <si>
    <t>500 FRANKLIN TOWN RD</t>
  </si>
  <si>
    <t>(39.28211, -76.63443)</t>
  </si>
  <si>
    <t>2600 Franklin St</t>
  </si>
  <si>
    <t>(39.25525, -76.65101)</t>
  </si>
  <si>
    <t>7000 REISTERTOWN</t>
  </si>
  <si>
    <t>2500 ARUNAH</t>
  </si>
  <si>
    <t>(39.29543, -76.65768)</t>
  </si>
  <si>
    <t>(39.29648, -76.70995)</t>
  </si>
  <si>
    <t>(39.27912, -76.63524)</t>
  </si>
  <si>
    <t>(39.22747, -76.59087)</t>
  </si>
  <si>
    <t>(39.34193, -76.5916)</t>
  </si>
  <si>
    <t>1200 SILVERTHORNE</t>
  </si>
  <si>
    <t>(39.35039, -76.5989)</t>
  </si>
  <si>
    <t>(39.31447, -76.63969)</t>
  </si>
  <si>
    <t>(39.28389, -76.63996)</t>
  </si>
  <si>
    <t>(39.3404, -76.67181)</t>
  </si>
  <si>
    <t>(39.28544, -76.64142)</t>
  </si>
  <si>
    <t>(39.29117, -76.62963)</t>
  </si>
  <si>
    <t>(39.32921, -76.63332)</t>
  </si>
  <si>
    <t>(39.31135, -76.66497)</t>
  </si>
  <si>
    <t>(39.334, -76.62587)</t>
  </si>
  <si>
    <t>(39.31889, -76.5401)</t>
  </si>
  <si>
    <t>(39.31275, -76.63456)</t>
  </si>
  <si>
    <t>(39.34735, -76.59209)</t>
  </si>
  <si>
    <t>(39.34017, -76.70465)</t>
  </si>
  <si>
    <t>(39.31643, -76.61122)</t>
  </si>
  <si>
    <t>(39.33158, -76.6339)</t>
  </si>
  <si>
    <t>06:54:44</t>
  </si>
  <si>
    <t>(39.32478, -76.67402)</t>
  </si>
  <si>
    <t>(39.33046, -76.55806)</t>
  </si>
  <si>
    <t>(39.37095, -76.6855)</t>
  </si>
  <si>
    <t>03:16:48</t>
  </si>
  <si>
    <t>(39.36158, -76.67977)</t>
  </si>
  <si>
    <t>(39.2902, -76.5626)</t>
  </si>
  <si>
    <t>(39.29446, -76.59885)</t>
  </si>
  <si>
    <t>(39.32345, -76.56272)</t>
  </si>
  <si>
    <t>(39.36806, -76.5665)</t>
  </si>
  <si>
    <t>(39.27973, -76.63412)</t>
  </si>
  <si>
    <t>(39.27143, -76.61609)</t>
  </si>
  <si>
    <t>700 N CENTRAL AV</t>
  </si>
  <si>
    <t>(39.25126, -76.64477)</t>
  </si>
  <si>
    <t>(39.30044, -76.60552)</t>
  </si>
  <si>
    <t>(39.34707, -76.6907)</t>
  </si>
  <si>
    <t>(39.29882, -76.6608)</t>
  </si>
  <si>
    <t>(39.37147, -76.6857)</t>
  </si>
  <si>
    <t>(39.35534, -76.60817)</t>
  </si>
  <si>
    <t>(39.29377, -76.57243)</t>
  </si>
  <si>
    <t>4200 FLOWERTON</t>
  </si>
  <si>
    <t>(39.30824, -76.58575)</t>
  </si>
  <si>
    <t>(39.30121, -76.60342)</t>
  </si>
  <si>
    <t>500 PRESTON ST</t>
  </si>
  <si>
    <t>(39.33655, -76.57406)</t>
  </si>
  <si>
    <t>(39.29023, -76.64528)</t>
  </si>
  <si>
    <t>(39.30515, -76.6682)</t>
  </si>
  <si>
    <t>(39.30861, -76.60319)</t>
  </si>
  <si>
    <t>(39.30131, -76.66697)</t>
  </si>
  <si>
    <t>(39.3582, -76.60059)</t>
  </si>
  <si>
    <t>(39.34981, -76.60545)</t>
  </si>
  <si>
    <t>4100 WABASH AV</t>
  </si>
  <si>
    <t>(39.31287, -76.61502)</t>
  </si>
  <si>
    <t>(39.32648, -76.70788)</t>
  </si>
  <si>
    <t>(39.33278, -76.54461)</t>
  </si>
  <si>
    <t>(39.32698, -76.69018)</t>
  </si>
  <si>
    <t>(39.30557, -76.55417)</t>
  </si>
  <si>
    <t>(39.32758, -76.67451)</t>
  </si>
  <si>
    <t>(39.30086, -76.63419)</t>
  </si>
  <si>
    <t>600 N WARWICK AV</t>
  </si>
  <si>
    <t>(39.29851, -76.5787)</t>
  </si>
  <si>
    <t>(39.2959, -76.58651)</t>
  </si>
  <si>
    <t>(39.25477, -76.65356)</t>
  </si>
  <si>
    <t>(39.29865, -76.66165)</t>
  </si>
  <si>
    <t>(39.345, -76.58742)</t>
  </si>
  <si>
    <t>(39.37106, -76.59281)</t>
  </si>
  <si>
    <t>(39.32753, -76.62915)</t>
  </si>
  <si>
    <t>3100 TIOGA PW</t>
  </si>
  <si>
    <t>(39.31778, -76.65877)</t>
  </si>
  <si>
    <t>(39.34897, -76.69251)</t>
  </si>
  <si>
    <t>21:29:16</t>
  </si>
  <si>
    <t>(39.29484, -76.66667)</t>
  </si>
  <si>
    <t>20:25:46</t>
  </si>
  <si>
    <t>(39.28154, -76.63421)</t>
  </si>
  <si>
    <t>(39.26694, -76.651)</t>
  </si>
  <si>
    <t>(39.28731, -76.59154)</t>
  </si>
  <si>
    <t>(39.34585, -76.6641)</t>
  </si>
  <si>
    <t>(39.35803, -76.67719)</t>
  </si>
  <si>
    <t>(39.29185, -76.58508)</t>
  </si>
  <si>
    <t>(39.34492, -76.62842)</t>
  </si>
  <si>
    <t>(39.30092, -76.66172)</t>
  </si>
  <si>
    <t>(39.29013, -76.53829)</t>
  </si>
  <si>
    <t>(39.32211, -76.65532)</t>
  </si>
  <si>
    <t>(39.31875, -76.55944)</t>
  </si>
  <si>
    <t>(39.31705, -76.56949)</t>
  </si>
  <si>
    <t>(39.28787, -76.6352)</t>
  </si>
  <si>
    <t>(39.30311, -76.58062)</t>
  </si>
  <si>
    <t>(39.28732, -76.57005)</t>
  </si>
  <si>
    <t>6500 O DONNELL ST</t>
  </si>
  <si>
    <t>(39.28759, -76.56895)</t>
  </si>
  <si>
    <t>(39.32382, -76.60842)</t>
  </si>
  <si>
    <t>(39.29618, -76.65664)</t>
  </si>
  <si>
    <t>(39.3088, -76.59824)</t>
  </si>
  <si>
    <t>2200 ST CLOUD AV</t>
  </si>
  <si>
    <t>(39.3165, -76.57723)</t>
  </si>
  <si>
    <t>(39.31764, -76.54991)</t>
  </si>
  <si>
    <t>(39.3285, -76.56195)</t>
  </si>
  <si>
    <t>(39.29782, -76.66811)</t>
  </si>
  <si>
    <t>(39.29494, -76.58562)</t>
  </si>
  <si>
    <t>(39.29931, -76.60456)</t>
  </si>
  <si>
    <t>(39.2946, -76.59708)</t>
  </si>
  <si>
    <t>(39.29916, -76.58785)</t>
  </si>
  <si>
    <t>1400 BLK W MULBERRY ST</t>
  </si>
  <si>
    <t>(39.30834, -76.62397)</t>
  </si>
  <si>
    <t>2500 BLK  BOARMAN AV</t>
  </si>
  <si>
    <t>4200 DORIS AV</t>
  </si>
  <si>
    <t>3000 BLK E. FAYETTE ST</t>
  </si>
  <si>
    <t>(39.31938, -76.67514)</t>
  </si>
  <si>
    <t>(39.31514, -76.59949)</t>
  </si>
  <si>
    <t>(39.2228, -76.5882)</t>
  </si>
  <si>
    <t>(39.34416, -76.60276)</t>
  </si>
  <si>
    <t>(39.31218, -76.60092)</t>
  </si>
  <si>
    <t>(39.28144, -76.65768)</t>
  </si>
  <si>
    <t>(39.32255, -76.69015)</t>
  </si>
  <si>
    <t>(39.29138, -76.61107)</t>
  </si>
  <si>
    <t>(39.29495, -76.56736)</t>
  </si>
  <si>
    <t>(39.35051, -76.67303)</t>
  </si>
  <si>
    <t>(39.30676, -76.70641)</t>
  </si>
  <si>
    <t>(39.30915, -76.61782)</t>
  </si>
  <si>
    <t>3200 BLK. HUDSON ST.</t>
  </si>
  <si>
    <t>(39.27429, -76.61534)</t>
  </si>
  <si>
    <t>(39.32166, -76.62441)</t>
  </si>
  <si>
    <t>3700 BLK CALLAWAY AVE</t>
  </si>
  <si>
    <t>(39.30627, -76.70772)</t>
  </si>
  <si>
    <t>(39.23678, -76.6056)</t>
  </si>
  <si>
    <t>(39.29694, -76.62833)</t>
  </si>
  <si>
    <t>(39.28493, -76.57646)</t>
  </si>
  <si>
    <t>(39.34475, -76.66819)</t>
  </si>
  <si>
    <t>(39.30489, -76.64624)</t>
  </si>
  <si>
    <t>(39.28831, -76.54191)</t>
  </si>
  <si>
    <t>(39.3497, -76.60389)</t>
  </si>
  <si>
    <t>(39.34905, -76.66019)</t>
  </si>
  <si>
    <t>(39.23409, -76.6052)</t>
  </si>
  <si>
    <t>(39.29966, -76.58906)</t>
  </si>
  <si>
    <t>(39.27128, -76.59147)</t>
  </si>
  <si>
    <t>(39.34178, -76.55522)</t>
  </si>
  <si>
    <t>(39.363, -76.66194)</t>
  </si>
  <si>
    <t>(39.31361, -76.68485)</t>
  </si>
  <si>
    <t>(39.27889, -76.66826)</t>
  </si>
  <si>
    <t>(39.31271, -76.64288)</t>
  </si>
  <si>
    <t>4200 GLENMORE</t>
  </si>
  <si>
    <t>(39.34666, -76.69014)</t>
  </si>
  <si>
    <t>(39.30159, -76.58455)</t>
  </si>
  <si>
    <t>(39.30149, -76.64023)</t>
  </si>
  <si>
    <t>(39.36508, -76.58865)</t>
  </si>
  <si>
    <t>00:49:13</t>
  </si>
  <si>
    <t>(39.23047, -76.59756)</t>
  </si>
  <si>
    <t>(39.29604, -76.65897)</t>
  </si>
  <si>
    <t>(39.35292, -76.61232)</t>
  </si>
  <si>
    <t>(39.37074, -76.58724)</t>
  </si>
  <si>
    <t>5100 LODESTONE WY B</t>
  </si>
  <si>
    <t>(39.32215, -76.68231)</t>
  </si>
  <si>
    <t>3300 WESTFIELD AV</t>
  </si>
  <si>
    <t>(39.35786, -76.54926)</t>
  </si>
  <si>
    <t>6700 DANVILLE AV     #REAR</t>
  </si>
  <si>
    <t>(39.33117, -76.66005)</t>
  </si>
  <si>
    <t>(39.29496, -76.6068)</t>
  </si>
  <si>
    <t>(39.33374, -76.6296)</t>
  </si>
  <si>
    <t>(39.3528, -76.67959)</t>
  </si>
  <si>
    <t>(39.31965, -76.55079)</t>
  </si>
  <si>
    <t>(39.36639, -76.65114)</t>
  </si>
  <si>
    <t>(39.3335, -76.53895)</t>
  </si>
  <si>
    <t>(39.35374, -76.57954)</t>
  </si>
  <si>
    <t>(39.31984, -76.57464)</t>
  </si>
  <si>
    <t>300 CATHERINE ST</t>
  </si>
  <si>
    <t>(39.28396, -76.65592)</t>
  </si>
  <si>
    <t>(39.34014, -76.70466)</t>
  </si>
  <si>
    <t>(39.32466, -76.53204)</t>
  </si>
  <si>
    <t>(39.32696, -76.6901)</t>
  </si>
  <si>
    <t>(39.29595, -76.57924)</t>
  </si>
  <si>
    <t>(39.2942, -76.59478)</t>
  </si>
  <si>
    <t>(39.36324, -76.6722)</t>
  </si>
  <si>
    <t>(39.3047, -76.61061)</t>
  </si>
  <si>
    <t>08:55:53</t>
  </si>
  <si>
    <t>(39.36779, -76.57147)</t>
  </si>
  <si>
    <t>(39.25278, -76.64135)</t>
  </si>
  <si>
    <t>(39.28586, -76.55646)</t>
  </si>
  <si>
    <t>(39.29244, -76.58328)</t>
  </si>
  <si>
    <t>(39.30002, -76.61585)</t>
  </si>
  <si>
    <t>(39.33639, -76.63809)</t>
  </si>
  <si>
    <t>(39.29839, -76.58017)</t>
  </si>
  <si>
    <t>1100 FALLSWAY</t>
  </si>
  <si>
    <t>(39.30352, -76.61177)</t>
  </si>
  <si>
    <t>(39.36373, -76.61889)</t>
  </si>
  <si>
    <t>(39.36564, -76.60529)</t>
  </si>
  <si>
    <t>(39.3701, -76.56188)</t>
  </si>
  <si>
    <t>(39.31646, -76.60188)</t>
  </si>
  <si>
    <t>4700 HILLEN RD</t>
  </si>
  <si>
    <t>(39.34702, -76.58587)</t>
  </si>
  <si>
    <t>1700 HARGROVE ALY</t>
  </si>
  <si>
    <t>(39.3089, -76.61425)</t>
  </si>
  <si>
    <t>(39.3101, -76.65487)</t>
  </si>
  <si>
    <t>(39.36628, -76.58377)</t>
  </si>
  <si>
    <t>(39.32157, -76.54053)</t>
  </si>
  <si>
    <t>(39.25352, -76.62163)</t>
  </si>
  <si>
    <t>(39.32137, -76.56852)</t>
  </si>
  <si>
    <t>(39.35022, -76.60674)</t>
  </si>
  <si>
    <t>3200 ST AMBROSE AV</t>
  </si>
  <si>
    <t>(39.30529, -76.59556)</t>
  </si>
  <si>
    <t>(39.338, -76.62606)</t>
  </si>
  <si>
    <t>(39.36293, -76.67192)</t>
  </si>
  <si>
    <t>(39.29068, -76.64418)</t>
  </si>
  <si>
    <t>CHARLES ST &amp; AMBERLY WY</t>
  </si>
  <si>
    <t>(39.35951, -76.62464)</t>
  </si>
  <si>
    <t>(39.30138, -76.66373)</t>
  </si>
  <si>
    <t>(39.30831, -76.61145)</t>
  </si>
  <si>
    <t>(39.32591, -76.66728)</t>
  </si>
  <si>
    <t>(39.30739, -76.64488)</t>
  </si>
  <si>
    <t>(39.30947, -76.62905)</t>
  </si>
  <si>
    <t>15:23:49</t>
  </si>
  <si>
    <t>(39.35346, -76.53373)</t>
  </si>
  <si>
    <t>(39.2857, -76.63603)</t>
  </si>
  <si>
    <t>(39.36375, -76.5993)</t>
  </si>
  <si>
    <t>(39.36699, -76.70623)</t>
  </si>
  <si>
    <t>(39.30622, -76.63382)</t>
  </si>
  <si>
    <t>4200 CLYDESDALE AV</t>
  </si>
  <si>
    <t>(39.30281, -76.60447)</t>
  </si>
  <si>
    <t>900 CASTLE ST</t>
  </si>
  <si>
    <t>(39.33264, -76.69674)</t>
  </si>
  <si>
    <t>(39.34645, -76.68985)</t>
  </si>
  <si>
    <t>(39.29434, -76.58446)</t>
  </si>
  <si>
    <t>(39.36494, -76.62564)</t>
  </si>
  <si>
    <t>(39.35873, -76.60647)</t>
  </si>
  <si>
    <t>(39.31852, -76.5635)</t>
  </si>
  <si>
    <t>(39.36002, -76.61416)</t>
  </si>
  <si>
    <t>(39.36941, -76.5546)</t>
  </si>
  <si>
    <t>(39.28694, -76.62947)</t>
  </si>
  <si>
    <t>3400 HARWELL AV</t>
  </si>
  <si>
    <t>(39.32366, -76.57238)</t>
  </si>
  <si>
    <t>(39.28833, -76.60269)</t>
  </si>
  <si>
    <t>(39.33678, -76.63946)</t>
  </si>
  <si>
    <t>(39.34808, -76.65741)</t>
  </si>
  <si>
    <t>NEWKIRK ST &amp; KEITH AV</t>
  </si>
  <si>
    <t>(39.26558, -76.55539)</t>
  </si>
  <si>
    <t>3900 SINCLAIR RD</t>
  </si>
  <si>
    <t>RAVEN RD &amp; GUTMAN AV</t>
  </si>
  <si>
    <t>(39.31763, -76.60759)</t>
  </si>
  <si>
    <t>(39.31642, -76.57901)</t>
  </si>
  <si>
    <t>(39.27468, -76.69378)</t>
  </si>
  <si>
    <t>(39.26699, -76.65095)</t>
  </si>
  <si>
    <t>(39.33954, -76.62761)</t>
  </si>
  <si>
    <t>(39.35308, -76.69101)</t>
  </si>
  <si>
    <t>(39.33329, -76.68173)</t>
  </si>
  <si>
    <t>(39.32303, -76.55592)</t>
  </si>
  <si>
    <t>(39.36805, -76.62274)</t>
  </si>
  <si>
    <t>(39.32499, -76.61582)</t>
  </si>
  <si>
    <t>3300 WEEDON ST</t>
  </si>
  <si>
    <t>(39.23846, -76.5769)</t>
  </si>
  <si>
    <t>(39.34534, -76.68686)</t>
  </si>
  <si>
    <t>(39.33456, -76.67687)</t>
  </si>
  <si>
    <t>2700 E MONUMENT</t>
  </si>
  <si>
    <t>(39.36599, -76.5723)</t>
  </si>
  <si>
    <t>(39.28287, -76.65204)</t>
  </si>
  <si>
    <t>(39.3397, -76.55355)</t>
  </si>
  <si>
    <t>600 COLLINGTON AVE</t>
  </si>
  <si>
    <t>(39.32215, -76.68018)</t>
  </si>
  <si>
    <t>1000 PARK AV     #APT 1</t>
  </si>
  <si>
    <t>(39.31419, -76.59181)</t>
  </si>
  <si>
    <t>23:37:26</t>
  </si>
  <si>
    <t>(39.30077, -76.62672)</t>
  </si>
  <si>
    <t>(39.34837, -76.56492)</t>
  </si>
  <si>
    <t>(39.34879, -76.60597)</t>
  </si>
  <si>
    <t>(39.27079, -76.59416)</t>
  </si>
  <si>
    <t>(39.29961, -76.68147)</t>
  </si>
  <si>
    <t>500 EXETER HALL AVE</t>
  </si>
  <si>
    <t>(39.32336, -76.60917)</t>
  </si>
  <si>
    <t>500 E LYNN AVE</t>
  </si>
  <si>
    <t>(39.28223, -76.65025)</t>
  </si>
  <si>
    <t>(39.32366, -76.56549)</t>
  </si>
  <si>
    <t>(39.31718, -76.57142)</t>
  </si>
  <si>
    <t>(39.28933, -76.61677)</t>
  </si>
  <si>
    <t>(39.28823, -76.65864)</t>
  </si>
  <si>
    <t>500 NORTH AVE</t>
  </si>
  <si>
    <t>(39.31527, -76.57975)</t>
  </si>
  <si>
    <t>(39.28453, -76.58701)</t>
  </si>
  <si>
    <t>400 Manse Ct</t>
  </si>
  <si>
    <t>(39.30128, -76.62702)</t>
  </si>
  <si>
    <t>(39.29258, -76.56618)</t>
  </si>
  <si>
    <t>(39.29705, -76.58293)</t>
  </si>
  <si>
    <t>1600 WARD CT     #APT 301</t>
  </si>
  <si>
    <t>1600 WARD CT</t>
  </si>
  <si>
    <t>(39.27564, -76.69709)</t>
  </si>
  <si>
    <t>3200 DILLON</t>
  </si>
  <si>
    <t>(39.30443, -76.62331)</t>
  </si>
  <si>
    <t>(39.25288, -76.62327)</t>
  </si>
  <si>
    <t>(39.32845, -76.56441)</t>
  </si>
  <si>
    <t>(39.35766, -76.56714)</t>
  </si>
  <si>
    <t>(39.30064, -76.62463)</t>
  </si>
  <si>
    <t>(39.31107, -76.68191)</t>
  </si>
  <si>
    <t>1700 CHESAPEAKE AV</t>
  </si>
  <si>
    <t>(39.237, -76.57892)</t>
  </si>
  <si>
    <t>(39.32786, -76.63678)</t>
  </si>
  <si>
    <t>(39.3017, -76.61245)</t>
  </si>
  <si>
    <t>(39.29438, -76.67279)</t>
  </si>
  <si>
    <t>(39.36451, -76.69753)</t>
  </si>
  <si>
    <t>(39.31133, -76.65277)</t>
  </si>
  <si>
    <t>(39.30501, -76.67254)</t>
  </si>
  <si>
    <t>(39.30637, -76.7058)</t>
  </si>
  <si>
    <t>(39.35997, -76.58487)</t>
  </si>
  <si>
    <t>17:16:53</t>
  </si>
  <si>
    <t>1300 N LAKEWOOD AV</t>
  </si>
  <si>
    <t>(39.30598, -76.57987)</t>
  </si>
  <si>
    <t>(39.31761, -76.5459)</t>
  </si>
  <si>
    <t>16:31:52</t>
  </si>
  <si>
    <t>1300 RIVERSIDE AVE</t>
  </si>
  <si>
    <t>(39.27437, -76.60862)</t>
  </si>
  <si>
    <t>(39.2973, -76.58287)</t>
  </si>
  <si>
    <t>(39.35536, -76.69913)</t>
  </si>
  <si>
    <t>(39.29399, -76.61831)</t>
  </si>
  <si>
    <t>(39.28898, -76.59243)</t>
  </si>
  <si>
    <t>(39.33248, -76.63907)</t>
  </si>
  <si>
    <t>(39.31511, -76.64853)</t>
  </si>
  <si>
    <t>(39.24295, -76.62577)</t>
  </si>
  <si>
    <t>(39.29864, -76.56986)</t>
  </si>
  <si>
    <t>(39.31513, -76.61965)</t>
  </si>
  <si>
    <t>(39.34255, -76.67515)</t>
  </si>
  <si>
    <t>(39.29835, -76.57656)</t>
  </si>
  <si>
    <t>(39.29395, -76.61913)</t>
  </si>
  <si>
    <t>1400 GREENMOUNT AV</t>
  </si>
  <si>
    <t>(39.3079, -76.58486)</t>
  </si>
  <si>
    <t>(39.33224, -76.64745)</t>
  </si>
  <si>
    <t>(39.34306, -76.67735)</t>
  </si>
  <si>
    <t>(39.28399, -76.65495)</t>
  </si>
  <si>
    <t>(39.3652, -76.60143)</t>
  </si>
  <si>
    <t>(39.28538, -76.59443)</t>
  </si>
  <si>
    <t>AV &amp; ARGONNE DR</t>
  </si>
  <si>
    <t>(39.34019, -76.59136)</t>
  </si>
  <si>
    <t>(39.31888, -76.56935)</t>
  </si>
  <si>
    <t>(39.30968, -76.5829)</t>
  </si>
  <si>
    <t>(39.28756, -76.56538)</t>
  </si>
  <si>
    <t>(39.35478, -76.57963)</t>
  </si>
  <si>
    <t>600 PLOY ST</t>
  </si>
  <si>
    <t>(39.29638, -76.61769)</t>
  </si>
  <si>
    <t>(39.30873, -76.63228)</t>
  </si>
  <si>
    <t>(39.28118, -76.57527)</t>
  </si>
  <si>
    <t>(39.3001, -76.69087)</t>
  </si>
  <si>
    <t>(39.27896, -76.54463)</t>
  </si>
  <si>
    <t>(39.3052, -76.59754)</t>
  </si>
  <si>
    <t>(39.30485, -76.57927)</t>
  </si>
  <si>
    <t>(39.30548, -76.57496)</t>
  </si>
  <si>
    <t>(39.33257, -76.53449)</t>
  </si>
  <si>
    <t>(39.28094, -76.64648)</t>
  </si>
  <si>
    <t>(39.31482, -76.60715)</t>
  </si>
  <si>
    <t>(39.2502, -76.61627)</t>
  </si>
  <si>
    <t>(39.33668, -76.60507)</t>
  </si>
  <si>
    <t>E NORTH AV</t>
  </si>
  <si>
    <t>(39.30784, -76.58483)</t>
  </si>
  <si>
    <t>(39.31186, -76.66236)</t>
  </si>
  <si>
    <t>(39.32695, -76.54124)</t>
  </si>
  <si>
    <t>(39.34069, -76.66044)</t>
  </si>
  <si>
    <t>18:49:24</t>
  </si>
  <si>
    <t>(39.36266, -76.61911)</t>
  </si>
  <si>
    <t>(39.33912, -76.66109)</t>
  </si>
  <si>
    <t>(39.29414, -76.64723)</t>
  </si>
  <si>
    <t>(39.31313, -76.66775)</t>
  </si>
  <si>
    <t>(39.28648, -76.56989)</t>
  </si>
  <si>
    <t>(39.319, -76.60924)</t>
  </si>
  <si>
    <t>(39.35909, -76.56338)</t>
  </si>
  <si>
    <t>(39.30128, -76.58392)</t>
  </si>
  <si>
    <t>(39.3306, -76.57835)</t>
  </si>
  <si>
    <t>(39.3023, -76.62394)</t>
  </si>
  <si>
    <t>(39.30248, -76.59111)</t>
  </si>
  <si>
    <t>(39.32227, -76.56625)</t>
  </si>
  <si>
    <t>(39.31894, -76.55726)</t>
  </si>
  <si>
    <t>(39.31786, -76.56443)</t>
  </si>
  <si>
    <t>(39.32156, -76.68424)</t>
  </si>
  <si>
    <t>(39.31743, -76.56778)</t>
  </si>
  <si>
    <t>(39.32543, -76.57417)</t>
  </si>
  <si>
    <t>(39.34503, -76.53984)</t>
  </si>
  <si>
    <t>(39.33053, -76.55241)</t>
  </si>
  <si>
    <t>(39.34378, -76.541)</t>
  </si>
  <si>
    <t>(39.31048, -76.61487)</t>
  </si>
  <si>
    <t>(39.28275, -76.57339)</t>
  </si>
  <si>
    <t>(39.35247, -76.59599)</t>
  </si>
  <si>
    <t>(39.28364, -76.56583)</t>
  </si>
  <si>
    <t>(39.26503, -76.65095)</t>
  </si>
  <si>
    <t>(39.31067, -76.63587)</t>
  </si>
  <si>
    <t>(39.32437, -76.57548)</t>
  </si>
  <si>
    <t>(39.30547, -76.62248)</t>
  </si>
  <si>
    <t>(39.3328, -76.63779)</t>
  </si>
  <si>
    <t>(39.25182, -76.64927)</t>
  </si>
  <si>
    <t>(39.3353, -76.68436)</t>
  </si>
  <si>
    <t>(39.33879, -76.54738)</t>
  </si>
  <si>
    <t>5100 HOLABIRD AV</t>
  </si>
  <si>
    <t>(39.29449, -76.67845)</t>
  </si>
  <si>
    <t>(39.3118, -76.59043)</t>
  </si>
  <si>
    <t>(39.25483, -76.65031)</t>
  </si>
  <si>
    <t>(39.27959, -76.53236)</t>
  </si>
  <si>
    <t>(39.36288, -76.6859)</t>
  </si>
  <si>
    <t>(39.35592, -76.58253)</t>
  </si>
  <si>
    <t>(39.28073, -76.67113)</t>
  </si>
  <si>
    <t>(39.3098, -76.5983)</t>
  </si>
  <si>
    <t>(39.32248, -76.55729)</t>
  </si>
  <si>
    <t>(39.32578, -76.57088)</t>
  </si>
  <si>
    <t>(39.30227, -76.59436)</t>
  </si>
  <si>
    <t>(39.3072, -76.64179)</t>
  </si>
  <si>
    <t>(39.28239, -76.53455)</t>
  </si>
  <si>
    <t>(39.31893, -76.64854)</t>
  </si>
  <si>
    <t>(39.3678, -76.59638)</t>
  </si>
  <si>
    <t>ST &amp; BLOOMINGDALE RD</t>
  </si>
  <si>
    <t>(39.30455, -76.66666)</t>
  </si>
  <si>
    <t>(39.28604, -76.67865)</t>
  </si>
  <si>
    <t>(39.28754, -76.56889)</t>
  </si>
  <si>
    <t>(39.36221, -76.58327)</t>
  </si>
  <si>
    <t>(39.3719, -76.56529)</t>
  </si>
  <si>
    <t>2900 Monument St</t>
  </si>
  <si>
    <t>(39.28788, -76.58714)</t>
  </si>
  <si>
    <t>(39.3414, -76.63965)</t>
  </si>
  <si>
    <t>(39.29362, -76.56829)</t>
  </si>
  <si>
    <t>(39.3472, -76.69054)</t>
  </si>
  <si>
    <t>(39.25004, -76.61863)</t>
  </si>
  <si>
    <t>RAVEN BD &amp; ARGONNE DR</t>
  </si>
  <si>
    <t>(39.28813, -76.57167)</t>
  </si>
  <si>
    <t>800 Cherryhill Rd</t>
  </si>
  <si>
    <t>(39.28295, -76.63023)</t>
  </si>
  <si>
    <t>(39.35874, -76.7056)</t>
  </si>
  <si>
    <t>4300 KENSHAW AV</t>
  </si>
  <si>
    <t>(39.35298, -76.70284)</t>
  </si>
  <si>
    <t>(39.32992, -76.68007)</t>
  </si>
  <si>
    <t>(39.29263, -76.5826)</t>
  </si>
  <si>
    <t>(39.29748, -76.62822)</t>
  </si>
  <si>
    <t>(39.32104, -76.57099)</t>
  </si>
  <si>
    <t>2800 Chesterfield Av</t>
  </si>
  <si>
    <t>(39.30389, -76.6036)</t>
  </si>
  <si>
    <t>(39.27974, -76.65382)</t>
  </si>
  <si>
    <t>(39.3431, -76.54271)</t>
  </si>
  <si>
    <t>(39.2883, -76.64325)</t>
  </si>
  <si>
    <t>(39.22961, -76.60518)</t>
  </si>
  <si>
    <t>(39.34845, -76.67067)</t>
  </si>
  <si>
    <t>(39.34852, -76.67685)</t>
  </si>
  <si>
    <t>(39.28898, -76.53112)</t>
  </si>
  <si>
    <t>(39.29109, -76.6611)</t>
  </si>
  <si>
    <t>(39.29132, -76.64162)</t>
  </si>
  <si>
    <t>(39.2857, -76.58076)</t>
  </si>
  <si>
    <t>(39.31651, -76.57536)</t>
  </si>
  <si>
    <t>(39.31568, -76.63263)</t>
  </si>
  <si>
    <t>100 BLK N. JANNEY</t>
  </si>
  <si>
    <t>(39.2897, -76.542)</t>
  </si>
  <si>
    <t>3000 LARUE SQ S</t>
  </si>
  <si>
    <t>(39.33951, -76.5535)</t>
  </si>
  <si>
    <t>(39.33351, -76.67632)</t>
  </si>
  <si>
    <t>16:57:58</t>
  </si>
  <si>
    <t>(39.28628, -76.57492)</t>
  </si>
  <si>
    <t>300 W OSTEND ST</t>
  </si>
  <si>
    <t>(39.27574, -76.62181)</t>
  </si>
  <si>
    <t>(39.34191, -76.62472)</t>
  </si>
  <si>
    <t>(39.32957, -76.5485)</t>
  </si>
  <si>
    <t>(39.30752, -76.58075)</t>
  </si>
  <si>
    <t>12:51:39</t>
  </si>
  <si>
    <t>(39.35246, -76.53426)</t>
  </si>
  <si>
    <t>(39.25475, -76.65349)</t>
  </si>
  <si>
    <t>0912</t>
  </si>
  <si>
    <t>(39.31434, -76.66838)</t>
  </si>
  <si>
    <t>(39.34508, -76.6639)</t>
  </si>
  <si>
    <t>(39.34396, -76.66785)</t>
  </si>
  <si>
    <t>2600 HOMEWOOD AV</t>
  </si>
  <si>
    <t>(39.30892, -76.60241)</t>
  </si>
  <si>
    <t>(39.29602, -76.58357)</t>
  </si>
  <si>
    <t>(39.2976, -76.57138)</t>
  </si>
  <si>
    <t>(39.3323, -76.63677)</t>
  </si>
  <si>
    <t>(39.27953, -76.57534)</t>
  </si>
  <si>
    <t>(39.28665, -76.65787)</t>
  </si>
  <si>
    <t>(39.32605, -76.62776)</t>
  </si>
  <si>
    <t>(39.32423, -76.60783)</t>
  </si>
  <si>
    <t>(39.34434, -76.67472)</t>
  </si>
  <si>
    <t>4800 MIDWOOD AV</t>
  </si>
  <si>
    <t>(39.30029, -76.61304)</t>
  </si>
  <si>
    <t>(39.2883, -76.63596)</t>
  </si>
  <si>
    <t>(39.32163, -76.53595)</t>
  </si>
  <si>
    <t>(39.31445, -76.63206)</t>
  </si>
  <si>
    <t>(39.28776, -76.60148)</t>
  </si>
  <si>
    <t>(39.33694, -76.67794)</t>
  </si>
  <si>
    <t>(39.31513, -76.61121)</t>
  </si>
  <si>
    <t>(39.30625, -76.67073)</t>
  </si>
  <si>
    <t>(39.30121, -76.60333)</t>
  </si>
  <si>
    <t>(39.30718, -76.62255)</t>
  </si>
  <si>
    <t>(39.35226, -76.58591)</t>
  </si>
  <si>
    <t>0941</t>
  </si>
  <si>
    <t>(39.32036, -76.62161)</t>
  </si>
  <si>
    <t>09:30:03</t>
  </si>
  <si>
    <t>(39.30018, -76.61303)</t>
  </si>
  <si>
    <t>(39.29861, -76.62432)</t>
  </si>
  <si>
    <t>(39.28216, -76.56972)</t>
  </si>
  <si>
    <t>(39.35032, -76.6017)</t>
  </si>
  <si>
    <t>3300 BRENTWOOD AV</t>
  </si>
  <si>
    <t>(39.35764, -76.53845)</t>
  </si>
  <si>
    <t>(39.29797, -76.5757)</t>
  </si>
  <si>
    <t>(39.24431, -76.6216)</t>
  </si>
  <si>
    <t>(39.29945, -76.62157)</t>
  </si>
  <si>
    <t>(39.27887, -76.54153)</t>
  </si>
  <si>
    <t>(39.2533, -76.62458)</t>
  </si>
  <si>
    <t>(39.29562, -76.63275)</t>
  </si>
  <si>
    <t>(39.30802, -76.64363)</t>
  </si>
  <si>
    <t>(39.2969, -76.57851)</t>
  </si>
  <si>
    <t>(39.32298, -76.67827)</t>
  </si>
  <si>
    <t>(39.28331, -76.65125)</t>
  </si>
  <si>
    <t>3400 ST AMBROSE AVE</t>
  </si>
  <si>
    <t>(39.31463, -76.6472)</t>
  </si>
  <si>
    <t>(39.28001, -76.57036)</t>
  </si>
  <si>
    <t>1117</t>
  </si>
  <si>
    <t>(39.3037, -76.58322)</t>
  </si>
  <si>
    <t>08:28:24</t>
  </si>
  <si>
    <t>(39.32237, -76.68785)</t>
  </si>
  <si>
    <t>(39.29837, -76.68786)</t>
  </si>
  <si>
    <t>700 OLDHAM ST     #APT 1</t>
  </si>
  <si>
    <t>(39.28484, -76.55568)</t>
  </si>
  <si>
    <t>(39.34818, -76.58891)</t>
  </si>
  <si>
    <t>300 N LAKEWOOD</t>
  </si>
  <si>
    <t>(39.31917, -76.55885)</t>
  </si>
  <si>
    <t>ST &amp; WATER ST</t>
  </si>
  <si>
    <t>(39.28834, -76.61291)</t>
  </si>
  <si>
    <t>(39.25599, -76.65285)</t>
  </si>
  <si>
    <t>(39.29361, -76.58194)</t>
  </si>
  <si>
    <t>(39.30475, -76.64679)</t>
  </si>
  <si>
    <t>3800 PINKNEY RD</t>
  </si>
  <si>
    <t>(39.35595, -76.69439)</t>
  </si>
  <si>
    <t>(39.28172, -76.66813)</t>
  </si>
  <si>
    <t>700 RADNOR AV</t>
  </si>
  <si>
    <t>(39.34905, -76.68947)</t>
  </si>
  <si>
    <t>(39.3464, -76.68648)</t>
  </si>
  <si>
    <t>(39.23399, -76.60269)</t>
  </si>
  <si>
    <t>4800 WINDSOR MILL RD</t>
  </si>
  <si>
    <t>(39.31029, -76.69657)</t>
  </si>
  <si>
    <t>(39.30893, -76.58417)</t>
  </si>
  <si>
    <t>(39.22375, -76.58768)</t>
  </si>
  <si>
    <t>(39.23353, -76.60886)</t>
  </si>
  <si>
    <t>(39.32282, -76.61081)</t>
  </si>
  <si>
    <t>(39.30301, -76.61035)</t>
  </si>
  <si>
    <t>(39.29362, -76.57987)</t>
  </si>
  <si>
    <t>5800 RUBIN AV</t>
  </si>
  <si>
    <t>(39.3524, -76.69199)</t>
  </si>
  <si>
    <t>(39.35394, -76.68472)</t>
  </si>
  <si>
    <t>(39.29436, -76.64267)</t>
  </si>
  <si>
    <t>(39.23037, -76.59725)</t>
  </si>
  <si>
    <t>(39.30163, -76.60096)</t>
  </si>
  <si>
    <t>(39.28184, -76.66814)</t>
  </si>
  <si>
    <t>(39.33446, -76.59598)</t>
  </si>
  <si>
    <t>05:13:36</t>
  </si>
  <si>
    <t>(39.3237, -76.60574)</t>
  </si>
  <si>
    <t>(39.3612, -76.55754)</t>
  </si>
  <si>
    <t>(39.30974, -76.60017)</t>
  </si>
  <si>
    <t>(39.2326, -76.59565)</t>
  </si>
  <si>
    <t>(39.3473, -76.59694)</t>
  </si>
  <si>
    <t>(39.28205, -76.58027)</t>
  </si>
  <si>
    <t>(39.36153, -76.56996)</t>
  </si>
  <si>
    <t>200 N East St</t>
  </si>
  <si>
    <t>(39.2817, -76.5362)</t>
  </si>
  <si>
    <t>5600 HILLTOP AV</t>
  </si>
  <si>
    <t>(39.35639, -76.60213)</t>
  </si>
  <si>
    <t>5500 HAMPNETT AV</t>
  </si>
  <si>
    <t>(39.35377, -76.56225)</t>
  </si>
  <si>
    <t>(39.30131, -76.65357)</t>
  </si>
  <si>
    <t>HW &amp; MORAVIA RD</t>
  </si>
  <si>
    <t>(39.30724, -76.53439)</t>
  </si>
  <si>
    <t>(39.35229, -76.68732)</t>
  </si>
  <si>
    <t>(39.29396, -76.57768)</t>
  </si>
  <si>
    <t>(39.33184, -76.63124)</t>
  </si>
  <si>
    <t>500 W 26TH ST</t>
  </si>
  <si>
    <t>(39.31817, -76.62248)</t>
  </si>
  <si>
    <t>(39.34509, -76.66317)</t>
  </si>
  <si>
    <t>(39.35406, -76.63404)</t>
  </si>
  <si>
    <t>(39.28304, -76.58116)</t>
  </si>
  <si>
    <t>700 EVESHAM AV</t>
  </si>
  <si>
    <t>(39.36518, -76.60726)</t>
  </si>
  <si>
    <t>(39.29787, -76.64998)</t>
  </si>
  <si>
    <t>(39.29386, -76.67744)</t>
  </si>
  <si>
    <t>BROADWAY &amp; HARFORD ROAD</t>
  </si>
  <si>
    <t>3200 CHESLEY AV</t>
  </si>
  <si>
    <t>(39.35885, -76.60199)</t>
  </si>
  <si>
    <t>(39.32256, -76.60636)</t>
  </si>
  <si>
    <t>(39.2955, -76.66672)</t>
  </si>
  <si>
    <t>(39.30879, -76.6261)</t>
  </si>
  <si>
    <t>1900 BLK E. FAIRMOUNT AVE</t>
  </si>
  <si>
    <t>(39.34885, -76.66715)</t>
  </si>
  <si>
    <t>AV &amp; FILBERT ST</t>
  </si>
  <si>
    <t>(39.22527, -76.58846)</t>
  </si>
  <si>
    <t>(39.34388, -76.54146)</t>
  </si>
  <si>
    <t>(39.28348, -76.67338)</t>
  </si>
  <si>
    <t>(39.32068, -76.59382)</t>
  </si>
  <si>
    <t>(39.3076, -76.6446)</t>
  </si>
  <si>
    <t>(39.32118, -76.59596)</t>
  </si>
  <si>
    <t>1000 PATAPSCO</t>
  </si>
  <si>
    <t>(39.27725, -76.61377)</t>
  </si>
  <si>
    <t>(39.30459, -76.5995)</t>
  </si>
  <si>
    <t>(39.34509, -76.66336)</t>
  </si>
  <si>
    <t>(39.30605, -76.7074)</t>
  </si>
  <si>
    <t>AV &amp; DRUID PARK DR</t>
  </si>
  <si>
    <t>(39.332, -76.64843)</t>
  </si>
  <si>
    <t>(39.31915, -76.68522)</t>
  </si>
  <si>
    <t>(39.33761, -76.54922)</t>
  </si>
  <si>
    <t>(39.29996, -76.62903)</t>
  </si>
  <si>
    <t>(39.31962, -76.61187)</t>
  </si>
  <si>
    <t>(39.29368, -76.59693)</t>
  </si>
  <si>
    <t>(39.30428, -76.60743)</t>
  </si>
  <si>
    <t>(39.31023, -76.58859)</t>
  </si>
  <si>
    <t>(39.29396, -76.67442)</t>
  </si>
  <si>
    <t>(39.29002, -76.63099)</t>
  </si>
  <si>
    <t>(39.22802, -76.60223)</t>
  </si>
  <si>
    <t>(39.34506, -76.58869)</t>
  </si>
  <si>
    <t>(39.29124, -76.57231)</t>
  </si>
  <si>
    <t>(39.34189, -76.59093)</t>
  </si>
  <si>
    <t>(39.33898, -76.56437)</t>
  </si>
  <si>
    <t>(39.30546, -76.57568)</t>
  </si>
  <si>
    <t>16:17:56</t>
  </si>
  <si>
    <t>5900 LILYAN AVE</t>
  </si>
  <si>
    <t>(39.34749, -76.54545)</t>
  </si>
  <si>
    <t>(39.28429, -76.60011)</t>
  </si>
  <si>
    <t>(39.29946, -76.64436)</t>
  </si>
  <si>
    <t>6200 PENNINGTON AVE</t>
  </si>
  <si>
    <t>(39.21001, -76.58564)</t>
  </si>
  <si>
    <t>(39.29571, -76.61479)</t>
  </si>
  <si>
    <t>(39.2958, -76.57872)</t>
  </si>
  <si>
    <t>(39.33298, -76.69316)</t>
  </si>
  <si>
    <t>1300 THAMES ST     #LOBBY</t>
  </si>
  <si>
    <t>(39.27975, -76.59637)</t>
  </si>
  <si>
    <t>(39.25452, -76.6449)</t>
  </si>
  <si>
    <t>(39.24405, -76.62196)</t>
  </si>
  <si>
    <t>(39.34697, -76.60885)</t>
  </si>
  <si>
    <t>(39.35369, -76.56548)</t>
  </si>
  <si>
    <t>(39.2806, -76.65498)</t>
  </si>
  <si>
    <t>(39.22809, -76.59938)</t>
  </si>
  <si>
    <t>(39.28739, -76.58711)</t>
  </si>
  <si>
    <t>(39.23245, -76.5861)</t>
  </si>
  <si>
    <t>(39.31697, -76.60746)</t>
  </si>
  <si>
    <t>(39.30554, -76.63507)</t>
  </si>
  <si>
    <t>(39.34271, -76.69278)</t>
  </si>
  <si>
    <t>(39.35076, -76.66417)</t>
  </si>
  <si>
    <t>E MOUNT ROYAL AV</t>
  </si>
  <si>
    <t>5100 DARIEN</t>
  </si>
  <si>
    <t>(39.32336, -76.57009)</t>
  </si>
  <si>
    <t>(39.32127, -76.59468)</t>
  </si>
  <si>
    <t>(39.36432, -76.60388)</t>
  </si>
  <si>
    <t>(39.28397, -76.64074)</t>
  </si>
  <si>
    <t>(39.32307, -76.62789)</t>
  </si>
  <si>
    <t>(39.36408, -76.57226)</t>
  </si>
  <si>
    <t>(39.30749, -76.59976)</t>
  </si>
  <si>
    <t>(39.28436, -76.57919)</t>
  </si>
  <si>
    <t>(39.27331, -76.61535)</t>
  </si>
  <si>
    <t>(39.33136, -76.68529)</t>
  </si>
  <si>
    <t>4800 LOCH RAVEN BD</t>
  </si>
  <si>
    <t>(39.34901, -76.59144)</t>
  </si>
  <si>
    <t>(39.33755, -76.66493)</t>
  </si>
  <si>
    <t>(39.25469, -76.64937)</t>
  </si>
  <si>
    <t>(39.29041, -76.65071)</t>
  </si>
  <si>
    <t>(39.35688, -76.56419)</t>
  </si>
  <si>
    <t>(39.32526, -76.57159)</t>
  </si>
  <si>
    <t>(39.31648, -76.57796)</t>
  </si>
  <si>
    <t>(39.32977, -76.60779)</t>
  </si>
  <si>
    <t>(39.32949, -76.56815)</t>
  </si>
  <si>
    <t>(39.33957, -76.66892)</t>
  </si>
  <si>
    <t>3100 BLK FRISBY ST</t>
  </si>
  <si>
    <t>3400 SPRINGDALE</t>
  </si>
  <si>
    <t>(39.29179, -76.62248)</t>
  </si>
  <si>
    <t>(39.33594, -76.66286)</t>
  </si>
  <si>
    <t>(39.26199, -76.64168)</t>
  </si>
  <si>
    <t>(39.34244, -76.54393)</t>
  </si>
  <si>
    <t>(39.2901, -76.59705)</t>
  </si>
  <si>
    <t>(39.30457, -76.61492)</t>
  </si>
  <si>
    <t>(39.32261, -76.57333)</t>
  </si>
  <si>
    <t>(39.33141, -76.68722)</t>
  </si>
  <si>
    <t>(39.28338, -76.58413)</t>
  </si>
  <si>
    <t>(39.35391, -76.58586)</t>
  </si>
  <si>
    <t>(39.28665, -76.56697)</t>
  </si>
  <si>
    <t>(39.28256, -76.55471)</t>
  </si>
  <si>
    <t>3800 OVERLEA AV</t>
  </si>
  <si>
    <t>(39.35883, -76.53453)</t>
  </si>
  <si>
    <t>(39.35821, -76.56163)</t>
  </si>
  <si>
    <t>(39.3399, -76.57586)</t>
  </si>
  <si>
    <t>1500 RACE ST</t>
  </si>
  <si>
    <t>(39.27233, -76.61672)</t>
  </si>
  <si>
    <t>(39.3599, -76.6881)</t>
  </si>
  <si>
    <t>MLK JR BD &amp; W LOMBARD ST</t>
  </si>
  <si>
    <t>(39.28707, -76.62828)</t>
  </si>
  <si>
    <t>(39.28268, -76.57132)</t>
  </si>
  <si>
    <t>(39.28618, -76.62203)</t>
  </si>
  <si>
    <t>(39.3012, -76.58525)</t>
  </si>
  <si>
    <t>(39.36273, -76.54529)</t>
  </si>
  <si>
    <t>ST &amp; NEW HOPE CR</t>
  </si>
  <si>
    <t>(39.29376, -76.6032)</t>
  </si>
  <si>
    <t>(39.28793, -76.58549)</t>
  </si>
  <si>
    <t>(39.36038, -76.58685)</t>
  </si>
  <si>
    <t>800 LENTON AV</t>
  </si>
  <si>
    <t>(39.36443, -76.60242)</t>
  </si>
  <si>
    <t>(39.3391, -76.53855)</t>
  </si>
  <si>
    <t>5900 ERDMAN AV</t>
  </si>
  <si>
    <t>(39.29031, -76.65366)</t>
  </si>
  <si>
    <t>(39.32957, -76.56735)</t>
  </si>
  <si>
    <t>(39.22827, -76.58969)</t>
  </si>
  <si>
    <t>(39.2553, -76.65814)</t>
  </si>
  <si>
    <t>(39.29374, -76.70802)</t>
  </si>
  <si>
    <t>(39.29261, -76.66322)</t>
  </si>
  <si>
    <t>01:45:27</t>
  </si>
  <si>
    <t>21:38:03</t>
  </si>
  <si>
    <t>(39.26469, -76.64916)</t>
  </si>
  <si>
    <t>(39.29353, -76.65534)</t>
  </si>
  <si>
    <t>(39.29245, -76.68336)</t>
  </si>
  <si>
    <t>(39.30942, -76.64434)</t>
  </si>
  <si>
    <t>(39.31868, -76.6154)</t>
  </si>
  <si>
    <t>6200 DANVILLE ST</t>
  </si>
  <si>
    <t>(39.29706, -76.68446)</t>
  </si>
  <si>
    <t>(39.33001, -76.65801)</t>
  </si>
  <si>
    <t>(39.28624, -76.64453)</t>
  </si>
  <si>
    <t>14:10:45</t>
  </si>
  <si>
    <t>600 FAYETTE ST ARSON</t>
  </si>
  <si>
    <t>4900 SPRINGARDEN DR</t>
  </si>
  <si>
    <t>(39.34937, -76.65676)</t>
  </si>
  <si>
    <t>(39.29672, -76.58315)</t>
  </si>
  <si>
    <t>(39.29639, -76.57722)</t>
  </si>
  <si>
    <t>(39.29408, -76.60692)</t>
  </si>
  <si>
    <t>(39.30378, -76.6329)</t>
  </si>
  <si>
    <t>(39.34667, -76.67974)</t>
  </si>
  <si>
    <t>(39.25526, -76.63835)</t>
  </si>
  <si>
    <t>(39.31959, -76.56272)</t>
  </si>
  <si>
    <t>(39.29308, -76.57245)</t>
  </si>
  <si>
    <t>(39.26929, -76.64943)</t>
  </si>
  <si>
    <t>LOMBARD ST &amp; FAGLEY ST</t>
  </si>
  <si>
    <t>(39.2915, -76.56459)</t>
  </si>
  <si>
    <t>(39.28257, -76.5812)</t>
  </si>
  <si>
    <t>(39.28468, -76.67889)</t>
  </si>
  <si>
    <t>(39.27646, -76.61655)</t>
  </si>
  <si>
    <t>(39.36171, -76.58255)</t>
  </si>
  <si>
    <t>(39.30646, -76.70594)</t>
  </si>
  <si>
    <t>(39.34032, -76.63818)</t>
  </si>
  <si>
    <t>1300 BLK E OLIVER ST</t>
  </si>
  <si>
    <t>(39.35949, -76.68114)</t>
  </si>
  <si>
    <t>ST &amp; DIVISION ST</t>
  </si>
  <si>
    <t>(39.30417, -76.59711)</t>
  </si>
  <si>
    <t>1800 LAFAYETTE AVE</t>
  </si>
  <si>
    <t>(39.31079, -76.5924)</t>
  </si>
  <si>
    <t>(39.34752, -76.6859)</t>
  </si>
  <si>
    <t>(39.36211, -76.58452)</t>
  </si>
  <si>
    <t>(39.29451, -76.61826)</t>
  </si>
  <si>
    <t>(39.3584, -76.68851)</t>
  </si>
  <si>
    <t>(39.2908, -76.56739)</t>
  </si>
  <si>
    <t>(39.28424, -76.67218)</t>
  </si>
  <si>
    <t>(39.3296, -76.66359)</t>
  </si>
  <si>
    <t>(39.32676, -76.65659)</t>
  </si>
  <si>
    <t>(39.28686, -76.67167)</t>
  </si>
  <si>
    <t>(39.30805, -76.62919)</t>
  </si>
  <si>
    <t>400 OLDHAM</t>
  </si>
  <si>
    <t>03:17:55</t>
  </si>
  <si>
    <t>2000 E EAGER ST</t>
  </si>
  <si>
    <t>(39.30212, -76.58853)</t>
  </si>
  <si>
    <t>(39.36542, -76.54331)</t>
  </si>
  <si>
    <t>(39.33759, -76.70141)</t>
  </si>
  <si>
    <t>(39.27695, -76.61346)</t>
  </si>
  <si>
    <t>(39.30599, -76.65245)</t>
  </si>
  <si>
    <t>(39.28193, -76.65823)</t>
  </si>
  <si>
    <t>(39.28376, -76.53396)</t>
  </si>
  <si>
    <t>(39.28291, -76.64131)</t>
  </si>
  <si>
    <t>3000 MORAVIA RD</t>
  </si>
  <si>
    <t>(39.34275, -76.56899)</t>
  </si>
  <si>
    <t>(39.25338, -76.62222)</t>
  </si>
  <si>
    <t>3300 LOCH RAVEN BD</t>
  </si>
  <si>
    <t>(39.27289, -76.6048)</t>
  </si>
  <si>
    <t>(39.35967, -76.5846)</t>
  </si>
  <si>
    <t>(39.28218, -76.56965)</t>
  </si>
  <si>
    <t>(39.30167, -76.59878)</t>
  </si>
  <si>
    <t>2400 ROSYLN AVE</t>
  </si>
  <si>
    <t>(39.35527, -76.57676)</t>
  </si>
  <si>
    <t>(39.28935, -76.57097)</t>
  </si>
  <si>
    <t>(39.29005, -76.5891)</t>
  </si>
  <si>
    <t>1000 RICHWOOD AV</t>
  </si>
  <si>
    <t>(39.34574, -76.60142)</t>
  </si>
  <si>
    <t>(39.27398, -76.68954)</t>
  </si>
  <si>
    <t>(39.33653, -76.60954)</t>
  </si>
  <si>
    <t>(39.28908, -76.67401)</t>
  </si>
  <si>
    <t>(39.32921, -76.69935)</t>
  </si>
  <si>
    <t>(39.31198, -76.64773)</t>
  </si>
  <si>
    <t>(39.3678, -76.68019)</t>
  </si>
  <si>
    <t>(39.30298, -76.64112)</t>
  </si>
  <si>
    <t>(39.29194, -76.57263)</t>
  </si>
  <si>
    <t>(39.28481, -76.64008)</t>
  </si>
  <si>
    <t>(39.28176, -76.63282)</t>
  </si>
  <si>
    <t>(39.28939, -76.54485)</t>
  </si>
  <si>
    <t>(39.29867, -76.68376)</t>
  </si>
  <si>
    <t>(39.27844, -76.6145)</t>
  </si>
  <si>
    <t>(39.2955, -76.65719)</t>
  </si>
  <si>
    <t>(39.31464, -76.6361)</t>
  </si>
  <si>
    <t>(39.29477, -76.70097)</t>
  </si>
  <si>
    <t>(39.30244, -76.63926)</t>
  </si>
  <si>
    <t>300 HOMELAND S.WY</t>
  </si>
  <si>
    <t>(39.34374, -76.66769)</t>
  </si>
  <si>
    <t>(39.30063, -76.60345)</t>
  </si>
  <si>
    <t>(39.2811, -76.63154)</t>
  </si>
  <si>
    <t>(39.28642, -76.55571)</t>
  </si>
  <si>
    <t>(39.29124, -76.67365)</t>
  </si>
  <si>
    <t>4900 FOSTER AV</t>
  </si>
  <si>
    <t>(39.36005, -76.70588)</t>
  </si>
  <si>
    <t>(39.3271, -76.61479)</t>
  </si>
  <si>
    <t>(39.30818, -76.63481)</t>
  </si>
  <si>
    <t>(39.27712, -76.54371)</t>
  </si>
  <si>
    <t>5900 GRACE AV</t>
  </si>
  <si>
    <t>(39.3438, -76.53537)</t>
  </si>
  <si>
    <t>S QUAIL ST</t>
  </si>
  <si>
    <t>(39.32107, -76.61446)</t>
  </si>
  <si>
    <t>6200 GIST AV</t>
  </si>
  <si>
    <t>(39.34251, -76.55899)</t>
  </si>
  <si>
    <t>(39.28615, -76.59537)</t>
  </si>
  <si>
    <t>4900 ANTHONY AV</t>
  </si>
  <si>
    <t>(39.32692, -76.61666)</t>
  </si>
  <si>
    <t>(39.3291, -76.6727)</t>
  </si>
  <si>
    <t>(39.34011, -76.56101)</t>
  </si>
  <si>
    <t>(39.3337, -76.60994)</t>
  </si>
  <si>
    <t>(39.2833, -76.64127)</t>
  </si>
  <si>
    <t>(39.32612, -76.57767)</t>
  </si>
  <si>
    <t>(39.30883, -76.59824)</t>
  </si>
  <si>
    <t>(39.36565, -76.54987)</t>
  </si>
  <si>
    <t>(39.33761, -76.56116)</t>
  </si>
  <si>
    <t>(39.36099, -76.54298)</t>
  </si>
  <si>
    <t>3300 SINCLAIR LN</t>
  </si>
  <si>
    <t>(39.31354, -76.57068)</t>
  </si>
  <si>
    <t>(39.30543, -76.55065)</t>
  </si>
  <si>
    <t>(39.32537, -76.5917)</t>
  </si>
  <si>
    <t>(39.30163, -76.63889)</t>
  </si>
  <si>
    <t>(39.28045, -76.5729)</t>
  </si>
  <si>
    <t>(39.30025, -76.61304)</t>
  </si>
  <si>
    <t>(39.34954, -76.60876)</t>
  </si>
  <si>
    <t>(39.2703, -76.60937)</t>
  </si>
  <si>
    <t>(39.31025, -76.61646)</t>
  </si>
  <si>
    <t>(39.28136, -76.69501)</t>
  </si>
  <si>
    <t>(39.28388, -76.58589)</t>
  </si>
  <si>
    <t>(39.28146, -76.63359)</t>
  </si>
  <si>
    <t>18:20:13</t>
  </si>
  <si>
    <t>(39.28312, -76.68208)</t>
  </si>
  <si>
    <t>900 PORT ST</t>
  </si>
  <si>
    <t>0 ROSEDALE ST</t>
  </si>
  <si>
    <t>(39.28645, -76.66905)</t>
  </si>
  <si>
    <t>(39.3267, -76.69359)</t>
  </si>
  <si>
    <t>600 ROSEDALE ST</t>
  </si>
  <si>
    <t>(39.35433, -76.58076)</t>
  </si>
  <si>
    <t>1400 36TH ST</t>
  </si>
  <si>
    <t>1400 Baltimore St</t>
  </si>
  <si>
    <t>AV &amp; ELINORE AV</t>
  </si>
  <si>
    <t>(39.35132, -76.54157)</t>
  </si>
  <si>
    <t>AV &amp; INA AV</t>
  </si>
  <si>
    <t>(39.27306, -76.53986)</t>
  </si>
  <si>
    <t>(39.3108, -76.59217)</t>
  </si>
  <si>
    <t>(39.27375, -76.69108)</t>
  </si>
  <si>
    <t>(39.29546, -76.58689)</t>
  </si>
  <si>
    <t>4500 SIMMS AV</t>
  </si>
  <si>
    <t>(39.32549, -76.6726)</t>
  </si>
  <si>
    <t>(39.31438, -76.70447)</t>
  </si>
  <si>
    <t>(39.31583, -76.70413)</t>
  </si>
  <si>
    <t>(39.33626, -76.61169)</t>
  </si>
  <si>
    <t>(39.28796, -76.65204)</t>
  </si>
  <si>
    <t>(39.29776, -76.58432)</t>
  </si>
  <si>
    <t>(39.3377, -76.60949)</t>
  </si>
  <si>
    <t>(39.33313, -76.64728)</t>
  </si>
  <si>
    <t>(39.35672, -76.59256)</t>
  </si>
  <si>
    <t>(39.31513, -76.59939)</t>
  </si>
  <si>
    <t>(39.29938, -76.57805)</t>
  </si>
  <si>
    <t>(39.28073, -76.62712)</t>
  </si>
  <si>
    <t>(39.22786, -76.58845)</t>
  </si>
  <si>
    <t>(39.3618, -76.60328)</t>
  </si>
  <si>
    <t>(39.32366, -76.56023)</t>
  </si>
  <si>
    <t>(39.29678, -76.68397)</t>
  </si>
  <si>
    <t>(39.2953, -76.64179)</t>
  </si>
  <si>
    <t>(39.27992, -76.63196)</t>
  </si>
  <si>
    <t>(39.36429, -76.55782)</t>
  </si>
  <si>
    <t>(39.2994, -76.5823)</t>
  </si>
  <si>
    <t>(39.32378, -76.60013)</t>
  </si>
  <si>
    <t>(39.30182, -76.6143)</t>
  </si>
  <si>
    <t>(39.29574, -76.61695)</t>
  </si>
  <si>
    <t>(39.30537, -76.6496)</t>
  </si>
  <si>
    <t>(39.28649, -76.67237)</t>
  </si>
  <si>
    <t>(39.34428, -76.58879)</t>
  </si>
  <si>
    <t>(39.35836, -76.67399)</t>
  </si>
  <si>
    <t>(39.28865, -76.60348)</t>
  </si>
  <si>
    <t>(39.33363, -76.63021)</t>
  </si>
  <si>
    <t>(39.23443, -76.60017)</t>
  </si>
  <si>
    <t>(39.36435, -76.55528)</t>
  </si>
  <si>
    <t>(39.28233, -76.6518)</t>
  </si>
  <si>
    <t>(39.31011, -76.58506)</t>
  </si>
  <si>
    <t>(39.28412, -76.68207)</t>
  </si>
  <si>
    <t>(39.32005, -76.62228)</t>
  </si>
  <si>
    <t>(39.28234, -76.6478)</t>
  </si>
  <si>
    <t>(39.2627, -76.64439)</t>
  </si>
  <si>
    <t>(39.35859, -76.68059)</t>
  </si>
  <si>
    <t>(39.26334, -76.64478)</t>
  </si>
  <si>
    <t>(39.32584, -76.69414)</t>
  </si>
  <si>
    <t>(39.29778, -76.70893)</t>
  </si>
  <si>
    <t>(39.32741, -76.55419)</t>
  </si>
  <si>
    <t>6000 CARDIFF AV</t>
  </si>
  <si>
    <t>(39.27648, -76.54422)</t>
  </si>
  <si>
    <t>(39.3071, -76.63691)</t>
  </si>
  <si>
    <t>(39.28409, -76.55017)</t>
  </si>
  <si>
    <t>5800 RADECKE AV</t>
  </si>
  <si>
    <t>(39.33031, -76.53444)</t>
  </si>
  <si>
    <t>(39.30878, -76.62556)</t>
  </si>
  <si>
    <t>(39.32075, -76.5924)</t>
  </si>
  <si>
    <t>(39.28571, -76.65705)</t>
  </si>
  <si>
    <t>(39.34421, -76.68102)</t>
  </si>
  <si>
    <t>(39.36191, -76.67847)</t>
  </si>
  <si>
    <t>19:01:23</t>
  </si>
  <si>
    <t>(39.3042, -76.64524)</t>
  </si>
  <si>
    <t>(39.3181, -76.6106)</t>
  </si>
  <si>
    <t>(39.2793, -76.65863)</t>
  </si>
  <si>
    <t>(39.36077, -76.59374)</t>
  </si>
  <si>
    <t>(39.3319, -76.67058)</t>
  </si>
  <si>
    <t>(39.28229, -76.57122)</t>
  </si>
  <si>
    <t>(39.34734, -76.55992)</t>
  </si>
  <si>
    <t>(39.32932, -76.66742)</t>
  </si>
  <si>
    <t>(39.32934, -76.66747)</t>
  </si>
  <si>
    <t>(39.31585, -76.57804)</t>
  </si>
  <si>
    <t>(39.35758, -76.56218)</t>
  </si>
  <si>
    <t>(39.2958, -76.5773)</t>
  </si>
  <si>
    <t>(39.27921, -76.57358)</t>
  </si>
  <si>
    <t>(39.32379, -76.57385)</t>
  </si>
  <si>
    <t>(39.2863, -76.64451)</t>
  </si>
  <si>
    <t>(39.26855, -76.64655)</t>
  </si>
  <si>
    <t>(39.36763, -76.59642)</t>
  </si>
  <si>
    <t>(39.31771, -76.65884)</t>
  </si>
  <si>
    <t>(39.29545, -76.58694)</t>
  </si>
  <si>
    <t>(39.29241, -76.65174)</t>
  </si>
  <si>
    <t>(39.28007, -76.62886)</t>
  </si>
  <si>
    <t>2500 EDMONDN AVE</t>
  </si>
  <si>
    <t>(39.28702, -76.67768)</t>
  </si>
  <si>
    <t>(39.29862, -76.68519)</t>
  </si>
  <si>
    <t>(39.35826, -76.56354)</t>
  </si>
  <si>
    <t>(39.29291, -76.57341)</t>
  </si>
  <si>
    <t>(39.31045, -76.55739)</t>
  </si>
  <si>
    <t>(39.30645, -76.63981)</t>
  </si>
  <si>
    <t>(39.31532, -76.57965)</t>
  </si>
  <si>
    <t>(39.36703, -76.59385)</t>
  </si>
  <si>
    <t>(39.27306, -76.53998)</t>
  </si>
  <si>
    <t>(39.28257, -76.56569)</t>
  </si>
  <si>
    <t>(39.26092, -76.63951)</t>
  </si>
  <si>
    <t>(39.29303, -76.64411)</t>
  </si>
  <si>
    <t>(39.27966, -76.56949)</t>
  </si>
  <si>
    <t>1000 WHITMORE AV</t>
  </si>
  <si>
    <t>(39.29952, -76.65815)</t>
  </si>
  <si>
    <t>(39.36815, -76.54769)</t>
  </si>
  <si>
    <t>5200 NELSON AV</t>
  </si>
  <si>
    <t>(39.25265, -76.64661)</t>
  </si>
  <si>
    <t>(39.31935, -76.56561)</t>
  </si>
  <si>
    <t>6300 FALKIRK RD</t>
  </si>
  <si>
    <t>(39.37092, -76.58835)</t>
  </si>
  <si>
    <t>(39.30212, -76.59435)</t>
  </si>
  <si>
    <t>(39.25151, -76.64622)</t>
  </si>
  <si>
    <t>(39.28222, -76.63621)</t>
  </si>
  <si>
    <t>(39.27223, -76.66618)</t>
  </si>
  <si>
    <t>(39.27457, -76.69127)</t>
  </si>
  <si>
    <t>(39.33971, -76.57393)</t>
  </si>
  <si>
    <t>(39.32392, -76.56966)</t>
  </si>
  <si>
    <t>(39.32218, -76.61057)</t>
  </si>
  <si>
    <t>(39.3448, -76.60948)</t>
  </si>
  <si>
    <t>800 GLEN ALLEY DR</t>
  </si>
  <si>
    <t>(39.29806, -76.6997)</t>
  </si>
  <si>
    <t>(39.33584, -76.66625)</t>
  </si>
  <si>
    <t>(39.3002, -76.60554)</t>
  </si>
  <si>
    <t>(39.34667, -76.66659)</t>
  </si>
  <si>
    <t>(39.30647, -76.70596)</t>
  </si>
  <si>
    <t>(39.30654, -76.66567)</t>
  </si>
  <si>
    <t>(39.28918, -76.65614)</t>
  </si>
  <si>
    <t>(39.36144, -76.70594)</t>
  </si>
  <si>
    <t>1200 ARMSTEAD WAY</t>
  </si>
  <si>
    <t>(39.30844, -76.55098)</t>
  </si>
  <si>
    <t>HILLTOP DR</t>
  </si>
  <si>
    <t>(39.28014, -76.69963)</t>
  </si>
  <si>
    <t>(39.36268, -76.54514)</t>
  </si>
  <si>
    <t>4400 LA PLATA AV     #L</t>
  </si>
  <si>
    <t>(39.31169, -76.58503)</t>
  </si>
  <si>
    <t>(39.32595, -76.70079)</t>
  </si>
  <si>
    <t>(39.26304, -76.64522)</t>
  </si>
  <si>
    <t>(39.28334, -76.57216)</t>
  </si>
  <si>
    <t>(39.32093, -76.61562)</t>
  </si>
  <si>
    <t>(39.36423, -76.55782)</t>
  </si>
  <si>
    <t>(39.27923, -76.57309)</t>
  </si>
  <si>
    <t>(39.3097, -76.59695)</t>
  </si>
  <si>
    <t>(39.33003, -76.56615)</t>
  </si>
  <si>
    <t>900 FRANKLIN ST</t>
  </si>
  <si>
    <t>(39.29444, -76.63274)</t>
  </si>
  <si>
    <t>(39.27344, -76.69318)</t>
  </si>
  <si>
    <t>(39.30408, -76.58408)</t>
  </si>
  <si>
    <t>(39.30539, -76.57922)</t>
  </si>
  <si>
    <t>(39.36231, -76.6005)</t>
  </si>
  <si>
    <t>(39.33197, -76.67954)</t>
  </si>
  <si>
    <t>4500 WALTHER AV</t>
  </si>
  <si>
    <t>(39.28867, -76.60966)</t>
  </si>
  <si>
    <t>0 E BALTIMORE</t>
  </si>
  <si>
    <t>(39.34883, -76.68059)</t>
  </si>
  <si>
    <t>(39.28883, -76.59032)</t>
  </si>
  <si>
    <t>(39.23604, -76.61296)</t>
  </si>
  <si>
    <t>(39.28119, -76.70947)</t>
  </si>
  <si>
    <t>(39.33806, -76.67978)</t>
  </si>
  <si>
    <t>(39.35828, -76.56414)</t>
  </si>
  <si>
    <t>(39.36436, -76.66473)</t>
  </si>
  <si>
    <t>(39.3057, -76.62557)</t>
  </si>
  <si>
    <t>(39.31073, -76.62885)</t>
  </si>
  <si>
    <t>(39.27339, -76.66313)</t>
  </si>
  <si>
    <t>(39.36867, -76.61234)</t>
  </si>
  <si>
    <t>15:37:30</t>
  </si>
  <si>
    <t>1200 E PATAPSCO AV</t>
  </si>
  <si>
    <t>(39.2334, -76.593)</t>
  </si>
  <si>
    <t>(39.29924, -76.58158)</t>
  </si>
  <si>
    <t>(39.35282, -76.60338)</t>
  </si>
  <si>
    <t>(39.28609, -76.63276)</t>
  </si>
  <si>
    <t>100 LARUE SQUARE NORTH</t>
  </si>
  <si>
    <t>(39.25039, -76.61645)</t>
  </si>
  <si>
    <t>(39.31153, -76.68185)</t>
  </si>
  <si>
    <t>(39.31182, -76.65219)</t>
  </si>
  <si>
    <t>(39.31017, -76.66681)</t>
  </si>
  <si>
    <t>(39.30052, -76.63465)</t>
  </si>
  <si>
    <t>(39.29325, -76.61818)</t>
  </si>
  <si>
    <t>1600 W LAFAYETTE AV</t>
  </si>
  <si>
    <t>(39.2989, -76.64376)</t>
  </si>
  <si>
    <t>(39.34666, -76.68634)</t>
  </si>
  <si>
    <t>(39.30616, -76.63585)</t>
  </si>
  <si>
    <t>(39.28519, -76.62485)</t>
  </si>
  <si>
    <t>(39.29458, -76.6597)</t>
  </si>
  <si>
    <t>(39.24655, -76.62511)</t>
  </si>
  <si>
    <t>(39.3346, -76.62821)</t>
  </si>
  <si>
    <t>(39.33913, -76.60433)</t>
  </si>
  <si>
    <t>(39.28213, -76.63726)</t>
  </si>
  <si>
    <t>(39.3102, -76.58299)</t>
  </si>
  <si>
    <t>(39.29123, -76.64948)</t>
  </si>
  <si>
    <t>(39.34846, -76.57035)</t>
  </si>
  <si>
    <t>(39.27147, -76.66366)</t>
  </si>
  <si>
    <t>(39.32379, -76.58731)</t>
  </si>
  <si>
    <t>(39.31708, -76.60034)</t>
  </si>
  <si>
    <t>(39.29235, -76.65027)</t>
  </si>
  <si>
    <t>(39.32584, -76.68093)</t>
  </si>
  <si>
    <t>(39.3015, -76.64692)</t>
  </si>
  <si>
    <t>(39.26586, -76.65492)</t>
  </si>
  <si>
    <t>(39.32728, -76.61208)</t>
  </si>
  <si>
    <t>(39.28322, -76.64843)</t>
  </si>
  <si>
    <t>(39.28226, -76.70421)</t>
  </si>
  <si>
    <t>(39.27571, -76.61484)</t>
  </si>
  <si>
    <t>(39.36935, -76.61118)</t>
  </si>
  <si>
    <t>(39.31803, -76.56888)</t>
  </si>
  <si>
    <t>(39.28721, -76.57226)</t>
  </si>
  <si>
    <t>(39.33363, -76.60681)</t>
  </si>
  <si>
    <t>(39.29776, -76.64238)</t>
  </si>
  <si>
    <t>(39.29348, -76.6026)</t>
  </si>
  <si>
    <t>(39.28871, -76.60094)</t>
  </si>
  <si>
    <t>(39.31664, -76.60869)</t>
  </si>
  <si>
    <t>(39.25616, -76.64356)</t>
  </si>
  <si>
    <t>(39.31865, -76.61294)</t>
  </si>
  <si>
    <t>(39.31027, -76.6339)</t>
  </si>
  <si>
    <t>(39.31831, -76.65824)</t>
  </si>
  <si>
    <t>(39.29299, -76.57016)</t>
  </si>
  <si>
    <t>(39.29791, -76.63611)</t>
  </si>
  <si>
    <t>(39.31811, -76.6581)</t>
  </si>
  <si>
    <t>(39.34441, -76.55468)</t>
  </si>
  <si>
    <t>(39.27264, -76.6966)</t>
  </si>
  <si>
    <t>(39.31785, -76.68343)</t>
  </si>
  <si>
    <t>(39.35073, -76.59572)</t>
  </si>
  <si>
    <t>2200 BLK E 32ND ST</t>
  </si>
  <si>
    <t>(39.31385, -76.63142)</t>
  </si>
  <si>
    <t>(39.32255, -76.55442)</t>
  </si>
  <si>
    <t>(39.27875, -76.65847)</t>
  </si>
  <si>
    <t>(39.35666, -76.54367)</t>
  </si>
  <si>
    <t>(39.30043, -76.61738)</t>
  </si>
  <si>
    <t>(39.33877, -76.6834)</t>
  </si>
  <si>
    <t>(39.29595, -76.67471)</t>
  </si>
  <si>
    <t>(39.31453, -76.6379)</t>
  </si>
  <si>
    <t>(39.26787, -76.67666)</t>
  </si>
  <si>
    <t>(39.36412, -76.68614)</t>
  </si>
  <si>
    <t>(39.31908, -76.57181)</t>
  </si>
  <si>
    <t>(39.31355, -76.58976)</t>
  </si>
  <si>
    <t>(39.32372, -76.59306)</t>
  </si>
  <si>
    <t>(39.29851, -76.66287)</t>
  </si>
  <si>
    <t>(39.29211, -76.58587)</t>
  </si>
  <si>
    <t>(39.29068, -76.53049)</t>
  </si>
  <si>
    <t>(39.29226, -76.57602)</t>
  </si>
  <si>
    <t>100 N BETHEL ST</t>
  </si>
  <si>
    <t>(39.29305, -76.59523)</t>
  </si>
  <si>
    <t>05:44:49</t>
  </si>
  <si>
    <t>(39.29586, -76.58491)</t>
  </si>
  <si>
    <t>(39.28594, -76.58141)</t>
  </si>
  <si>
    <t>01:35:56</t>
  </si>
  <si>
    <t>(39.28804, -76.59585)</t>
  </si>
  <si>
    <t>(39.35076, -76.60969)</t>
  </si>
  <si>
    <t>1800 BENTALOU ST</t>
  </si>
  <si>
    <t>(39.25009, -76.63117)</t>
  </si>
  <si>
    <t>(39.28052, -76.63645)</t>
  </si>
  <si>
    <t>5500 BLK MIDWOOD AVE</t>
  </si>
  <si>
    <t>(39.31682, -76.55939)</t>
  </si>
  <si>
    <t>(39.32014, -76.62226)</t>
  </si>
  <si>
    <t>3600 HICKS AV</t>
  </si>
  <si>
    <t>2500 EDGECOMBE CR N     #C</t>
  </si>
  <si>
    <t>(39.33159, -76.60733)</t>
  </si>
  <si>
    <t>(39.28278, -76.6336)</t>
  </si>
  <si>
    <t>900 Stricker St</t>
  </si>
  <si>
    <t>(39.34031, -76.54851)</t>
  </si>
  <si>
    <t>(39.3022, -76.59467)</t>
  </si>
  <si>
    <t>1100 N WOODINGTON</t>
  </si>
  <si>
    <t>(39.3411, -76.53776)</t>
  </si>
  <si>
    <t>(39.28933, -76.65194)</t>
  </si>
  <si>
    <t>(39.26526, -76.53549)</t>
  </si>
  <si>
    <t>4300 BLK PARKTON ST</t>
  </si>
  <si>
    <t>(39.31783, -76.6492)</t>
  </si>
  <si>
    <t>(39.29906, -76.57616)</t>
  </si>
  <si>
    <t>4000 BLK GLENARM AVE</t>
  </si>
  <si>
    <t>(39.26957, -76.61588)</t>
  </si>
  <si>
    <t>(39.32972, -76.56156)</t>
  </si>
  <si>
    <t>(39.28636, -76.63734)</t>
  </si>
  <si>
    <t>(39.37155, -76.69414)</t>
  </si>
  <si>
    <t>(39.36999, -76.54754)</t>
  </si>
  <si>
    <t>(39.30598, -76.57789)</t>
  </si>
  <si>
    <t>(39.29604, -76.58357)</t>
  </si>
  <si>
    <t>(39.26621, -76.64986)</t>
  </si>
  <si>
    <t>(39.30508, -76.63556)</t>
  </si>
  <si>
    <t>(39.28631, -76.67118)</t>
  </si>
  <si>
    <t>3800 BATEMAN AV</t>
  </si>
  <si>
    <t>(39.3181, -76.68191)</t>
  </si>
  <si>
    <t>(39.32168, -76.57021)</t>
  </si>
  <si>
    <t>(39.29474, -76.65518)</t>
  </si>
  <si>
    <t>3600 BLK MANCHESTER AVE</t>
  </si>
  <si>
    <t>(39.32123, -76.61441)</t>
  </si>
  <si>
    <t>(39.29805, -76.57483)</t>
  </si>
  <si>
    <t>(39.3143, -76.67925)</t>
  </si>
  <si>
    <t>(39.24347, -76.62649)</t>
  </si>
  <si>
    <t>(39.30018, -76.6702)</t>
  </si>
  <si>
    <t>(39.31594, -76.56795)</t>
  </si>
  <si>
    <t>(39.28621, -76.68874)</t>
  </si>
  <si>
    <t>(39.31716, -76.60657)</t>
  </si>
  <si>
    <t>(39.27871, -76.61631)</t>
  </si>
  <si>
    <t>(39.2537, -76.64869)</t>
  </si>
  <si>
    <t>(39.23239, -76.59765)</t>
  </si>
  <si>
    <t>(39.35587, -76.5935)</t>
  </si>
  <si>
    <t>1300 Lanvale St</t>
  </si>
  <si>
    <t>(39.36924, -76.57129)</t>
  </si>
  <si>
    <t>21:48:43</t>
  </si>
  <si>
    <t>(39.31835, -76.65092)</t>
  </si>
  <si>
    <t>(39.29659, -76.68732)</t>
  </si>
  <si>
    <t>(39.30936, -76.60164)</t>
  </si>
  <si>
    <t>2700 BLK GARRISON BLVD</t>
  </si>
  <si>
    <t>(39.28339, -76.65118)</t>
  </si>
  <si>
    <t>(39.25819, -76.66269)</t>
  </si>
  <si>
    <t>7000 LAURELTON AVENUE</t>
  </si>
  <si>
    <t>(39.29499, -76.70389)</t>
  </si>
  <si>
    <t>300 BLK N. POPPLETON ST</t>
  </si>
  <si>
    <t>(39.32547, -76.57972)</t>
  </si>
  <si>
    <t>(39.29138, -76.56462)</t>
  </si>
  <si>
    <t>(39.32275, -76.58973)</t>
  </si>
  <si>
    <t>(39.28655, -76.59535)</t>
  </si>
  <si>
    <t>(39.25747, -76.64221)</t>
  </si>
  <si>
    <t>(39.25367, -76.64876)</t>
  </si>
  <si>
    <t>(39.3419, -76.57228)</t>
  </si>
  <si>
    <t>2200 Baltimore St</t>
  </si>
  <si>
    <t>(39.23095, -76.60088)</t>
  </si>
  <si>
    <t>(39.36146, -76.54163)</t>
  </si>
  <si>
    <t>(39.28818, -76.69059)</t>
  </si>
  <si>
    <t>(39.32722, -76.66026)</t>
  </si>
  <si>
    <t>(39.37048, -76.54699)</t>
  </si>
  <si>
    <t>(39.26962, -76.61013)</t>
  </si>
  <si>
    <t>400 BLK N HILTON ST</t>
  </si>
  <si>
    <t>(39.31707, -76.55782)</t>
  </si>
  <si>
    <t>(39.33485, -76.65892)</t>
  </si>
  <si>
    <t>23:37:52</t>
  </si>
  <si>
    <t>(39.30019, -76.58519)</t>
  </si>
  <si>
    <t>(39.30908, -76.58034)</t>
  </si>
  <si>
    <t>(39.34826, -76.54624)</t>
  </si>
  <si>
    <t>(39.281, -76.64607)</t>
  </si>
  <si>
    <t>(39.32348, -76.68722)</t>
  </si>
  <si>
    <t>(39.31702, -76.57562)</t>
  </si>
  <si>
    <t>(39.2527, -76.64462)</t>
  </si>
  <si>
    <t>(39.29191, -76.57263)</t>
  </si>
  <si>
    <t>(39.32648, -76.60657)</t>
  </si>
  <si>
    <t>1600 BLK. ALICENNA ST</t>
  </si>
  <si>
    <t>3500 BLK 6TH ST.</t>
  </si>
  <si>
    <t>15:00:57</t>
  </si>
  <si>
    <t>(39.28934, -76.67724)</t>
  </si>
  <si>
    <t>(39.33638, -76.67946)</t>
  </si>
  <si>
    <t>(39.30609, -76.66139)</t>
  </si>
  <si>
    <t>(39.35941, -76.69995)</t>
  </si>
  <si>
    <t>(39.32719, -76.66499)</t>
  </si>
  <si>
    <t>(39.26813, -76.68416)</t>
  </si>
  <si>
    <t>(39.30967, -76.58576)</t>
  </si>
  <si>
    <t>HW &amp; BOSTON ST</t>
  </si>
  <si>
    <t>(39.27796, -76.54373)</t>
  </si>
  <si>
    <t>(39.2862, -76.58644)</t>
  </si>
  <si>
    <t>1200 HULL ST</t>
  </si>
  <si>
    <t>(39.27193, -76.5921)</t>
  </si>
  <si>
    <t>(39.31884, -76.55063)</t>
  </si>
  <si>
    <t>(39.33053, -76.61457)</t>
  </si>
  <si>
    <t>00:49:17</t>
  </si>
  <si>
    <t>700 BLK S. SPRING ST</t>
  </si>
  <si>
    <t>(39.28321, -76.59742)</t>
  </si>
  <si>
    <t>(39.30557, -76.60511)</t>
  </si>
  <si>
    <t>(39.28971, -76.57169)</t>
  </si>
  <si>
    <t>800 BLK TRINITY ST</t>
  </si>
  <si>
    <t>(39.3709, -76.5601)</t>
  </si>
  <si>
    <t>(39.35416, -76.69699)</t>
  </si>
  <si>
    <t>(39.29226, -76.57454)</t>
  </si>
  <si>
    <t>(39.2971, -76.68212)</t>
  </si>
  <si>
    <t>(39.23812, -76.60494)</t>
  </si>
  <si>
    <t>5000 BLK GOODNOW RD</t>
  </si>
  <si>
    <t>(39.35382, -76.68868)</t>
  </si>
  <si>
    <t>6100 BAYWOOD AV</t>
  </si>
  <si>
    <t>(39.3647, -76.68556)</t>
  </si>
  <si>
    <t>(39.33844, -76.66753)</t>
  </si>
  <si>
    <t>3300 GUILFORD TR</t>
  </si>
  <si>
    <t>200 N MILTON</t>
  </si>
  <si>
    <t>11:04:50</t>
  </si>
  <si>
    <t>(39.25987, -76.53125)</t>
  </si>
  <si>
    <t>(39.32328, -76.5892)</t>
  </si>
  <si>
    <t>(39.31957, -76.61707)</t>
  </si>
  <si>
    <t>(39.34179, -76.68981)</t>
  </si>
  <si>
    <t>2200 BLK GREENMOUNT AVE</t>
  </si>
  <si>
    <t>(39.31596, -76.5678)</t>
  </si>
  <si>
    <t>1000 BLK LIGHT ST</t>
  </si>
  <si>
    <t>(39.31253, -76.63913)</t>
  </si>
  <si>
    <t>(39.32436, -76.65922)</t>
  </si>
  <si>
    <t>(39.31139, -76.65418)</t>
  </si>
  <si>
    <t>(39.27321, -76.61697)</t>
  </si>
  <si>
    <t>(39.31337, -76.62686)</t>
  </si>
  <si>
    <t>(39.25274, -76.64485)</t>
  </si>
  <si>
    <t>(39.33255, -76.53791)</t>
  </si>
  <si>
    <t>(39.32478, -76.56841)</t>
  </si>
  <si>
    <t>(39.32493, -76.62781)</t>
  </si>
  <si>
    <t>(39.35408, -76.632)</t>
  </si>
  <si>
    <t>(39.33769, -76.68755)</t>
  </si>
  <si>
    <t>(39.28653, -76.56864)</t>
  </si>
  <si>
    <t>(39.35245, -76.58261)</t>
  </si>
  <si>
    <t>(39.3129, -76.53737)</t>
  </si>
  <si>
    <t>(39.33762, -76.66292)</t>
  </si>
  <si>
    <t>1600 BROENING HW</t>
  </si>
  <si>
    <t>(39.27423, -76.54346)</t>
  </si>
  <si>
    <t>(39.29448, -76.66231)</t>
  </si>
  <si>
    <t>(39.28752, -76.58953)</t>
  </si>
  <si>
    <t>200 BLK. S. ELLWOOD AVE</t>
  </si>
  <si>
    <t>(39.30048, -76.61421)</t>
  </si>
  <si>
    <t>(39.29929, -76.62459)</t>
  </si>
  <si>
    <t>(39.28074, -76.57542)</t>
  </si>
  <si>
    <t>(39.31065, -76.63059)</t>
  </si>
  <si>
    <t>(39.31726, -76.57192)</t>
  </si>
  <si>
    <t>(39.36281, -76.68679)</t>
  </si>
  <si>
    <t>(39.34513, -76.53174)</t>
  </si>
  <si>
    <t>(39.30527, -76.62614)</t>
  </si>
  <si>
    <t>(39.35254, -76.53427)</t>
  </si>
  <si>
    <t>(39.34259, -76.53373)</t>
  </si>
  <si>
    <t>(39.36926, -76.55171)</t>
  </si>
  <si>
    <t>(39.3339, -76.70357)</t>
  </si>
  <si>
    <t>(39.28506, -76.63797)</t>
  </si>
  <si>
    <t>(39.33101, -76.61296)</t>
  </si>
  <si>
    <t>(39.31471, -76.59329)</t>
  </si>
  <si>
    <t>(39.26821, -76.61195)</t>
  </si>
  <si>
    <t>1800 BLK JOHNSON ST</t>
  </si>
  <si>
    <t>900 BLK. CLAYMONT AVE</t>
  </si>
  <si>
    <t>(39.27956, -76.68267)</t>
  </si>
  <si>
    <t>(39.28227, -76.5735)</t>
  </si>
  <si>
    <t>200 UNIVERSITY PKWY</t>
  </si>
  <si>
    <t>1300 BLK. EDEN ST</t>
  </si>
  <si>
    <t>(39.3159, -76.6921)</t>
  </si>
  <si>
    <t>(39.33662, -76.60619)</t>
  </si>
  <si>
    <t>(39.29389, -76.58699)</t>
  </si>
  <si>
    <t>6300 FORT SMLLWOOD RD</t>
  </si>
  <si>
    <t>(39.20208, -76.55695)</t>
  </si>
  <si>
    <t>2100 ALICENNA</t>
  </si>
  <si>
    <t>(39.33768, -76.63321)</t>
  </si>
  <si>
    <t>(39.31973, -76.56154)</t>
  </si>
  <si>
    <t>(39.31141, -76.64642)</t>
  </si>
  <si>
    <t>(39.28855, -76.54664)</t>
  </si>
  <si>
    <t>(39.34607, -76.56246)</t>
  </si>
  <si>
    <t>(39.26352, -76.65791)</t>
  </si>
  <si>
    <t>(39.31647, -76.57161)</t>
  </si>
  <si>
    <t>3400 BLK E. LOMBARD ST</t>
  </si>
  <si>
    <t>00:58:25</t>
  </si>
  <si>
    <t>(39.25649, -76.64751)</t>
  </si>
  <si>
    <t>(39.29342, -76.56003)</t>
  </si>
  <si>
    <t>(39.36246, -76.58488)</t>
  </si>
  <si>
    <t>2300 BLK ANNAPOLIS RD</t>
  </si>
  <si>
    <t>(39.34128, -76.63954)</t>
  </si>
  <si>
    <t>900 BLK CALWELL AVE</t>
  </si>
  <si>
    <t>(39.33801, -76.57274)</t>
  </si>
  <si>
    <t>(39.35987, -76.68609)</t>
  </si>
  <si>
    <t>(39.32767, -76.66107)</t>
  </si>
  <si>
    <t>(39.3451, -76.66246)</t>
  </si>
  <si>
    <t>(39.34458, -76.54378)</t>
  </si>
  <si>
    <t>(39.27969, -76.57392)</t>
  </si>
  <si>
    <t>(39.30836, -76.55688)</t>
  </si>
  <si>
    <t>AV &amp; NELSON AV</t>
  </si>
  <si>
    <t>(39.34891, -76.6862)</t>
  </si>
  <si>
    <t>(39.3599, -76.59929)</t>
  </si>
  <si>
    <t>(39.31033, -76.55996)</t>
  </si>
  <si>
    <t>(39.29467, -76.65705)</t>
  </si>
  <si>
    <t>(39.22683, -76.58776)</t>
  </si>
  <si>
    <t>1200 CHESAPEAKE AV</t>
  </si>
  <si>
    <t>(39.33764, -76.663)</t>
  </si>
  <si>
    <t>(39.29416, -76.64904)</t>
  </si>
  <si>
    <t>(39.30433, -76.6075)</t>
  </si>
  <si>
    <t>1026</t>
  </si>
  <si>
    <t>600 PEN LUCY AV</t>
  </si>
  <si>
    <t>(39.34598, -76.60622)</t>
  </si>
  <si>
    <t>(39.29453, -76.6625)</t>
  </si>
  <si>
    <t>600 PENLUCY AV</t>
  </si>
  <si>
    <t>(39.30014, -76.66607)</t>
  </si>
  <si>
    <t>(39.35801, -76.68254)</t>
  </si>
  <si>
    <t>(39.26316, -76.64031)</t>
  </si>
  <si>
    <t>(39.32492, -76.68207)</t>
  </si>
  <si>
    <t>3400 BLK NOBLE ST</t>
  </si>
  <si>
    <t>2800 CLEARVIEW AV</t>
  </si>
  <si>
    <t>(39.32826, -76.61012)</t>
  </si>
  <si>
    <t>(39.28203, -76.63009)</t>
  </si>
  <si>
    <t>23:37:43</t>
  </si>
  <si>
    <t>(39.28299, -76.65035)</t>
  </si>
  <si>
    <t>4000 EDMONDSON AV</t>
  </si>
  <si>
    <t>(39.29367, -76.68287)</t>
  </si>
  <si>
    <t>(39.27354, -76.67442)</t>
  </si>
  <si>
    <t>(39.3249, -76.68761)</t>
  </si>
  <si>
    <t>(39.3344, -76.60194)</t>
  </si>
  <si>
    <t>(39.34903, -76.69722)</t>
  </si>
  <si>
    <t>(39.28239, -76.63181)</t>
  </si>
  <si>
    <t>(39.26645, -76.65162)</t>
  </si>
  <si>
    <t>(39.29807, -76.57432)</t>
  </si>
  <si>
    <t>300 CARROLLTON AVE</t>
  </si>
  <si>
    <t>(39.29268, -76.63696)</t>
  </si>
  <si>
    <t>2600 WESTFIELD AV</t>
  </si>
  <si>
    <t>(39.2865, -76.5851)</t>
  </si>
  <si>
    <t>(39.30599, -76.55091)</t>
  </si>
  <si>
    <t>1400 BLK MADISON AVE</t>
  </si>
  <si>
    <t>(39.27541, -76.61209)</t>
  </si>
  <si>
    <t>(39.30366, -76.63475)</t>
  </si>
  <si>
    <t>(39.29262, -76.6621)</t>
  </si>
  <si>
    <t>(39.29504, -76.63267)</t>
  </si>
  <si>
    <t>(39.3561, -76.55117)</t>
  </si>
  <si>
    <t>(39.33035, -76.56909)</t>
  </si>
  <si>
    <t>(39.35587, -76.53098)</t>
  </si>
  <si>
    <t>(39.35138, -76.58588)</t>
  </si>
  <si>
    <t>1100 BLK CHESTNUTHILL</t>
  </si>
  <si>
    <t>(39.34168, -76.59679)</t>
  </si>
  <si>
    <t>(39.3282, -76.53223)</t>
  </si>
  <si>
    <t>(39.32144, -76.67688)</t>
  </si>
  <si>
    <t>(39.33872, -76.69203)</t>
  </si>
  <si>
    <t>(39.35407, -76.63204)</t>
  </si>
  <si>
    <t>(39.31822, -76.67115)</t>
  </si>
  <si>
    <t>(39.33286, -76.59263)</t>
  </si>
  <si>
    <t>(39.29885, -76.58285)</t>
  </si>
  <si>
    <t>(39.32059, -76.68075)</t>
  </si>
  <si>
    <t>1100 NANTICOKE AVE</t>
  </si>
  <si>
    <t>(39.37083, -76.53921)</t>
  </si>
  <si>
    <t>(39.28265, -76.63004)</t>
  </si>
  <si>
    <t>500 SHARP ST</t>
  </si>
  <si>
    <t>(39.33076, -76.70508)</t>
  </si>
  <si>
    <t>(39.30489, -76.61341)</t>
  </si>
  <si>
    <t>(39.27935, -76.61114)</t>
  </si>
  <si>
    <t>(39.28237, -76.59689)</t>
  </si>
  <si>
    <t>6800 PULASKI HWY</t>
  </si>
  <si>
    <t>(39.30753, -76.53402)</t>
  </si>
  <si>
    <t>(39.33064, -76.55744)</t>
  </si>
  <si>
    <t>1100 COLD SPRING LA</t>
  </si>
  <si>
    <t>(39.34512, -76.59931)</t>
  </si>
  <si>
    <t>(39.33025, -76.54029)</t>
  </si>
  <si>
    <t>(39.30329, -76.59514)</t>
  </si>
  <si>
    <t>(39.31634, -76.65089)</t>
  </si>
  <si>
    <t>(39.2886, -76.59155)</t>
  </si>
  <si>
    <t>(39.30133, -76.64312)</t>
  </si>
  <si>
    <t>(39.35535, -76.57873)</t>
  </si>
  <si>
    <t>09:42:31</t>
  </si>
  <si>
    <t>(39.27905, -76.53135)</t>
  </si>
  <si>
    <t>(39.33042, -76.68522)</t>
  </si>
  <si>
    <t>(39.29889, -76.66159)</t>
  </si>
  <si>
    <t>(39.34365, -76.65913)</t>
  </si>
  <si>
    <t>(39.2684, -76.59197)</t>
  </si>
  <si>
    <t>(39.30138, -76.62783)</t>
  </si>
  <si>
    <t>(39.31993, -76.61854)</t>
  </si>
  <si>
    <t>(39.34347, -76.67825)</t>
  </si>
  <si>
    <t>1400 BLK. E. MONUMENT ST</t>
  </si>
  <si>
    <t>(39.317, -76.56947)</t>
  </si>
  <si>
    <t>(39.28112, -76.69998)</t>
  </si>
  <si>
    <t>2100 ROSEDALE ST</t>
  </si>
  <si>
    <t>(39.29974, -76.59626)</t>
  </si>
  <si>
    <t>300 W READ ST</t>
  </si>
  <si>
    <t>(39.30115, -76.62027)</t>
  </si>
  <si>
    <t>1800 BLK HOPE ST</t>
  </si>
  <si>
    <t>(39.28162, -76.63792)</t>
  </si>
  <si>
    <t>(39.29576, -76.679)</t>
  </si>
  <si>
    <t>(39.30788, -76.62522)</t>
  </si>
  <si>
    <t>(39.29125, -76.6612)</t>
  </si>
  <si>
    <t>(39.32261, -76.69312)</t>
  </si>
  <si>
    <t>600 BLK S. FULTON AVE</t>
  </si>
  <si>
    <t>100 BLK W. READ ST</t>
  </si>
  <si>
    <t>(39.32537, -76.59029)</t>
  </si>
  <si>
    <t>PAUL ST &amp; E 29TH ST</t>
  </si>
  <si>
    <t>(39.33569, -76.67657)</t>
  </si>
  <si>
    <t>(39.31513, -76.68129)</t>
  </si>
  <si>
    <t>(39.29437, -76.62256)</t>
  </si>
  <si>
    <t>(39.30155, -76.64166)</t>
  </si>
  <si>
    <t>(39.32736, -76.67826)</t>
  </si>
  <si>
    <t>(39.28641, -76.63013)</t>
  </si>
  <si>
    <t>(39.33064, -76.56828)</t>
  </si>
  <si>
    <t>(39.3425, -76.57147)</t>
  </si>
  <si>
    <t>(39.34262, -76.54738)</t>
  </si>
  <si>
    <t>(39.28146, -76.63726)</t>
  </si>
  <si>
    <t>(39.29221, -76.59053)</t>
  </si>
  <si>
    <t>(39.3198, -76.68364)</t>
  </si>
  <si>
    <t>(39.29485, -76.67414)</t>
  </si>
  <si>
    <t>2700 QUANTICO AV</t>
  </si>
  <si>
    <t>(39.3365, -76.66484)</t>
  </si>
  <si>
    <t>(39.29345, -76.59128)</t>
  </si>
  <si>
    <t>(39.3674, -76.57201)</t>
  </si>
  <si>
    <t>(39.28517, -76.60227)</t>
  </si>
  <si>
    <t>(39.34469, -76.67071)</t>
  </si>
  <si>
    <t>(39.28286, -76.63131)</t>
  </si>
  <si>
    <t>(39.30083, -76.63302)</t>
  </si>
  <si>
    <t>(39.2687, -76.65281)</t>
  </si>
  <si>
    <t>(39.32441, -76.68397)</t>
  </si>
  <si>
    <t>(39.24494, -76.62729)</t>
  </si>
  <si>
    <t>(39.30311, -76.58068)</t>
  </si>
  <si>
    <t>(39.24367, -76.62242)</t>
  </si>
  <si>
    <t>(39.31509, -76.63036)</t>
  </si>
  <si>
    <t>(39.31521, -76.63509)</t>
  </si>
  <si>
    <t>(39.35803, -76.57758)</t>
  </si>
  <si>
    <t>(39.31223, -76.59214)</t>
  </si>
  <si>
    <t>(39.3551, -76.69593)</t>
  </si>
  <si>
    <t>(39.32959, -76.63117)</t>
  </si>
  <si>
    <t>4200 BLK CHATHAM RD</t>
  </si>
  <si>
    <t>BELNORD AV &amp; ASHLAND AV</t>
  </si>
  <si>
    <t>(39.30111, -76.5789)</t>
  </si>
  <si>
    <t>21:30:52</t>
  </si>
  <si>
    <t>(39.30114, -76.64106)</t>
  </si>
  <si>
    <t>(39.31956, -76.56956)</t>
  </si>
  <si>
    <t>(39.28643, -76.5851)</t>
  </si>
  <si>
    <t>(39.30959, -76.59589)</t>
  </si>
  <si>
    <t>(39.24987, -76.6211)</t>
  </si>
  <si>
    <t>(39.26433, -76.67686)</t>
  </si>
  <si>
    <t>(39.30546, -76.59809)</t>
  </si>
  <si>
    <t>(39.30728, -76.66454)</t>
  </si>
  <si>
    <t>(39.2905, -76.63133)</t>
  </si>
  <si>
    <t>(39.33214, -76.56135)</t>
  </si>
  <si>
    <t>(39.35636, -76.58109)</t>
  </si>
  <si>
    <t>(39.2987, -76.6208)</t>
  </si>
  <si>
    <t>1000 N FAWN ST</t>
  </si>
  <si>
    <t>(39.3321, -76.69521)</t>
  </si>
  <si>
    <t>(39.28318, -76.69311)</t>
  </si>
  <si>
    <t>(39.23423, -76.59566)</t>
  </si>
  <si>
    <t>AV &amp; LENNOX ST</t>
  </si>
  <si>
    <t>(39.31087, -76.63269)</t>
  </si>
  <si>
    <t>(39.2838, -76.6146)</t>
  </si>
  <si>
    <t>(39.31685, -76.60728)</t>
  </si>
  <si>
    <t>(39.30482, -76.62519)</t>
  </si>
  <si>
    <t>(39.31866, -76.68641)</t>
  </si>
  <si>
    <t>200 GOODWOOD GARDENS</t>
  </si>
  <si>
    <t>(39.34592, -76.63729)</t>
  </si>
  <si>
    <t>3800 BLK. RAVENWOOD AVE</t>
  </si>
  <si>
    <t>(39.2702, -76.61391)</t>
  </si>
  <si>
    <t>(39.31088, -76.59694)</t>
  </si>
  <si>
    <t>(39.30696, -76.5803)</t>
  </si>
  <si>
    <t>(39.28669, -76.59222)</t>
  </si>
  <si>
    <t>(39.34415, -76.56337)</t>
  </si>
  <si>
    <t>(39.27756, -76.54462)</t>
  </si>
  <si>
    <t>(39.32816, -76.62653)</t>
  </si>
  <si>
    <t>(39.23945, -76.6023)</t>
  </si>
  <si>
    <t>(39.31086, -76.63434)</t>
  </si>
  <si>
    <t>(39.30971, -76.65168)</t>
  </si>
  <si>
    <t>(39.35281, -76.69077)</t>
  </si>
  <si>
    <t>(39.31303, -76.60952)</t>
  </si>
  <si>
    <t>(39.31628, -76.64799)</t>
  </si>
  <si>
    <t>(39.3158, -76.60057)</t>
  </si>
  <si>
    <t>(39.26324, -76.6392)</t>
  </si>
  <si>
    <t>(39.33066, -76.60587)</t>
  </si>
  <si>
    <t>(39.36076, -76.68682)</t>
  </si>
  <si>
    <t>4900 BLK CARMINE AVE</t>
  </si>
  <si>
    <t>500 W NORTH AV</t>
  </si>
  <si>
    <t>500 BLK CHESTER ST</t>
  </si>
  <si>
    <t>(39.22986, -76.58973)</t>
  </si>
  <si>
    <t>2100 BLK MOUNT HOLLY ST</t>
  </si>
  <si>
    <t>(39.32444, -76.53103)</t>
  </si>
  <si>
    <t>0 W HILL ST</t>
  </si>
  <si>
    <t>(39.28103, -76.6149)</t>
  </si>
  <si>
    <t>200 GUILFORD</t>
  </si>
  <si>
    <t>(39.28944, -76.65445)</t>
  </si>
  <si>
    <t>1200 PRESTON ST</t>
  </si>
  <si>
    <t>(39.34721, -76.63014)</t>
  </si>
  <si>
    <t>(39.29842, -76.61936)</t>
  </si>
  <si>
    <t>(39.27758, -76.54462)</t>
  </si>
  <si>
    <t>(39.32711, -76.56258)</t>
  </si>
  <si>
    <t>(39.33626, -76.61168)</t>
  </si>
  <si>
    <t>(39.31984, -76.60037)</t>
  </si>
  <si>
    <t>(39.32692, -76.61525)</t>
  </si>
  <si>
    <t>(39.34713, -76.63006)</t>
  </si>
  <si>
    <t>(39.26624, -76.653)</t>
  </si>
  <si>
    <t>(39.29633, -76.63419)</t>
  </si>
  <si>
    <t>(39.35266, -76.56111)</t>
  </si>
  <si>
    <t>(39.36469, -76.55579)</t>
  </si>
  <si>
    <t>(39.33907, -76.60436)</t>
  </si>
  <si>
    <t>(39.32288, -76.57374)</t>
  </si>
  <si>
    <t>(39.30646, -76.70595)</t>
  </si>
  <si>
    <t>(39.23571, -76.61167)</t>
  </si>
  <si>
    <t>400 BLK N. BELNORD AVE</t>
  </si>
  <si>
    <t>(39.33221, -76.54158)</t>
  </si>
  <si>
    <t>(39.29113, -76.65059)</t>
  </si>
  <si>
    <t>(39.25106, -76.64409)</t>
  </si>
  <si>
    <t>(39.23897, -76.6045)</t>
  </si>
  <si>
    <t>(39.3094, -76.58504)</t>
  </si>
  <si>
    <t>5300 CARRIAGE CT APT A</t>
  </si>
  <si>
    <t>(39.3079, -76.62268)</t>
  </si>
  <si>
    <t>(39.31461, -76.63733)</t>
  </si>
  <si>
    <t>(39.33323, -76.602)</t>
  </si>
  <si>
    <t>(39.33462, -76.60481)</t>
  </si>
  <si>
    <t>(39.27499, -76.53646)</t>
  </si>
  <si>
    <t>(39.28219, -76.64145)</t>
  </si>
  <si>
    <t>600 BLK CHART AVE</t>
  </si>
  <si>
    <t>(39.23788, -76.60144)</t>
  </si>
  <si>
    <t>(39.36238, -76.58172)</t>
  </si>
  <si>
    <t>(39.31645, -76.57137)</t>
  </si>
  <si>
    <t>(39.2857, -76.58701)</t>
  </si>
  <si>
    <t>15:28:01</t>
  </si>
  <si>
    <t>(39.28044, -76.64911)</t>
  </si>
  <si>
    <t>(39.34506, -76.66595)</t>
  </si>
  <si>
    <t>(39.23044, -76.58897)</t>
  </si>
  <si>
    <t>(39.35647, -76.60616)</t>
  </si>
  <si>
    <t>(39.31913, -76.69207)</t>
  </si>
  <si>
    <t>2100 BLK MACE ST</t>
  </si>
  <si>
    <t>(39.31325, -76.61878)</t>
  </si>
  <si>
    <t>(39.35298, -76.693)</t>
  </si>
  <si>
    <t>200 FONT HILL AV</t>
  </si>
  <si>
    <t>(39.34884, -76.56148)</t>
  </si>
  <si>
    <t>4600 GLENARM AV</t>
  </si>
  <si>
    <t>(39.34377, -76.53633)</t>
  </si>
  <si>
    <t>(39.32017, -76.55153)</t>
  </si>
  <si>
    <t>(39.32199, -76.59818)</t>
  </si>
  <si>
    <t>(39.35732, -76.54718)</t>
  </si>
  <si>
    <t>(39.36859, -76.62099)</t>
  </si>
  <si>
    <t>(39.30901, -76.6412)</t>
  </si>
  <si>
    <t>(39.30534, -76.61764)</t>
  </si>
  <si>
    <t>(39.31656, -76.69177)</t>
  </si>
  <si>
    <t>(39.28866, -76.59354)</t>
  </si>
  <si>
    <t>800 BLK BETHUNE RD</t>
  </si>
  <si>
    <t>(39.237, -76.60445)</t>
  </si>
  <si>
    <t>(39.31707, -76.60044)</t>
  </si>
  <si>
    <t>(39.36445, -76.54345)</t>
  </si>
  <si>
    <t>(39.32424, -76.5739)</t>
  </si>
  <si>
    <t>(39.28302, -76.5309)</t>
  </si>
  <si>
    <t>(39.31141, -76.5904)</t>
  </si>
  <si>
    <t>(39.29733, -76.57791)</t>
  </si>
  <si>
    <t>1300 HORNERS LA</t>
  </si>
  <si>
    <t>(39.31191, -76.63)</t>
  </si>
  <si>
    <t>(39.28237, -76.57126)</t>
  </si>
  <si>
    <t>(39.35055, -76.68871)</t>
  </si>
  <si>
    <t>1700 BLK MADISON AVE</t>
  </si>
  <si>
    <t>(39.32816, -76.69403)</t>
  </si>
  <si>
    <t>400 W FRANKLIN</t>
  </si>
  <si>
    <t>7000 MC CLEAN BD</t>
  </si>
  <si>
    <t>(39.28565, -76.57998)</t>
  </si>
  <si>
    <t>(39.36293, -76.60924)</t>
  </si>
  <si>
    <t>300 BLK S. EADEN ST</t>
  </si>
  <si>
    <t>(39.36902, -76.61459)</t>
  </si>
  <si>
    <t>(39.31183, -76.66325)</t>
  </si>
  <si>
    <t>1900 BLK VINE ST</t>
  </si>
  <si>
    <t>600 BLK FORREST ST</t>
  </si>
  <si>
    <t>(39.29841, -76.57805)</t>
  </si>
  <si>
    <t>(39.30656, -76.62548)</t>
  </si>
  <si>
    <t>(39.289, -76.64238)</t>
  </si>
  <si>
    <t>(39.33753, -76.6772)</t>
  </si>
  <si>
    <t>(39.34395, -76.68637)</t>
  </si>
  <si>
    <t>(39.34656, -76.55379)</t>
  </si>
  <si>
    <t>(39.324, -76.6855)</t>
  </si>
  <si>
    <t>(39.30763, -76.63558)</t>
  </si>
  <si>
    <t>(39.33173, -76.69379)</t>
  </si>
  <si>
    <t>(39.34198, -76.54616)</t>
  </si>
  <si>
    <t>(39.31921, -76.68857)</t>
  </si>
  <si>
    <t>(39.33709, -76.57)</t>
  </si>
  <si>
    <t>(39.26136, -76.63504)</t>
  </si>
  <si>
    <t>2500 BLK STEELE RD</t>
  </si>
  <si>
    <t>(39.36658, -76.67716)</t>
  </si>
  <si>
    <t>500 Castle St</t>
  </si>
  <si>
    <t>(39.29725, -76.63857)</t>
  </si>
  <si>
    <t>(39.3028, -76.6132)</t>
  </si>
  <si>
    <t>(39.33769, -76.68768)</t>
  </si>
  <si>
    <t>(39.33821, -76.55764)</t>
  </si>
  <si>
    <t>900 BLK N HILL RD</t>
  </si>
  <si>
    <t>(39.31456, -76.60773)</t>
  </si>
  <si>
    <t>(39.28892, -76.65753)</t>
  </si>
  <si>
    <t>3100 BLK PRESBURY ST</t>
  </si>
  <si>
    <t>400 BLK MCMECHEN ST</t>
  </si>
  <si>
    <t>(39.29821, -76.63079)</t>
  </si>
  <si>
    <t>(39.33401, -76.68768)</t>
  </si>
  <si>
    <t>HILLEN RD</t>
  </si>
  <si>
    <t>(39.3087, -76.62811)</t>
  </si>
  <si>
    <t>(39.33681, -76.56185)</t>
  </si>
  <si>
    <t>(39.3576, -76.57806)</t>
  </si>
  <si>
    <t>(39.35576, -76.68043)</t>
  </si>
  <si>
    <t>(39.29279, -76.5599)</t>
  </si>
  <si>
    <t>(39.28312, -76.67146)</t>
  </si>
  <si>
    <t>(39.33157, -76.66373)</t>
  </si>
  <si>
    <t>(39.36766, -76.57141)</t>
  </si>
  <si>
    <t>(39.31281, -76.63806)</t>
  </si>
  <si>
    <t>(39.25517, -76.65106)</t>
  </si>
  <si>
    <t>(39.31643, -76.67276)</t>
  </si>
  <si>
    <t>(39.33886, -76.55578)</t>
  </si>
  <si>
    <t>(39.29319, -76.66482)</t>
  </si>
  <si>
    <t>(39.29123, -76.64793)</t>
  </si>
  <si>
    <t>(39.29271, -76.66478)</t>
  </si>
  <si>
    <t>600 BLK PORTLAND ST</t>
  </si>
  <si>
    <t>3000 BLK MC ELDERRY ST</t>
  </si>
  <si>
    <t>(39.26658, -76.65738)</t>
  </si>
  <si>
    <t>(39.35486, -76.6978)</t>
  </si>
  <si>
    <t>(39.30262, -76.64247)</t>
  </si>
  <si>
    <t>(39.31571, -76.57105)</t>
  </si>
  <si>
    <t>2200 W PATAPSCO</t>
  </si>
  <si>
    <t>(39.30502, -76.67234)</t>
  </si>
  <si>
    <t>(39.27387, -76.53761)</t>
  </si>
  <si>
    <t>(39.29274, -76.57689)</t>
  </si>
  <si>
    <t>(39.30945, -76.64492)</t>
  </si>
  <si>
    <t>(39.23559, -76.60809)</t>
  </si>
  <si>
    <t>(39.34194, -76.53707)</t>
  </si>
  <si>
    <t>(39.2971, -76.62225)</t>
  </si>
  <si>
    <t>3100 COWAN AVE</t>
  </si>
  <si>
    <t>5200 ODONNELL ST</t>
  </si>
  <si>
    <t>(39.28115, -76.55195)</t>
  </si>
  <si>
    <t>(39.28827, -76.60694)</t>
  </si>
  <si>
    <t>(39.28329, -76.64155)</t>
  </si>
  <si>
    <t>1700 MORRELL PARK AV</t>
  </si>
  <si>
    <t>(39.26362, -76.65943)</t>
  </si>
  <si>
    <t>(39.33069, -76.55586)</t>
  </si>
  <si>
    <t>(39.34194, -76.5908)</t>
  </si>
  <si>
    <t>(39.30511, -76.63559)</t>
  </si>
  <si>
    <t>(39.32229, -76.56362)</t>
  </si>
  <si>
    <t>(39.3058, -76.62542)</t>
  </si>
  <si>
    <t>(39.33941, -76.68461)</t>
  </si>
  <si>
    <t>(39.35482, -76.69275)</t>
  </si>
  <si>
    <t>(39.25238, -76.64574)</t>
  </si>
  <si>
    <t>3500 BLK FALLS RD</t>
  </si>
  <si>
    <t>(39.28646, -76.57049)</t>
  </si>
  <si>
    <t>(39.30938, -76.60251)</t>
  </si>
  <si>
    <t>2400 BLK WOODBROOK AVE</t>
  </si>
  <si>
    <t>(39.37147, -76.68573)</t>
  </si>
  <si>
    <t>(39.33794, -76.59635)</t>
  </si>
  <si>
    <t>(39.33201, -76.69039)</t>
  </si>
  <si>
    <t>(39.27685, -76.54369)</t>
  </si>
  <si>
    <t>(39.32632, -76.58708)</t>
  </si>
  <si>
    <t>(39.32609, -76.65773)</t>
  </si>
  <si>
    <t>(39.33947, -76.66066)</t>
  </si>
  <si>
    <t>(39.23667, -76.60337)</t>
  </si>
  <si>
    <t>(39.31435, -76.66833)</t>
  </si>
  <si>
    <t>200 HOWARD ST</t>
  </si>
  <si>
    <t>(39.32944, -76.55335)</t>
  </si>
  <si>
    <t>(39.28419, -76.70952)</t>
  </si>
  <si>
    <t>(39.34785, -76.67789)</t>
  </si>
  <si>
    <t>(39.32543, -76.60405)</t>
  </si>
  <si>
    <t>500 BLK S. BROADWAY ST</t>
  </si>
  <si>
    <t>02:18:31</t>
  </si>
  <si>
    <t>(39.36002, -76.55236)</t>
  </si>
  <si>
    <t>(39.3711, -76.60072)</t>
  </si>
  <si>
    <t>5200 PARK HEIGHTS</t>
  </si>
  <si>
    <t>(39.34274, -76.67635)</t>
  </si>
  <si>
    <t>(39.35838, -76.6006)</t>
  </si>
  <si>
    <t>(39.33075, -76.66373)</t>
  </si>
  <si>
    <t>(39.28566, -76.67771)</t>
  </si>
  <si>
    <t>(39.29982, -76.58372)</t>
  </si>
  <si>
    <t>(39.28034, -76.61275)</t>
  </si>
  <si>
    <t>(39.34607, -76.60253)</t>
  </si>
  <si>
    <t>(39.31345, -76.61184)</t>
  </si>
  <si>
    <t>100 Baltimore St</t>
  </si>
  <si>
    <t>(39.34123, -76.57635)</t>
  </si>
  <si>
    <t>1543</t>
  </si>
  <si>
    <t>(39.35552, -76.68139)</t>
  </si>
  <si>
    <t>(39.30336, -76.63955)</t>
  </si>
  <si>
    <t>(39.28859, -76.58599)</t>
  </si>
  <si>
    <t>(39.29921, -76.66378)</t>
  </si>
  <si>
    <t>3500 BLK WILKENS AV</t>
  </si>
  <si>
    <t>1800 BLK HARMAN AV</t>
  </si>
  <si>
    <t>AV &amp; CEDDOX ST</t>
  </si>
  <si>
    <t>(39.22117, -76.58809)</t>
  </si>
  <si>
    <t>(39.32473, -76.6158)</t>
  </si>
  <si>
    <t>2800 WENBURN</t>
  </si>
  <si>
    <t>(39.36159, -76.59337)</t>
  </si>
  <si>
    <t>(39.33189, -76.66899)</t>
  </si>
  <si>
    <t>(39.33777, -76.59315)</t>
  </si>
  <si>
    <t>(39.24587, -76.62644)</t>
  </si>
  <si>
    <t>1600 BLK CEDDOX ST</t>
  </si>
  <si>
    <t>(39.29581, -76.63708)</t>
  </si>
  <si>
    <t>(39.31074, -76.59368)</t>
  </si>
  <si>
    <t>(39.294, -76.61763)</t>
  </si>
  <si>
    <t>(39.32162, -76.59866)</t>
  </si>
  <si>
    <t>2800 Parkview Tr</t>
  </si>
  <si>
    <t>(39.33826, -76.57587)</t>
  </si>
  <si>
    <t>(39.2991, -76.53368)</t>
  </si>
  <si>
    <t>(39.28478, -76.57852)</t>
  </si>
  <si>
    <t>(39.29611, -76.5779)</t>
  </si>
  <si>
    <t>2900 HAVERFORD RD</t>
  </si>
  <si>
    <t>(39.31882, -76.68745)</t>
  </si>
  <si>
    <t>(39.34584, -76.58835)</t>
  </si>
  <si>
    <t>2900 AUCHENTOROLY TR</t>
  </si>
  <si>
    <t>(39.29447, -76.5973)</t>
  </si>
  <si>
    <t>(39.30277, -76.54725)</t>
  </si>
  <si>
    <t>(39.31936, -76.57528)</t>
  </si>
  <si>
    <t>(39.30829, -76.60176)</t>
  </si>
  <si>
    <t>(39.30211, -76.58856)</t>
  </si>
  <si>
    <t>09:06:04</t>
  </si>
  <si>
    <t>(39.32908, -76.5312)</t>
  </si>
  <si>
    <t>(39.31229, -76.60227)</t>
  </si>
  <si>
    <t>(39.29448, -76.59712)</t>
  </si>
  <si>
    <t>(39.32469, -76.60025)</t>
  </si>
  <si>
    <t>(39.33031, -76.56647)</t>
  </si>
  <si>
    <t>(39.28211, -76.59407)</t>
  </si>
  <si>
    <t>22:36:54</t>
  </si>
  <si>
    <t>(39.28986, -76.63622)</t>
  </si>
  <si>
    <t>(39.30758, -76.6446)</t>
  </si>
  <si>
    <t>(39.30057, -76.576)</t>
  </si>
  <si>
    <t>(39.30475, -76.58203)</t>
  </si>
  <si>
    <t>(39.28902, -76.67644)</t>
  </si>
  <si>
    <t>(39.30812, -76.63093)</t>
  </si>
  <si>
    <t>(39.36817, -76.54458)</t>
  </si>
  <si>
    <t>(39.26222, -76.63444)</t>
  </si>
  <si>
    <t>(39.32831, -76.65719)</t>
  </si>
  <si>
    <t>(39.37074, -76.58766)</t>
  </si>
  <si>
    <t>(39.29691, -76.67473)</t>
  </si>
  <si>
    <t>(39.30247, -76.63192)</t>
  </si>
  <si>
    <t>(39.27475, -76.61473)</t>
  </si>
  <si>
    <t>(39.29717, -76.57577)</t>
  </si>
  <si>
    <t>1900 BENTLOU ST</t>
  </si>
  <si>
    <t>(39.27117, -76.61308)</t>
  </si>
  <si>
    <t>(39.31217, -76.6062)</t>
  </si>
  <si>
    <t>5600 GERLAND AV</t>
  </si>
  <si>
    <t>(39.33441, -76.54119)</t>
  </si>
  <si>
    <t>(39.31021, -76.65566)</t>
  </si>
  <si>
    <t>(39.28759, -76.5896)</t>
  </si>
  <si>
    <t>(39.29595, -76.58073)</t>
  </si>
  <si>
    <t>(39.33185, -76.59306)</t>
  </si>
  <si>
    <t>(39.34505, -76.58863)</t>
  </si>
  <si>
    <t>(39.27667, -76.69054)</t>
  </si>
  <si>
    <t>(39.2611, -76.64506)</t>
  </si>
  <si>
    <t>(39.36086, -76.55165)</t>
  </si>
  <si>
    <t>500 MCCABE AV</t>
  </si>
  <si>
    <t>(39.26753, -76.67864)</t>
  </si>
  <si>
    <t>2800 Woodbrook</t>
  </si>
  <si>
    <t>(39.34509, -76.60502)</t>
  </si>
  <si>
    <t>(39.33072, -76.54515)</t>
  </si>
  <si>
    <t>(39.3508, -76.59841)</t>
  </si>
  <si>
    <t>600 BROADWAY</t>
  </si>
  <si>
    <t>(39.2277, -76.60037)</t>
  </si>
  <si>
    <t>(39.29415, -76.56077)</t>
  </si>
  <si>
    <t>(39.28925, -76.67369)</t>
  </si>
  <si>
    <t>(39.28629, -76.58952)</t>
  </si>
  <si>
    <t>(39.26222, -76.63257)</t>
  </si>
  <si>
    <t>100 FAYETTE ST</t>
  </si>
  <si>
    <t>(39.29595, -76.58066)</t>
  </si>
  <si>
    <t>(39.34487, -76.6777)</t>
  </si>
  <si>
    <t>(39.29419, -76.57188)</t>
  </si>
  <si>
    <t>(39.34366, -76.55682)</t>
  </si>
  <si>
    <t>(39.34322, -76.57202)</t>
  </si>
  <si>
    <t>500 N Collington</t>
  </si>
  <si>
    <t>(39.34031, -76.66905)</t>
  </si>
  <si>
    <t>1600 BLK COLE ST</t>
  </si>
  <si>
    <t>0 N.HOWARD ST</t>
  </si>
  <si>
    <t>(39.27725, -76.69711)</t>
  </si>
  <si>
    <t>(39.36312, -76.57029)</t>
  </si>
  <si>
    <t>1400 MOUNT ST</t>
  </si>
  <si>
    <t>1300 MONTFORD AVE</t>
  </si>
  <si>
    <t>(39.34382, -76.5363)</t>
  </si>
  <si>
    <t>(39.30108, -76.67084)</t>
  </si>
  <si>
    <t>11:30:58</t>
  </si>
  <si>
    <t>(39.33047, -76.68895)</t>
  </si>
  <si>
    <t>5700 WOODCREST AV</t>
  </si>
  <si>
    <t>(39.35834, -76.67701)</t>
  </si>
  <si>
    <t>4600 WILLSHIRE AV</t>
  </si>
  <si>
    <t>4000 AYRDALE AV</t>
  </si>
  <si>
    <t>100 BLK EDGEWOOD ST</t>
  </si>
  <si>
    <t>(39.28038, -76.56671)</t>
  </si>
  <si>
    <t>(39.32829, -76.6741)</t>
  </si>
  <si>
    <t>(39.3012, -76.61233)</t>
  </si>
  <si>
    <t>(39.31978, -76.68613)</t>
  </si>
  <si>
    <t>(39.26082, -76.63527)</t>
  </si>
  <si>
    <t>(39.29919, -76.61166)</t>
  </si>
  <si>
    <t>(39.3055, -76.57496)</t>
  </si>
  <si>
    <t>(39.30139, -76.61595)</t>
  </si>
  <si>
    <t>(39.34769, -76.69932)</t>
  </si>
  <si>
    <t>(39.25343, -76.62203)</t>
  </si>
  <si>
    <t>100 BLK S. REGESTER ST</t>
  </si>
  <si>
    <t>(39.32805, -76.60939)</t>
  </si>
  <si>
    <t>600 GRANTLEY ST</t>
  </si>
  <si>
    <t>(39.29464, -76.67729)</t>
  </si>
  <si>
    <t>(39.30785, -76.65503)</t>
  </si>
  <si>
    <t>(39.31363, -76.63704)</t>
  </si>
  <si>
    <t>(39.30027, -76.57811)</t>
  </si>
  <si>
    <t>600 CHAPELGATE LN</t>
  </si>
  <si>
    <t>1000 S EASTERN AVE</t>
  </si>
  <si>
    <t>(39.28829, -76.57083)</t>
  </si>
  <si>
    <t>400 BLK N ROBINSON ST</t>
  </si>
  <si>
    <t>(39.28307, -76.53514)</t>
  </si>
  <si>
    <t>(39.31434, -76.64616)</t>
  </si>
  <si>
    <t>(39.34177, -76.5499)</t>
  </si>
  <si>
    <t>5500 BLK TRAMORE RD</t>
  </si>
  <si>
    <t>(39.29609, -76.5757)</t>
  </si>
  <si>
    <t>(39.28072, -76.68552)</t>
  </si>
  <si>
    <t>3400 BLK PIEDMONT AVE</t>
  </si>
  <si>
    <t>(39.36232, -76.5831)</t>
  </si>
  <si>
    <t>(39.29649, -76.57064)</t>
  </si>
  <si>
    <t>(39.27785, -76.53231)</t>
  </si>
  <si>
    <t>(39.31457, -76.66834)</t>
  </si>
  <si>
    <t>(39.3073, -76.58834)</t>
  </si>
  <si>
    <t>(39.27869, -76.61444)</t>
  </si>
  <si>
    <t>(39.32893, -76.56631)</t>
  </si>
  <si>
    <t>(39.29801, -76.57937)</t>
  </si>
  <si>
    <t>(39.23711, -76.60739)</t>
  </si>
  <si>
    <t>(39.22966, -76.59142)</t>
  </si>
  <si>
    <t>(39.28067, -76.65105)</t>
  </si>
  <si>
    <t>(39.35003, -76.54425)</t>
  </si>
  <si>
    <t>(39.36902, -76.59278)</t>
  </si>
  <si>
    <t>(39.28464, -76.64496)</t>
  </si>
  <si>
    <t>(39.31428, -76.64599)</t>
  </si>
  <si>
    <t>(39.31901, -76.62371)</t>
  </si>
  <si>
    <t>2400 E MONUMENT</t>
  </si>
  <si>
    <t>(39.27773, -76.6157)</t>
  </si>
  <si>
    <t>1600 BLK NORTHBOUNE</t>
  </si>
  <si>
    <t>(39.23201, -76.60244)</t>
  </si>
  <si>
    <t>(39.30716, -76.6472)</t>
  </si>
  <si>
    <t>(39.3671, -76.61129)</t>
  </si>
  <si>
    <t>(39.32247, -76.57675)</t>
  </si>
  <si>
    <t>(39.37041, -76.55248)</t>
  </si>
  <si>
    <t>(39.2299, -76.58803)</t>
  </si>
  <si>
    <t>(39.32479, -76.60224)</t>
  </si>
  <si>
    <t>(39.30921, -76.61225)</t>
  </si>
  <si>
    <t>(39.2827, -76.56387)</t>
  </si>
  <si>
    <t>(39.33352, -76.69878)</t>
  </si>
  <si>
    <t>(39.30917, -76.59902)</t>
  </si>
  <si>
    <t>(39.32347, -76.56911)</t>
  </si>
  <si>
    <t>(39.28759, -76.58517)</t>
  </si>
  <si>
    <t>(39.34269, -76.56609)</t>
  </si>
  <si>
    <t>(39.28867, -76.59589)</t>
  </si>
  <si>
    <t>(39.32603, -76.59151)</t>
  </si>
  <si>
    <t>23:29:13</t>
  </si>
  <si>
    <t>1200 BLK BRENTWOOD</t>
  </si>
  <si>
    <t>(39.36301, -76.60003)</t>
  </si>
  <si>
    <t>ST &amp; N POPPLETON ST</t>
  </si>
  <si>
    <t>(39.29049, -76.63223)</t>
  </si>
  <si>
    <t>(39.33335, -76.5346)</t>
  </si>
  <si>
    <t>(39.29795, -76.68523)</t>
  </si>
  <si>
    <t>(39.3623, -76.5922)</t>
  </si>
  <si>
    <t>(39.34188, -76.66814)</t>
  </si>
  <si>
    <t>(39.30051, -76.64686)</t>
  </si>
  <si>
    <t>(39.23298, -76.60079)</t>
  </si>
  <si>
    <t>(39.36855, -76.59762)</t>
  </si>
  <si>
    <t>(39.34008, -76.6359)</t>
  </si>
  <si>
    <t>(39.29696, -76.58427)</t>
  </si>
  <si>
    <t>(39.31943, -76.62179)</t>
  </si>
  <si>
    <t>(39.30556, -76.61216)</t>
  </si>
  <si>
    <t>(39.2917, -76.5754)</t>
  </si>
  <si>
    <t>(39.23158, -76.60035)</t>
  </si>
  <si>
    <t>(39.29146, -76.56639)</t>
  </si>
  <si>
    <t>(39.32687, -76.65872)</t>
  </si>
  <si>
    <t>(39.30207, -76.66701)</t>
  </si>
  <si>
    <t>5600 BLK BELAIR RD</t>
  </si>
  <si>
    <t>(39.28941, -76.60662)</t>
  </si>
  <si>
    <t>(39.32296, -76.5754)</t>
  </si>
  <si>
    <t>(39.35506, -76.58032)</t>
  </si>
  <si>
    <t>(39.35275, -76.57198)</t>
  </si>
  <si>
    <t>(39.31731, -76.64954)</t>
  </si>
  <si>
    <t>(39.29859, -76.69043)</t>
  </si>
  <si>
    <t>(39.29878, -76.58447)</t>
  </si>
  <si>
    <t>(39.29707, -76.67999)</t>
  </si>
  <si>
    <t>(39.26853, -76.6843)</t>
  </si>
  <si>
    <t>(39.26901, -76.67814)</t>
  </si>
  <si>
    <t>(39.30881, -76.6541)</t>
  </si>
  <si>
    <t>(39.29024, -76.56855)</t>
  </si>
  <si>
    <t>(39.34532, -76.54421)</t>
  </si>
  <si>
    <t>(39.31065, -76.63065)</t>
  </si>
  <si>
    <t>(39.28204, -76.63558)</t>
  </si>
  <si>
    <t>(39.2312, -76.5993)</t>
  </si>
  <si>
    <t>(39.282, -76.63553)</t>
  </si>
  <si>
    <t>(39.34094, -76.53478)</t>
  </si>
  <si>
    <t>(39.36195, -76.68937)</t>
  </si>
  <si>
    <t>(39.32212, -76.59458)</t>
  </si>
  <si>
    <t>(39.29911, -76.5765)</t>
  </si>
  <si>
    <t>(39.31731, -76.5609)</t>
  </si>
  <si>
    <t>(39.30671, -76.70634)</t>
  </si>
  <si>
    <t>(39.29265, -76.62857)</t>
  </si>
  <si>
    <t>(39.3408, -76.67614)</t>
  </si>
  <si>
    <t>(39.23092, -76.60627)</t>
  </si>
  <si>
    <t>(39.32265, -76.68981)</t>
  </si>
  <si>
    <t>(39.32328, -76.67591)</t>
  </si>
  <si>
    <t>(39.29679, -76.709)</t>
  </si>
  <si>
    <t>3800 BLK WALNUT AVE</t>
  </si>
  <si>
    <t>(39.3392, -76.60243)</t>
  </si>
  <si>
    <t>2200 BLK S NEWKIRK ST</t>
  </si>
  <si>
    <t>(39.2673, -76.55553)</t>
  </si>
  <si>
    <t>00:11:36</t>
  </si>
  <si>
    <t>(39.31477, -76.59306)</t>
  </si>
  <si>
    <t>(39.29452, -76.57842)</t>
  </si>
  <si>
    <t>(39.28184, -76.61475)</t>
  </si>
  <si>
    <t>(39.30597, -76.55348)</t>
  </si>
  <si>
    <t>(39.36413, -76.70826)</t>
  </si>
  <si>
    <t>900 WHITELOCK</t>
  </si>
  <si>
    <t>(39.35449, -76.54974)</t>
  </si>
  <si>
    <t>3700 CONDUIT</t>
  </si>
  <si>
    <t>4400 BLK PENNINGTON AVE</t>
  </si>
  <si>
    <t>(39.37015, -76.59634)</t>
  </si>
  <si>
    <t>(39.32321, -76.59381)</t>
  </si>
  <si>
    <t>(39.3099, -76.59031)</t>
  </si>
  <si>
    <t>(39.28144, -76.62998)</t>
  </si>
  <si>
    <t>(39.31633, -76.67811)</t>
  </si>
  <si>
    <t>(39.28619, -76.67355)</t>
  </si>
  <si>
    <t>(39.34361, -76.66759)</t>
  </si>
  <si>
    <t>(39.2828, -76.57268)</t>
  </si>
  <si>
    <t>(39.31413, -76.60471)</t>
  </si>
  <si>
    <t>(39.3566, -76.70313)</t>
  </si>
  <si>
    <t>(39.31107, -76.58359)</t>
  </si>
  <si>
    <t>(39.28089, -76.64731)</t>
  </si>
  <si>
    <t>(39.29649, -76.57359)</t>
  </si>
  <si>
    <t>(39.30119, -76.60551)</t>
  </si>
  <si>
    <t>(39.35181, -76.53048)</t>
  </si>
  <si>
    <t>(39.32182, -76.55644)</t>
  </si>
  <si>
    <t>(39.33432, -76.68176)</t>
  </si>
  <si>
    <t>(39.26145, -76.53217)</t>
  </si>
  <si>
    <t>(39.2801, -76.65451)</t>
  </si>
  <si>
    <t>(39.35946, -76.69011)</t>
  </si>
  <si>
    <t>4600 LAUREL AV</t>
  </si>
  <si>
    <t>(39.34461, -76.66552)</t>
  </si>
  <si>
    <t>(39.28091, -76.63691)</t>
  </si>
  <si>
    <t>(39.34732, -76.6656)</t>
  </si>
  <si>
    <t>(39.35078, -76.609)</t>
  </si>
  <si>
    <t>(39.26834, -76.68801)</t>
  </si>
  <si>
    <t>(39.30452, -76.5945)</t>
  </si>
  <si>
    <t>15:40:12</t>
  </si>
  <si>
    <t>(39.30706, -76.65252)</t>
  </si>
  <si>
    <t>(39.36532, -76.56347)</t>
  </si>
  <si>
    <t>2000 GWYNNS FALLS PKY</t>
  </si>
  <si>
    <t>4400 FAIT AV</t>
  </si>
  <si>
    <t>(39.33555, -76.55504)</t>
  </si>
  <si>
    <t>(39.29177, -76.57333)</t>
  </si>
  <si>
    <t>1800 N ASHBURTON ST</t>
  </si>
  <si>
    <t>(39.30139, -76.60707)</t>
  </si>
  <si>
    <t>(39.25326, -76.64208)</t>
  </si>
  <si>
    <t>1318</t>
  </si>
  <si>
    <t>2100 BLK GUILFORD AV</t>
  </si>
  <si>
    <t>1600 BLK BAKBURY CT</t>
  </si>
  <si>
    <t>(39.31071, -76.6292)</t>
  </si>
  <si>
    <t>(39.29933, -76.66056)</t>
  </si>
  <si>
    <t>4800 PULASKI HW</t>
  </si>
  <si>
    <t>(39.29901, -76.55678)</t>
  </si>
  <si>
    <t>(39.34519, -76.67287)</t>
  </si>
  <si>
    <t>09:52:49</t>
  </si>
  <si>
    <t>(39.36952, -76.55753)</t>
  </si>
  <si>
    <t>(39.28473, -76.63201)</t>
  </si>
  <si>
    <t>(39.32544, -76.60751)</t>
  </si>
  <si>
    <t>(39.29388, -76.57411)</t>
  </si>
  <si>
    <t>(39.34663, -76.66615)</t>
  </si>
  <si>
    <t>(39.31596, -76.63623)</t>
  </si>
  <si>
    <t>(39.28568, -76.58005)</t>
  </si>
  <si>
    <t>(39.30555, -76.64968)</t>
  </si>
  <si>
    <t>100 W UNIVERSITY PKY</t>
  </si>
  <si>
    <t>(39.32363, -76.56822)</t>
  </si>
  <si>
    <t>(39.29169, -76.59582)</t>
  </si>
  <si>
    <t>(39.34833, -76.62878)</t>
  </si>
  <si>
    <t>(39.32798, -76.66037)</t>
  </si>
  <si>
    <t>(39.35531, -76.5301)</t>
  </si>
  <si>
    <t>(39.30007, -76.68625)</t>
  </si>
  <si>
    <t>S GREENE ST</t>
  </si>
  <si>
    <t>300 W CAMDEN ST     #IPVPN</t>
  </si>
  <si>
    <t>(39.28878, -76.58895)</t>
  </si>
  <si>
    <t>(39.28695, -76.65075)</t>
  </si>
  <si>
    <t>(39.286, -76.56714)</t>
  </si>
  <si>
    <t>10:12:11</t>
  </si>
  <si>
    <t>(39.33188, -76.64313)</t>
  </si>
  <si>
    <t>0745</t>
  </si>
  <si>
    <t>2600 SOUTHERN AV</t>
  </si>
  <si>
    <t>(39.34653, -76.57274)</t>
  </si>
  <si>
    <t>(39.35444, -76.64352)</t>
  </si>
  <si>
    <t>5600 PLAINFIELD AV</t>
  </si>
  <si>
    <t>(39.31293, -76.67996)</t>
  </si>
  <si>
    <t>(39.34134, -76.66943)</t>
  </si>
  <si>
    <t>(39.33389, -76.69603)</t>
  </si>
  <si>
    <t>(39.29838, -76.69763)</t>
  </si>
  <si>
    <t>0 W BRANCH ST</t>
  </si>
  <si>
    <t>(39.27929, -76.57303)</t>
  </si>
  <si>
    <t>(39.30647, -76.58081)</t>
  </si>
  <si>
    <t>(39.29044, -76.63474)</t>
  </si>
  <si>
    <t>(39.32122, -76.6131)</t>
  </si>
  <si>
    <t>1700 WAVERLY AVE</t>
  </si>
  <si>
    <t>(39.35904, -76.60362)</t>
  </si>
  <si>
    <t>18:18:14</t>
  </si>
  <si>
    <t>(39.34971, -76.6667)</t>
  </si>
  <si>
    <t>(39.34669, -76.60646)</t>
  </si>
  <si>
    <t>(39.30017, -76.64573)</t>
  </si>
  <si>
    <t>(39.25702, -76.64343)</t>
  </si>
  <si>
    <t>(39.28403, -76.58429)</t>
  </si>
  <si>
    <t>(39.24772, -76.62904)</t>
  </si>
  <si>
    <t>(39.34724, -76.6039)</t>
  </si>
  <si>
    <t>(39.2843, -76.64352)</t>
  </si>
  <si>
    <t>(39.33284, -76.66329)</t>
  </si>
  <si>
    <t>(39.28222, -76.61335)</t>
  </si>
  <si>
    <t>(39.34986, -76.53106)</t>
  </si>
  <si>
    <t>(39.3075, -76.66212)</t>
  </si>
  <si>
    <t>(39.28295, -76.58206)</t>
  </si>
  <si>
    <t>(39.29398, -76.57775)</t>
  </si>
  <si>
    <t>1500 BLK WADSWORTH WY</t>
  </si>
  <si>
    <t>3700 CLIFTON AV</t>
  </si>
  <si>
    <t>(39.31081, -76.67975)</t>
  </si>
  <si>
    <t>(39.28836, -76.65433)</t>
  </si>
  <si>
    <t>(39.3362, -76.69752)</t>
  </si>
  <si>
    <t>(39.28324, -76.67527)</t>
  </si>
  <si>
    <t>(39.34893, -76.55778)</t>
  </si>
  <si>
    <t>1600 WARD CT     #103</t>
  </si>
  <si>
    <t>2300 BOONE ST</t>
  </si>
  <si>
    <t>(39.31549, -76.60823)</t>
  </si>
  <si>
    <t>(39.35173, -76.67028)</t>
  </si>
  <si>
    <t>4600 WALLINGTON</t>
  </si>
  <si>
    <t>(39.22107, -76.58971)</t>
  </si>
  <si>
    <t>(39.3163, -76.6175)</t>
  </si>
  <si>
    <t>(39.332, -76.55097)</t>
  </si>
  <si>
    <t>(39.32943, -76.54013)</t>
  </si>
  <si>
    <t>900 E LEXINGTON ST</t>
  </si>
  <si>
    <t>(39.35061, -76.6713)</t>
  </si>
  <si>
    <t>4100 SAINT GEORGE ST</t>
  </si>
  <si>
    <t>(39.31392, -76.56547)</t>
  </si>
  <si>
    <t>(39.27853, -76.69631)</t>
  </si>
  <si>
    <t>(39.28452, -76.56787)</t>
  </si>
  <si>
    <t>(39.31744, -76.67684)</t>
  </si>
  <si>
    <t>(39.358, -76.69101)</t>
  </si>
  <si>
    <t>(39.35111, -76.66906)</t>
  </si>
  <si>
    <t>(39.26124, -76.64625)</t>
  </si>
  <si>
    <t>(39.34313, -76.62055)</t>
  </si>
  <si>
    <t>(39.29967, -76.61934)</t>
  </si>
  <si>
    <t>1500 WICOMICO ST</t>
  </si>
  <si>
    <t>(39.27508, -76.63483)</t>
  </si>
  <si>
    <t>1400 ANGLESEA ST     #D</t>
  </si>
  <si>
    <t>500 N PATTERSON PK AVE</t>
  </si>
  <si>
    <t>(39.29719, -76.58499)</t>
  </si>
  <si>
    <t>(39.33953, -76.60156)</t>
  </si>
  <si>
    <t>700 ARGOONE DR</t>
  </si>
  <si>
    <t>(39.33622, -76.60614)</t>
  </si>
  <si>
    <t>(39.30053, -76.63883)</t>
  </si>
  <si>
    <t>(39.33122, -76.6134)</t>
  </si>
  <si>
    <t>6100 EASTERN AV</t>
  </si>
  <si>
    <t>(39.28748, -76.54323)</t>
  </si>
  <si>
    <t>(39.33915, -76.56849)</t>
  </si>
  <si>
    <t>(39.34853, -76.59456)</t>
  </si>
  <si>
    <t>(39.30482, -76.62473)</t>
  </si>
  <si>
    <t>06:40:04</t>
  </si>
  <si>
    <t>(39.34179, -76.55682)</t>
  </si>
  <si>
    <t>(39.28892, -76.60298)</t>
  </si>
  <si>
    <t>(39.28224, -76.62707)</t>
  </si>
  <si>
    <t>(39.33012, -76.56204)</t>
  </si>
  <si>
    <t>(39.36806, -76.66986)</t>
  </si>
  <si>
    <t>(39.28858, -76.62085)</t>
  </si>
  <si>
    <t>(39.27739, -76.61437)</t>
  </si>
  <si>
    <t>6600 BROWN AVE</t>
  </si>
  <si>
    <t>(39.27395, -76.53394)</t>
  </si>
  <si>
    <t>(39.31527, -76.59287)</t>
  </si>
  <si>
    <t>2300 HUNTER</t>
  </si>
  <si>
    <t>(39.30839, -76.60238)</t>
  </si>
  <si>
    <t>(39.29579, -76.58491)</t>
  </si>
  <si>
    <t>(39.35334, -76.60616)</t>
  </si>
  <si>
    <t>500 WASHINGTON ST</t>
  </si>
  <si>
    <t>(39.36703, -76.5938)</t>
  </si>
  <si>
    <t>(39.33138, -76.55868)</t>
  </si>
  <si>
    <t>(39.2979, -76.64998)</t>
  </si>
  <si>
    <t>(39.22739, -76.5912)</t>
  </si>
  <si>
    <t>(39.35777, -76.68634)</t>
  </si>
  <si>
    <t>(39.28101, -76.63499)</t>
  </si>
  <si>
    <t>(39.31629, -76.64564)</t>
  </si>
  <si>
    <t>(39.31891, -76.56861)</t>
  </si>
  <si>
    <t>(39.33184, -76.61281)</t>
  </si>
  <si>
    <t>(39.2267, -76.59131)</t>
  </si>
  <si>
    <t>(39.28189, -76.63577)</t>
  </si>
  <si>
    <t>(39.24941, -76.61781)</t>
  </si>
  <si>
    <t>(39.29422, -76.58607)</t>
  </si>
  <si>
    <t>(39.28881, -76.64814)</t>
  </si>
  <si>
    <t>(39.31824, -76.57039)</t>
  </si>
  <si>
    <t>(39.34517, -76.53527)</t>
  </si>
  <si>
    <t>(39.30652, -76.59494)</t>
  </si>
  <si>
    <t>4800 YELLOWWOOD</t>
  </si>
  <si>
    <t>(39.32458, -76.56657)</t>
  </si>
  <si>
    <t>(39.28825, -76.58604)</t>
  </si>
  <si>
    <t>(39.29226, -76.5746)</t>
  </si>
  <si>
    <t>(39.27345, -76.69118)</t>
  </si>
  <si>
    <t>(39.29024, -76.67939)</t>
  </si>
  <si>
    <t>(39.30154, -76.63401)</t>
  </si>
  <si>
    <t>3100 LEIGHTON AV</t>
  </si>
  <si>
    <t>(39.31758, -76.66023)</t>
  </si>
  <si>
    <t>(39.27433, -76.69754)</t>
  </si>
  <si>
    <t>5600 TRAMORE</t>
  </si>
  <si>
    <t>(39.32483, -76.5723)</t>
  </si>
  <si>
    <t>(39.28701, -76.59654)</t>
  </si>
  <si>
    <t>(39.30816, -76.62377)</t>
  </si>
  <si>
    <t>(39.36673, -76.62684)</t>
  </si>
  <si>
    <t>(39.29942, -76.59571)</t>
  </si>
  <si>
    <t>(39.3662, -76.63406)</t>
  </si>
  <si>
    <t>(39.25586, -76.65085)</t>
  </si>
  <si>
    <t>(39.29685, -76.57843)</t>
  </si>
  <si>
    <t>(39.31096, -76.53503)</t>
  </si>
  <si>
    <t>(39.28364, -76.64722)</t>
  </si>
  <si>
    <t>(39.31497, -76.56837)</t>
  </si>
  <si>
    <t>(39.2921, -76.64318)</t>
  </si>
  <si>
    <t>(39.36521, -76.54271)</t>
  </si>
  <si>
    <t>(39.23052, -76.59285)</t>
  </si>
  <si>
    <t>(39.31266, -76.61392)</t>
  </si>
  <si>
    <t>(39.25258, -76.64829)</t>
  </si>
  <si>
    <t>5800 ROLAND AV</t>
  </si>
  <si>
    <t>(39.36851, -76.63404)</t>
  </si>
  <si>
    <t>(39.31793, -76.68563)</t>
  </si>
  <si>
    <t>(39.33921, -76.6608)</t>
  </si>
  <si>
    <t>(39.36676, -76.67466)</t>
  </si>
  <si>
    <t>(39.34984, -76.6031)</t>
  </si>
  <si>
    <t>(39.30448, -76.66924)</t>
  </si>
  <si>
    <t>(39.30748, -76.58004)</t>
  </si>
  <si>
    <t>(39.30903, -76.61232)</t>
  </si>
  <si>
    <t>2400 LEXINGTON ST</t>
  </si>
  <si>
    <t>(39.28934, -76.65178)</t>
  </si>
  <si>
    <t>(39.28132, -76.57152)</t>
  </si>
  <si>
    <t>(39.35187, -76.67817)</t>
  </si>
  <si>
    <t>2800 O DONNELL ST</t>
  </si>
  <si>
    <t>(39.30343, -76.59789)</t>
  </si>
  <si>
    <t>(39.35978, -76.60182)</t>
  </si>
  <si>
    <t>(39.28818, -76.59586)</t>
  </si>
  <si>
    <t>(39.32398, -76.56602)</t>
  </si>
  <si>
    <t>(39.328, -76.56628)</t>
  </si>
  <si>
    <t>1100 WHISTLER AV</t>
  </si>
  <si>
    <t>(39.27299, -76.66125)</t>
  </si>
  <si>
    <t>100 REDWOOD ST</t>
  </si>
  <si>
    <t>(39.30235, -76.6167)</t>
  </si>
  <si>
    <t>5900 BOWLEYS LA</t>
  </si>
  <si>
    <t>(39.31953, -76.59472)</t>
  </si>
  <si>
    <t>(39.32554, -76.67448)</t>
  </si>
  <si>
    <t>(39.28737, -76.6772)</t>
  </si>
  <si>
    <t>(39.357, -76.56297)</t>
  </si>
  <si>
    <t>3200 PARKINGTON AV</t>
  </si>
  <si>
    <t>(39.36048, -76.68494)</t>
  </si>
  <si>
    <t>3100 WILMARCO AV</t>
  </si>
  <si>
    <t>(39.29583, -76.65046)</t>
  </si>
  <si>
    <t>(39.29321, -76.68386)</t>
  </si>
  <si>
    <t>(39.30146, -76.63747)</t>
  </si>
  <si>
    <t>(39.30533, -76.59583)</t>
  </si>
  <si>
    <t>(39.29707, -76.6222)</t>
  </si>
  <si>
    <t>(39.32412, -76.57403)</t>
  </si>
  <si>
    <t>(39.34857, -76.60963)</t>
  </si>
  <si>
    <t>(39.28776, -76.6744)</t>
  </si>
  <si>
    <t>(39.29646, -76.68723)</t>
  </si>
  <si>
    <t>(39.31916, -76.65055)</t>
  </si>
  <si>
    <t>(39.30463, -76.64602)</t>
  </si>
  <si>
    <t>(39.30749, -76.58286)</t>
  </si>
  <si>
    <t>(39.33745, -76.60364)</t>
  </si>
  <si>
    <t>(39.28161, -76.63197)</t>
  </si>
  <si>
    <t>(39.30302, -76.60118)</t>
  </si>
  <si>
    <t>(39.34567, -76.60161)</t>
  </si>
  <si>
    <t>23:15:06</t>
  </si>
  <si>
    <t>(39.29186, -76.5684)</t>
  </si>
  <si>
    <t>4000 BUENA VISTA AV</t>
  </si>
  <si>
    <t>21:09:55</t>
  </si>
  <si>
    <t>(39.36795, -76.56928)</t>
  </si>
  <si>
    <t>(39.32935, -76.59037)</t>
  </si>
  <si>
    <t>(39.24881, -76.63977)</t>
  </si>
  <si>
    <t>2800 BRENDON AVE</t>
  </si>
  <si>
    <t>(39.28549, -76.67414)</t>
  </si>
  <si>
    <t>17:01:08</t>
  </si>
  <si>
    <t>(39.30915, -76.64232)</t>
  </si>
  <si>
    <t>(39.37042, -76.58986)</t>
  </si>
  <si>
    <t>(39.28566, -76.63676)</t>
  </si>
  <si>
    <t>(39.28669, -76.65709)</t>
  </si>
  <si>
    <t>(39.30966, -76.65313)</t>
  </si>
  <si>
    <t>14:43:47</t>
  </si>
  <si>
    <t>(39.30441, -76.63898)</t>
  </si>
  <si>
    <t>2200 CHASE ST</t>
  </si>
  <si>
    <t>(39.30475, -76.63495)</t>
  </si>
  <si>
    <t>(39.33872, -76.68361)</t>
  </si>
  <si>
    <t>(39.32544, -76.57186)</t>
  </si>
  <si>
    <t>(39.26479, -76.6746)</t>
  </si>
  <si>
    <t>(39.29193, -76.64982)</t>
  </si>
  <si>
    <t>(39.33628, -76.66184)</t>
  </si>
  <si>
    <t>(39.31763, -76.60718)</t>
  </si>
  <si>
    <t>(39.28994, -76.70833)</t>
  </si>
  <si>
    <t>(39.2905, -76.70782)</t>
  </si>
  <si>
    <t>(39.34531, -76.55552)</t>
  </si>
  <si>
    <t>(39.32081, -76.56198)</t>
  </si>
  <si>
    <t>(39.33348, -76.54323)</t>
  </si>
  <si>
    <t>(39.308, -76.55914)</t>
  </si>
  <si>
    <t>(39.32903, -76.54065)</t>
  </si>
  <si>
    <t>3000 CLEARVIEW AV</t>
  </si>
  <si>
    <t>(39.28588, -76.58553)</t>
  </si>
  <si>
    <t>(39.31151, -76.58454)</t>
  </si>
  <si>
    <t>(39.2928, -76.58909)</t>
  </si>
  <si>
    <t>(39.29405, -76.61784)</t>
  </si>
  <si>
    <t>1400 BLK LAURENS ST</t>
  </si>
  <si>
    <t>(39.36499, -76.5403)</t>
  </si>
  <si>
    <t>(39.30797, -76.59282)</t>
  </si>
  <si>
    <t>2700 HURON ST</t>
  </si>
  <si>
    <t>(39.25922, -76.64657)</t>
  </si>
  <si>
    <t>(39.36432, -76.54308)</t>
  </si>
  <si>
    <t>(39.28211, -76.64374)</t>
  </si>
  <si>
    <t>(39.32035, -76.56175)</t>
  </si>
  <si>
    <t>2500 MAISEL CT</t>
  </si>
  <si>
    <t>(39.30545, -76.57496)</t>
  </si>
  <si>
    <t>(39.31932, -76.68466)</t>
  </si>
  <si>
    <t>(39.33686, -76.65737)</t>
  </si>
  <si>
    <t>(39.32414, -76.57401)</t>
  </si>
  <si>
    <t>(39.32251, -76.57523)</t>
  </si>
  <si>
    <t>(39.29959, -76.57665)</t>
  </si>
  <si>
    <t>(39.35463, -76.53574)</t>
  </si>
  <si>
    <t>(39.29868, -76.59883)</t>
  </si>
  <si>
    <t>(39.31367, -76.63707)</t>
  </si>
  <si>
    <t>(39.28254, -76.64914)</t>
  </si>
  <si>
    <t>(39.28289, -76.63056)</t>
  </si>
  <si>
    <t>1300 W North Av</t>
  </si>
  <si>
    <t>(39.33194, -76.54259)</t>
  </si>
  <si>
    <t>(39.32983, -76.60464)</t>
  </si>
  <si>
    <t>(39.34262, -76.53357)</t>
  </si>
  <si>
    <t>(39.34519, -76.59082)</t>
  </si>
  <si>
    <t>(39.29463, -76.67722)</t>
  </si>
  <si>
    <t>(39.29915, -76.64292)</t>
  </si>
  <si>
    <t>(39.29057, -76.68997)</t>
  </si>
  <si>
    <t>(39.3031, -76.58072)</t>
  </si>
  <si>
    <t>(39.28449, -76.59417)</t>
  </si>
  <si>
    <t>(39.29664, -76.69169)</t>
  </si>
  <si>
    <t>(39.30145, -76.63201)</t>
  </si>
  <si>
    <t>(39.31225, -76.67685)</t>
  </si>
  <si>
    <t>(39.32115, -76.61564)</t>
  </si>
  <si>
    <t>(39.36068, -76.68641)</t>
  </si>
  <si>
    <t>(39.36186, -76.60337)</t>
  </si>
  <si>
    <t>700 PRATT ST</t>
  </si>
  <si>
    <t>(39.28681, -76.60529)</t>
  </si>
  <si>
    <t>(39.32498, -76.62773)</t>
  </si>
  <si>
    <t>(39.29594, -76.57788)</t>
  </si>
  <si>
    <t>(39.31597, -76.63475)</t>
  </si>
  <si>
    <t>(39.33179, -76.60329)</t>
  </si>
  <si>
    <t>(39.33756, -76.56497)</t>
  </si>
  <si>
    <t>(39.34568, -76.54087)</t>
  </si>
  <si>
    <t>(39.28135, -76.63539)</t>
  </si>
  <si>
    <t>(39.27352, -76.69119)</t>
  </si>
  <si>
    <t>100 INTERNATIONAL      #STE 1400</t>
  </si>
  <si>
    <t>(39.2474, -76.62608)</t>
  </si>
  <si>
    <t>(39.29698, -76.5808)</t>
  </si>
  <si>
    <t>(39.29491, -76.69481)</t>
  </si>
  <si>
    <t>(39.29715, -76.68213)</t>
  </si>
  <si>
    <t>(39.28066, -76.59616)</t>
  </si>
  <si>
    <t>(39.32736, -76.60456)</t>
  </si>
  <si>
    <t>(39.30043, -76.59556)</t>
  </si>
  <si>
    <t>(39.28722, -76.59716)</t>
  </si>
  <si>
    <t>(39.27065, -76.60988)</t>
  </si>
  <si>
    <t>(39.34885, -76.6673)</t>
  </si>
  <si>
    <t>1600 BLK PENNSYLVANIA AVE</t>
  </si>
  <si>
    <t>(39.33805, -76.57437)</t>
  </si>
  <si>
    <t>(39.29878, -76.64697)</t>
  </si>
  <si>
    <t>0 ORLEANS ST</t>
  </si>
  <si>
    <t>(39.29559, -76.58331)</t>
  </si>
  <si>
    <t>(39.28509, -76.63797)</t>
  </si>
  <si>
    <t>(39.36227, -76.68071)</t>
  </si>
  <si>
    <t>(39.32233, -76.61447)</t>
  </si>
  <si>
    <t>4400 MARBLA HALL</t>
  </si>
  <si>
    <t>100 EATON ST</t>
  </si>
  <si>
    <t>(39.33376, -76.67034)</t>
  </si>
  <si>
    <t>(39.22221, -76.58749)</t>
  </si>
  <si>
    <t>3700 Liberty Heights Av</t>
  </si>
  <si>
    <t>3800 BUENA VISTA AV</t>
  </si>
  <si>
    <t>(39.30618, -76.59002)</t>
  </si>
  <si>
    <t>5600 THE ALAMEDA AVENUE</t>
  </si>
  <si>
    <t>(39.30067, -76.63953)</t>
  </si>
  <si>
    <t>(39.33823, -76.66009)</t>
  </si>
  <si>
    <t>(39.31096, -76.60187)</t>
  </si>
  <si>
    <t>(39.28932, -76.59086)</t>
  </si>
  <si>
    <t>(39.29238, -76.5675)</t>
  </si>
  <si>
    <t>(39.33762, -76.66499)</t>
  </si>
  <si>
    <t>(39.28831, -76.59819)</t>
  </si>
  <si>
    <t>(39.31738, -76.55975)</t>
  </si>
  <si>
    <t>(39.36181, -76.55086)</t>
  </si>
  <si>
    <t>(39.28362, -76.62464)</t>
  </si>
  <si>
    <t>(39.2817, -76.59503)</t>
  </si>
  <si>
    <t>(39.30394, -76.6041)</t>
  </si>
  <si>
    <t>(39.36583, -76.62776)</t>
  </si>
  <si>
    <t>(39.32928, -76.61112)</t>
  </si>
  <si>
    <t>(39.2885, -76.60674)</t>
  </si>
  <si>
    <t>(39.31348, -76.59874)</t>
  </si>
  <si>
    <t>500 VENABLE AV</t>
  </si>
  <si>
    <t>(39.33236, -76.65099)</t>
  </si>
  <si>
    <t>5000 BARTON AV</t>
  </si>
  <si>
    <t>(39.32914, -76.60583)</t>
  </si>
  <si>
    <t>(39.36332, -76.71099)</t>
  </si>
  <si>
    <t>(39.33871, -76.62269)</t>
  </si>
  <si>
    <t>(39.27579, -76.69348)</t>
  </si>
  <si>
    <t>(39.35858, -76.709)</t>
  </si>
  <si>
    <t>(39.29738, -76.56978)</t>
  </si>
  <si>
    <t>(39.29786, -76.63948)</t>
  </si>
  <si>
    <t>(39.30232, -76.61697)</t>
  </si>
  <si>
    <t>AV &amp; CYLBURN AV</t>
  </si>
  <si>
    <t>(39.35076, -76.66264)</t>
  </si>
  <si>
    <t>(39.32306, -76.55657)</t>
  </si>
  <si>
    <t>(39.2978, -76.69061)</t>
  </si>
  <si>
    <t>(39.29079, -76.56746)</t>
  </si>
  <si>
    <t>(39.29365, -76.67549)</t>
  </si>
  <si>
    <t>(39.30397, -76.63514)</t>
  </si>
  <si>
    <t>(39.34729, -76.68445)</t>
  </si>
  <si>
    <t>(39.32052, -76.68081)</t>
  </si>
  <si>
    <t>1800 ASHLAND AV</t>
  </si>
  <si>
    <t>(39.27252, -76.62772)</t>
  </si>
  <si>
    <t>(39.26957, -76.60493)</t>
  </si>
  <si>
    <t>(39.34837, -76.56469)</t>
  </si>
  <si>
    <t>(39.35899, -76.59368)</t>
  </si>
  <si>
    <t>(39.2849, -76.6386)</t>
  </si>
  <si>
    <t>(39.25096, -76.61872)</t>
  </si>
  <si>
    <t>(39.29093, -76.63489)</t>
  </si>
  <si>
    <t>(39.28959, -76.57249)</t>
  </si>
  <si>
    <t>(39.32118, -76.62148)</t>
  </si>
  <si>
    <t>(39.33261, -76.62814)</t>
  </si>
  <si>
    <t>(39.28691, -76.5634)</t>
  </si>
  <si>
    <t>(39.29584, -76.5877)</t>
  </si>
  <si>
    <t>(39.2985, -76.66719)</t>
  </si>
  <si>
    <t>(39.29171, -76.57397)</t>
  </si>
  <si>
    <t>(39.36445, -76.5433)</t>
  </si>
  <si>
    <t>700 BLK N LINWOOD AVE</t>
  </si>
  <si>
    <t>(39.3321, -76.63753)</t>
  </si>
  <si>
    <t>(39.26973, -76.5911)</t>
  </si>
  <si>
    <t>(39.33681, -76.65992)</t>
  </si>
  <si>
    <t>(39.34638, -76.59947)</t>
  </si>
  <si>
    <t>(39.28512, -76.57427)</t>
  </si>
  <si>
    <t>(39.35275, -76.56112)</t>
  </si>
  <si>
    <t>(39.30928, -76.64051)</t>
  </si>
  <si>
    <t>(39.33959, -76.55347)</t>
  </si>
  <si>
    <t>(39.35891, -76.54174)</t>
  </si>
  <si>
    <t>(39.2896, -76.63215)</t>
  </si>
  <si>
    <t>1900 HARFOR RD</t>
  </si>
  <si>
    <t>1800 Durham St</t>
  </si>
  <si>
    <t>1900 BLK DENISON ST</t>
  </si>
  <si>
    <t>(39.31471, -76.59489)</t>
  </si>
  <si>
    <t>(39.29847, -76.66294)</t>
  </si>
  <si>
    <t>ST &amp; COMMERCE ST</t>
  </si>
  <si>
    <t>(39.34997, -76.61125)</t>
  </si>
  <si>
    <t>(39.35732, -76.61904)</t>
  </si>
  <si>
    <t>(39.28674, -76.63467)</t>
  </si>
  <si>
    <t>(39.32315, -76.6177)</t>
  </si>
  <si>
    <t>(39.22596, -76.58966)</t>
  </si>
  <si>
    <t>(39.29839, -76.56985)</t>
  </si>
  <si>
    <t>(39.23325, -76.59433)</t>
  </si>
  <si>
    <t>(39.28184, -76.65255)</t>
  </si>
  <si>
    <t>(39.32616, -76.60387)</t>
  </si>
  <si>
    <t>4300 FENWICK AV</t>
  </si>
  <si>
    <t>(39.3428, -76.5895)</t>
  </si>
  <si>
    <t>1500 SPRUCE ST APT 1</t>
  </si>
  <si>
    <t>7400 PARK HEIGHTS AV</t>
  </si>
  <si>
    <t>(39.37125, -76.71057)</t>
  </si>
  <si>
    <t>(39.31126, -76.5917)</t>
  </si>
  <si>
    <t>(39.35298, -76.58524)</t>
  </si>
  <si>
    <t>(39.25495, -76.65129)</t>
  </si>
  <si>
    <t>(39.308, -76.58076)</t>
  </si>
  <si>
    <t>(39.308, -76.64895)</t>
  </si>
  <si>
    <t>EDMONDSON AV #REAR</t>
  </si>
  <si>
    <t>(39.2253, -76.58744)</t>
  </si>
  <si>
    <t>3000 HARGROVE</t>
  </si>
  <si>
    <t>(39.32475, -76.61529)</t>
  </si>
  <si>
    <t>(39.3461, -76.5666)</t>
  </si>
  <si>
    <t>(39.28679, -76.5844)</t>
  </si>
  <si>
    <t>(39.31701, -76.57684)</t>
  </si>
  <si>
    <t>1800 NORTH AVE</t>
  </si>
  <si>
    <t>(39.34074, -76.70113)</t>
  </si>
  <si>
    <t>(39.34069, -76.69981)</t>
  </si>
  <si>
    <t>(39.30155, -76.61369)</t>
  </si>
  <si>
    <t>(39.3011, -76.63979)</t>
  </si>
  <si>
    <t>1100 S EAST AV</t>
  </si>
  <si>
    <t>(39.29813, -76.66509)</t>
  </si>
  <si>
    <t>(39.36789, -76.67614)</t>
  </si>
  <si>
    <t>(39.31583, -76.61406)</t>
  </si>
  <si>
    <t>(39.31477, -76.59302)</t>
  </si>
  <si>
    <t>10:52:35</t>
  </si>
  <si>
    <t>(39.29144, -76.64541)</t>
  </si>
  <si>
    <t>(39.34072, -76.69216)</t>
  </si>
  <si>
    <t>(39.28551, -76.58355)</t>
  </si>
  <si>
    <t>(39.28564, -76.6682)</t>
  </si>
  <si>
    <t>(39.29098, -76.56655)</t>
  </si>
  <si>
    <t>3500 CARLISLE AV</t>
  </si>
  <si>
    <t>(39.30512, -76.57372)</t>
  </si>
  <si>
    <t>(39.3446, -76.68306)</t>
  </si>
  <si>
    <t>(39.31526, -76.66908)</t>
  </si>
  <si>
    <t>(39.34621, -76.55397)</t>
  </si>
  <si>
    <t>(39.31835, -76.67503)</t>
  </si>
  <si>
    <t>(39.30693, -76.64457)</t>
  </si>
  <si>
    <t>(39.28603, -76.63662)</t>
  </si>
  <si>
    <t>(39.34366, -76.66103)</t>
  </si>
  <si>
    <t>1400 N FREMONT AV</t>
  </si>
  <si>
    <t>(39.29586, -76.66523)</t>
  </si>
  <si>
    <t>(39.33179, -76.56915)</t>
  </si>
  <si>
    <t>(39.34856, -76.67503)</t>
  </si>
  <si>
    <t>(39.30162, -76.66176)</t>
  </si>
  <si>
    <t>(39.34303, -76.56035)</t>
  </si>
  <si>
    <t>3900 RAYMON AVE</t>
  </si>
  <si>
    <t>(39.28728, -76.64692)</t>
  </si>
  <si>
    <t>(39.31754, -76.61416)</t>
  </si>
  <si>
    <t>(39.35844, -76.57935)</t>
  </si>
  <si>
    <t>(39.29309, -76.62949)</t>
  </si>
  <si>
    <t>(39.29867, -76.62403)</t>
  </si>
  <si>
    <t>(39.34511, -76.56279)</t>
  </si>
  <si>
    <t>(39.34195, -76.5895)</t>
  </si>
  <si>
    <t>(39.29027, -76.62467)</t>
  </si>
  <si>
    <t>(39.32361, -76.68043)</t>
  </si>
  <si>
    <t>(39.3455, -76.53158)</t>
  </si>
  <si>
    <t>(39.31558, -76.61404)</t>
  </si>
  <si>
    <t>(39.32517, -76.68836)</t>
  </si>
  <si>
    <t>(39.3019, -76.66089)</t>
  </si>
  <si>
    <t>(39.31681, -76.61535)</t>
  </si>
  <si>
    <t>6100 FAIR OAKS AV</t>
  </si>
  <si>
    <t>(39.35945, -76.56578)</t>
  </si>
  <si>
    <t>(39.30004, -76.61302)</t>
  </si>
  <si>
    <t>(39.2763, -76.54314)</t>
  </si>
  <si>
    <t>3400 POWHATTAN AVE</t>
  </si>
  <si>
    <t>(39.30845, -76.59636)</t>
  </si>
  <si>
    <t>(39.33215, -76.56024)</t>
  </si>
  <si>
    <t>(39.30059, -76.6191)</t>
  </si>
  <si>
    <t>(39.29834, -76.57805)</t>
  </si>
  <si>
    <t>(39.29374, -76.57484)</t>
  </si>
  <si>
    <t>(39.29601, -76.66497)</t>
  </si>
  <si>
    <t>(39.30111, -76.57945)</t>
  </si>
  <si>
    <t>FULTON AV &amp; EDMONDSON AV</t>
  </si>
  <si>
    <t>(39.28822, -76.59586)</t>
  </si>
  <si>
    <t>(39.2864, -76.66905)</t>
  </si>
  <si>
    <t>(39.34009, -76.58971)</t>
  </si>
  <si>
    <t>(39.29975, -76.60426)</t>
  </si>
  <si>
    <t>(39.2951, -76.57783)</t>
  </si>
  <si>
    <t>(39.26417, -76.64964)</t>
  </si>
  <si>
    <t>(39.30827, -76.64803)</t>
  </si>
  <si>
    <t>LA PLATA AV</t>
  </si>
  <si>
    <t>(39.29109, -76.64532)</t>
  </si>
  <si>
    <t>(39.29063, -76.70619)</t>
  </si>
  <si>
    <t>(39.31138, -76.70946)</t>
  </si>
  <si>
    <t>12:46:25</t>
  </si>
  <si>
    <t>(39.36914, -76.60425)</t>
  </si>
  <si>
    <t>(39.34257, -76.67643)</t>
  </si>
  <si>
    <t>1047</t>
  </si>
  <si>
    <t>(39.29662, -76.58407)</t>
  </si>
  <si>
    <t>(39.35513, -76.56755)</t>
  </si>
  <si>
    <t>(39.30466, -76.61283)</t>
  </si>
  <si>
    <t>(39.35439, -76.57777)</t>
  </si>
  <si>
    <t>(39.30681, -76.58387)</t>
  </si>
  <si>
    <t>(39.3477, -76.58668)</t>
  </si>
  <si>
    <t>(39.31803, -76.6126)</t>
  </si>
  <si>
    <t>(39.35122, -76.60427)</t>
  </si>
  <si>
    <t>(39.30371, -76.60999)</t>
  </si>
  <si>
    <t>(39.35935, -76.6901)</t>
  </si>
  <si>
    <t>(39.32617, -76.60374)</t>
  </si>
  <si>
    <t>(39.28749, -76.58953)</t>
  </si>
  <si>
    <t>(39.30246, -76.63784)</t>
  </si>
  <si>
    <t>(39.31976, -76.57577)</t>
  </si>
  <si>
    <t>(39.35144, -76.58585)</t>
  </si>
  <si>
    <t>(39.31936, -76.57505)</t>
  </si>
  <si>
    <t>(39.33483, -76.62592)</t>
  </si>
  <si>
    <t>(39.32983, -76.66181)</t>
  </si>
  <si>
    <t>(39.31234, -76.66539)</t>
  </si>
  <si>
    <t>(39.29114, -76.6745)</t>
  </si>
  <si>
    <t>(39.33346, -76.69001)</t>
  </si>
  <si>
    <t>(39.28649, -76.59075)</t>
  </si>
  <si>
    <t>(39.34005, -76.70462)</t>
  </si>
  <si>
    <t>(39.33893, -76.67139)</t>
  </si>
  <si>
    <t>(39.35015, -76.5432)</t>
  </si>
  <si>
    <t>(39.30186, -76.67073)</t>
  </si>
  <si>
    <t>(39.30999, -76.64996)</t>
  </si>
  <si>
    <t>(39.308, -76.65124)</t>
  </si>
  <si>
    <t>(39.32719, -76.60876)</t>
  </si>
  <si>
    <t>(39.25334, -76.6245)</t>
  </si>
  <si>
    <t>(39.22196, -76.59632)</t>
  </si>
  <si>
    <t>(39.2828, -76.64208)</t>
  </si>
  <si>
    <t>(39.28679, -76.68884)</t>
  </si>
  <si>
    <t>(39.29575, -76.62162)</t>
  </si>
  <si>
    <t>(39.28051, -76.56661)</t>
  </si>
  <si>
    <t>(39.31677, -76.61528)</t>
  </si>
  <si>
    <t>(39.35109, -76.5759)</t>
  </si>
  <si>
    <t>(39.29532, -76.57441)</t>
  </si>
  <si>
    <t>(39.29449, -76.66515)</t>
  </si>
  <si>
    <t>(39.3507, -76.66429)</t>
  </si>
  <si>
    <t>(39.2958, -76.68135)</t>
  </si>
  <si>
    <t>(39.35718, -76.57707)</t>
  </si>
  <si>
    <t>(39.28478, -76.55022)</t>
  </si>
  <si>
    <t>(39.27739, -76.54366)</t>
  </si>
  <si>
    <t>(39.31972, -76.61293)</t>
  </si>
  <si>
    <t>(39.28943, -76.64767)</t>
  </si>
  <si>
    <t>(39.34799, -76.59875)</t>
  </si>
  <si>
    <t>(39.2834, -76.55104)</t>
  </si>
  <si>
    <t>7600 BAGLEY AV</t>
  </si>
  <si>
    <t>(39.31306, -76.67464)</t>
  </si>
  <si>
    <t>(39.32537, -76.60169)</t>
  </si>
  <si>
    <t>(39.33209, -76.6674)</t>
  </si>
  <si>
    <t>(39.26693, -76.67807)</t>
  </si>
  <si>
    <t>(39.28569, -76.57722)</t>
  </si>
  <si>
    <t>700 CHERRY HILL</t>
  </si>
  <si>
    <t>(39.2836, -76.5827)</t>
  </si>
  <si>
    <t>(39.2902, -76.60139)</t>
  </si>
  <si>
    <t>(39.24551, -76.6287)</t>
  </si>
  <si>
    <t>1400 HOFFMAN ST</t>
  </si>
  <si>
    <t>(39.30624, -76.59971)</t>
  </si>
  <si>
    <t>(39.34848, -76.68585)</t>
  </si>
  <si>
    <t>(39.36715, -76.70344)</t>
  </si>
  <si>
    <t>(39.32398, -76.55456)</t>
  </si>
  <si>
    <t>(39.33886, -76.56435)</t>
  </si>
  <si>
    <t>(39.25727, -76.64678)</t>
  </si>
  <si>
    <t>3100 GYWNN FALLS PKWY</t>
  </si>
  <si>
    <t>(39.29007, -76.70915)</t>
  </si>
  <si>
    <t>(39.28166, -76.63666)</t>
  </si>
  <si>
    <t>(39.32258, -76.57011)</t>
  </si>
  <si>
    <t>(39.30642, -76.6327)</t>
  </si>
  <si>
    <t>(39.28387, -76.62884)</t>
  </si>
  <si>
    <t>(39.28953, -76.56621)</t>
  </si>
  <si>
    <t>(39.35383, -76.6051)</t>
  </si>
  <si>
    <t>(39.30173, -76.6445)</t>
  </si>
  <si>
    <t>(39.35048, -76.67309)</t>
  </si>
  <si>
    <t>(39.31833, -76.61699)</t>
  </si>
  <si>
    <t>(39.32253, -76.61449)</t>
  </si>
  <si>
    <t>0555</t>
  </si>
  <si>
    <t>(39.29445, -76.58171)</t>
  </si>
  <si>
    <t>(39.28595, -76.66905)</t>
  </si>
  <si>
    <t>(39.28222, -76.57471)</t>
  </si>
  <si>
    <t>(39.28121, -76.57598)</t>
  </si>
  <si>
    <t>2500 HOWARD ST</t>
  </si>
  <si>
    <t>(39.31841, -76.6198)</t>
  </si>
  <si>
    <t>(39.2705, -76.61405)</t>
  </si>
  <si>
    <t>(39.33943, -76.56612)</t>
  </si>
  <si>
    <t>(39.33312, -76.64788)</t>
  </si>
  <si>
    <t>(39.30802, -76.65117)</t>
  </si>
  <si>
    <t>3300 ROLAND AV</t>
  </si>
  <si>
    <t>(39.32813, -76.63216)</t>
  </si>
  <si>
    <t>(39.30084, -76.62681)</t>
  </si>
  <si>
    <t>(39.29531, -76.64164)</t>
  </si>
  <si>
    <t>(39.29596, -76.68785)</t>
  </si>
  <si>
    <t>(39.29591, -76.57355)</t>
  </si>
  <si>
    <t>4200 MARBAN CT</t>
  </si>
  <si>
    <t>(39.30742, -76.55161)</t>
  </si>
  <si>
    <t>(39.24635, -76.6285)</t>
  </si>
  <si>
    <t>(39.29557, -76.66243)</t>
  </si>
  <si>
    <t>(39.348, -76.57469)</t>
  </si>
  <si>
    <t>(39.30465, -76.6434)</t>
  </si>
  <si>
    <t>(39.33844, -76.67701)</t>
  </si>
  <si>
    <t>3800 BENSON AV</t>
  </si>
  <si>
    <t>(39.34646, -76.68854)</t>
  </si>
  <si>
    <t>(39.22227, -76.58752)</t>
  </si>
  <si>
    <t>4200 ROKEBY</t>
  </si>
  <si>
    <t>(39.34456, -76.67059)</t>
  </si>
  <si>
    <t>(39.27248, -76.53337)</t>
  </si>
  <si>
    <t>(39.30857, -76.66225)</t>
  </si>
  <si>
    <t>(39.35045, -76.58576)</t>
  </si>
  <si>
    <t>(39.30228, -76.62895)</t>
  </si>
  <si>
    <t>(39.29631, -76.56745)</t>
  </si>
  <si>
    <t>(39.31223, -76.63567)</t>
  </si>
  <si>
    <t>(39.31741, -76.66964)</t>
  </si>
  <si>
    <t>(39.3288, -76.63312)</t>
  </si>
  <si>
    <t>(39.341, -76.57406)</t>
  </si>
  <si>
    <t>(39.36769, -76.62901)</t>
  </si>
  <si>
    <t>1400 MORTON ST</t>
  </si>
  <si>
    <t>(39.30567, -76.61692)</t>
  </si>
  <si>
    <t>(39.33925, -76.53219)</t>
  </si>
  <si>
    <t>(39.26233, -76.65582)</t>
  </si>
  <si>
    <t>(39.2935, -76.5629)</t>
  </si>
  <si>
    <t>(39.35488, -76.54009)</t>
  </si>
  <si>
    <t>(39.30443, -76.60363)</t>
  </si>
  <si>
    <t>(39.34742, -76.67172)</t>
  </si>
  <si>
    <t>(39.28572, -76.55794)</t>
  </si>
  <si>
    <t>(39.30048, -76.59568)</t>
  </si>
  <si>
    <t>(39.29873, -76.64689)</t>
  </si>
  <si>
    <t>(39.34758, -76.68476)</t>
  </si>
  <si>
    <t>(39.23233, -76.59902)</t>
  </si>
  <si>
    <t>(39.31181, -76.63699)</t>
  </si>
  <si>
    <t>3300 Ayrdale Av</t>
  </si>
  <si>
    <t>(39.32623, -76.68144)</t>
  </si>
  <si>
    <t>(39.3312, -76.63089)</t>
  </si>
  <si>
    <t>(39.29489, -76.58343)</t>
  </si>
  <si>
    <t>(39.2945, -76.70547)</t>
  </si>
  <si>
    <t>(39.36407, -76.61115)</t>
  </si>
  <si>
    <t>(39.27734, -76.57169)</t>
  </si>
  <si>
    <t>(39.26894, -76.61499)</t>
  </si>
  <si>
    <t>2300 EDGEWATER ST</t>
  </si>
  <si>
    <t>(39.26222, -76.5356)</t>
  </si>
  <si>
    <t>(39.3559, -76.69853)</t>
  </si>
  <si>
    <t>3500 HAMILTON AV</t>
  </si>
  <si>
    <t>(39.34729, -76.55611)</t>
  </si>
  <si>
    <t>(39.32444, -76.5753)</t>
  </si>
  <si>
    <t>(39.30379, -76.57924)</t>
  </si>
  <si>
    <t>(39.32405, -76.7106)</t>
  </si>
  <si>
    <t>(39.34309, -76.5552)</t>
  </si>
  <si>
    <t>600 THE FALLSWAY     #REAR</t>
  </si>
  <si>
    <t>(39.33304, -76.54577)</t>
  </si>
  <si>
    <t>2000 S CLINTON ST</t>
  </si>
  <si>
    <t>(39.26661, -76.56867)</t>
  </si>
  <si>
    <t>2500 CREIGHTON ST</t>
  </si>
  <si>
    <t>(39.37214, -76.55475)</t>
  </si>
  <si>
    <t>(39.35463, -76.58559)</t>
  </si>
  <si>
    <t>700 THE FALLSWAY     #3RD FL</t>
  </si>
  <si>
    <t>(39.22927, -76.60038)</t>
  </si>
  <si>
    <t>(39.30593, -76.62319)</t>
  </si>
  <si>
    <t>(39.32283, -76.60729)</t>
  </si>
  <si>
    <t>(39.31644, -76.57691)</t>
  </si>
  <si>
    <t>(39.28451, -76.6264)</t>
  </si>
  <si>
    <t>(39.29497, -76.58273)</t>
  </si>
  <si>
    <t>(39.2937, -76.68182)</t>
  </si>
  <si>
    <t>4500 ASHLAND AV</t>
  </si>
  <si>
    <t>(39.32609, -76.59308)</t>
  </si>
  <si>
    <t>2200 BIDDLE ST</t>
  </si>
  <si>
    <t>(39.29728, -76.63864)</t>
  </si>
  <si>
    <t>(39.30942, -76.62312)</t>
  </si>
  <si>
    <t>(39.35895, -76.58182)</t>
  </si>
  <si>
    <t>(39.3228, -76.56697)</t>
  </si>
  <si>
    <t>(39.28983, -76.54107)</t>
  </si>
  <si>
    <t>(39.26647, -76.64436)</t>
  </si>
  <si>
    <t>(39.33288, -76.62904)</t>
  </si>
  <si>
    <t>(39.31216, -76.67047)</t>
  </si>
  <si>
    <t>(39.34343, -76.65924)</t>
  </si>
  <si>
    <t>(39.24552, -76.62071)</t>
  </si>
  <si>
    <t>1600 Wolfe St</t>
  </si>
  <si>
    <t>(39.32321, -76.59384)</t>
  </si>
  <si>
    <t>(39.31613, -76.70416)</t>
  </si>
  <si>
    <t>(39.33602, -76.7063)</t>
  </si>
  <si>
    <t>(39.22717, -76.58796)</t>
  </si>
  <si>
    <t>(39.31087, -76.64893)</t>
  </si>
  <si>
    <t>HOFFMAN ST &amp; N CHESTER ST</t>
  </si>
  <si>
    <t>(39.33579, -76.68758)</t>
  </si>
  <si>
    <t>(39.2831, -76.57974)</t>
  </si>
  <si>
    <t>(39.3466, -76.54317)</t>
  </si>
  <si>
    <t>(39.3108, -76.56161)</t>
  </si>
  <si>
    <t>(39.28939, -76.70851)</t>
  </si>
  <si>
    <t>700 E LEXINGTON</t>
  </si>
  <si>
    <t>0 GILMORE ST</t>
  </si>
  <si>
    <t>(39.2892, -76.64247)</t>
  </si>
  <si>
    <t>(39.30981, -76.58907)</t>
  </si>
  <si>
    <t>(39.30913, -76.59216)</t>
  </si>
  <si>
    <t>5500 WINTHROPE AV</t>
  </si>
  <si>
    <t>(39.27388, -76.60939)</t>
  </si>
  <si>
    <t>HALL RD &amp; E COLD SPRING LA</t>
  </si>
  <si>
    <t>(39.30655, -76.58139)</t>
  </si>
  <si>
    <t>(39.32306, -76.59622)</t>
  </si>
  <si>
    <t>(39.29209, -76.64885)</t>
  </si>
  <si>
    <t>(39.36168, -76.70755)</t>
  </si>
  <si>
    <t>(39.31976, -76.59378)</t>
  </si>
  <si>
    <t>(39.22124, -76.58727)</t>
  </si>
  <si>
    <t>0 KOSSUTH ST</t>
  </si>
  <si>
    <t>(39.33901, -76.53399)</t>
  </si>
  <si>
    <t>(39.37191, -76.54443)</t>
  </si>
  <si>
    <t>(39.32295, -76.57385)</t>
  </si>
  <si>
    <t>(39.32301, -76.57183)</t>
  </si>
  <si>
    <t>(39.31493, -76.56835)</t>
  </si>
  <si>
    <t>100 BLK W MOUNT ROYAL AVE</t>
  </si>
  <si>
    <t>(39.31372, -76.64511)</t>
  </si>
  <si>
    <t>(39.3564, -76.59966)</t>
  </si>
  <si>
    <t>(39.29614, -76.57783)</t>
  </si>
  <si>
    <t>(39.34423, -76.66477)</t>
  </si>
  <si>
    <t>(39.28378, -76.62929)</t>
  </si>
  <si>
    <t>(39.36085, -76.70179)</t>
  </si>
  <si>
    <t>(39.3065, -76.70601)</t>
  </si>
  <si>
    <t>2700 HEMLOCK AV</t>
  </si>
  <si>
    <t>(39.3606, -76.56255)</t>
  </si>
  <si>
    <t>(39.32004, -76.68888)</t>
  </si>
  <si>
    <t>(39.3572, -76.61186)</t>
  </si>
  <si>
    <t>(39.30158, -76.64243)</t>
  </si>
  <si>
    <t>(39.35716, -76.69373)</t>
  </si>
  <si>
    <t>(39.35663, -76.69585)</t>
  </si>
  <si>
    <t>(39.31971, -76.57095)</t>
  </si>
  <si>
    <t>(39.3702, -76.6079)</t>
  </si>
  <si>
    <t>(39.31465, -76.59503)</t>
  </si>
  <si>
    <t>(39.37159, -76.70335)</t>
  </si>
  <si>
    <t>(39.30608, -76.70744)</t>
  </si>
  <si>
    <t>100 W MC COMAS ST</t>
  </si>
  <si>
    <t>(39.26617, -76.61537)</t>
  </si>
  <si>
    <t>700 EDISON HW</t>
  </si>
  <si>
    <t>(39.36384, -76.7069)</t>
  </si>
  <si>
    <t>(39.30866, -76.63219)</t>
  </si>
  <si>
    <t>(39.30059, -76.59256)</t>
  </si>
  <si>
    <t>(39.28986, -76.63446)</t>
  </si>
  <si>
    <t>(39.31701, -76.56185)</t>
  </si>
  <si>
    <t>(39.32033, -76.56058)</t>
  </si>
  <si>
    <t>2600 ROCKWOOD AV</t>
  </si>
  <si>
    <t>(39.3614, -76.6752)</t>
  </si>
  <si>
    <t>(39.3071, -76.66216)</t>
  </si>
  <si>
    <t>(39.28177, -76.63486)</t>
  </si>
  <si>
    <t>(39.29015, -76.52962)</t>
  </si>
  <si>
    <t>(39.34485, -76.54443)</t>
  </si>
  <si>
    <t>(39.3011, -76.66733)</t>
  </si>
  <si>
    <t>(39.31718, -76.61284)</t>
  </si>
  <si>
    <t>(39.31132, -76.65137)</t>
  </si>
  <si>
    <t>(39.3652, -76.5889)</t>
  </si>
  <si>
    <t>(39.29687, -76.69173)</t>
  </si>
  <si>
    <t>(39.3366, -76.6897)</t>
  </si>
  <si>
    <t>(39.29099, -76.57108)</t>
  </si>
  <si>
    <t>(39.34804, -76.65777)</t>
  </si>
  <si>
    <t>(39.29227, -76.57575)</t>
  </si>
  <si>
    <t>(39.33144, -76.65465)</t>
  </si>
  <si>
    <t>(39.34, -76.59978)</t>
  </si>
  <si>
    <t>(39.28805, -76.59507)</t>
  </si>
  <si>
    <t>2000 DANIELLE ST</t>
  </si>
  <si>
    <t>(39.30928, -76.65038)</t>
  </si>
  <si>
    <t>(39.25278, -76.64512)</t>
  </si>
  <si>
    <t>(39.35899, -76.70062)</t>
  </si>
  <si>
    <t>(39.31913, -76.68072)</t>
  </si>
  <si>
    <t>(39.35902, -76.60417)</t>
  </si>
  <si>
    <t>(39.35702, -76.53913)</t>
  </si>
  <si>
    <t>(39.33042, -76.65367)</t>
  </si>
  <si>
    <t>(39.33553, -76.6072)</t>
  </si>
  <si>
    <t>(39.34007, -76.70397)</t>
  </si>
  <si>
    <t>(39.28627, -76.57525)</t>
  </si>
  <si>
    <t>(39.37146, -76.56697)</t>
  </si>
  <si>
    <t>900 W.36TH ST</t>
  </si>
  <si>
    <t>(39.33669, -76.60193)</t>
  </si>
  <si>
    <t>(39.26712, -76.6765)</t>
  </si>
  <si>
    <t>(39.33731, -76.63575)</t>
  </si>
  <si>
    <t>(39.36333, -76.54355)</t>
  </si>
  <si>
    <t>(39.31372, -76.66425)</t>
  </si>
  <si>
    <t>(39.301, -76.62019)</t>
  </si>
  <si>
    <t>(39.28546, -76.56513)</t>
  </si>
  <si>
    <t>(39.24646, -76.62891)</t>
  </si>
  <si>
    <t>(39.26384, -76.65566)</t>
  </si>
  <si>
    <t>(39.34841, -76.67172)</t>
  </si>
  <si>
    <t>(39.32041, -76.67363)</t>
  </si>
  <si>
    <t>(39.29923, -76.58236)</t>
  </si>
  <si>
    <t>(39.32769, -76.66101)</t>
  </si>
  <si>
    <t>(39.30062, -76.62823)</t>
  </si>
  <si>
    <t>(39.28231, -76.6318)</t>
  </si>
  <si>
    <t>(39.30846, -76.59605)</t>
  </si>
  <si>
    <t>300 E 22 1 ST</t>
  </si>
  <si>
    <t>(39.31495, -76.61246)</t>
  </si>
  <si>
    <t>(39.33769, -76.68097)</t>
  </si>
  <si>
    <t>(39.36939, -76.59032)</t>
  </si>
  <si>
    <t>(39.3408, -76.63672)</t>
  </si>
  <si>
    <t>1300 33RD ST</t>
  </si>
  <si>
    <t>(39.25405, -76.64984)</t>
  </si>
  <si>
    <t>(39.29867, -76.68936)</t>
  </si>
  <si>
    <t>1900 PAYSON</t>
  </si>
  <si>
    <t>(39.28798, -76.57232)</t>
  </si>
  <si>
    <t>200 N HAVEN ST</t>
  </si>
  <si>
    <t>(39.29534, -76.56302)</t>
  </si>
  <si>
    <t>(39.31461, -76.64648)</t>
  </si>
  <si>
    <t>(39.2625, -76.63427)</t>
  </si>
  <si>
    <t>(39.29472, -76.65725)</t>
  </si>
  <si>
    <t>(39.28507, -76.64009)</t>
  </si>
  <si>
    <t>(39.36519, -76.5819)</t>
  </si>
  <si>
    <t>(39.34267, -76.58789)</t>
  </si>
  <si>
    <t>3000 RIDGEWOOD AV</t>
  </si>
  <si>
    <t>(39.33879, -76.67193)</t>
  </si>
  <si>
    <t>(39.33909, -76.54909)</t>
  </si>
  <si>
    <t>(39.34104, -76.60431)</t>
  </si>
  <si>
    <t>(39.3603, -76.66227)</t>
  </si>
  <si>
    <t>(39.28402, -76.57499)</t>
  </si>
  <si>
    <t>(39.31253, -76.64276)</t>
  </si>
  <si>
    <t>(39.3172, -76.65106)</t>
  </si>
  <si>
    <t>(39.30459, -76.58778)</t>
  </si>
  <si>
    <t>(39.25033, -76.61666)</t>
  </si>
  <si>
    <t>(39.28743, -76.59081)</t>
  </si>
  <si>
    <t>20:08:06</t>
  </si>
  <si>
    <t>(39.30152, -76.63389)</t>
  </si>
  <si>
    <t>(39.32462, -76.55601)</t>
  </si>
  <si>
    <t>(39.35293, -76.67932)</t>
  </si>
  <si>
    <t>(39.32155, -76.67372)</t>
  </si>
  <si>
    <t>(39.28577, -76.64509)</t>
  </si>
  <si>
    <t>(39.29854, -76.68452)</t>
  </si>
  <si>
    <t>(39.30699, -76.65498)</t>
  </si>
  <si>
    <t>(39.37002, -76.58822)</t>
  </si>
  <si>
    <t>(39.33475, -76.66538)</t>
  </si>
  <si>
    <t>(39.28899, -76.53102)</t>
  </si>
  <si>
    <t>(39.29362, -76.56822)</t>
  </si>
  <si>
    <t>(39.33795, -76.70388)</t>
  </si>
  <si>
    <t>(39.30644, -76.70591)</t>
  </si>
  <si>
    <t>(39.30792, -76.5915)</t>
  </si>
  <si>
    <t>(39.25373, -76.64173)</t>
  </si>
  <si>
    <t>29000 E FAYETTE ST</t>
  </si>
  <si>
    <t>(39.29457, -76.57741)</t>
  </si>
  <si>
    <t>(39.27617, -76.61668)</t>
  </si>
  <si>
    <t>(39.27095, -76.60344)</t>
  </si>
  <si>
    <t>(39.32743, -76.70496)</t>
  </si>
  <si>
    <t>(39.27719, -76.63355)</t>
  </si>
  <si>
    <t>(39.34285, -76.64578)</t>
  </si>
  <si>
    <t>(39.32536, -76.53121)</t>
  </si>
  <si>
    <t>(39.304, -76.54872)</t>
  </si>
  <si>
    <t>(39.33251, -76.56982)</t>
  </si>
  <si>
    <t>(39.32271, -76.56696)</t>
  </si>
  <si>
    <t>(39.27696, -76.54363)</t>
  </si>
  <si>
    <t>(39.32254, -76.5689)</t>
  </si>
  <si>
    <t>(39.29255, -76.70461)</t>
  </si>
  <si>
    <t>(39.34558, -76.57529)</t>
  </si>
  <si>
    <t>(39.36779, -76.68054)</t>
  </si>
  <si>
    <t>(39.369, -76.59284)</t>
  </si>
  <si>
    <t>3000 COWAN AV</t>
  </si>
  <si>
    <t>(39.31635, -76.56274)</t>
  </si>
  <si>
    <t>1200 GRANBY</t>
  </si>
  <si>
    <t>(39.28945, -76.5998)</t>
  </si>
  <si>
    <t>(39.29464, -76.68729)</t>
  </si>
  <si>
    <t>(39.33164, -76.66158)</t>
  </si>
  <si>
    <t>200 BLK N PACA ST</t>
  </si>
  <si>
    <t>(39.33678, -76.60005)</t>
  </si>
  <si>
    <t>2500 EDGECOMBE CR N     #A</t>
  </si>
  <si>
    <t>(39.28376, -76.64356)</t>
  </si>
  <si>
    <t>(39.29158, -76.61852)</t>
  </si>
  <si>
    <t>(39.28745, -76.64122)</t>
  </si>
  <si>
    <t>(39.34035, -76.57532)</t>
  </si>
  <si>
    <t>(39.32223, -76.53844)</t>
  </si>
  <si>
    <t>(39.31869, -76.62209)</t>
  </si>
  <si>
    <t>(39.27034, -76.59448)</t>
  </si>
  <si>
    <t>(39.28901, -76.59165)</t>
  </si>
  <si>
    <t>11:32:35</t>
  </si>
  <si>
    <t>(39.3003, -76.57811)</t>
  </si>
  <si>
    <t>(39.36299, -76.55722)</t>
  </si>
  <si>
    <t>(39.36687, -76.60638)</t>
  </si>
  <si>
    <t>(39.24879, -76.6269)</t>
  </si>
  <si>
    <t>(39.31759, -76.66023)</t>
  </si>
  <si>
    <t>(39.3159, -76.56783)</t>
  </si>
  <si>
    <t>4300 YORK</t>
  </si>
  <si>
    <t>(39.34187, -76.60955)</t>
  </si>
  <si>
    <t>(39.34676, -76.65752)</t>
  </si>
  <si>
    <t>(39.34591, -76.60562)</t>
  </si>
  <si>
    <t>(39.3492, -76.55862)</t>
  </si>
  <si>
    <t>(39.29505, -76.5806)</t>
  </si>
  <si>
    <t>(39.26097, -76.65441)</t>
  </si>
  <si>
    <t>(39.28221, -76.64255)</t>
  </si>
  <si>
    <t>(39.31528, -76.57812)</t>
  </si>
  <si>
    <t>(39.33334, -76.62812)</t>
  </si>
  <si>
    <t>(39.35263, -76.58317)</t>
  </si>
  <si>
    <t>2100 Monument St</t>
  </si>
  <si>
    <t>01:03:33</t>
  </si>
  <si>
    <t>(39.32925, -76.66128)</t>
  </si>
  <si>
    <t>(39.29353, -76.60319)</t>
  </si>
  <si>
    <t>(39.29778, -76.70702)</t>
  </si>
  <si>
    <t>(39.2847, -76.65626)</t>
  </si>
  <si>
    <t>(39.28211, -76.57895)</t>
  </si>
  <si>
    <t>20:19:57</t>
  </si>
  <si>
    <t>(39.33532, -76.7042)</t>
  </si>
  <si>
    <t>(39.33763, -76.62406)</t>
  </si>
  <si>
    <t>(39.33728, -76.67209)</t>
  </si>
  <si>
    <t>(39.3327, -76.63316)</t>
  </si>
  <si>
    <t>1714</t>
  </si>
  <si>
    <t>(39.25097, -76.61869)</t>
  </si>
  <si>
    <t>17:44:06</t>
  </si>
  <si>
    <t>(39.29921, -76.64751)</t>
  </si>
  <si>
    <t>(39.25022, -76.61887)</t>
  </si>
  <si>
    <t>17:09:47</t>
  </si>
  <si>
    <t>(39.297, -76.60528)</t>
  </si>
  <si>
    <t>(39.22376, -76.58758)</t>
  </si>
  <si>
    <t>(39.29099, -76.56626)</t>
  </si>
  <si>
    <t>(39.32789, -76.56365)</t>
  </si>
  <si>
    <t>4600 LAUREL AVE</t>
  </si>
  <si>
    <t>3600 BLK BROOKLYN AVE</t>
  </si>
  <si>
    <t>(39.3647, -76.55582)</t>
  </si>
  <si>
    <t>(39.23551, -76.60379)</t>
  </si>
  <si>
    <t>(39.34072, -76.69435)</t>
  </si>
  <si>
    <t>(39.3391, -76.64188)</t>
  </si>
  <si>
    <t>(39.29449, -76.68504)</t>
  </si>
  <si>
    <t>(39.3195, -76.65497)</t>
  </si>
  <si>
    <t>(39.34713, -76.66187)</t>
  </si>
  <si>
    <t>300 HOWARD ST</t>
  </si>
  <si>
    <t>(39.28085, -76.57113)</t>
  </si>
  <si>
    <t>(39.32149, -76.67284)</t>
  </si>
  <si>
    <t>(39.29334, -76.70565)</t>
  </si>
  <si>
    <t>(39.33347, -76.60566)</t>
  </si>
  <si>
    <t>(39.27708, -76.61166)</t>
  </si>
  <si>
    <t>2600 MACE ST</t>
  </si>
  <si>
    <t>(39.31942, -76.61919)</t>
  </si>
  <si>
    <t>(39.37189, -76.5649)</t>
  </si>
  <si>
    <t>(39.34092, -76.63433)</t>
  </si>
  <si>
    <t>(39.29891, -76.57998)</t>
  </si>
  <si>
    <t>(39.30376, -76.6672)</t>
  </si>
  <si>
    <t>(39.35944, -76.7035)</t>
  </si>
  <si>
    <t>3200 LOHRS LA</t>
  </si>
  <si>
    <t>(39.2814, -76.63543)</t>
  </si>
  <si>
    <t>(39.31293, -76.6381)</t>
  </si>
  <si>
    <t>400 PIERCE ST</t>
  </si>
  <si>
    <t>(39.29444, -76.62134)</t>
  </si>
  <si>
    <t>(39.30739, -76.57384)</t>
  </si>
  <si>
    <t>(39.2987, -76.68527)</t>
  </si>
  <si>
    <t>(39.37127, -76.68065)</t>
  </si>
  <si>
    <t>(39.37014, -76.68988)</t>
  </si>
  <si>
    <t>(39.32656, -76.57508)</t>
  </si>
  <si>
    <t>(39.35007, -76.53455)</t>
  </si>
  <si>
    <t>(39.30915, -76.61485)</t>
  </si>
  <si>
    <t>6000 STUART AV</t>
  </si>
  <si>
    <t>7700 DANIELS AV</t>
  </si>
  <si>
    <t>(39.37106, -76.5374)</t>
  </si>
  <si>
    <t>(39.30971, -76.65172)</t>
  </si>
  <si>
    <t>18:30:39</t>
  </si>
  <si>
    <t>(39.30806, -76.70946)</t>
  </si>
  <si>
    <t>(39.28302, -76.65751)</t>
  </si>
  <si>
    <t>(39.287, -76.5969)</t>
  </si>
  <si>
    <t>(39.30996, -76.59696)</t>
  </si>
  <si>
    <t>(39.28412, -76.68214)</t>
  </si>
  <si>
    <t>(39.3, -76.67022)</t>
  </si>
  <si>
    <t>(39.28837, -76.70199)</t>
  </si>
  <si>
    <t>(39.36678, -76.61645)</t>
  </si>
  <si>
    <t>(39.29241, -76.68302)</t>
  </si>
  <si>
    <t>(39.36671, -76.59226)</t>
  </si>
  <si>
    <t>(39.36328, -76.59301)</t>
  </si>
  <si>
    <t>(39.29032, -76.65489)</t>
  </si>
  <si>
    <t>(39.35631, -76.55103)</t>
  </si>
  <si>
    <t>4000 SINCLAIR LA</t>
  </si>
  <si>
    <t>(39.30545, -76.66559)</t>
  </si>
  <si>
    <t>(39.29309, -76.59379)</t>
  </si>
  <si>
    <t>20:36:40</t>
  </si>
  <si>
    <t>(39.32476, -76.69433)</t>
  </si>
  <si>
    <t>AV &amp; HAZEL ST</t>
  </si>
  <si>
    <t>(39.25526, -76.6521)</t>
  </si>
  <si>
    <t>(39.31423, -76.61754)</t>
  </si>
  <si>
    <t>(39.32515, -76.61201)</t>
  </si>
  <si>
    <t>(39.33666, -76.68584)</t>
  </si>
  <si>
    <t>(39.27314, -76.59209)</t>
  </si>
  <si>
    <t>(39.32211, -76.68523)</t>
  </si>
  <si>
    <t>0 E 29TH ST</t>
  </si>
  <si>
    <t>(39.32318, -76.61707)</t>
  </si>
  <si>
    <t>200 WAXTER WY</t>
  </si>
  <si>
    <t>0 ATHOL AVE</t>
  </si>
  <si>
    <t>(39.35404, -76.70013)</t>
  </si>
  <si>
    <t>200 LAUREN ST</t>
  </si>
  <si>
    <t>(39.35917, -76.55349)</t>
  </si>
  <si>
    <t>(39.31912, -76.62155)</t>
  </si>
  <si>
    <t>(39.32707, -76.69462)</t>
  </si>
  <si>
    <t>(39.28983, -76.5692)</t>
  </si>
  <si>
    <t>(39.31616, -76.61128)</t>
  </si>
  <si>
    <t>(39.29939, -76.58598)</t>
  </si>
  <si>
    <t>2400 W BELVEDERE AV #ER.</t>
  </si>
  <si>
    <t>(39.31807, -76.61167)</t>
  </si>
  <si>
    <t>(39.297, -76.65517)</t>
  </si>
  <si>
    <t>(39.3108, -76.59212)</t>
  </si>
  <si>
    <t>(39.29665, -76.68886)</t>
  </si>
  <si>
    <t>(39.28448, -76.65196)</t>
  </si>
  <si>
    <t>(39.31029, -76.63569)</t>
  </si>
  <si>
    <t>(39.2935, -76.6926)</t>
  </si>
  <si>
    <t>(39.31415, -76.60459)</t>
  </si>
  <si>
    <t>(39.27088, -76.59263)</t>
  </si>
  <si>
    <t>(39.29629, -76.65356)</t>
  </si>
  <si>
    <t>(39.29393, -76.65975)</t>
  </si>
  <si>
    <t>(39.34063, -76.59031)</t>
  </si>
  <si>
    <t>(39.2857, -76.6443)</t>
  </si>
  <si>
    <t>(39.2227, -76.59271)</t>
  </si>
  <si>
    <t>(39.27755, -76.697)</t>
  </si>
  <si>
    <t>(39.27828, -76.6849)</t>
  </si>
  <si>
    <t>(39.29878, -76.68008)</t>
  </si>
  <si>
    <t>20:20:24</t>
  </si>
  <si>
    <t>(39.3104, -76.5886)</t>
  </si>
  <si>
    <t>(39.32754, -76.59025)</t>
  </si>
  <si>
    <t>(39.34466, -76.60276)</t>
  </si>
  <si>
    <t>(39.32937, -76.56249)</t>
  </si>
  <si>
    <t>(39.34591, -76.6056)</t>
  </si>
  <si>
    <t>(39.26877, -76.59061)</t>
  </si>
  <si>
    <t>(39.32389, -76.58976)</t>
  </si>
  <si>
    <t>(39.33756, -76.57376)</t>
  </si>
  <si>
    <t>(39.29694, -76.58857)</t>
  </si>
  <si>
    <t>(39.32412, -76.55915)</t>
  </si>
  <si>
    <t>14:47:45</t>
  </si>
  <si>
    <t>(39.29709, -76.63723)</t>
  </si>
  <si>
    <t>(39.29706, -76.62351)</t>
  </si>
  <si>
    <t>4200 HICKORY AVE</t>
  </si>
  <si>
    <t>(39.33987, -76.63753)</t>
  </si>
  <si>
    <t>(39.28357, -76.67605)</t>
  </si>
  <si>
    <t>(39.28832, -76.56917)</t>
  </si>
  <si>
    <t>10:20:24</t>
  </si>
  <si>
    <t>(39.25393, -76.6423)</t>
  </si>
  <si>
    <t>08:05:24</t>
  </si>
  <si>
    <t>(39.30128, -76.62494)</t>
  </si>
  <si>
    <t>(39.22447, -76.58946)</t>
  </si>
  <si>
    <t>4100 BLK DUANE AVE</t>
  </si>
  <si>
    <t>(39.28414, -76.64351)</t>
  </si>
  <si>
    <t>(39.28997, -76.58909)</t>
  </si>
  <si>
    <t>(39.30885, -76.58491)</t>
  </si>
  <si>
    <t>(39.31727, -76.57195)</t>
  </si>
  <si>
    <t>(39.29927, -76.66361)</t>
  </si>
  <si>
    <t>(39.2905, -76.6313)</t>
  </si>
  <si>
    <t>(39.35179, -76.63459)</t>
  </si>
  <si>
    <t>1900 CLIFTON STREET</t>
  </si>
  <si>
    <t>(39.33611, -76.66715)</t>
  </si>
  <si>
    <t>(39.2883, -76.65699)</t>
  </si>
  <si>
    <t>(39.34486, -76.55429)</t>
  </si>
  <si>
    <t>(39.33328, -76.602)</t>
  </si>
  <si>
    <t>(39.3216, -76.68088)</t>
  </si>
  <si>
    <t>(39.30623, -76.62329)</t>
  </si>
  <si>
    <t>(39.28422, -76.64076)</t>
  </si>
  <si>
    <t>(39.29653, -76.6996)</t>
  </si>
  <si>
    <t>(39.3468, -76.60684)</t>
  </si>
  <si>
    <t>(39.27897, -76.61387)</t>
  </si>
  <si>
    <t>3500 CASCADE AV</t>
  </si>
  <si>
    <t>(39.35202, -76.54822)</t>
  </si>
  <si>
    <t>(39.30499, -76.54527)</t>
  </si>
  <si>
    <t>(39.30379, -76.63026)</t>
  </si>
  <si>
    <t>(39.2217, -76.58758)</t>
  </si>
  <si>
    <t>5600 WINTHROPE AV</t>
  </si>
  <si>
    <t>(39.34809, -76.55399)</t>
  </si>
  <si>
    <t>(39.25641, -76.64548)</t>
  </si>
  <si>
    <t>(39.35496, -76.60463)</t>
  </si>
  <si>
    <t>(39.34795, -76.59891)</t>
  </si>
  <si>
    <t>(39.29308, -76.61963)</t>
  </si>
  <si>
    <t>(39.34471, -76.53076)</t>
  </si>
  <si>
    <t>900 BLK E PATAPSCO AVE</t>
  </si>
  <si>
    <t>(39.33606, -76.67689)</t>
  </si>
  <si>
    <t>1200 LINWOOD AVE</t>
  </si>
  <si>
    <t>(39.30542, -76.57699)</t>
  </si>
  <si>
    <t>(39.28773, -76.61317)</t>
  </si>
  <si>
    <t>(39.36431, -76.60056)</t>
  </si>
  <si>
    <t>(39.35744, -76.54592)</t>
  </si>
  <si>
    <t>(39.37111, -76.5901)</t>
  </si>
  <si>
    <t>(39.30877, -76.59824)</t>
  </si>
  <si>
    <t>(39.34781, -76.60381)</t>
  </si>
  <si>
    <t>(39.22962, -76.59931)</t>
  </si>
  <si>
    <t>(39.3184, -76.54876)</t>
  </si>
  <si>
    <t>(39.3467, -76.60761)</t>
  </si>
  <si>
    <t>(39.3392, -76.55003)</t>
  </si>
  <si>
    <t>2000 WILKINS AVE</t>
  </si>
  <si>
    <t>(39.28736, -76.67722)</t>
  </si>
  <si>
    <t>2900 E STRATHMORE AV</t>
  </si>
  <si>
    <t>(39.34964, -76.56591)</t>
  </si>
  <si>
    <t>(39.3382, -76.55769)</t>
  </si>
  <si>
    <t>(39.28687, -76.63219)</t>
  </si>
  <si>
    <t>(39.37122, -76.66373)</t>
  </si>
  <si>
    <t>(39.28421, -76.68214)</t>
  </si>
  <si>
    <t>(39.3661, -76.60026)</t>
  </si>
  <si>
    <t>(39.30126, -76.61765)</t>
  </si>
  <si>
    <t>(39.34915, -76.59541)</t>
  </si>
  <si>
    <t>(39.2885, -76.59662)</t>
  </si>
  <si>
    <t>(39.31017, -76.66693)</t>
  </si>
  <si>
    <t>(39.32742, -76.61216)</t>
  </si>
  <si>
    <t>(39.33835, -76.64112)</t>
  </si>
  <si>
    <t>(39.29858, -76.598)</t>
  </si>
  <si>
    <t>(39.2796, -76.53234)</t>
  </si>
  <si>
    <t>(39.31578, -76.60066)</t>
  </si>
  <si>
    <t>(39.30711, -76.64803)</t>
  </si>
  <si>
    <t>(39.34664, -76.69289)</t>
  </si>
  <si>
    <t>(39.33466, -76.55412)</t>
  </si>
  <si>
    <t>(39.22812, -76.58798)</t>
  </si>
  <si>
    <t>(39.35087, -76.69046)</t>
  </si>
  <si>
    <t>4500 HELLWIG RD</t>
  </si>
  <si>
    <t>(39.34562, -76.53612)</t>
  </si>
  <si>
    <t>(39.35793, -76.59084)</t>
  </si>
  <si>
    <t>(39.29172, -76.67879)</t>
  </si>
  <si>
    <t>(39.31874, -76.57695)</t>
  </si>
  <si>
    <t>6100 WESTCLIFF DR</t>
  </si>
  <si>
    <t>(39.37018, -76.66388)</t>
  </si>
  <si>
    <t>(39.3702, -76.66395)</t>
  </si>
  <si>
    <t>(39.34343, -76.60858)</t>
  </si>
  <si>
    <t>(39.32635, -76.53963)</t>
  </si>
  <si>
    <t>(39.3501, -76.57207)</t>
  </si>
  <si>
    <t>(39.34394, -76.6298)</t>
  </si>
  <si>
    <t>(39.28158, -76.6483)</t>
  </si>
  <si>
    <t>(39.31341, -76.66517)</t>
  </si>
  <si>
    <t>(39.2937, -76.58414)</t>
  </si>
  <si>
    <t>200 CALHOUN ST</t>
  </si>
  <si>
    <t>(39.29147, -76.63976)</t>
  </si>
  <si>
    <t>(39.28034, -76.65194)</t>
  </si>
  <si>
    <t>(39.35962, -76.59331)</t>
  </si>
  <si>
    <t>(39.28102, -76.64552)</t>
  </si>
  <si>
    <t>(39.28208, -76.57938)</t>
  </si>
  <si>
    <t>1300 ANGLESEA ST     #APT T3</t>
  </si>
  <si>
    <t>(39.34777, -76.68371)</t>
  </si>
  <si>
    <t>(39.34954, -76.60029)</t>
  </si>
  <si>
    <t>(39.29557, -76.65529)</t>
  </si>
  <si>
    <t>(39.30123, -76.64856)</t>
  </si>
  <si>
    <t>(39.27994, -76.57108)</t>
  </si>
  <si>
    <t>(39.29988, -76.60253)</t>
  </si>
  <si>
    <t>(39.31641, -76.68147)</t>
  </si>
  <si>
    <t>(39.34875, -76.56941)</t>
  </si>
  <si>
    <t>6600 PULASKI HW</t>
  </si>
  <si>
    <t>(39.32946, -76.62834)</t>
  </si>
  <si>
    <t>(39.29787, -76.69356)</t>
  </si>
  <si>
    <t>1300 CURTAIN AV</t>
  </si>
  <si>
    <t>(39.37005, -76.58841)</t>
  </si>
  <si>
    <t>(39.30282, -76.6418)</t>
  </si>
  <si>
    <t>(39.28609, -76.70942)</t>
  </si>
  <si>
    <t>(39.29104, -76.67819)</t>
  </si>
  <si>
    <t>(39.27022, -76.61509)</t>
  </si>
  <si>
    <t>(39.2413, -76.60811)</t>
  </si>
  <si>
    <t>(39.28535, -76.70769)</t>
  </si>
  <si>
    <t>(39.28594, -76.63067)</t>
  </si>
  <si>
    <t>(39.28953, -76.61017)</t>
  </si>
  <si>
    <t>(39.28227, -76.63339)</t>
  </si>
  <si>
    <t>(39.29093, -76.56442)</t>
  </si>
  <si>
    <t>(39.33605, -76.56303)</t>
  </si>
  <si>
    <t>(39.28879, -76.59024)</t>
  </si>
  <si>
    <t>(39.33894, -76.56439)</t>
  </si>
  <si>
    <t>(39.32294, -76.5959)</t>
  </si>
  <si>
    <t>(39.28511, -76.65494)</t>
  </si>
  <si>
    <t>(39.29185, -76.68246)</t>
  </si>
  <si>
    <t>(39.36109, -76.54307)</t>
  </si>
  <si>
    <t>(39.31732, -76.67508)</t>
  </si>
  <si>
    <t>(39.31594, -76.57558)</t>
  </si>
  <si>
    <t>(39.35834, -76.70005)</t>
  </si>
  <si>
    <t>(39.33531, -76.60852)</t>
  </si>
  <si>
    <t>(39.32274, -76.59559)</t>
  </si>
  <si>
    <t>(39.30969, -76.59836)</t>
  </si>
  <si>
    <t>(39.22714, -76.5915)</t>
  </si>
  <si>
    <t>(39.33388, -76.63905)</t>
  </si>
  <si>
    <t>(39.27903, -76.61371)</t>
  </si>
  <si>
    <t>(39.32149, -76.56761)</t>
  </si>
  <si>
    <t>(39.27666, -76.61561)</t>
  </si>
  <si>
    <t>(39.27754, -76.6133)</t>
  </si>
  <si>
    <t>(39.3125, -76.60912)</t>
  </si>
  <si>
    <t>(39.32208, -76.61232)</t>
  </si>
  <si>
    <t>(39.32588, -76.57542)</t>
  </si>
  <si>
    <t>(39.36222, -76.70776)</t>
  </si>
  <si>
    <t>(39.26551, -76.68095)</t>
  </si>
  <si>
    <t>(39.2863, -76.58704)</t>
  </si>
  <si>
    <t>(39.32746, -76.66515)</t>
  </si>
  <si>
    <t>(39.27923, -76.63509)</t>
  </si>
  <si>
    <t>(39.28197, -76.59088)</t>
  </si>
  <si>
    <t>(39.29286, -76.63451)</t>
  </si>
  <si>
    <t>(39.29138, -76.64142)</t>
  </si>
  <si>
    <t>(39.30004, -76.59636)</t>
  </si>
  <si>
    <t>(39.27045, -76.60493)</t>
  </si>
  <si>
    <t>(39.30794, -76.62905)</t>
  </si>
  <si>
    <t>(39.35761, -76.56862)</t>
  </si>
  <si>
    <t>(39.2883, -76.59854)</t>
  </si>
  <si>
    <t>(39.33066, -76.55107)</t>
  </si>
  <si>
    <t>(39.34462, -76.59217)</t>
  </si>
  <si>
    <t>(39.33122, -76.63048)</t>
  </si>
  <si>
    <t>(39.30556, -76.58902)</t>
  </si>
  <si>
    <t>(39.30135, -76.5846)</t>
  </si>
  <si>
    <t>(39.3249, -76.61471)</t>
  </si>
  <si>
    <t>(39.30683, -76.58477)</t>
  </si>
  <si>
    <t>(39.29772, -76.56707)</t>
  </si>
  <si>
    <t>(39.30067, -76.57743)</t>
  </si>
  <si>
    <t>(39.33021, -76.65461)</t>
  </si>
  <si>
    <t>(39.29661, -76.68881)</t>
  </si>
  <si>
    <t>1800 GREENMOUNT AV</t>
  </si>
  <si>
    <t>(39.31066, -76.60948)</t>
  </si>
  <si>
    <t>(39.30512, -76.63561)</t>
  </si>
  <si>
    <t>800 WHITELOCK AVE</t>
  </si>
  <si>
    <t>4800 LITCHFIELD AVE</t>
  </si>
  <si>
    <t>(39.3677, -76.57141)</t>
  </si>
  <si>
    <t>300 HOMELAND AV</t>
  </si>
  <si>
    <t>(39.3538, -76.6155)</t>
  </si>
  <si>
    <t>(39.30014, -76.63909)</t>
  </si>
  <si>
    <t>(39.29359, -76.57553)</t>
  </si>
  <si>
    <t>(39.28887, -76.59164)</t>
  </si>
  <si>
    <t>(39.34542, -76.68977)</t>
  </si>
  <si>
    <t>(39.33674, -76.61983)</t>
  </si>
  <si>
    <t>(39.2963, -76.64923)</t>
  </si>
  <si>
    <t>(39.33172, -76.64941)</t>
  </si>
  <si>
    <t>(39.35226, -76.66488)</t>
  </si>
  <si>
    <t>(39.30899, -76.61477)</t>
  </si>
  <si>
    <t>(39.28567, -76.57151)</t>
  </si>
  <si>
    <t>(39.34857, -76.6097)</t>
  </si>
  <si>
    <t>(39.32152, -76.69644)</t>
  </si>
  <si>
    <t>(39.30013, -76.69106)</t>
  </si>
  <si>
    <t>(39.35071, -76.57187)</t>
  </si>
  <si>
    <t>(39.28862, -76.63612)</t>
  </si>
  <si>
    <t>(39.33067, -76.67489)</t>
  </si>
  <si>
    <t>(39.33522, -76.65761)</t>
  </si>
  <si>
    <t>(39.34485, -76.67424)</t>
  </si>
  <si>
    <t>(39.29843, -76.62711)</t>
  </si>
  <si>
    <t>(39.34858, -76.67816)</t>
  </si>
  <si>
    <t>(39.29479, -76.57295)</t>
  </si>
  <si>
    <t>(39.36098, -76.61435)</t>
  </si>
  <si>
    <t>(39.36308, -76.54273)</t>
  </si>
  <si>
    <t>(39.29427, -76.57254)</t>
  </si>
  <si>
    <t>(39.22744, -76.59219)</t>
  </si>
  <si>
    <t>(39.36392, -76.59556)</t>
  </si>
  <si>
    <t>(39.35399, -76.59731)</t>
  </si>
  <si>
    <t>500 WILLOW</t>
  </si>
  <si>
    <t>800 Harlem Av</t>
  </si>
  <si>
    <t>(39.29689, -76.63177)</t>
  </si>
  <si>
    <t>(39.30663, -76.65489)</t>
  </si>
  <si>
    <t>(39.35337, -76.5541)</t>
  </si>
  <si>
    <t>(39.27273, -76.66388)</t>
  </si>
  <si>
    <t>(39.36984, -76.55365)</t>
  </si>
  <si>
    <t>(39.36433, -76.63576)</t>
  </si>
  <si>
    <t>(39.35376, -76.58475)</t>
  </si>
  <si>
    <t>(39.29576, -76.57851)</t>
  </si>
  <si>
    <t>1800 ROSEDALE ST</t>
  </si>
  <si>
    <t>(39.31718, -76.56392)</t>
  </si>
  <si>
    <t>(39.34681, -76.59489)</t>
  </si>
  <si>
    <t>(39.28476, -76.58924)</t>
  </si>
  <si>
    <t>(39.3104, -76.5929)</t>
  </si>
  <si>
    <t>(39.26956, -76.67884)</t>
  </si>
  <si>
    <t>(39.31629, -76.59808)</t>
  </si>
  <si>
    <t>(39.35903, -76.6038)</t>
  </si>
  <si>
    <t>(39.27397, -76.60637)</t>
  </si>
  <si>
    <t>(39.32156, -76.5677)</t>
  </si>
  <si>
    <t>(39.34793, -76.59201)</t>
  </si>
  <si>
    <t>MLK JR BD &amp; N HOWARD ST</t>
  </si>
  <si>
    <t>(39.30175, -76.62031)</t>
  </si>
  <si>
    <t>(39.30027, -76.60076)</t>
  </si>
  <si>
    <t>(39.36657, -76.55435)</t>
  </si>
  <si>
    <t>(39.31245, -76.60168)</t>
  </si>
  <si>
    <t>(39.30641, -76.70792)</t>
  </si>
  <si>
    <t>(39.33189, -76.53368)</t>
  </si>
  <si>
    <t>(39.36442, -76.61683)</t>
  </si>
  <si>
    <t>(39.34425, -76.67858)</t>
  </si>
  <si>
    <t>(39.28673, -76.58989)</t>
  </si>
  <si>
    <t>(39.33204, -76.55274)</t>
  </si>
  <si>
    <t>(39.30905, -76.59026)</t>
  </si>
  <si>
    <t>(39.29526, -76.66071)</t>
  </si>
  <si>
    <t>(39.29122, -76.648)</t>
  </si>
  <si>
    <t>(39.28926, -76.67251)</t>
  </si>
  <si>
    <t>(39.34225, -76.66844)</t>
  </si>
  <si>
    <t>(39.28617, -76.59544)</t>
  </si>
  <si>
    <t>(39.30818, -76.70715)</t>
  </si>
  <si>
    <t>(39.34382, -76.68261)</t>
  </si>
  <si>
    <t>(39.30044, -76.59522)</t>
  </si>
  <si>
    <t>(39.29944, -76.57954)</t>
  </si>
  <si>
    <t>(39.31782, -76.65175)</t>
  </si>
  <si>
    <t>(39.34323, -76.6772)</t>
  </si>
  <si>
    <t>4700 NORWOOD AV</t>
  </si>
  <si>
    <t>(39.32941, -76.6955)</t>
  </si>
  <si>
    <t>(39.28603, -76.62705)</t>
  </si>
  <si>
    <t>(39.26867, -76.65276)</t>
  </si>
  <si>
    <t>(39.35334, -76.61102)</t>
  </si>
  <si>
    <t>(39.29439, -76.56711)</t>
  </si>
  <si>
    <t>(39.28905, -76.53097)</t>
  </si>
  <si>
    <t>(39.31732, -76.67521)</t>
  </si>
  <si>
    <t>(39.28357, -76.65059)</t>
  </si>
  <si>
    <t>(39.30046, -76.61861)</t>
  </si>
  <si>
    <t>(39.29885, -76.58277)</t>
  </si>
  <si>
    <t>(39.29823, -76.58365)</t>
  </si>
  <si>
    <t>(39.34911, -76.68847)</t>
  </si>
  <si>
    <t>(39.33194, -76.67051)</t>
  </si>
  <si>
    <t>2100 MORRIS ST</t>
  </si>
  <si>
    <t>(39.30912, -76.63347)</t>
  </si>
  <si>
    <t>3500 BATEMAN AV</t>
  </si>
  <si>
    <t>(39.33168, -76.54028)</t>
  </si>
  <si>
    <t>(39.33493, -76.60669)</t>
  </si>
  <si>
    <t>(39.32858, -76.66082)</t>
  </si>
  <si>
    <t>(39.30355, -76.6125)</t>
  </si>
  <si>
    <t>(39.36294, -76.66226)</t>
  </si>
  <si>
    <t>(39.31572, -76.6713)</t>
  </si>
  <si>
    <t>(39.30495, -76.6057)</t>
  </si>
  <si>
    <t>(39.29181, -76.68146)</t>
  </si>
  <si>
    <t>(39.36627, -76.58982)</t>
  </si>
  <si>
    <t>(39.29944, -76.68059)</t>
  </si>
  <si>
    <t>(39.32415, -76.68199)</t>
  </si>
  <si>
    <t>(39.34508, -76.54172)</t>
  </si>
  <si>
    <t>(39.29516, -76.57998)</t>
  </si>
  <si>
    <t>(39.28124, -76.65078)</t>
  </si>
  <si>
    <t>3100 BEVERLY RD</t>
  </si>
  <si>
    <t>(39.33878, -76.56893)</t>
  </si>
  <si>
    <t>(39.28849, -76.58718)</t>
  </si>
  <si>
    <t>(39.23031, -76.60147)</t>
  </si>
  <si>
    <t>(39.27576, -76.6974)</t>
  </si>
  <si>
    <t>(39.31298, -76.66144)</t>
  </si>
  <si>
    <t>(39.27907, -76.5447)</t>
  </si>
  <si>
    <t>(39.34932, -76.66188)</t>
  </si>
  <si>
    <t>(39.25383, -76.64925)</t>
  </si>
  <si>
    <t>(39.32525, -76.56775)</t>
  </si>
  <si>
    <t>(39.30854, -76.60325)</t>
  </si>
  <si>
    <t>(39.2927, -76.68151)</t>
  </si>
  <si>
    <t>(39.36136, -76.54154)</t>
  </si>
  <si>
    <t>(39.27666, -76.61566)</t>
  </si>
  <si>
    <t>(39.33213, -76.68003)</t>
  </si>
  <si>
    <t>3900 GRINTON AVE</t>
  </si>
  <si>
    <t>(39.33584, -76.56339)</t>
  </si>
  <si>
    <t>(39.31531, -76.57538)</t>
  </si>
  <si>
    <t>(39.28048, -76.6365)</t>
  </si>
  <si>
    <t>(39.29025, -76.67939)</t>
  </si>
  <si>
    <t>(39.2795, -76.70451)</t>
  </si>
  <si>
    <t>(39.31847, -76.68063)</t>
  </si>
  <si>
    <t>(39.34667, -76.54973)</t>
  </si>
  <si>
    <t>500 W PATAPSCO AV</t>
  </si>
  <si>
    <t>(39.2408, -76.62409)</t>
  </si>
  <si>
    <t>(39.36353, -76.59385)</t>
  </si>
  <si>
    <t>FAYETTE ST &amp; N KENWOOD      #COR</t>
  </si>
  <si>
    <t>(39.29458, -76.57777)</t>
  </si>
  <si>
    <t>(39.27885, -76.54134)</t>
  </si>
  <si>
    <t>(39.34321, -76.54826)</t>
  </si>
  <si>
    <t>(39.30703, -76.62426)</t>
  </si>
  <si>
    <t>(39.30228, -76.63517)</t>
  </si>
  <si>
    <t>(39.33097, -76.60871)</t>
  </si>
  <si>
    <t>(39.29702, -76.58658)</t>
  </si>
  <si>
    <t>(39.27893, -76.61658)</t>
  </si>
  <si>
    <t>(39.27705, -76.68654)</t>
  </si>
  <si>
    <t>(39.35559, -76.6933)</t>
  </si>
  <si>
    <t>(39.31536, -76.57526)</t>
  </si>
  <si>
    <t>(39.29178, -76.58803)</t>
  </si>
  <si>
    <t>(39.35303, -76.5859)</t>
  </si>
  <si>
    <t>(39.34253, -76.67523)</t>
  </si>
  <si>
    <t>(39.27779, -76.61741)</t>
  </si>
  <si>
    <t>(39.31878, -76.62124)</t>
  </si>
  <si>
    <t>(39.29952, -76.62003)</t>
  </si>
  <si>
    <t>(39.34334, -76.54996)</t>
  </si>
  <si>
    <t>(39.29495, -76.61913)</t>
  </si>
  <si>
    <t>(39.29132, -76.56892)</t>
  </si>
  <si>
    <t>(39.296, -76.58286)</t>
  </si>
  <si>
    <t>(39.28149, -76.59509)</t>
  </si>
  <si>
    <t>(39.29054, -76.53132)</t>
  </si>
  <si>
    <t>(39.29274, -76.5741)</t>
  </si>
  <si>
    <t>(39.30861, -76.58145)</t>
  </si>
  <si>
    <t>(39.28116, -76.63479)</t>
  </si>
  <si>
    <t>(39.32769, -76.69945)</t>
  </si>
  <si>
    <t>(39.30422, -76.59712)</t>
  </si>
  <si>
    <t>(39.28656, -76.63721)</t>
  </si>
  <si>
    <t>(39.2825, -76.62811)</t>
  </si>
  <si>
    <t>(39.28579, -76.57359)</t>
  </si>
  <si>
    <t>(39.30451, -76.54935)</t>
  </si>
  <si>
    <t>(39.32734, -76.60368)</t>
  </si>
  <si>
    <t>(39.27528, -76.68943)</t>
  </si>
  <si>
    <t>(39.36761, -76.59541)</t>
  </si>
  <si>
    <t>(39.34307, -76.67401)</t>
  </si>
  <si>
    <t>00:25:35</t>
  </si>
  <si>
    <t>(39.23224, -76.60135)</t>
  </si>
  <si>
    <t>0 W MADISON</t>
  </si>
  <si>
    <t>(39.25337, -76.62462)</t>
  </si>
  <si>
    <t>(39.32068, -76.69588)</t>
  </si>
  <si>
    <t>(39.29255, -76.56834)</t>
  </si>
  <si>
    <t>(39.35063, -76.66659)</t>
  </si>
  <si>
    <t>(39.27988, -76.61377)</t>
  </si>
  <si>
    <t>DONNELL ST &amp; S STREEPER ST</t>
  </si>
  <si>
    <t>(39.32609, -76.5915)</t>
  </si>
  <si>
    <t>(39.33277, -76.63768)</t>
  </si>
  <si>
    <t>(39.31549, -76.61197)</t>
  </si>
  <si>
    <t>(39.28589, -76.57503)</t>
  </si>
  <si>
    <t>(39.28768, -76.56498)</t>
  </si>
  <si>
    <t>(39.28774, -76.65576)</t>
  </si>
  <si>
    <t>(39.32835, -76.63413)</t>
  </si>
  <si>
    <t>(39.27878, -76.5544)</t>
  </si>
  <si>
    <t>(39.33083, -76.70512)</t>
  </si>
  <si>
    <t>(39.2873, -76.67727)</t>
  </si>
  <si>
    <t>(39.33079, -76.58042)</t>
  </si>
  <si>
    <t>(39.35727, -76.57258)</t>
  </si>
  <si>
    <t>(39.28961, -76.65446)</t>
  </si>
  <si>
    <t>1100 LIGHT STREET</t>
  </si>
  <si>
    <t>(39.27581, -76.61402)</t>
  </si>
  <si>
    <t>(39.33557, -76.60727)</t>
  </si>
  <si>
    <t>(39.34658, -76.66063)</t>
  </si>
  <si>
    <t>12:19:01</t>
  </si>
  <si>
    <t>(39.22679, -76.58852)</t>
  </si>
  <si>
    <t>(39.30986, -76.58906)</t>
  </si>
  <si>
    <t>(39.28511, -76.64081)</t>
  </si>
  <si>
    <t>(39.31011, -76.65682)</t>
  </si>
  <si>
    <t>(39.30148, -76.62338)</t>
  </si>
  <si>
    <t>(39.31649, -76.64924)</t>
  </si>
  <si>
    <t>(39.33182, -76.608)</t>
  </si>
  <si>
    <t>(39.28289, -76.63058)</t>
  </si>
  <si>
    <t>(39.29008, -76.70823)</t>
  </si>
  <si>
    <t>(39.31366, -76.64371)</t>
  </si>
  <si>
    <t>(39.32355, -76.59187)</t>
  </si>
  <si>
    <t>(39.29647, -76.57864)</t>
  </si>
  <si>
    <t>(39.32954, -76.56532)</t>
  </si>
  <si>
    <t>(39.31439, -76.64612)</t>
  </si>
  <si>
    <t>(39.36586, -76.59191)</t>
  </si>
  <si>
    <t>1600 N SMALL WOOD</t>
  </si>
  <si>
    <t>(39.307, -76.65251)</t>
  </si>
  <si>
    <t>(39.27698, -76.53245)</t>
  </si>
  <si>
    <t>(39.29541, -76.6799)</t>
  </si>
  <si>
    <t>LOMBARD ST &amp; S BETHEL ST</t>
  </si>
  <si>
    <t>(39.29033, -76.59482)</t>
  </si>
  <si>
    <t>(39.27989, -76.61368)</t>
  </si>
  <si>
    <t>(39.3313, -76.5683)</t>
  </si>
  <si>
    <t>(39.31003, -76.64378)</t>
  </si>
  <si>
    <t>4500 LIBERTY HGTS AV</t>
  </si>
  <si>
    <t>(39.26132, -76.63381)</t>
  </si>
  <si>
    <t>(39.31332, -76.64834)</t>
  </si>
  <si>
    <t>(39.23711, -76.60499)</t>
  </si>
  <si>
    <t>(39.28451, -76.65132)</t>
  </si>
  <si>
    <t>(39.2942, -76.59564)</t>
  </si>
  <si>
    <t>13:00:21</t>
  </si>
  <si>
    <t>(39.32293, -76.56833)</t>
  </si>
  <si>
    <t>(39.32, -76.61548)</t>
  </si>
  <si>
    <t>(39.31251, -76.70459)</t>
  </si>
  <si>
    <t>(39.29683, -76.56438)</t>
  </si>
  <si>
    <t>(39.34014, -76.59044)</t>
  </si>
  <si>
    <t>(39.35388, -76.58876)</t>
  </si>
  <si>
    <t>(39.36788, -76.64748)</t>
  </si>
  <si>
    <t>(39.34257, -76.59276)</t>
  </si>
  <si>
    <t>(39.36927, -76.58879)</t>
  </si>
  <si>
    <t>(39.35171, -76.68969)</t>
  </si>
  <si>
    <t>(39.30845, -76.5568)</t>
  </si>
  <si>
    <t>(39.37053, -76.56704)</t>
  </si>
  <si>
    <t>(39.35692, -76.5773)</t>
  </si>
  <si>
    <t>(39.33123, -76.60942)</t>
  </si>
  <si>
    <t>(39.33181, -76.5443)</t>
  </si>
  <si>
    <t>(39.34541, -76.57668)</t>
  </si>
  <si>
    <t>(39.30502, -76.54541)</t>
  </si>
  <si>
    <t>(39.35397, -76.56894)</t>
  </si>
  <si>
    <t>(39.33969, -76.5493)</t>
  </si>
  <si>
    <t>(39.30865, -76.60319)</t>
  </si>
  <si>
    <t>(39.31072, -76.62898)</t>
  </si>
  <si>
    <t>(39.36662, -76.67449)</t>
  </si>
  <si>
    <t>(39.35181, -76.68161)</t>
  </si>
  <si>
    <t>(39.29795, -76.56975)</t>
  </si>
  <si>
    <t>23:32:25</t>
  </si>
  <si>
    <t>(39.27426, -76.53629)</t>
  </si>
  <si>
    <t>(39.33279, -76.70415)</t>
  </si>
  <si>
    <t>(39.30993, -76.55703)</t>
  </si>
  <si>
    <t>(39.35054, -76.67133)</t>
  </si>
  <si>
    <t>1500 N SMALLWOOD</t>
  </si>
  <si>
    <t>(39.30596, -76.65252)</t>
  </si>
  <si>
    <t>(39.3669, -76.60391)</t>
  </si>
  <si>
    <t>(39.3597, -76.54877)</t>
  </si>
  <si>
    <t>19:02:06</t>
  </si>
  <si>
    <t>(39.32076, -76.68605)</t>
  </si>
  <si>
    <t>(39.31695, -76.61133)</t>
  </si>
  <si>
    <t>(39.3415, -76.53483)</t>
  </si>
  <si>
    <t>(39.30565, -76.65576)</t>
  </si>
  <si>
    <t>(39.32725, -76.69107)</t>
  </si>
  <si>
    <t>(39.30256, -76.58981)</t>
  </si>
  <si>
    <t>(39.34086, -76.62997)</t>
  </si>
  <si>
    <t>1502</t>
  </si>
  <si>
    <t>(39.28186, -76.65255)</t>
  </si>
  <si>
    <t>(39.32362, -76.68048)</t>
  </si>
  <si>
    <t>(39.30073, -76.66524)</t>
  </si>
  <si>
    <t>(39.28441, -76.57216)</t>
  </si>
  <si>
    <t>(39.28484, -76.58071)</t>
  </si>
  <si>
    <t>(39.30917, -76.66652)</t>
  </si>
  <si>
    <t>2500 PINEWOOD AV</t>
  </si>
  <si>
    <t>(39.3645, -76.56258)</t>
  </si>
  <si>
    <t>(39.36283, -76.55462)</t>
  </si>
  <si>
    <t>(39.28485, -76.58071)</t>
  </si>
  <si>
    <t>(39.32606, -76.6683)</t>
  </si>
  <si>
    <t>(39.37139, -76.55566)</t>
  </si>
  <si>
    <t>(39.2848, -76.58064)</t>
  </si>
  <si>
    <t>(39.29715, -76.68212)</t>
  </si>
  <si>
    <t>(39.28737, -76.64693)</t>
  </si>
  <si>
    <t>(39.34253, -76.64258)</t>
  </si>
  <si>
    <t>(39.32749, -76.59032)</t>
  </si>
  <si>
    <t>(39.29307, -76.64168)</t>
  </si>
  <si>
    <t>(39.27775, -76.54158)</t>
  </si>
  <si>
    <t>600 N ATHOL AV</t>
  </si>
  <si>
    <t>(39.32247, -76.56525)</t>
  </si>
  <si>
    <t>(39.33866, -76.68765)</t>
  </si>
  <si>
    <t>(39.32694, -76.6307)</t>
  </si>
  <si>
    <t>(39.2847, -76.65632)</t>
  </si>
  <si>
    <t>(39.32745, -76.6315)</t>
  </si>
  <si>
    <t>ALAMEDA &amp; E 36TH ST</t>
  </si>
  <si>
    <t>(39.33168, -76.59536)</t>
  </si>
  <si>
    <t>(39.32881, -76.60947)</t>
  </si>
  <si>
    <t>(39.3275, -76.59335)</t>
  </si>
  <si>
    <t>(39.25115, -76.61828)</t>
  </si>
  <si>
    <t>1800 Bond St</t>
  </si>
  <si>
    <t>(39.31673, -76.61274)</t>
  </si>
  <si>
    <t>(39.34582, -76.57007)</t>
  </si>
  <si>
    <t>(39.31888, -76.62215)</t>
  </si>
  <si>
    <t>(39.28284, -76.57205)</t>
  </si>
  <si>
    <t>(39.32365, -76.60555)</t>
  </si>
  <si>
    <t>(39.28255, -76.58127)</t>
  </si>
  <si>
    <t>(39.36716, -76.60119)</t>
  </si>
  <si>
    <t>700 GLOVER ST</t>
  </si>
  <si>
    <t>(39.29951, -76.58025)</t>
  </si>
  <si>
    <t>(39.29846, -76.59146)</t>
  </si>
  <si>
    <t>3400 REISTERTOWN</t>
  </si>
  <si>
    <t>(39.35211, -76.60444)</t>
  </si>
  <si>
    <t>(39.28204, -76.5945)</t>
  </si>
  <si>
    <t>(39.27153, -76.61355)</t>
  </si>
  <si>
    <t>23:43:38</t>
  </si>
  <si>
    <t>(39.37111, -76.59208)</t>
  </si>
  <si>
    <t>(39.35312, -76.69095)</t>
  </si>
  <si>
    <t>(39.2866, -76.63613)</t>
  </si>
  <si>
    <t>0 N BETHEL ST</t>
  </si>
  <si>
    <t>(39.29594, -76.6142)</t>
  </si>
  <si>
    <t>(39.28521, -76.67445)</t>
  </si>
  <si>
    <t>(39.31522, -76.59442)</t>
  </si>
  <si>
    <t>(39.2883, -76.65719)</t>
  </si>
  <si>
    <t>(39.32129, -76.56092)</t>
  </si>
  <si>
    <t>(39.28379, -76.68112)</t>
  </si>
  <si>
    <t>(39.27903, -76.60808)</t>
  </si>
  <si>
    <t>(39.35036, -76.67331)</t>
  </si>
  <si>
    <t>(39.32491, -76.61101)</t>
  </si>
  <si>
    <t>(39.28262, -76.58056)</t>
  </si>
  <si>
    <t>(39.34453, -76.5374)</t>
  </si>
  <si>
    <t>09:50:53</t>
  </si>
  <si>
    <t>(39.31183, -76.63133)</t>
  </si>
  <si>
    <t>(39.32983, -76.60476)</t>
  </si>
  <si>
    <t>(39.35984, -76.56044)</t>
  </si>
  <si>
    <t>(39.27847, -76.6088)</t>
  </si>
  <si>
    <t>(39.31431, -76.67563)</t>
  </si>
  <si>
    <t>(39.2972, -76.57584)</t>
  </si>
  <si>
    <t>4000 EMMART AV</t>
  </si>
  <si>
    <t>(39.35063, -76.69224)</t>
  </si>
  <si>
    <t>(39.34345, -76.63271)</t>
  </si>
  <si>
    <t>(39.34422, -76.67863)</t>
  </si>
  <si>
    <t>ST &amp; LITTLE MARKET ST</t>
  </si>
  <si>
    <t>(39.26842, -76.64331)</t>
  </si>
  <si>
    <t>(39.32644, -76.5446)</t>
  </si>
  <si>
    <t>4900 FLEET ST</t>
  </si>
  <si>
    <t>(39.28611, -76.55482)</t>
  </si>
  <si>
    <t>(39.32998, -76.65918)</t>
  </si>
  <si>
    <t>(39.28933, -76.65217)</t>
  </si>
  <si>
    <t>(39.27431, -76.69879)</t>
  </si>
  <si>
    <t>(39.28386, -76.57853)</t>
  </si>
  <si>
    <t>(39.36073, -76.54837)</t>
  </si>
  <si>
    <t>(39.33221, -76.55437)</t>
  </si>
  <si>
    <t>2300 GWYNNS FALLS</t>
  </si>
  <si>
    <t>(39.31718, -76.64889)</t>
  </si>
  <si>
    <t>(39.2825, -76.56732)</t>
  </si>
  <si>
    <t>(39.36247, -76.59102)</t>
  </si>
  <si>
    <t>(39.31629, -76.67345)</t>
  </si>
  <si>
    <t>(39.30436, -76.67117)</t>
  </si>
  <si>
    <t>(39.35465, -76.61179)</t>
  </si>
  <si>
    <t>4500 Loch Raven</t>
  </si>
  <si>
    <t>(39.35089, -76.59762)</t>
  </si>
  <si>
    <t>(39.28026, -76.69948)</t>
  </si>
  <si>
    <t>(39.3524, -76.53426)</t>
  </si>
  <si>
    <t>1148</t>
  </si>
  <si>
    <t>(39.33224, -76.60709)</t>
  </si>
  <si>
    <t>(39.30638, -76.65331)</t>
  </si>
  <si>
    <t>(39.34077, -76.66258)</t>
  </si>
  <si>
    <t>(39.29131, -76.57047)</t>
  </si>
  <si>
    <t>(39.33543, -76.60023)</t>
  </si>
  <si>
    <t>(39.34753, -76.6826)</t>
  </si>
  <si>
    <t>(39.33291, -76.60704)</t>
  </si>
  <si>
    <t>01:14:57</t>
  </si>
  <si>
    <t>(39.36189, -76.56993)</t>
  </si>
  <si>
    <t>(39.36142, -76.5417)</t>
  </si>
  <si>
    <t>(39.34824, -76.57356)</t>
  </si>
  <si>
    <t>(39.30455, -76.61558)</t>
  </si>
  <si>
    <t>(39.31234, -76.58963)</t>
  </si>
  <si>
    <t>(39.23566, -76.61168)</t>
  </si>
  <si>
    <t>(39.36593, -76.70414)</t>
  </si>
  <si>
    <t>(39.32729, -76.66011)</t>
  </si>
  <si>
    <t>DONNELL ST &amp; DUNDALK AV</t>
  </si>
  <si>
    <t>200 Fayette St</t>
  </si>
  <si>
    <t>(39.32778, -76.63029)</t>
  </si>
  <si>
    <t>(39.34129, -76.66143)</t>
  </si>
  <si>
    <t>1600 MILTON AVE</t>
  </si>
  <si>
    <t>(39.33049, -76.56675)</t>
  </si>
  <si>
    <t>6300 FRANKFORD AV</t>
  </si>
  <si>
    <t>(39.31636, -76.53946)</t>
  </si>
  <si>
    <t>18:07:36</t>
  </si>
  <si>
    <t>(39.29441, -76.66749)</t>
  </si>
  <si>
    <t>7000 MCCLEEN BLVD</t>
  </si>
  <si>
    <t>(39.28569, -76.62538)</t>
  </si>
  <si>
    <t>(39.34081, -76.59692)</t>
  </si>
  <si>
    <t>3800 AYRDALE AV</t>
  </si>
  <si>
    <t>(39.33185, -76.67866)</t>
  </si>
  <si>
    <t>LEXINGTON ST</t>
  </si>
  <si>
    <t>(39.34123, -76.67102)</t>
  </si>
  <si>
    <t>(39.29352, -76.58271)</t>
  </si>
  <si>
    <t>(39.33846, -76.65954)</t>
  </si>
  <si>
    <t>(39.34406, -76.62676)</t>
  </si>
  <si>
    <t>(39.33526, -76.68022)</t>
  </si>
  <si>
    <t>(39.27118, -76.61404)</t>
  </si>
  <si>
    <t>(39.32772, -76.60575)</t>
  </si>
  <si>
    <t>(39.33638, -76.57237)</t>
  </si>
  <si>
    <t>(39.34336, -76.66257)</t>
  </si>
  <si>
    <t>(39.33857, -76.67723)</t>
  </si>
  <si>
    <t>2100 MOYER AVE</t>
  </si>
  <si>
    <t>(39.29652, -76.617)</t>
  </si>
  <si>
    <t>(39.27945, -76.61088)</t>
  </si>
  <si>
    <t>(39.23656, -76.60938)</t>
  </si>
  <si>
    <t>1700 WOLFE ST</t>
  </si>
  <si>
    <t>00:29:42</t>
  </si>
  <si>
    <t>(39.33663, -76.56926)</t>
  </si>
  <si>
    <t>(39.35409, -76.59763)</t>
  </si>
  <si>
    <t>(39.29765, -76.65709)</t>
  </si>
  <si>
    <t>21:57:17</t>
  </si>
  <si>
    <t>(39.3325, -76.67104)</t>
  </si>
  <si>
    <t>(39.28344, -76.67339)</t>
  </si>
  <si>
    <t>(39.30514, -76.59913)</t>
  </si>
  <si>
    <t>(39.32442, -76.57313)</t>
  </si>
  <si>
    <t>(39.23571, -76.60079)</t>
  </si>
  <si>
    <t>(39.27003, -76.61102)</t>
  </si>
  <si>
    <t>(39.27842, -76.69305)</t>
  </si>
  <si>
    <t>(39.35173, -76.562)</t>
  </si>
  <si>
    <t>1300 ARGYLE AV</t>
  </si>
  <si>
    <t>(39.29977, -76.63174)</t>
  </si>
  <si>
    <t>(39.34706, -76.55028)</t>
  </si>
  <si>
    <t>6000 WAKEHURST WY</t>
  </si>
  <si>
    <t>(39.36431, -76.58563)</t>
  </si>
  <si>
    <t>3900 FAIRHAVEN AVE APT 5</t>
  </si>
  <si>
    <t>(39.30007, -76.64572)</t>
  </si>
  <si>
    <t>1300 LONGWOOD ST</t>
  </si>
  <si>
    <t>(39.33873, -76.68118)</t>
  </si>
  <si>
    <t>100 BALTIMORE ST</t>
  </si>
  <si>
    <t>4700 Kimberleigh Rd</t>
  </si>
  <si>
    <t>(39.34628, -76.60327)</t>
  </si>
  <si>
    <t>(39.32961, -76.57992)</t>
  </si>
  <si>
    <t>(39.32091, -76.59266)</t>
  </si>
  <si>
    <t>(39.33572, -76.6563)</t>
  </si>
  <si>
    <t>(39.34341, -76.55541)</t>
  </si>
  <si>
    <t>(39.32837, -76.61296)</t>
  </si>
  <si>
    <t>1100 EDISON HW</t>
  </si>
  <si>
    <t>(39.29157, -76.56249)</t>
  </si>
  <si>
    <t>(39.32504, -76.612)</t>
  </si>
  <si>
    <t>(39.28246, -76.57984)</t>
  </si>
  <si>
    <t>(39.27217, -76.5359)</t>
  </si>
  <si>
    <t>(39.23355, -76.60489)</t>
  </si>
  <si>
    <t>(39.24996, -76.61912)</t>
  </si>
  <si>
    <t>(39.32023, -76.54798)</t>
  </si>
  <si>
    <t>(39.34595, -76.60647)</t>
  </si>
  <si>
    <t>(39.33301, -76.63645)</t>
  </si>
  <si>
    <t>(39.36315, -76.59247)</t>
  </si>
  <si>
    <t>(39.29197, -76.6155)</t>
  </si>
  <si>
    <t>(39.27937, -76.57095)</t>
  </si>
  <si>
    <t>(39.32465, -76.58859)</t>
  </si>
  <si>
    <t>(39.34486, -76.66896)</t>
  </si>
  <si>
    <t>(39.30864, -76.63379)</t>
  </si>
  <si>
    <t>(39.36302, -76.58548)</t>
  </si>
  <si>
    <t>(39.31139, -76.63178)</t>
  </si>
  <si>
    <t>(39.31966, -76.59695)</t>
  </si>
  <si>
    <t>(39.3352, -76.53229)</t>
  </si>
  <si>
    <t>(39.36634, -76.60486)</t>
  </si>
  <si>
    <t>(39.30958, -76.64187)</t>
  </si>
  <si>
    <t>(39.32482, -76.61581)</t>
  </si>
  <si>
    <t>(39.36472, -76.58469)</t>
  </si>
  <si>
    <t>(39.29467, -76.58842)</t>
  </si>
  <si>
    <t>(39.29659, -76.58607)</t>
  </si>
  <si>
    <t>200 S CATON AV</t>
  </si>
  <si>
    <t>(39.28249, -76.67237)</t>
  </si>
  <si>
    <t>3200 LYNDHURST AV</t>
  </si>
  <si>
    <t>3300 SAINT PAUL</t>
  </si>
  <si>
    <t>(39.3181, -76.56063)</t>
  </si>
  <si>
    <t>(39.35469, -76.58731)</t>
  </si>
  <si>
    <t>4200 NEWBERN AV</t>
  </si>
  <si>
    <t>(39.34501, -76.68934)</t>
  </si>
  <si>
    <t>(39.33023, -76.57937)</t>
  </si>
  <si>
    <t>(39.32984, -76.66366)</t>
  </si>
  <si>
    <t>(39.27713, -76.61553)</t>
  </si>
  <si>
    <t>(39.36583, -76.54446)</t>
  </si>
  <si>
    <t>(39.358, -76.60727)</t>
  </si>
  <si>
    <t>(39.29722, -76.57933)</t>
  </si>
  <si>
    <t>2900 BIDDLE ST</t>
  </si>
  <si>
    <t>(39.2906, -76.58679)</t>
  </si>
  <si>
    <t>(39.33874, -76.67763)</t>
  </si>
  <si>
    <t>(39.29847, -76.6916)</t>
  </si>
  <si>
    <t>(39.32138, -76.70655)</t>
  </si>
  <si>
    <t>(39.34012, -76.70467)</t>
  </si>
  <si>
    <t>(39.33533, -76.56024)</t>
  </si>
  <si>
    <t>(39.30207, -76.58976)</t>
  </si>
  <si>
    <t>(39.30376, -76.60739)</t>
  </si>
  <si>
    <t>(39.27864, -76.70134)</t>
  </si>
  <si>
    <t>(39.33118, -76.64788)</t>
  </si>
  <si>
    <t>(39.36738, -76.57207)</t>
  </si>
  <si>
    <t>(39.27564, -76.68791)</t>
  </si>
  <si>
    <t>(39.29548, -76.6636)</t>
  </si>
  <si>
    <t>(39.22671, -76.5911)</t>
  </si>
  <si>
    <t>5500 GREENSPRING AV</t>
  </si>
  <si>
    <t>(39.29544, -76.63127)</t>
  </si>
  <si>
    <t>0 MONROE ST</t>
  </si>
  <si>
    <t>(39.28892, -76.64702)</t>
  </si>
  <si>
    <t>(39.29872, -76.57517)</t>
  </si>
  <si>
    <t>(39.28517, -76.56992)</t>
  </si>
  <si>
    <t>(39.28868, -76.65435)</t>
  </si>
  <si>
    <t>(39.2679, -76.65104)</t>
  </si>
  <si>
    <t>(39.25582, -76.65077)</t>
  </si>
  <si>
    <t>(39.30088, -76.6243)</t>
  </si>
  <si>
    <t>(39.31099, -76.60186)</t>
  </si>
  <si>
    <t>(39.30019, -76.60265)</t>
  </si>
  <si>
    <t>(39.35925, -76.68147)</t>
  </si>
  <si>
    <t>(39.28027, -76.65022)</t>
  </si>
  <si>
    <t>(39.2865, -76.57085)</t>
  </si>
  <si>
    <t>(39.33231, -76.69024)</t>
  </si>
  <si>
    <t>200 W 20TH ST</t>
  </si>
  <si>
    <t>(39.28951, -76.61479)</t>
  </si>
  <si>
    <t>(39.29755, -76.57515)</t>
  </si>
  <si>
    <t>(39.28596, -76.63868)</t>
  </si>
  <si>
    <t>(39.33018, -76.57918)</t>
  </si>
  <si>
    <t>(39.28028, -76.61579)</t>
  </si>
  <si>
    <t>(39.30745, -76.57572)</t>
  </si>
  <si>
    <t>(39.29141, -76.56629)</t>
  </si>
  <si>
    <t>(39.3471, -76.67874)</t>
  </si>
  <si>
    <t>(39.36296, -76.59995)</t>
  </si>
  <si>
    <t>(39.31656, -76.6707)</t>
  </si>
  <si>
    <t>(39.26672, -76.65596)</t>
  </si>
  <si>
    <t>(39.3002, -76.60253)</t>
  </si>
  <si>
    <t>3300 Reistertown Rd</t>
  </si>
  <si>
    <t>(39.30576, -76.64875)</t>
  </si>
  <si>
    <t>(39.3353, -76.537)</t>
  </si>
  <si>
    <t>(39.32601, -76.57562)</t>
  </si>
  <si>
    <t>(39.28182, -76.56774)</t>
  </si>
  <si>
    <t>(39.32237, -76.61999)</t>
  </si>
  <si>
    <t>(39.36001, -76.61447)</t>
  </si>
  <si>
    <t>(39.31025, -76.66443)</t>
  </si>
  <si>
    <t>3700 CARSDALE AV</t>
  </si>
  <si>
    <t>600 S. CHAPEL GATE LA</t>
  </si>
  <si>
    <t>(39.2888, -76.63569)</t>
  </si>
  <si>
    <t>(39.32537, -76.58747)</t>
  </si>
  <si>
    <t>(39.25397, -76.6454)</t>
  </si>
  <si>
    <t>(39.2834, -76.57042)</t>
  </si>
  <si>
    <t>(39.29678, -76.61982)</t>
  </si>
  <si>
    <t>(39.34513, -76.5907)</t>
  </si>
  <si>
    <t>(39.32074, -76.61988)</t>
  </si>
  <si>
    <t>(39.26958, -76.65216)</t>
  </si>
  <si>
    <t>(39.26579, -76.6506)</t>
  </si>
  <si>
    <t>(39.30394, -76.59258)</t>
  </si>
  <si>
    <t>(39.35784, -76.55662)</t>
  </si>
  <si>
    <t>(39.33824, -76.60389)</t>
  </si>
  <si>
    <t>(39.2714, -76.60583)</t>
  </si>
  <si>
    <t>(39.30111, -76.60592)</t>
  </si>
  <si>
    <t>(39.28287, -76.7068)</t>
  </si>
  <si>
    <t>(39.29579, -76.66702)</t>
  </si>
  <si>
    <t>22:30:13</t>
  </si>
  <si>
    <t>(39.28736, -76.58598)</t>
  </si>
  <si>
    <t>100 BLK DENISON ST</t>
  </si>
  <si>
    <t>(39.35468, -76.5934)</t>
  </si>
  <si>
    <t>(39.333, -76.63647)</t>
  </si>
  <si>
    <t>(39.30413, -76.63726)</t>
  </si>
  <si>
    <t>17:23:32</t>
  </si>
  <si>
    <t>200 E UNIVERSITY PW #ER</t>
  </si>
  <si>
    <t>(39.37024, -76.60795)</t>
  </si>
  <si>
    <t>(39.32684, -76.56361)</t>
  </si>
  <si>
    <t>(39.32521, -76.5312)</t>
  </si>
  <si>
    <t>(39.2471, -76.62797)</t>
  </si>
  <si>
    <t>(39.35468, -76.59585)</t>
  </si>
  <si>
    <t>(39.30295, -76.60097)</t>
  </si>
  <si>
    <t>(39.31878, -76.61425)</t>
  </si>
  <si>
    <t>(39.28876, -76.59664)</t>
  </si>
  <si>
    <t>(39.28486, -76.62819)</t>
  </si>
  <si>
    <t>(39.34073, -76.547)</t>
  </si>
  <si>
    <t>1136</t>
  </si>
  <si>
    <t>(39.28885, -76.58809)</t>
  </si>
  <si>
    <t>(39.34681, -76.69191)</t>
  </si>
  <si>
    <t>(39.33958, -76.56531)</t>
  </si>
  <si>
    <t>11:18:28</t>
  </si>
  <si>
    <t>(39.2978, -76.58147)</t>
  </si>
  <si>
    <t>(39.3673, -76.57282)</t>
  </si>
  <si>
    <t>(39.33353, -76.67691)</t>
  </si>
  <si>
    <t>(39.33868, -76.56444)</t>
  </si>
  <si>
    <t>(39.30917, -76.56007)</t>
  </si>
  <si>
    <t>(39.25487, -76.65127)</t>
  </si>
  <si>
    <t>(39.29185, -76.58647)</t>
  </si>
  <si>
    <t>2900 JENNIFER ST</t>
  </si>
  <si>
    <t>(39.27427, -76.59074)</t>
  </si>
  <si>
    <t>(39.34813, -76.66463)</t>
  </si>
  <si>
    <t>(39.33952, -76.5653)</t>
  </si>
  <si>
    <t>4800 PARK HEIGHTS</t>
  </si>
  <si>
    <t>(39.34554, -76.67153)</t>
  </si>
  <si>
    <t>(39.29382, -76.57838)</t>
  </si>
  <si>
    <t>(39.37189, -76.59186)</t>
  </si>
  <si>
    <t>(39.33055, -76.57827)</t>
  </si>
  <si>
    <t>(39.32122, -76.53917)</t>
  </si>
  <si>
    <t>(39.31552, -76.59366)</t>
  </si>
  <si>
    <t>(39.33337, -76.5336)</t>
  </si>
  <si>
    <t>(39.35226, -76.69405)</t>
  </si>
  <si>
    <t>(39.28041, -76.5741)</t>
  </si>
  <si>
    <t>(39.30147, -76.6381)</t>
  </si>
  <si>
    <t>(39.34692, -76.53302)</t>
  </si>
  <si>
    <t>(39.33912, -76.60462)</t>
  </si>
  <si>
    <t>(39.28358, -76.59277)</t>
  </si>
  <si>
    <t>(39.32216, -76.59765)</t>
  </si>
  <si>
    <t>(39.34368, -76.67955)</t>
  </si>
  <si>
    <t>7700 FREDKERT AV</t>
  </si>
  <si>
    <t>(39.36553, -76.53288)</t>
  </si>
  <si>
    <t>(39.2849, -76.62869)</t>
  </si>
  <si>
    <t>(39.31561, -76.65222)</t>
  </si>
  <si>
    <t>(39.35931, -76.58899)</t>
  </si>
  <si>
    <t>(39.33164, -76.60942)</t>
  </si>
  <si>
    <t>(39.34354, -76.66105)</t>
  </si>
  <si>
    <t>4400 ASHLAND AV</t>
  </si>
  <si>
    <t>(39.30185, -76.56041)</t>
  </si>
  <si>
    <t>(39.27931, -76.62795)</t>
  </si>
  <si>
    <t>(39.36727, -76.69466)</t>
  </si>
  <si>
    <t>(39.27627, -76.60574)</t>
  </si>
  <si>
    <t>(39.32149, -76.59879)</t>
  </si>
  <si>
    <t>(39.29027, -76.58464)</t>
  </si>
  <si>
    <t>(39.28953, -76.64617)</t>
  </si>
  <si>
    <t>(39.23032, -76.59885)</t>
  </si>
  <si>
    <t>(39.36217, -76.57106)</t>
  </si>
  <si>
    <t>(39.2978, -76.68471)</t>
  </si>
  <si>
    <t>(39.28676, -76.56416)</t>
  </si>
  <si>
    <t>(39.34544, -76.67541)</t>
  </si>
  <si>
    <t>(39.26476, -76.67464)</t>
  </si>
  <si>
    <t>(39.28383, -76.58279)</t>
  </si>
  <si>
    <t>(39.30558, -76.59887)</t>
  </si>
  <si>
    <t>(39.28406, -76.57946)</t>
  </si>
  <si>
    <t>(39.37009, -76.59501)</t>
  </si>
  <si>
    <t>(39.28892, -76.63671)</t>
  </si>
  <si>
    <t>(39.32467, -76.70031)</t>
  </si>
  <si>
    <t>(39.34352, -76.6814)</t>
  </si>
  <si>
    <t>(39.29441, -76.63205)</t>
  </si>
  <si>
    <t>(39.35168, -76.57359)</t>
  </si>
  <si>
    <t>5100 LIBERTY HGTS AVE</t>
  </si>
  <si>
    <t>(39.29446, -76.62188)</t>
  </si>
  <si>
    <t>(39.31478, -76.59255)</t>
  </si>
  <si>
    <t>(39.34853, -76.69189)</t>
  </si>
  <si>
    <t>(39.35819, -76.69297)</t>
  </si>
  <si>
    <t>(39.22754, -76.58989)</t>
  </si>
  <si>
    <t>(39.27284, -76.60777)</t>
  </si>
  <si>
    <t>15:11:45</t>
  </si>
  <si>
    <t>(39.35158, -76.59824)</t>
  </si>
  <si>
    <t>(39.30747, -76.64425)</t>
  </si>
  <si>
    <t>(39.2972, -76.60272)</t>
  </si>
  <si>
    <t>600 KEY HW</t>
  </si>
  <si>
    <t>5600 NORWOOD AV</t>
  </si>
  <si>
    <t>(39.32598, -76.7101)</t>
  </si>
  <si>
    <t>(39.30378, -76.57944)</t>
  </si>
  <si>
    <t>(39.33387, -76.59334)</t>
  </si>
  <si>
    <t>(39.29628, -76.57721)</t>
  </si>
  <si>
    <t>(39.29849, -76.5731)</t>
  </si>
  <si>
    <t>(39.30771, -76.63965)</t>
  </si>
  <si>
    <t>(39.3096, -76.6285)</t>
  </si>
  <si>
    <t>(39.35077, -76.598)</t>
  </si>
  <si>
    <t>(39.2743, -76.69462)</t>
  </si>
  <si>
    <t>(39.30878, -76.58806)</t>
  </si>
  <si>
    <t>900 S KRESSON ST</t>
  </si>
  <si>
    <t>(39.30713, -76.64804)</t>
  </si>
  <si>
    <t>(39.31398, -76.60369)</t>
  </si>
  <si>
    <t>(39.37101, -76.5441)</t>
  </si>
  <si>
    <t>(39.3511, -76.59202)</t>
  </si>
  <si>
    <t>(39.22903, -76.58977)</t>
  </si>
  <si>
    <t>(39.33266, -76.60426)</t>
  </si>
  <si>
    <t>(39.29771, -76.57139)</t>
  </si>
  <si>
    <t>(39.33457, -76.6767)</t>
  </si>
  <si>
    <t>(39.365, -76.5956)</t>
  </si>
  <si>
    <t>(39.29876, -76.68398)</t>
  </si>
  <si>
    <t>(39.33223, -76.60024)</t>
  </si>
  <si>
    <t>(39.28404, -76.57349)</t>
  </si>
  <si>
    <t>(39.36524, -76.58734)</t>
  </si>
  <si>
    <t>(39.22922, -76.60024)</t>
  </si>
  <si>
    <t>(39.33025, -76.6545)</t>
  </si>
  <si>
    <t>(39.2883, -76.67489)</t>
  </si>
  <si>
    <t>(39.36267, -76.55255)</t>
  </si>
  <si>
    <t>(39.28904, -76.57245)</t>
  </si>
  <si>
    <t>(39.2917, -76.57404)</t>
  </si>
  <si>
    <t>(39.30333, -76.54345)</t>
  </si>
  <si>
    <t>(39.28431, -76.69365)</t>
  </si>
  <si>
    <t>(39.30746, -76.5808)</t>
  </si>
  <si>
    <t>(39.34592, -76.65547)</t>
  </si>
  <si>
    <t>(39.30348, -76.66563)</t>
  </si>
  <si>
    <t>(39.27947, -76.68455)</t>
  </si>
  <si>
    <t>(39.32754, -76.59178)</t>
  </si>
  <si>
    <t>(39.33399, -76.60427)</t>
  </si>
  <si>
    <t>(39.33169, -76.69652)</t>
  </si>
  <si>
    <t>(39.36775, -76.57066)</t>
  </si>
  <si>
    <t>(39.36438, -76.65879)</t>
  </si>
  <si>
    <t>(39.30909, -76.594)</t>
  </si>
  <si>
    <t>(39.31933, -76.5637)</t>
  </si>
  <si>
    <t>(39.35717, -76.57265)</t>
  </si>
  <si>
    <t>(39.25474, -76.64932)</t>
  </si>
  <si>
    <t>(39.29795, -76.63518)</t>
  </si>
  <si>
    <t>(39.28045, -76.63654)</t>
  </si>
  <si>
    <t>(39.36041, -76.58233)</t>
  </si>
  <si>
    <t>(39.34936, -76.53684)</t>
  </si>
  <si>
    <t>(39.31364, -76.64501)</t>
  </si>
  <si>
    <t>(39.3314, -76.60519)</t>
  </si>
  <si>
    <t>(39.3196, -76.68287)</t>
  </si>
  <si>
    <t>700 BOND ST</t>
  </si>
  <si>
    <t>(39.33668, -76.55137)</t>
  </si>
  <si>
    <t>(39.29024, -76.59099)</t>
  </si>
  <si>
    <t>(39.33849, -76.59274)</t>
  </si>
  <si>
    <t>(39.3353, -76.60908)</t>
  </si>
  <si>
    <t>(39.26273, -76.64086)</t>
  </si>
  <si>
    <t>(39.28318, -76.64597)</t>
  </si>
  <si>
    <t>(39.34387, -76.6755)</t>
  </si>
  <si>
    <t>(39.317, -76.57845)</t>
  </si>
  <si>
    <t>PATTERSON PAR AV &amp; MC ELDERRY ST</t>
  </si>
  <si>
    <t>(39.32134, -76.69695)</t>
  </si>
  <si>
    <t>2300 GWYNNS FALLS PKY</t>
  </si>
  <si>
    <t>(39.33454, -76.59333)</t>
  </si>
  <si>
    <t>(39.33901, -76.53879)</t>
  </si>
  <si>
    <t>(39.33598, -76.67683)</t>
  </si>
  <si>
    <t>(39.29759, -76.56972)</t>
  </si>
  <si>
    <t>(39.31715, -76.56416)</t>
  </si>
  <si>
    <t>(39.31705, -76.56186)</t>
  </si>
  <si>
    <t>(39.36216, -76.54027)</t>
  </si>
  <si>
    <t>(39.33938, -76.60882)</t>
  </si>
  <si>
    <t>(39.32466, -76.55811)</t>
  </si>
  <si>
    <t>(39.28858, -76.63709)</t>
  </si>
  <si>
    <t>(39.33112, -76.59326)</t>
  </si>
  <si>
    <t>(39.37189, -76.56117)</t>
  </si>
  <si>
    <t>(39.33605, -76.53293)</t>
  </si>
  <si>
    <t>(39.32826, -76.63271)</t>
  </si>
  <si>
    <t>(39.33783, -76.59279)</t>
  </si>
  <si>
    <t>(39.30705, -76.59061)</t>
  </si>
  <si>
    <t>(39.31918, -76.59644)</t>
  </si>
  <si>
    <t>(39.30879, -76.63392)</t>
  </si>
  <si>
    <t>(39.22509, -76.59122)</t>
  </si>
  <si>
    <t>(39.27772, -76.54242)</t>
  </si>
  <si>
    <t>(39.31403, -76.56236)</t>
  </si>
  <si>
    <t>(39.31228, -76.59218)</t>
  </si>
  <si>
    <t>(39.2851, -76.64887)</t>
  </si>
  <si>
    <t>(39.33336, -76.63563)</t>
  </si>
  <si>
    <t>(39.33378, -76.67404)</t>
  </si>
  <si>
    <t>(39.3409, -76.66323)</t>
  </si>
  <si>
    <t>(39.32828, -76.59339)</t>
  </si>
  <si>
    <t>(39.26449, -76.67665)</t>
  </si>
  <si>
    <t>(39.33666, -76.68768)</t>
  </si>
  <si>
    <t>(39.32545, -76.57188)</t>
  </si>
  <si>
    <t>(39.28859, -76.55744)</t>
  </si>
  <si>
    <t>3600 MILFORD AV</t>
  </si>
  <si>
    <t>(39.3334, -76.70014)</t>
  </si>
  <si>
    <t>(39.31245, -76.64024)</t>
  </si>
  <si>
    <t>(39.23753, -76.60173)</t>
  </si>
  <si>
    <t>(39.3262, -76.69199)</t>
  </si>
  <si>
    <t>(39.33081, -76.60729)</t>
  </si>
  <si>
    <t>(39.29473, -76.5731)</t>
  </si>
  <si>
    <t>(39.36174, -76.54245)</t>
  </si>
  <si>
    <t>(39.30865, -76.55165)</t>
  </si>
  <si>
    <t>(39.29729, -76.58152)</t>
  </si>
  <si>
    <t>(39.31953, -76.62346)</t>
  </si>
  <si>
    <t>(39.29555, -76.66483)</t>
  </si>
  <si>
    <t>(39.33959, -76.54404)</t>
  </si>
  <si>
    <t>(39.36566, -76.55801)</t>
  </si>
  <si>
    <t>(39.30549, -76.70657)</t>
  </si>
  <si>
    <t>(39.34692, -76.56766)</t>
  </si>
  <si>
    <t>(39.32374, -76.57617)</t>
  </si>
  <si>
    <t>(39.32076, -76.57254)</t>
  </si>
  <si>
    <t>(39.31839, -76.64784)</t>
  </si>
  <si>
    <t>(39.32387, -76.56959)</t>
  </si>
  <si>
    <t>(39.29102, -76.6795)</t>
  </si>
  <si>
    <t>(39.34485, -76.67648)</t>
  </si>
  <si>
    <t>(39.29786, -76.6862)</t>
  </si>
  <si>
    <t>(39.36148, -76.66259)</t>
  </si>
  <si>
    <t>(39.31399, -76.63922)</t>
  </si>
  <si>
    <t>16:35:26</t>
  </si>
  <si>
    <t>(39.29257, -76.66417)</t>
  </si>
  <si>
    <t>5200 WYNDHOLME CR     #402</t>
  </si>
  <si>
    <t>(39.31441, -76.56126)</t>
  </si>
  <si>
    <t>(39.28833, -76.54004)</t>
  </si>
  <si>
    <t>14:21:42</t>
  </si>
  <si>
    <t>(39.28858, -76.54664)</t>
  </si>
  <si>
    <t>(39.3451, -76.66283)</t>
  </si>
  <si>
    <t>11:34:57</t>
  </si>
  <si>
    <t>(39.29873, -76.58571)</t>
  </si>
  <si>
    <t>4200 FRIARFIELD RUN</t>
  </si>
  <si>
    <t>(39.31445, -76.56089)</t>
  </si>
  <si>
    <t>(39.34805, -76.5699)</t>
  </si>
  <si>
    <t>(39.34876, -76.66992)</t>
  </si>
  <si>
    <t>(39.31206, -76.62994)</t>
  </si>
  <si>
    <t>(39.33136, -76.68516)</t>
  </si>
  <si>
    <t>(39.29094, -76.67732)</t>
  </si>
  <si>
    <t>(39.29528, -76.70725)</t>
  </si>
  <si>
    <t>(39.30034, -76.66231)</t>
  </si>
  <si>
    <t>(39.30246, -76.63825)</t>
  </si>
  <si>
    <t>(39.31946, -76.62181)</t>
  </si>
  <si>
    <t>(39.3153, -76.57693)</t>
  </si>
  <si>
    <t>(39.31024, -76.66642)</t>
  </si>
  <si>
    <t>(39.28136, -76.63729)</t>
  </si>
  <si>
    <t>(39.32279, -76.5657)</t>
  </si>
  <si>
    <t>(39.29161, -76.62948)</t>
  </si>
  <si>
    <t>19:33:36</t>
  </si>
  <si>
    <t>(39.34173, -76.69451)</t>
  </si>
  <si>
    <t>(39.32135, -76.57131)</t>
  </si>
  <si>
    <t>(39.31878, -76.68354)</t>
  </si>
  <si>
    <t>(39.27123, -76.61404)</t>
  </si>
  <si>
    <t>(39.28149, -76.59389)</t>
  </si>
  <si>
    <t>1700 GAY ST</t>
  </si>
  <si>
    <t>18:52:22</t>
  </si>
  <si>
    <t>(39.26896, -76.58988)</t>
  </si>
  <si>
    <t>(39.35673, -76.59263)</t>
  </si>
  <si>
    <t>(39.34947, -76.5934)</t>
  </si>
  <si>
    <t>17:08:09</t>
  </si>
  <si>
    <t>(39.35171, -76.53411)</t>
  </si>
  <si>
    <t>3200 Elmora Av</t>
  </si>
  <si>
    <t>(39.31585, -76.57811)</t>
  </si>
  <si>
    <t>100 E SAINT PAUL ST</t>
  </si>
  <si>
    <t>(39.36844, -76.58871)</t>
  </si>
  <si>
    <t>(39.32552, -76.60748)</t>
  </si>
  <si>
    <t>(39.30556, -76.54858)</t>
  </si>
  <si>
    <t>12:08:18</t>
  </si>
  <si>
    <t>(39.29114, -76.65053)</t>
  </si>
  <si>
    <t>(39.2934, -76.57694)</t>
  </si>
  <si>
    <t>(39.28576, -76.6347)</t>
  </si>
  <si>
    <t>(39.30039, -76.66249)</t>
  </si>
  <si>
    <t>(39.28607, -76.58061)</t>
  </si>
  <si>
    <t>(39.28961, -76.60815)</t>
  </si>
  <si>
    <t>(39.34764, -76.59481)</t>
  </si>
  <si>
    <t>(39.35948, -76.554)</t>
  </si>
  <si>
    <t>(39.32697, -76.61402)</t>
  </si>
  <si>
    <t>WY &amp; LOCH RAVEN BD</t>
  </si>
  <si>
    <t>(39.36505, -76.586)</t>
  </si>
  <si>
    <t>(39.33196, -76.66448)</t>
  </si>
  <si>
    <t>(39.36224, -76.60413)</t>
  </si>
  <si>
    <t>(39.31772, -76.56984)</t>
  </si>
  <si>
    <t>(39.32005, -76.68886)</t>
  </si>
  <si>
    <t>(39.32965, -76.67145)</t>
  </si>
  <si>
    <t>(39.30605, -76.55602)</t>
  </si>
  <si>
    <t>(39.36159, -76.70952)</t>
  </si>
  <si>
    <t>(39.34285, -76.66542)</t>
  </si>
  <si>
    <t>(39.29496, -76.69489)</t>
  </si>
  <si>
    <t>600 W WEST ST</t>
  </si>
  <si>
    <t>(39.27788, -76.6252)</t>
  </si>
  <si>
    <t>(39.33729, -76.53177)</t>
  </si>
  <si>
    <t>(39.34765, -76.69928)</t>
  </si>
  <si>
    <t>1600 S HIGHLAND AVE</t>
  </si>
  <si>
    <t>(39.27384, -76.56824)</t>
  </si>
  <si>
    <t>(39.36353, -76.67518)</t>
  </si>
  <si>
    <t>(39.28129, -76.69822)</t>
  </si>
  <si>
    <t>(39.27612, -76.54163)</t>
  </si>
  <si>
    <t>(39.28882, -76.5872)</t>
  </si>
  <si>
    <t>(39.33041, -76.68728)</t>
  </si>
  <si>
    <t>(39.27703, -76.54364)</t>
  </si>
  <si>
    <t>(39.34914, -76.57469)</t>
  </si>
  <si>
    <t>(39.26112, -76.64504)</t>
  </si>
  <si>
    <t>(39.24902, -76.62957)</t>
  </si>
  <si>
    <t>(39.29304, -76.56035)</t>
  </si>
  <si>
    <t>(39.32266, -76.68325)</t>
  </si>
  <si>
    <t>(39.30492, -76.64444)</t>
  </si>
  <si>
    <t>(39.28595, -76.56832)</t>
  </si>
  <si>
    <t>S PRESIDENT ST</t>
  </si>
  <si>
    <t>(39.28466, -76.62591)</t>
  </si>
  <si>
    <t>(39.34238, -76.67643)</t>
  </si>
  <si>
    <t>(39.3144, -76.61317)</t>
  </si>
  <si>
    <t>(39.28258, -76.56565)</t>
  </si>
  <si>
    <t>(39.30692, -76.55631)</t>
  </si>
  <si>
    <t>(39.37195, -76.58951)</t>
  </si>
  <si>
    <t>(39.29023, -76.55605)</t>
  </si>
  <si>
    <t>(39.35827, -76.56194)</t>
  </si>
  <si>
    <t>(39.35408, -76.58024)</t>
  </si>
  <si>
    <t>700 S GRUNDY ST     #FLR 1</t>
  </si>
  <si>
    <t>(39.28411, -76.56323)</t>
  </si>
  <si>
    <t>(39.29902, -76.6308)</t>
  </si>
  <si>
    <t>(39.30888, -76.65503)</t>
  </si>
  <si>
    <t>(39.34132, -76.55197)</t>
  </si>
  <si>
    <t>LAKESIDE</t>
  </si>
  <si>
    <t>(39.32934, -76.59619)</t>
  </si>
  <si>
    <t>(39.33478, -76.60481)</t>
  </si>
  <si>
    <t>(39.29608, -76.58351)</t>
  </si>
  <si>
    <t>4300 ST THOMAS AV</t>
  </si>
  <si>
    <t>(39.33045, -76.55853)</t>
  </si>
  <si>
    <t>2300 Monument St</t>
  </si>
  <si>
    <t>1100 Gorsuch</t>
  </si>
  <si>
    <t>(39.28801, -76.63673)</t>
  </si>
  <si>
    <t>(39.32127, -76.69455)</t>
  </si>
  <si>
    <t>700 BLK W NORTH AVE</t>
  </si>
  <si>
    <t>(39.32133, -76.68214)</t>
  </si>
  <si>
    <t>(39.31082, -76.59842)</t>
  </si>
  <si>
    <t>17:03:34</t>
  </si>
  <si>
    <t>(39.30984, -76.61588)</t>
  </si>
  <si>
    <t>(39.37106, -76.59026)</t>
  </si>
  <si>
    <t>(39.3677, -76.64627)</t>
  </si>
  <si>
    <t>(39.28454, -76.59314)</t>
  </si>
  <si>
    <t>(39.28093, -76.64976)</t>
  </si>
  <si>
    <t>(39.28248, -76.61594)</t>
  </si>
  <si>
    <t>(39.35735, -76.68311)</t>
  </si>
  <si>
    <t>(39.32792, -76.5742)</t>
  </si>
  <si>
    <t>(39.29674, -76.63593)</t>
  </si>
  <si>
    <t>(39.23234, -76.60133)</t>
  </si>
  <si>
    <t>(39.29117, -76.67264)</t>
  </si>
  <si>
    <t>(39.28236, -76.63506)</t>
  </si>
  <si>
    <t>(39.33091, -76.59105)</t>
  </si>
  <si>
    <t>(39.35742, -76.55467)</t>
  </si>
  <si>
    <t>(39.31104, -76.61556)</t>
  </si>
  <si>
    <t>600 BLK RESERVOIR ST</t>
  </si>
  <si>
    <t>(39.3159, -76.57915)</t>
  </si>
  <si>
    <t>(39.30186, -76.63441)</t>
  </si>
  <si>
    <t>(39.32331, -76.66836)</t>
  </si>
  <si>
    <t>(39.30406, -76.63195)</t>
  </si>
  <si>
    <t>500 S MARTIN LUTHER KING BLVD</t>
  </si>
  <si>
    <t>(39.36661, -76.63159)</t>
  </si>
  <si>
    <t>(39.30591, -76.54809)</t>
  </si>
  <si>
    <t>(39.31029, -76.61654)</t>
  </si>
  <si>
    <t>(39.276, -76.63474)</t>
  </si>
  <si>
    <t>(39.3093, -76.60159)</t>
  </si>
  <si>
    <t>(39.35596, -76.54585)</t>
  </si>
  <si>
    <t>(39.32782, -76.56355)</t>
  </si>
  <si>
    <t>(39.29086, -76.67824)</t>
  </si>
  <si>
    <t>(39.32044, -76.59629)</t>
  </si>
  <si>
    <t>(39.28474, -76.55485)</t>
  </si>
  <si>
    <t>(39.36227, -76.58612)</t>
  </si>
  <si>
    <t>(39.32596, -76.69964)</t>
  </si>
  <si>
    <t>(39.28481, -76.55561)</t>
  </si>
  <si>
    <t>(39.27369, -76.61013)</t>
  </si>
  <si>
    <t>1500 BLOOMINGDALE</t>
  </si>
  <si>
    <t>(39.31451, -76.61056)</t>
  </si>
  <si>
    <t>400 SHARP ST</t>
  </si>
  <si>
    <t>(39.28369, -76.61759)</t>
  </si>
  <si>
    <t>(39.28113, -76.6376)</t>
  </si>
  <si>
    <t>(39.29761, -76.65689)</t>
  </si>
  <si>
    <t>(39.32902, -76.5808)</t>
  </si>
  <si>
    <t>(39.31585, -76.57798)</t>
  </si>
  <si>
    <t>(39.35462, -76.58163)</t>
  </si>
  <si>
    <t>(39.28866, -76.58606)</t>
  </si>
  <si>
    <t>5100 LOCH RAVEN</t>
  </si>
  <si>
    <t>(39.26767, -76.59127)</t>
  </si>
  <si>
    <t>(39.28482, -76.59676)</t>
  </si>
  <si>
    <t>(39.31232, -76.65151)</t>
  </si>
  <si>
    <t>(39.29056, -76.6481)</t>
  </si>
  <si>
    <t>(39.36043, -76.6438)</t>
  </si>
  <si>
    <t>4500 ROGERS AVE</t>
  </si>
  <si>
    <t>BD &amp; DOLFIELD AV</t>
  </si>
  <si>
    <t>(39.34015, -76.59056)</t>
  </si>
  <si>
    <t>(39.35635, -76.69209)</t>
  </si>
  <si>
    <t>(39.32397, -76.559)</t>
  </si>
  <si>
    <t>Private Sc</t>
  </si>
  <si>
    <t>(39.26979, -76.6774)</t>
  </si>
  <si>
    <t>(39.36553, -76.62839)</t>
  </si>
  <si>
    <t>(39.292, -76.64642)</t>
  </si>
  <si>
    <t>(39.30996, -76.59515)</t>
  </si>
  <si>
    <t>(39.32031, -76.70996)</t>
  </si>
  <si>
    <t>(39.3451, -76.66275)</t>
  </si>
  <si>
    <t>(39.29766, -76.58012)</t>
  </si>
  <si>
    <t>(39.32282, -76.61314)</t>
  </si>
  <si>
    <t>1800 Bloomingdale</t>
  </si>
  <si>
    <t>(39.29823, -76.58009)</t>
  </si>
  <si>
    <t>(39.27901, -76.65787)</t>
  </si>
  <si>
    <t>(39.32561, -76.60435)</t>
  </si>
  <si>
    <t>(39.28096, -76.65231)</t>
  </si>
  <si>
    <t>(39.28425, -76.63102)</t>
  </si>
  <si>
    <t>(39.2817, -76.56875)</t>
  </si>
  <si>
    <t>(39.32348, -76.57337)</t>
  </si>
  <si>
    <t>(39.29373, -76.57625)</t>
  </si>
  <si>
    <t>(39.34256, -76.64409)</t>
  </si>
  <si>
    <t>(39.33353, -76.60571)</t>
  </si>
  <si>
    <t>(39.29938, -76.68061)</t>
  </si>
  <si>
    <t>(39.26353, -76.66046)</t>
  </si>
  <si>
    <t>3800 CHESTERFIELD AV</t>
  </si>
  <si>
    <t>(39.31757, -76.56312)</t>
  </si>
  <si>
    <t>(39.36148, -76.67947)</t>
  </si>
  <si>
    <t>2900 NORTH AVE</t>
  </si>
  <si>
    <t>(39.30957, -76.66754)</t>
  </si>
  <si>
    <t>(39.30537, -76.59955)</t>
  </si>
  <si>
    <t>3400 ELLERSIE AVE</t>
  </si>
  <si>
    <t>(39.31561, -76.61404)</t>
  </si>
  <si>
    <t>1500 BALTIMORE ST</t>
  </si>
  <si>
    <t>(39.29567, -76.6954)</t>
  </si>
  <si>
    <t>(39.29607, -76.57789)</t>
  </si>
  <si>
    <t>2100 WINDSOR</t>
  </si>
  <si>
    <t>(39.3192, -76.6505)</t>
  </si>
  <si>
    <t>(39.30649, -76.70599)</t>
  </si>
  <si>
    <t>(39.28559, -76.67037)</t>
  </si>
  <si>
    <t>(39.35143, -76.57379)</t>
  </si>
  <si>
    <t>(39.29794, -76.57636)</t>
  </si>
  <si>
    <t>(39.29618, -76.63448)</t>
  </si>
  <si>
    <t>(39.31988, -76.59539)</t>
  </si>
  <si>
    <t>(39.33453, -76.60194)</t>
  </si>
  <si>
    <t>(39.3247, -76.66562)</t>
  </si>
  <si>
    <t>(39.31754, -76.56697)</t>
  </si>
  <si>
    <t>(39.22376, -76.58749)</t>
  </si>
  <si>
    <t>(39.35384, -76.69416)</t>
  </si>
  <si>
    <t>(39.3554, -76.55601)</t>
  </si>
  <si>
    <t>(39.29507, -76.66063)</t>
  </si>
  <si>
    <t>(39.28775, -76.56446)</t>
  </si>
  <si>
    <t>20:21:31</t>
  </si>
  <si>
    <t>(39.31538, -76.56649)</t>
  </si>
  <si>
    <t>(39.29843, -76.61901)</t>
  </si>
  <si>
    <t>(39.35256, -76.7)</t>
  </si>
  <si>
    <t>2000 LETITIA AV</t>
  </si>
  <si>
    <t>(39.26173, -76.65359)</t>
  </si>
  <si>
    <t>(39.31084, -76.59124)</t>
  </si>
  <si>
    <t>(39.32458, -76.59266)</t>
  </si>
  <si>
    <t>5200 ELMER AV</t>
  </si>
  <si>
    <t>(39.34844, -76.67888)</t>
  </si>
  <si>
    <t>(39.33021, -76.6108)</t>
  </si>
  <si>
    <t>100 N PACA</t>
  </si>
  <si>
    <t>6800 CROSS COUNTRY BD</t>
  </si>
  <si>
    <t>(39.3655, -76.70053)</t>
  </si>
  <si>
    <t>(39.27884, -76.61767)</t>
  </si>
  <si>
    <t>(39.29733, -76.68135)</t>
  </si>
  <si>
    <t>12:04:22</t>
  </si>
  <si>
    <t>(39.24722, -76.62702)</t>
  </si>
  <si>
    <t>(39.32414, -76.68219)</t>
  </si>
  <si>
    <t>(39.29716, -76.57577)</t>
  </si>
  <si>
    <t>(39.34335, -76.55537)</t>
  </si>
  <si>
    <t>(39.36627, -76.61115)</t>
  </si>
  <si>
    <t>(39.28899, -76.58519)</t>
  </si>
  <si>
    <t>(39.33401, -76.63836)</t>
  </si>
  <si>
    <t>(39.29949, -76.57601)</t>
  </si>
  <si>
    <t>(39.29954, -76.5816)</t>
  </si>
  <si>
    <t>(39.36814, -76.59951)</t>
  </si>
  <si>
    <t>(39.30041, -76.58448)</t>
  </si>
  <si>
    <t>(39.28863, -76.67315)</t>
  </si>
  <si>
    <t>(39.36188, -76.58554)</t>
  </si>
  <si>
    <t>20:19:38</t>
  </si>
  <si>
    <t>(39.36067, -76.7113)</t>
  </si>
  <si>
    <t>(39.34554, -76.61071)</t>
  </si>
  <si>
    <t>(39.28771, -76.67436)</t>
  </si>
  <si>
    <t>2200 LINDEN AVE APT A</t>
  </si>
  <si>
    <t>(39.30551, -76.60222)</t>
  </si>
  <si>
    <t>(39.27817, -76.61374)</t>
  </si>
  <si>
    <t>(39.2887, -76.58453)</t>
  </si>
  <si>
    <t>(39.303, -76.58651)</t>
  </si>
  <si>
    <t>4900 LOCH RAVEN</t>
  </si>
  <si>
    <t>(39.35824, -76.70161)</t>
  </si>
  <si>
    <t>(39.31808, -76.67131)</t>
  </si>
  <si>
    <t>2900 BLK OAKLEY AVE</t>
  </si>
  <si>
    <t>(39.27467, -76.69709)</t>
  </si>
  <si>
    <t>(39.29058, -76.5879)</t>
  </si>
  <si>
    <t>(39.28394, -76.56962)</t>
  </si>
  <si>
    <t>(39.33106, -76.63287)</t>
  </si>
  <si>
    <t>(39.30547, -76.60727)</t>
  </si>
  <si>
    <t>(39.26318, -76.64084)</t>
  </si>
  <si>
    <t>(39.28126, -76.63343)</t>
  </si>
  <si>
    <t>(39.32823, -76.67305)</t>
  </si>
  <si>
    <t>12:00:36</t>
  </si>
  <si>
    <t>500 S ADDISON ST</t>
  </si>
  <si>
    <t>(39.2661, -76.67911)</t>
  </si>
  <si>
    <t>(39.3575, -76.5815)</t>
  </si>
  <si>
    <t>(39.29069, -76.64466)</t>
  </si>
  <si>
    <t>(39.34452, -76.67569)</t>
  </si>
  <si>
    <t>1200 RUTLAND AV</t>
  </si>
  <si>
    <t>(39.30512, -76.65188)</t>
  </si>
  <si>
    <t>(39.28403, -76.56608)</t>
  </si>
  <si>
    <t>(39.31996, -76.59828)</t>
  </si>
  <si>
    <t>4100 EIRMAN AVE</t>
  </si>
  <si>
    <t>(39.36751, -76.61305)</t>
  </si>
  <si>
    <t>(39.37073, -76.68793)</t>
  </si>
  <si>
    <t>(39.27824, -76.69264)</t>
  </si>
  <si>
    <t>(39.28999, -76.54108)</t>
  </si>
  <si>
    <t>(39.35439, -76.57792)</t>
  </si>
  <si>
    <t>500 OLDHAM ST     #REAR</t>
  </si>
  <si>
    <t>(39.2877, -76.63436)</t>
  </si>
  <si>
    <t>(39.33287, -76.55514)</t>
  </si>
  <si>
    <t>(39.31225, -76.64568)</t>
  </si>
  <si>
    <t>(39.30507, -76.60136)</t>
  </si>
  <si>
    <t>(39.32236, -76.56865)</t>
  </si>
  <si>
    <t>(39.29997, -76.67098)</t>
  </si>
  <si>
    <t>(39.36037, -76.71018)</t>
  </si>
  <si>
    <t>(39.32372, -76.61457)</t>
  </si>
  <si>
    <t>(39.37064, -76.55866)</t>
  </si>
  <si>
    <t>OLDHAM ST     #REAR ODD</t>
  </si>
  <si>
    <t>(39.30639, -76.60057)</t>
  </si>
  <si>
    <t>2300 PENNYROYAL TR</t>
  </si>
  <si>
    <t>(39.34887, -76.65645)</t>
  </si>
  <si>
    <t>(39.27858, -76.6134)</t>
  </si>
  <si>
    <t>800 HIGHLAND AVE</t>
  </si>
  <si>
    <t>(39.3413, -76.5977)</t>
  </si>
  <si>
    <t>14:18:14</t>
  </si>
  <si>
    <t>(39.26363, -76.63744)</t>
  </si>
  <si>
    <t>(39.32272, -76.68688)</t>
  </si>
  <si>
    <t>(39.32383, -76.56572)</t>
  </si>
  <si>
    <t>(39.29374, -76.57339)</t>
  </si>
  <si>
    <t>(39.28279, -76.6442)</t>
  </si>
  <si>
    <t>(39.35515, -76.60692)</t>
  </si>
  <si>
    <t>(39.22755, -76.59731)</t>
  </si>
  <si>
    <t>(39.3448, -76.67874)</t>
  </si>
  <si>
    <t>900 FORT AVE</t>
  </si>
  <si>
    <t>(39.27393, -76.60848)</t>
  </si>
  <si>
    <t>(39.33493, -76.54415)</t>
  </si>
  <si>
    <t>(39.34695, -76.67931)</t>
  </si>
  <si>
    <t>(39.34878, -76.66993)</t>
  </si>
  <si>
    <t>(39.27381, -76.60837)</t>
  </si>
  <si>
    <t>(39.28306, -76.6714)</t>
  </si>
  <si>
    <t>(39.26895, -76.59353)</t>
  </si>
  <si>
    <t>0 LIGHT</t>
  </si>
  <si>
    <t>(39.29266, -76.57829)</t>
  </si>
  <si>
    <t>(39.29662, -76.58553)</t>
  </si>
  <si>
    <t>(39.28676, -76.66906)</t>
  </si>
  <si>
    <t>3900 GLENHUNT RD     #APT1</t>
  </si>
  <si>
    <t>(39.30004, -76.68282)</t>
  </si>
  <si>
    <t>(39.2928, -76.57411)</t>
  </si>
  <si>
    <t>(39.27141, -76.60433)</t>
  </si>
  <si>
    <t>DOVER ST</t>
  </si>
  <si>
    <t>(39.28573, -76.62242)</t>
  </si>
  <si>
    <t>(39.33529, -76.67973)</t>
  </si>
  <si>
    <t>1600 WILKEN AVE</t>
  </si>
  <si>
    <t>(39.29135, -76.64399)</t>
  </si>
  <si>
    <t>(39.36346, -76.58825)</t>
  </si>
  <si>
    <t>(39.33094, -76.69282)</t>
  </si>
  <si>
    <t>(39.32624, -76.66495)</t>
  </si>
  <si>
    <t>2900 W COLDSPRING LANE</t>
  </si>
  <si>
    <t>(39.29553, -76.57567)</t>
  </si>
  <si>
    <t>(39.28467, -76.5556)</t>
  </si>
  <si>
    <t>5500 MATTFELDT AV</t>
  </si>
  <si>
    <t>(39.36249, -76.64787)</t>
  </si>
  <si>
    <t>1300 PENTRIDGE</t>
  </si>
  <si>
    <t>(39.32478, -76.57326)</t>
  </si>
  <si>
    <t>(39.27371, -76.70019)</t>
  </si>
  <si>
    <t>(39.33105, -76.56026)</t>
  </si>
  <si>
    <t>(39.29629, -76.65358)</t>
  </si>
  <si>
    <t>(39.3485, -76.67492)</t>
  </si>
  <si>
    <t>(39.24946, -76.63051)</t>
  </si>
  <si>
    <t>12:52:41</t>
  </si>
  <si>
    <t>(39.27885, -76.6345)</t>
  </si>
  <si>
    <t>(39.28659, -76.61199)</t>
  </si>
  <si>
    <t>(39.2663, -76.64999)</t>
  </si>
  <si>
    <t>(39.33913, -76.6044)</t>
  </si>
  <si>
    <t>(39.31578, -76.67448)</t>
  </si>
  <si>
    <t>(39.30345, -76.66778)</t>
  </si>
  <si>
    <t>(39.32259, -76.55412)</t>
  </si>
  <si>
    <t>(39.28125, -76.63458)</t>
  </si>
  <si>
    <t>(39.29812, -76.63344)</t>
  </si>
  <si>
    <t>(39.28107, -76.64982)</t>
  </si>
  <si>
    <t>(39.32501, -76.60777)</t>
  </si>
  <si>
    <t>(39.2855, -76.64023)</t>
  </si>
  <si>
    <t>(39.29386, -76.66166)</t>
  </si>
  <si>
    <t>(39.29978, -76.62494)</t>
  </si>
  <si>
    <t>(39.30002, -76.57998)</t>
  </si>
  <si>
    <t>(39.32043, -76.68074)</t>
  </si>
  <si>
    <t>(39.30868, -76.65042)</t>
  </si>
  <si>
    <t>(39.36466, -76.58385)</t>
  </si>
  <si>
    <t>(39.35026, -76.59456)</t>
  </si>
  <si>
    <t>(39.30984, -76.64866)</t>
  </si>
  <si>
    <t>(39.31158, -76.67961)</t>
  </si>
  <si>
    <t>(39.29789, -76.69074)</t>
  </si>
  <si>
    <t>(39.32899, -76.6663)</t>
  </si>
  <si>
    <t>(39.33737, -76.67774)</t>
  </si>
  <si>
    <t>(39.35095, -76.53496)</t>
  </si>
  <si>
    <t>1000 BRENTWOOD</t>
  </si>
  <si>
    <t>(39.34935, -76.56385)</t>
  </si>
  <si>
    <t>(39.34498, -76.60966)</t>
  </si>
  <si>
    <t>(39.30428, -76.60751)</t>
  </si>
  <si>
    <t>(39.31807, -76.61148)</t>
  </si>
  <si>
    <t>(39.35344, -76.6801)</t>
  </si>
  <si>
    <t>(39.26792, -76.58896)</t>
  </si>
  <si>
    <t>(39.29617, -76.63471)</t>
  </si>
  <si>
    <t>(39.28633, -76.56328)</t>
  </si>
  <si>
    <t>(39.29919, -76.58785)</t>
  </si>
  <si>
    <t>(39.32673, -76.56098)</t>
  </si>
  <si>
    <t>100 S EATON</t>
  </si>
  <si>
    <t>(39.28738, -76.67097)</t>
  </si>
  <si>
    <t>(39.28485, -76.59919)</t>
  </si>
  <si>
    <t>1100 TERRACE GLEN</t>
  </si>
  <si>
    <t>(39.36764, -76.64601)</t>
  </si>
  <si>
    <t>(39.27962, -76.66347)</t>
  </si>
  <si>
    <t>(39.29447, -76.59719)</t>
  </si>
  <si>
    <t>(39.36476, -76.58488)</t>
  </si>
  <si>
    <t>200 W 22ND ST</t>
  </si>
  <si>
    <t>(39.31993, -76.61983)</t>
  </si>
  <si>
    <t>(39.27699, -76.65806)</t>
  </si>
  <si>
    <t>(39.30252, -76.59437)</t>
  </si>
  <si>
    <t>6100 BILTMORE</t>
  </si>
  <si>
    <t>(39.28869, -76.61504)</t>
  </si>
  <si>
    <t>(39.36833, -76.59306)</t>
  </si>
  <si>
    <t>6300 WALLIS AV</t>
  </si>
  <si>
    <t>(39.3601, -76.69381)</t>
  </si>
  <si>
    <t>(39.29637, -76.5765)</t>
  </si>
  <si>
    <t>(39.2938, -76.58266)</t>
  </si>
  <si>
    <t>(39.30252, -76.63186)</t>
  </si>
  <si>
    <t>(39.28822, -76.59653)</t>
  </si>
  <si>
    <t>(39.26232, -76.64116)</t>
  </si>
  <si>
    <t>(39.35014, -76.56437)</t>
  </si>
  <si>
    <t>(39.28343, -76.58997)</t>
  </si>
  <si>
    <t>(39.29018, -76.55604)</t>
  </si>
  <si>
    <t>(39.2999, -76.58313)</t>
  </si>
  <si>
    <t>(39.33437, -76.68373)</t>
  </si>
  <si>
    <t>(39.37116, -76.60283)</t>
  </si>
  <si>
    <t>(39.30903, -76.63577)</t>
  </si>
  <si>
    <t>21:33:25</t>
  </si>
  <si>
    <t>(39.23761, -76.60892)</t>
  </si>
  <si>
    <t>(39.28229, -76.63177)</t>
  </si>
  <si>
    <t>18:20:07</t>
  </si>
  <si>
    <t>(39.35714, -76.53216)</t>
  </si>
  <si>
    <t>2000 Whistler Av</t>
  </si>
  <si>
    <t>(39.2652, -76.65119)</t>
  </si>
  <si>
    <t>(39.34937, -76.68478)</t>
  </si>
  <si>
    <t>(39.28544, -76.57206)</t>
  </si>
  <si>
    <t>(39.33907, -76.68008)</t>
  </si>
  <si>
    <t>1300 E NORTHERN</t>
  </si>
  <si>
    <t>(39.28873, -76.54007)</t>
  </si>
  <si>
    <t>(39.36409, -76.59698)</t>
  </si>
  <si>
    <t>(39.28476, -76.67613)</t>
  </si>
  <si>
    <t>(39.36773, -76.64652)</t>
  </si>
  <si>
    <t>(39.30511, -76.59486)</t>
  </si>
  <si>
    <t>(39.34255, -76.68051)</t>
  </si>
  <si>
    <t>(39.30414, -76.64385)</t>
  </si>
  <si>
    <t>(39.28991, -76.70679)</t>
  </si>
  <si>
    <t>(39.25324, -76.62397)</t>
  </si>
  <si>
    <t>4600 ELDORADO</t>
  </si>
  <si>
    <t>(39.34031, -76.68939)</t>
  </si>
  <si>
    <t>(39.29259, -76.584)</t>
  </si>
  <si>
    <t>(39.36953, -76.61542)</t>
  </si>
  <si>
    <t>(39.35189, -76.54634)</t>
  </si>
  <si>
    <t>(39.29622, -76.65707)</t>
  </si>
  <si>
    <t>(39.29552, -76.61817)</t>
  </si>
  <si>
    <t>(39.31253, -76.70466)</t>
  </si>
  <si>
    <t>1600 N LUZERNE AV</t>
  </si>
  <si>
    <t>(39.30945, -76.58156)</t>
  </si>
  <si>
    <t>(39.29723, -76.68984)</t>
  </si>
  <si>
    <t>(39.28181, -76.5762)</t>
  </si>
  <si>
    <t>(39.33026, -76.65804)</t>
  </si>
  <si>
    <t>(39.34542, -76.57666)</t>
  </si>
  <si>
    <t>(39.31726, -76.56872)</t>
  </si>
  <si>
    <t>(39.23656, -76.6032)</t>
  </si>
  <si>
    <t>600 E PRESTON</t>
  </si>
  <si>
    <t>(39.30484, -76.60854)</t>
  </si>
  <si>
    <t>300 E CENTRE ST</t>
  </si>
  <si>
    <t>(39.31516, -76.59673)</t>
  </si>
  <si>
    <t>(39.3317, -76.54663)</t>
  </si>
  <si>
    <t>1400 KENHILL AV</t>
  </si>
  <si>
    <t>(39.30741, -76.57759)</t>
  </si>
  <si>
    <t>(39.29757, -76.57508)</t>
  </si>
  <si>
    <t>(39.35341, -76.64105)</t>
  </si>
  <si>
    <t>(39.3186, -76.61107)</t>
  </si>
  <si>
    <t>(39.3082, -76.70717)</t>
  </si>
  <si>
    <t>(39.30423, -76.57984)</t>
  </si>
  <si>
    <t>(39.37145, -76.56704)</t>
  </si>
  <si>
    <t>(39.33831, -76.60949)</t>
  </si>
  <si>
    <t>(39.28996, -76.58816)</t>
  </si>
  <si>
    <t>(39.31617, -76.64718)</t>
  </si>
  <si>
    <t>(39.28527, -76.67438)</t>
  </si>
  <si>
    <t>(39.33894, -76.60967)</t>
  </si>
  <si>
    <t>(39.35378, -76.63754)</t>
  </si>
  <si>
    <t>(39.35366, -76.63813)</t>
  </si>
  <si>
    <t>(39.31357, -76.61668)</t>
  </si>
  <si>
    <t>(39.29512, -76.61582)</t>
  </si>
  <si>
    <t>(39.35295, -76.6341)</t>
  </si>
  <si>
    <t>(39.31734, -76.56964)</t>
  </si>
  <si>
    <t>(39.32055, -76.54941)</t>
  </si>
  <si>
    <t>(39.35385, -76.58577)</t>
  </si>
  <si>
    <t>(39.32275, -76.56691)</t>
  </si>
  <si>
    <t>0 HARVEST RD</t>
  </si>
  <si>
    <t>(39.35329, -76.64233)</t>
  </si>
  <si>
    <t>(39.31123, -76.61057)</t>
  </si>
  <si>
    <t>(39.30673, -76.62214)</t>
  </si>
  <si>
    <t>11:35:59</t>
  </si>
  <si>
    <t>(39.27728, -76.60956)</t>
  </si>
  <si>
    <t>(39.29402, -76.57634)</t>
  </si>
  <si>
    <t>(39.33227, -76.60684)</t>
  </si>
  <si>
    <t>(39.29615, -76.69213)</t>
  </si>
  <si>
    <t>(39.32254, -76.61456)</t>
  </si>
  <si>
    <t>5500 NOME AV</t>
  </si>
  <si>
    <t>(39.34732, -76.69247)</t>
  </si>
  <si>
    <t>(39.30159, -76.60068)</t>
  </si>
  <si>
    <t>(39.30704, -76.63896)</t>
  </si>
  <si>
    <t>(39.30147, -76.66276)</t>
  </si>
  <si>
    <t>(39.291, -76.56588)</t>
  </si>
  <si>
    <t>(39.31404, -76.56645)</t>
  </si>
  <si>
    <t>(39.23709, -76.60492)</t>
  </si>
  <si>
    <t>(39.31494, -76.56836)</t>
  </si>
  <si>
    <t>(39.36454, -76.58937)</t>
  </si>
  <si>
    <t>(39.28842, -76.5951)</t>
  </si>
  <si>
    <t>(39.31409, -76.56646)</t>
  </si>
  <si>
    <t>NORTH AV &amp; BARCLAY ST</t>
  </si>
  <si>
    <t>(39.31139, -76.61093)</t>
  </si>
  <si>
    <t>(39.33038, -76.63264)</t>
  </si>
  <si>
    <t>(39.30887, -76.65712)</t>
  </si>
  <si>
    <t>(39.30083, -76.62542)</t>
  </si>
  <si>
    <t>(39.30889, -76.53476)</t>
  </si>
  <si>
    <t>(39.27129, -76.61522)</t>
  </si>
  <si>
    <t>(39.2963, -76.66822)</t>
  </si>
  <si>
    <t>(39.32276, -76.60706)</t>
  </si>
  <si>
    <t>(39.28344, -76.5948)</t>
  </si>
  <si>
    <t>(39.2957, -76.68601)</t>
  </si>
  <si>
    <t>(39.36636, -76.60151)</t>
  </si>
  <si>
    <t>(39.31124, -76.66661)</t>
  </si>
  <si>
    <t>(39.27135, -76.60057)</t>
  </si>
  <si>
    <t>2000 BLK W PRATT ST</t>
  </si>
  <si>
    <t>(39.3065, -76.70602)</t>
  </si>
  <si>
    <t>(39.2902, -76.59172)</t>
  </si>
  <si>
    <t>1200 BLK W HAMBURG ST</t>
  </si>
  <si>
    <t>(39.2773, -76.54468)</t>
  </si>
  <si>
    <t>(39.29768, -76.56308)</t>
  </si>
  <si>
    <t>(39.27747, -76.60839)</t>
  </si>
  <si>
    <t>(39.29041, -76.6759)</t>
  </si>
  <si>
    <t>(39.28203, -76.62874)</t>
  </si>
  <si>
    <t>(39.28716, -76.60109)</t>
  </si>
  <si>
    <t>(39.31603, -76.66888)</t>
  </si>
  <si>
    <t>(39.32537, -76.67601)</t>
  </si>
  <si>
    <t>(39.2951, -76.68043)</t>
  </si>
  <si>
    <t>(39.29103, -76.67826)</t>
  </si>
  <si>
    <t>(39.36043, -76.67938)</t>
  </si>
  <si>
    <t>(39.29007, -76.6382)</t>
  </si>
  <si>
    <t>(39.2736, -76.61262)</t>
  </si>
  <si>
    <t>(39.31278, -76.62869)</t>
  </si>
  <si>
    <t>2600 E FAIRMOUNT</t>
  </si>
  <si>
    <t>3300 FRANKLIN ST</t>
  </si>
  <si>
    <t>(39.36514, -76.59515)</t>
  </si>
  <si>
    <t>(39.31277, -76.62992)</t>
  </si>
  <si>
    <t>(39.32372, -76.577)</t>
  </si>
  <si>
    <t>(39.30344, -76.55087)</t>
  </si>
  <si>
    <t>(39.33002, -76.64095)</t>
  </si>
  <si>
    <t>(39.3238, -76.596)</t>
  </si>
  <si>
    <t>(39.28585, -76.63944)</t>
  </si>
  <si>
    <t>(39.3251, -76.61589)</t>
  </si>
  <si>
    <t>(39.3459, -76.60553)</t>
  </si>
  <si>
    <t>(39.29376, -76.68528)</t>
  </si>
  <si>
    <t>(39.33782, -76.66791)</t>
  </si>
  <si>
    <t>(39.32639, -76.61201)</t>
  </si>
  <si>
    <t>01:09:25</t>
  </si>
  <si>
    <t>(39.31388, -76.6038)</t>
  </si>
  <si>
    <t>(39.31523, -76.54048)</t>
  </si>
  <si>
    <t>(39.28035, -76.62873)</t>
  </si>
  <si>
    <t>(39.29106, -76.56928)</t>
  </si>
  <si>
    <t>(39.31401, -76.5918)</t>
  </si>
  <si>
    <t>(39.36453, -76.5893)</t>
  </si>
  <si>
    <t>(39.33262, -76.53418)</t>
  </si>
  <si>
    <t>200 EDEN STREET</t>
  </si>
  <si>
    <t>(39.32044, -76.67307)</t>
  </si>
  <si>
    <t>(39.37149, -76.53825)</t>
  </si>
  <si>
    <t>(39.34785, -76.59379)</t>
  </si>
  <si>
    <t>(39.29916, -76.68691)</t>
  </si>
  <si>
    <t>(39.28297, -76.62978)</t>
  </si>
  <si>
    <t>(39.31375, -76.57113)</t>
  </si>
  <si>
    <t>(39.28768, -76.63375)</t>
  </si>
  <si>
    <t>3200 CURRAN DR</t>
  </si>
  <si>
    <t>(39.32946, -76.58529)</t>
  </si>
  <si>
    <t>1500 WARD CT     #APT 102</t>
  </si>
  <si>
    <t>(39.33588, -76.65999)</t>
  </si>
  <si>
    <t>(39.35574, -76.68032)</t>
  </si>
  <si>
    <t>(39.32469, -76.56838)</t>
  </si>
  <si>
    <t>(39.33238, -76.65989)</t>
  </si>
  <si>
    <t>(39.28247, -76.53766)</t>
  </si>
  <si>
    <t>(39.2928, -76.60242)</t>
  </si>
  <si>
    <t>(39.3204, -76.59845)</t>
  </si>
  <si>
    <t>(39.29694, -76.64555)</t>
  </si>
  <si>
    <t>(39.28999, -76.54202)</t>
  </si>
  <si>
    <t>(39.29735, -76.61501)</t>
  </si>
  <si>
    <t>(39.32747, -76.6053)</t>
  </si>
  <si>
    <t>800 WOODINGTON RD</t>
  </si>
  <si>
    <t>(39.30449, -76.66754)</t>
  </si>
  <si>
    <t>(39.35492, -76.54009)</t>
  </si>
  <si>
    <t>(39.28539, -76.59242)</t>
  </si>
  <si>
    <t>(39.37009, -76.55055)</t>
  </si>
  <si>
    <t>800 SARATOGA ST</t>
  </si>
  <si>
    <t>(39.293, -76.58538)</t>
  </si>
  <si>
    <t>(39.28723, -76.68983)</t>
  </si>
  <si>
    <t>(39.22976, -76.60701)</t>
  </si>
  <si>
    <t>(39.34778, -76.60829)</t>
  </si>
  <si>
    <t>(39.29698, -76.58073)</t>
  </si>
  <si>
    <t>(39.30762, -76.63659)</t>
  </si>
  <si>
    <t>(39.29717, -76.68976)</t>
  </si>
  <si>
    <t>(39.33013, -76.5548)</t>
  </si>
  <si>
    <t>(39.29946, -76.57876)</t>
  </si>
  <si>
    <t>4000 BLK 10TH ST</t>
  </si>
  <si>
    <t>(39.30642, -76.5807)</t>
  </si>
  <si>
    <t>(39.32405, -76.62788)</t>
  </si>
  <si>
    <t>(39.30983, -76.66231)</t>
  </si>
  <si>
    <t>(39.3199, -76.61709)</t>
  </si>
  <si>
    <t>(39.34618, -76.60891)</t>
  </si>
  <si>
    <t>(39.36672, -76.70647)</t>
  </si>
  <si>
    <t>(39.3196, -76.61218)</t>
  </si>
  <si>
    <t>(39.3107, -76.70832)</t>
  </si>
  <si>
    <t>(39.31533, -76.57821)</t>
  </si>
  <si>
    <t>(39.31065, -76.63068)</t>
  </si>
  <si>
    <t>(39.298, -76.61405)</t>
  </si>
  <si>
    <t>(39.37004, -76.5619)</t>
  </si>
  <si>
    <t>(39.28988, -76.53914)</t>
  </si>
  <si>
    <t>(39.3291, -76.63718)</t>
  </si>
  <si>
    <t>(39.28265, -76.59041)</t>
  </si>
  <si>
    <t>(39.35217, -76.57474)</t>
  </si>
  <si>
    <t>(39.2998, -76.6054)</t>
  </si>
  <si>
    <t>(39.32375, -76.60837)</t>
  </si>
  <si>
    <t>(39.28617, -76.65778)</t>
  </si>
  <si>
    <t>(39.28069, -76.70565)</t>
  </si>
  <si>
    <t>(39.30699, -76.64144)</t>
  </si>
  <si>
    <t>(39.26219, -76.64053)</t>
  </si>
  <si>
    <t>(39.31217, -76.67013)</t>
  </si>
  <si>
    <t>(39.29161, -76.56153)</t>
  </si>
  <si>
    <t>(39.31707, -76.56482)</t>
  </si>
  <si>
    <t>(39.28261, -76.706)</t>
  </si>
  <si>
    <t>(39.34704, -76.54297)</t>
  </si>
  <si>
    <t>(39.36465, -76.61895)</t>
  </si>
  <si>
    <t>(39.33343, -76.68992)</t>
  </si>
  <si>
    <t>(39.34893, -76.59178)</t>
  </si>
  <si>
    <t>3400 GUNTHER</t>
  </si>
  <si>
    <t>(39.28093, -76.56856)</t>
  </si>
  <si>
    <t>5300 ERDMAN AV</t>
  </si>
  <si>
    <t>14:30:26</t>
  </si>
  <si>
    <t>(39.3555, -76.55872)</t>
  </si>
  <si>
    <t>(39.28208, -76.62842)</t>
  </si>
  <si>
    <t>2000 ELGIN AV</t>
  </si>
  <si>
    <t>(39.36016, -76.59671)</t>
  </si>
  <si>
    <t>(39.28933, -76.65049)</t>
  </si>
  <si>
    <t>(39.30612, -76.55563)</t>
  </si>
  <si>
    <t>(39.31066, -76.60259)</t>
  </si>
  <si>
    <t>(39.36013, -76.70587)</t>
  </si>
  <si>
    <t>(39.35001, -76.68538)</t>
  </si>
  <si>
    <t>2200 GARRETT AV</t>
  </si>
  <si>
    <t>(39.35737, -76.66727)</t>
  </si>
  <si>
    <t>(39.30527, -76.57488)</t>
  </si>
  <si>
    <t>(39.32022, -76.6122)</t>
  </si>
  <si>
    <t>(39.29002, -76.6297)</t>
  </si>
  <si>
    <t>00:08:45</t>
  </si>
  <si>
    <t>(39.29221, -76.64039)</t>
  </si>
  <si>
    <t>22:08:18</t>
  </si>
  <si>
    <t>(39.31587, -76.57672)</t>
  </si>
  <si>
    <t>(39.37281, -76.55237)</t>
  </si>
  <si>
    <t>(39.27235, -76.61173)</t>
  </si>
  <si>
    <t>(39.31166, -76.628)</t>
  </si>
  <si>
    <t>(39.33991, -76.70188)</t>
  </si>
  <si>
    <t>(39.31013, -76.55626)</t>
  </si>
  <si>
    <t>100 CURLEY ST</t>
  </si>
  <si>
    <t>(39.3332, -76.62956)</t>
  </si>
  <si>
    <t>(39.35592, -76.6986)</t>
  </si>
  <si>
    <t>14:22:02</t>
  </si>
  <si>
    <t>(39.29545, -76.62466)</t>
  </si>
  <si>
    <t>(39.30858, -76.55134)</t>
  </si>
  <si>
    <t>(39.333, -76.67176)</t>
  </si>
  <si>
    <t>(39.28052, -76.56753)</t>
  </si>
  <si>
    <t>(39.34936, -76.63795)</t>
  </si>
  <si>
    <t>5700 MC CLEAN BD</t>
  </si>
  <si>
    <t>(39.35891, -76.56904)</t>
  </si>
  <si>
    <t>(39.33702, -76.6981)</t>
  </si>
  <si>
    <t>(39.29591, -76.70805)</t>
  </si>
  <si>
    <t>(39.32828, -76.59183)</t>
  </si>
  <si>
    <t>(39.323, -76.59612)</t>
  </si>
  <si>
    <t>(39.23187, -76.59246)</t>
  </si>
  <si>
    <t>(39.3229, -76.54068)</t>
  </si>
  <si>
    <t>(39.32793, -76.62786)</t>
  </si>
  <si>
    <t>(39.37183, -76.54653)</t>
  </si>
  <si>
    <t>(39.2927, -76.57829)</t>
  </si>
  <si>
    <t>(39.2832, -76.52981)</t>
  </si>
  <si>
    <t>500 PACA ST</t>
  </si>
  <si>
    <t>(39.35926, -76.64301)</t>
  </si>
  <si>
    <t>(39.30724, -76.64638)</t>
  </si>
  <si>
    <t>(39.2936, -76.58413)</t>
  </si>
  <si>
    <t>(39.33176, -76.63395)</t>
  </si>
  <si>
    <t>(39.27867, -76.60631)</t>
  </si>
  <si>
    <t>(39.31185, -76.62733)</t>
  </si>
  <si>
    <t>(39.30548, -76.64115)</t>
  </si>
  <si>
    <t>(39.36518, -76.58214)</t>
  </si>
  <si>
    <t>(39.32175, -76.57508)</t>
  </si>
  <si>
    <t>(39.30604, -76.65105)</t>
  </si>
  <si>
    <t>900 RIVERSIDE AV</t>
  </si>
  <si>
    <t>(39.27892, -76.60917)</t>
  </si>
  <si>
    <t>(39.34886, -76.67862)</t>
  </si>
  <si>
    <t>(39.35251, -76.53434)</t>
  </si>
  <si>
    <t>(39.34895, -76.66383)</t>
  </si>
  <si>
    <t>(39.27432, -76.5362)</t>
  </si>
  <si>
    <t>(39.35218, -76.58522)</t>
  </si>
  <si>
    <t>(39.35548, -76.68144)</t>
  </si>
  <si>
    <t>(39.32948, -76.59507)</t>
  </si>
  <si>
    <t>(39.26908, -76.67699)</t>
  </si>
  <si>
    <t>(39.32956, -76.61105)</t>
  </si>
  <si>
    <t>(39.29442, -76.58236)</t>
  </si>
  <si>
    <t>(39.32521, -76.66644)</t>
  </si>
  <si>
    <t>(39.28241, -76.53452)</t>
  </si>
  <si>
    <t>(39.363, -76.58367)</t>
  </si>
  <si>
    <t>23:19:28</t>
  </si>
  <si>
    <t>(39.36916, -76.55137)</t>
  </si>
  <si>
    <t>(39.29155, -76.59252)</t>
  </si>
  <si>
    <t>(39.32272, -76.57349)</t>
  </si>
  <si>
    <t>(39.26885, -76.61058)</t>
  </si>
  <si>
    <t>(39.34723, -76.68439)</t>
  </si>
  <si>
    <t>4900 WABASH AVE</t>
  </si>
  <si>
    <t>(39.3397, -76.67855)</t>
  </si>
  <si>
    <t>(39.2887, -76.63444)</t>
  </si>
  <si>
    <t>(39.29289, -76.57555)</t>
  </si>
  <si>
    <t>(39.31243, -76.70131)</t>
  </si>
  <si>
    <t>16:16:52</t>
  </si>
  <si>
    <t>(39.33382, -76.67341)</t>
  </si>
  <si>
    <t>(39.29616, -76.57862)</t>
  </si>
  <si>
    <t>(39.32165, -76.61313)</t>
  </si>
  <si>
    <t>(39.28863, -76.6359)</t>
  </si>
  <si>
    <t>(39.33299, -76.59709)</t>
  </si>
  <si>
    <t>(39.27478, -76.66658)</t>
  </si>
  <si>
    <t>(39.33419, -76.67284)</t>
  </si>
  <si>
    <t>(39.33906, -76.6018)</t>
  </si>
  <si>
    <t>(39.34707, -76.53483)</t>
  </si>
  <si>
    <t>3200 MONTEBELLO TRL</t>
  </si>
  <si>
    <t>(39.33765, -76.56886)</t>
  </si>
  <si>
    <t>(39.2971, -76.68818)</t>
  </si>
  <si>
    <t>(39.32287, -76.53795)</t>
  </si>
  <si>
    <t>(39.32198, -76.59182)</t>
  </si>
  <si>
    <t>(39.30136, -76.63739)</t>
  </si>
  <si>
    <t>(39.36998, -76.58836)</t>
  </si>
  <si>
    <t>(39.37171, -76.6931)</t>
  </si>
  <si>
    <t>(39.3339, -76.5527)</t>
  </si>
  <si>
    <t>(39.32129, -76.69139)</t>
  </si>
  <si>
    <t>(39.3671, -76.70347)</t>
  </si>
  <si>
    <t>(39.33448, -76.60891)</t>
  </si>
  <si>
    <t>(39.29062, -76.5747)</t>
  </si>
  <si>
    <t>(39.32647, -76.53094)</t>
  </si>
  <si>
    <t>(39.32707, -76.62682)</t>
  </si>
  <si>
    <t>(39.34654, -76.5322)</t>
  </si>
  <si>
    <t>(39.23118, -76.59166)</t>
  </si>
  <si>
    <t>(39.29443, -76.5986)</t>
  </si>
  <si>
    <t>(39.30345, -76.54691)</t>
  </si>
  <si>
    <t>1300 HUNTER ST</t>
  </si>
  <si>
    <t>(39.30509, -76.61275)</t>
  </si>
  <si>
    <t>(39.29352, -76.5863)</t>
  </si>
  <si>
    <t>2200 E FAIRMOUNT ST</t>
  </si>
  <si>
    <t>(39.28838, -76.64266)</t>
  </si>
  <si>
    <t>(39.33911, -76.59736)</t>
  </si>
  <si>
    <t>(39.32421, -76.68197)</t>
  </si>
  <si>
    <t>(39.3705, -76.56705)</t>
  </si>
  <si>
    <t>(39.29939, -76.68362)</t>
  </si>
  <si>
    <t>(39.24827, -76.62419)</t>
  </si>
  <si>
    <t>(39.31447, -76.64525)</t>
  </si>
  <si>
    <t>(39.30131, -76.64312)</t>
  </si>
  <si>
    <t>(39.31081, -76.67974)</t>
  </si>
  <si>
    <t>(39.32476, -76.58884)</t>
  </si>
  <si>
    <t>(39.29376, -76.57625)</t>
  </si>
  <si>
    <t>(39.34222, -76.56497)</t>
  </si>
  <si>
    <t>400 E OLD COLDSPRING LA</t>
  </si>
  <si>
    <t>(39.32229, -76.59926)</t>
  </si>
  <si>
    <t>0 FULTON AVE</t>
  </si>
  <si>
    <t>(39.31131, -76.63317)</t>
  </si>
  <si>
    <t>(39.36266, -76.64783)</t>
  </si>
  <si>
    <t>04:06:12</t>
  </si>
  <si>
    <t>(39.35818, -76.59966)</t>
  </si>
  <si>
    <t>(39.34847, -76.66932)</t>
  </si>
  <si>
    <t>(39.3056, -76.59887)</t>
  </si>
  <si>
    <t>(39.34803, -76.65734)</t>
  </si>
  <si>
    <t>(39.3118, -76.62855)</t>
  </si>
  <si>
    <t>(39.30062, -76.6041)</t>
  </si>
  <si>
    <t>(39.33106, -76.56017)</t>
  </si>
  <si>
    <t>200 N FREMONT ST</t>
  </si>
  <si>
    <t>(39.36316, -76.60193)</t>
  </si>
  <si>
    <t>(39.30267, -76.66829)</t>
  </si>
  <si>
    <t>(39.34663, -76.5309)</t>
  </si>
  <si>
    <t>(39.36715, -76.60074)</t>
  </si>
  <si>
    <t>700 BLK N. CENTRAL AVE</t>
  </si>
  <si>
    <t>(39.27888, -76.65917)</t>
  </si>
  <si>
    <t>(39.3181, -76.61065)</t>
  </si>
  <si>
    <t>(39.2939, -76.70684)</t>
  </si>
  <si>
    <t>(39.29295, -76.5712)</t>
  </si>
  <si>
    <t>(39.33837, -76.6045)</t>
  </si>
  <si>
    <t>17:09:14</t>
  </si>
  <si>
    <t>(39.36208, -76.64784)</t>
  </si>
  <si>
    <t>(39.2701, -76.61592)</t>
  </si>
  <si>
    <t>(39.29115, -76.61797)</t>
  </si>
  <si>
    <t>(39.29544, -76.65739)</t>
  </si>
  <si>
    <t>(39.29559, -76.68739)</t>
  </si>
  <si>
    <t>(39.29937, -76.58301)</t>
  </si>
  <si>
    <t>(39.35726, -76.60697)</t>
  </si>
  <si>
    <t>(39.32436, -76.57539)</t>
  </si>
  <si>
    <t>(39.29621, -76.61844)</t>
  </si>
  <si>
    <t>(39.29028, -76.59099)</t>
  </si>
  <si>
    <t>(39.27346, -76.61536)</t>
  </si>
  <si>
    <t>(39.30638, -76.65335)</t>
  </si>
  <si>
    <t>(39.30249, -76.60918)</t>
  </si>
  <si>
    <t>(39.28747, -76.60064)</t>
  </si>
  <si>
    <t>(39.30957, -76.59623)</t>
  </si>
  <si>
    <t>(39.34131, -76.66459)</t>
  </si>
  <si>
    <t>3900 E NORTHERN PW</t>
  </si>
  <si>
    <t>(39.35749, -76.5335)</t>
  </si>
  <si>
    <t>(39.28558, -76.55725)</t>
  </si>
  <si>
    <t>(39.34617, -76.57417)</t>
  </si>
  <si>
    <t>(39.34425, -76.67631)</t>
  </si>
  <si>
    <t>(39.2943, -76.59862)</t>
  </si>
  <si>
    <t>(39.34276, -76.56409)</t>
  </si>
  <si>
    <t>(39.3617, -76.61859)</t>
  </si>
  <si>
    <t>(39.31512, -76.61121)</t>
  </si>
  <si>
    <t>(39.27956, -76.65332)</t>
  </si>
  <si>
    <t>100 PILGRIM</t>
  </si>
  <si>
    <t>(39.30915, -76.58852)</t>
  </si>
  <si>
    <t>(39.33287, -76.63041)</t>
  </si>
  <si>
    <t>(39.29257, -76.58407)</t>
  </si>
  <si>
    <t>1600 LUDLOW ST</t>
  </si>
  <si>
    <t>(39.2702, -76.60067)</t>
  </si>
  <si>
    <t>(39.31892, -76.57075)</t>
  </si>
  <si>
    <t>(39.28923, -76.57096)</t>
  </si>
  <si>
    <t>(39.31443, -76.6378)</t>
  </si>
  <si>
    <t>(39.36388, -76.57044)</t>
  </si>
  <si>
    <t>2700 PORT CONVINGTON DR</t>
  </si>
  <si>
    <t>(39.33315, -76.6281)</t>
  </si>
  <si>
    <t>(39.29722, -76.60384)</t>
  </si>
  <si>
    <t>(39.2702, -76.67604)</t>
  </si>
  <si>
    <t>(39.2781, -76.54042)</t>
  </si>
  <si>
    <t>(39.32528, -76.56779)</t>
  </si>
  <si>
    <t>(39.3272, -76.68627)</t>
  </si>
  <si>
    <t>(39.33633, -76.53082)</t>
  </si>
  <si>
    <t>AV &amp; FRANKFORD AV</t>
  </si>
  <si>
    <t>(39.34616, -76.55618)</t>
  </si>
  <si>
    <t>(39.33379, -76.627)</t>
  </si>
  <si>
    <t>16:26:40</t>
  </si>
  <si>
    <t>(39.28641, -76.70297)</t>
  </si>
  <si>
    <t>2900 JOSEPH AV</t>
  </si>
  <si>
    <t>(39.25032, -76.62518)</t>
  </si>
  <si>
    <t>(39.30979, -76.61588)</t>
  </si>
  <si>
    <t>6200 WALLIS AV</t>
  </si>
  <si>
    <t>(39.33402, -76.69127)</t>
  </si>
  <si>
    <t>(39.32399, -76.5687)</t>
  </si>
  <si>
    <t>(39.3094, -76.66028)</t>
  </si>
  <si>
    <t>(39.29942, -76.62238)</t>
  </si>
  <si>
    <t>(39.34244, -76.63508)</t>
  </si>
  <si>
    <t>(39.33198, -76.63817)</t>
  </si>
  <si>
    <t>(39.34278, -76.63607)</t>
  </si>
  <si>
    <t>(39.28398, -76.58187)</t>
  </si>
  <si>
    <t>(39.28837, -76.6236)</t>
  </si>
  <si>
    <t>(39.34526, -76.61064)</t>
  </si>
  <si>
    <t>(39.33637, -76.638)</t>
  </si>
  <si>
    <t>(39.29263, -76.66271)</t>
  </si>
  <si>
    <t>(39.27171, -76.61108)</t>
  </si>
  <si>
    <t>(39.36631, -76.57239)</t>
  </si>
  <si>
    <t>(39.30342, -76.61902)</t>
  </si>
  <si>
    <t>(39.35268, -76.52961)</t>
  </si>
  <si>
    <t>(39.36429, -76.60172)</t>
  </si>
  <si>
    <t>(39.28525, -76.64082)</t>
  </si>
  <si>
    <t>(39.27919, -76.56953)</t>
  </si>
  <si>
    <t>700 S GRUNDY ST</t>
  </si>
  <si>
    <t>(39.28418, -76.56323)</t>
  </si>
  <si>
    <t>(39.29175, -76.66153)</t>
  </si>
  <si>
    <t>(39.29074, -76.57534)</t>
  </si>
  <si>
    <t>(39.36422, -76.59054)</t>
  </si>
  <si>
    <t>(39.31831, -76.70517)</t>
  </si>
  <si>
    <t>(39.32716, -76.67858)</t>
  </si>
  <si>
    <t>(39.32227, -76.53833)</t>
  </si>
  <si>
    <t>(39.2929, -76.58654)</t>
  </si>
  <si>
    <t>(39.27956, -76.70695)</t>
  </si>
  <si>
    <t>(39.28117, -76.57036)</t>
  </si>
  <si>
    <t>2100 SOUTHERN AV</t>
  </si>
  <si>
    <t>(39.34833, -76.57763)</t>
  </si>
  <si>
    <t>(39.34091, -76.57589)</t>
  </si>
  <si>
    <t>2800 BLK W LAFAYETTE ST (REAR)</t>
  </si>
  <si>
    <t>(39.29264, -76.63005)</t>
  </si>
  <si>
    <t>(39.24358, -76.62254)</t>
  </si>
  <si>
    <t>(39.29772, -76.6297)</t>
  </si>
  <si>
    <t>(39.32388, -76.60362)</t>
  </si>
  <si>
    <t>(39.28393, -76.67084)</t>
  </si>
  <si>
    <t>(39.35319, -76.59765)</t>
  </si>
  <si>
    <t>(39.32425, -76.68774)</t>
  </si>
  <si>
    <t>(39.33083, -76.61385)</t>
  </si>
  <si>
    <t>(39.30243, -76.63966)</t>
  </si>
  <si>
    <t>(39.35566, -76.59747)</t>
  </si>
  <si>
    <t>(39.36941, -76.56317)</t>
  </si>
  <si>
    <t>(39.32683, -76.66564)</t>
  </si>
  <si>
    <t>(39.35279, -76.54036)</t>
  </si>
  <si>
    <t>(39.28153, -76.63432)</t>
  </si>
  <si>
    <t>(39.23363, -76.59372)</t>
  </si>
  <si>
    <t>(39.29549, -76.57715)</t>
  </si>
  <si>
    <t>(39.27058, -76.61197)</t>
  </si>
  <si>
    <t>(39.36677, -76.60503)</t>
  </si>
  <si>
    <t>(39.33741, -76.66483)</t>
  </si>
  <si>
    <t>(39.28225, -76.5631)</t>
  </si>
  <si>
    <t>20:44:53</t>
  </si>
  <si>
    <t>(39.32801, -76.53022)</t>
  </si>
  <si>
    <t>1000 FREMONT AVE</t>
  </si>
  <si>
    <t>(39.33761, -76.56502)</t>
  </si>
  <si>
    <t>(39.36033, -76.66767)</t>
  </si>
  <si>
    <t>(39.31596, -76.55987)</t>
  </si>
  <si>
    <t>(39.31795, -76.61468)</t>
  </si>
  <si>
    <t>(39.3451, -76.66255)</t>
  </si>
  <si>
    <t>(39.33691, -76.59408)</t>
  </si>
  <si>
    <t>(39.29137, -76.59782)</t>
  </si>
  <si>
    <t>(39.3483, -76.5595)</t>
  </si>
  <si>
    <t>5200 N FRANKLINTOWN RD</t>
  </si>
  <si>
    <t>(39.30333, -76.71088)</t>
  </si>
  <si>
    <t>11:58:43</t>
  </si>
  <si>
    <t>11:14:56</t>
  </si>
  <si>
    <t>3500 E HILLEN RD</t>
  </si>
  <si>
    <t>(39.2972, -76.68519)</t>
  </si>
  <si>
    <t>(39.33965, -76.53105)</t>
  </si>
  <si>
    <t>(39.29286, -76.63099)</t>
  </si>
  <si>
    <t>YORK RD &amp; DUMBARTON AV</t>
  </si>
  <si>
    <t>(39.33807, -76.60757)</t>
  </si>
  <si>
    <t>(39.36069, -76.54212)</t>
  </si>
  <si>
    <t>(39.26801, -76.61196)</t>
  </si>
  <si>
    <t>2700 LOVEGROVE ST</t>
  </si>
  <si>
    <t>(39.32955, -76.70819)</t>
  </si>
  <si>
    <t>(39.2996, -76.65437)</t>
  </si>
  <si>
    <t>(39.30984, -76.59514)</t>
  </si>
  <si>
    <t>(39.32188, -76.56456)</t>
  </si>
  <si>
    <t>(39.33449, -76.67947)</t>
  </si>
  <si>
    <t>(39.3427, -76.58835)</t>
  </si>
  <si>
    <t>6200 Falkirk</t>
  </si>
  <si>
    <t>(39.3567, -76.5425)</t>
  </si>
  <si>
    <t>(39.3148, -76.63138)</t>
  </si>
  <si>
    <t>(39.35661, -76.54115)</t>
  </si>
  <si>
    <t>(39.33616, -76.53434)</t>
  </si>
  <si>
    <t>(39.26943, -76.61397)</t>
  </si>
  <si>
    <t>(39.33054, -76.58076)</t>
  </si>
  <si>
    <t>(39.30578, -76.66973)</t>
  </si>
  <si>
    <t>(39.33454, -76.60952)</t>
  </si>
  <si>
    <t>(39.37085, -76.55357)</t>
  </si>
  <si>
    <t>(39.27144, -76.6008)</t>
  </si>
  <si>
    <t>0 AMBERLY WAY</t>
  </si>
  <si>
    <t>(39.35947, -76.62473)</t>
  </si>
  <si>
    <t>(39.28757, -76.56802)</t>
  </si>
  <si>
    <t>3600 ALTON AVE</t>
  </si>
  <si>
    <t>(39.23263, -76.59267)</t>
  </si>
  <si>
    <t>(39.33243, -76.66701)</t>
  </si>
  <si>
    <t>3400 BLK CLAREMONT AVE</t>
  </si>
  <si>
    <t>(39.33282, -76.64995)</t>
  </si>
  <si>
    <t>(39.28043, -76.63142)</t>
  </si>
  <si>
    <t>(39.31184, -76.63965)</t>
  </si>
  <si>
    <t>(39.34923, -76.68852)</t>
  </si>
  <si>
    <t>(39.32464, -76.56831)</t>
  </si>
  <si>
    <t>(39.28575, -76.57723)</t>
  </si>
  <si>
    <t>(39.36462, -76.59721)</t>
  </si>
  <si>
    <t>(39.34384, -76.53543)</t>
  </si>
  <si>
    <t>(39.28855, -76.58718)</t>
  </si>
  <si>
    <t>(39.30715, -76.64075)</t>
  </si>
  <si>
    <t>(39.31991, -76.59762)</t>
  </si>
  <si>
    <t>(39.33253, -76.66816)</t>
  </si>
  <si>
    <t>2200 GREENVIEW AV</t>
  </si>
  <si>
    <t>(39.31649, -76.57851)</t>
  </si>
  <si>
    <t>500 FLAT IRON AL</t>
  </si>
  <si>
    <t>(39.29719, -76.60347)</t>
  </si>
  <si>
    <t>(39.27485, -76.69616)</t>
  </si>
  <si>
    <t>(39.31648, -76.57821)</t>
  </si>
  <si>
    <t>(39.36209, -76.64741)</t>
  </si>
  <si>
    <t>(39.28138, -76.63451)</t>
  </si>
  <si>
    <t>15:35:55</t>
  </si>
  <si>
    <t>(39.31753, -76.6705)</t>
  </si>
  <si>
    <t>(39.31044, -76.59963)</t>
  </si>
  <si>
    <t>(39.30817, -76.64622)</t>
  </si>
  <si>
    <t>(39.32849, -76.61008)</t>
  </si>
  <si>
    <t>(39.26396, -76.67804)</t>
  </si>
  <si>
    <t>(39.27834, -76.60913)</t>
  </si>
  <si>
    <t>(39.29496, -76.68597)</t>
  </si>
  <si>
    <t>(39.34992, -76.55645)</t>
  </si>
  <si>
    <t>(39.3567, -76.61511)</t>
  </si>
  <si>
    <t>(39.29119, -76.65061)</t>
  </si>
  <si>
    <t>(39.35016, -76.65951)</t>
  </si>
  <si>
    <t>(39.33037, -76.66134)</t>
  </si>
  <si>
    <t>(39.34564, -76.59965)</t>
  </si>
  <si>
    <t>(39.31198, -76.64763)</t>
  </si>
  <si>
    <t>2400 HAWKINS POINT RD</t>
  </si>
  <si>
    <t>(39.2049, -76.56817)</t>
  </si>
  <si>
    <t>(39.27229, -76.6937)</t>
  </si>
  <si>
    <t>(39.29324, -76.57971)</t>
  </si>
  <si>
    <t>(39.29072, -76.64135)</t>
  </si>
  <si>
    <t>(39.28889, -76.55666)</t>
  </si>
  <si>
    <t>(39.32327, -76.5543)</t>
  </si>
  <si>
    <t>(39.28948, -76.64769)</t>
  </si>
  <si>
    <t>(39.37052, -76.56712)</t>
  </si>
  <si>
    <t>(39.27865, -76.54299)</t>
  </si>
  <si>
    <t>(39.34152, -76.5321)</t>
  </si>
  <si>
    <t>(39.26444, -76.67682)</t>
  </si>
  <si>
    <t>(39.28649, -76.55403)</t>
  </si>
  <si>
    <t>(39.3258, -76.57092)</t>
  </si>
  <si>
    <t>4600 BANK ST</t>
  </si>
  <si>
    <t>(39.28804, -76.55732)</t>
  </si>
  <si>
    <t>(39.28307, -76.64914)</t>
  </si>
  <si>
    <t>(39.29651, -76.57064)</t>
  </si>
  <si>
    <t>(39.34615, -76.53486)</t>
  </si>
  <si>
    <t>(39.28168, -76.5823)</t>
  </si>
  <si>
    <t>(39.2991, -76.68853)</t>
  </si>
  <si>
    <t>(39.28141, -76.64651)</t>
  </si>
  <si>
    <t>(39.30375, -76.58191)</t>
  </si>
  <si>
    <t>(39.32224, -76.59049)</t>
  </si>
  <si>
    <t>(39.2796, -76.66394)</t>
  </si>
  <si>
    <t>(39.36106, -76.58604)</t>
  </si>
  <si>
    <t>(39.33596, -76.63159)</t>
  </si>
  <si>
    <t>(39.29444, -76.59843)</t>
  </si>
  <si>
    <t>(39.28858, -76.65362)</t>
  </si>
  <si>
    <t>(39.30026, -76.57952)</t>
  </si>
  <si>
    <t>(39.33459, -76.5612)</t>
  </si>
  <si>
    <t>(39.29175, -76.58861)</t>
  </si>
  <si>
    <t>(39.28951, -76.58589)</t>
  </si>
  <si>
    <t>(39.35008, -76.60757)</t>
  </si>
  <si>
    <t>500 S Pulaski</t>
  </si>
  <si>
    <t>(39.35959, -76.60305)</t>
  </si>
  <si>
    <t>(39.32303, -76.69174)</t>
  </si>
  <si>
    <t>(39.30874, -76.65588)</t>
  </si>
  <si>
    <t>(39.28321, -76.64291)</t>
  </si>
  <si>
    <t>0316</t>
  </si>
  <si>
    <t>0312</t>
  </si>
  <si>
    <t>(39.32121, -76.57408)</t>
  </si>
  <si>
    <t>(39.34171, -76.53362)</t>
  </si>
  <si>
    <t>(39.30044, -76.61739)</t>
  </si>
  <si>
    <t>(39.36977, -76.54724)</t>
  </si>
  <si>
    <t>(39.27671, -76.6157)</t>
  </si>
  <si>
    <t>(39.25683, -76.64312)</t>
  </si>
  <si>
    <t>(39.28662, -76.56623)</t>
  </si>
  <si>
    <t>(39.28067, -76.52964)</t>
  </si>
  <si>
    <t>(39.28425, -76.56986)</t>
  </si>
  <si>
    <t>(39.36015, -76.53651)</t>
  </si>
  <si>
    <t>(39.29437, -76.62263)</t>
  </si>
  <si>
    <t>(39.31024, -76.63781)</t>
  </si>
  <si>
    <t>(39.3346, -76.59339)</t>
  </si>
  <si>
    <t>(39.28215, -76.65257)</t>
  </si>
  <si>
    <t>(39.30664, -76.65256)</t>
  </si>
  <si>
    <t>(39.35156, -76.60749)</t>
  </si>
  <si>
    <t>(39.37163, -76.63379)</t>
  </si>
  <si>
    <t>(39.32115, -76.70547)</t>
  </si>
  <si>
    <t>(39.32336, -76.5425)</t>
  </si>
  <si>
    <t>4400 LA PLATA AV     #H</t>
  </si>
  <si>
    <t>(39.25541, -76.64495)</t>
  </si>
  <si>
    <t>(39.29259, -76.56601)</t>
  </si>
  <si>
    <t>(39.36971, -76.58606)</t>
  </si>
  <si>
    <t>(39.32954, -76.62926)</t>
  </si>
  <si>
    <t>(39.3089, -76.60241)</t>
  </si>
  <si>
    <t>(39.32603, -76.59297)</t>
  </si>
  <si>
    <t>16:24:03</t>
  </si>
  <si>
    <t>(39.31175, -76.63964)</t>
  </si>
  <si>
    <t>(39.35476, -76.53063)</t>
  </si>
  <si>
    <t>(39.27487, -76.56919)</t>
  </si>
  <si>
    <t>(39.32074, -76.68624)</t>
  </si>
  <si>
    <t>(39.36362, -76.55004)</t>
  </si>
  <si>
    <t>(39.29617, -76.65678)</t>
  </si>
  <si>
    <t>(39.34638, -76.68646)</t>
  </si>
  <si>
    <t>(39.34648, -76.6797)</t>
  </si>
  <si>
    <t>(39.29943, -76.65763)</t>
  </si>
  <si>
    <t>(39.34926, -76.54581)</t>
  </si>
  <si>
    <t>(39.30823, -76.60178)</t>
  </si>
  <si>
    <t>(39.33517, -76.54601)</t>
  </si>
  <si>
    <t>(39.32054, -76.5984)</t>
  </si>
  <si>
    <t>(39.3153, -76.57689)</t>
  </si>
  <si>
    <t>(39.2812, -76.53535)</t>
  </si>
  <si>
    <t>(39.28593, -76.63105)</t>
  </si>
  <si>
    <t>(39.34335, -76.53435)</t>
  </si>
  <si>
    <t>(39.2841, -76.61935)</t>
  </si>
  <si>
    <t>(39.24888, -76.62497)</t>
  </si>
  <si>
    <t>(39.34288, -76.68107)</t>
  </si>
  <si>
    <t>(39.32496, -76.61199)</t>
  </si>
  <si>
    <t>4000 EASTMONT</t>
  </si>
  <si>
    <t>(39.2552, -76.64405)</t>
  </si>
  <si>
    <t>(39.33506, -76.68807)</t>
  </si>
  <si>
    <t>(39.34759, -76.67197)</t>
  </si>
  <si>
    <t>(39.36605, -76.70428)</t>
  </si>
  <si>
    <t>(39.29057, -76.64773)</t>
  </si>
  <si>
    <t>900 BLK S STREEPER ST</t>
  </si>
  <si>
    <t>(39.27342, -76.61411)</t>
  </si>
  <si>
    <t>(39.31879, -76.62403)</t>
  </si>
  <si>
    <t>(39.29905, -76.57649)</t>
  </si>
  <si>
    <t>(39.29057, -76.57604)</t>
  </si>
  <si>
    <t>(39.28884, -76.70546)</t>
  </si>
  <si>
    <t>(39.34192, -76.66536)</t>
  </si>
  <si>
    <t>(39.33798, -76.60949)</t>
  </si>
  <si>
    <t>(39.29124, -76.67685)</t>
  </si>
  <si>
    <t>(39.27948, -76.65617)</t>
  </si>
  <si>
    <t>(39.31008, -76.59288)</t>
  </si>
  <si>
    <t>(39.28578, -76.55399)</t>
  </si>
  <si>
    <t>(39.32776, -76.70405)</t>
  </si>
  <si>
    <t>(39.31081, -76.67971)</t>
  </si>
  <si>
    <t>(39.34718, -76.66559)</t>
  </si>
  <si>
    <t>(39.32285, -76.59576)</t>
  </si>
  <si>
    <t>(39.33407, -76.65743)</t>
  </si>
  <si>
    <t>(39.31765, -76.59976)</t>
  </si>
  <si>
    <t>2300 EASTERN AV</t>
  </si>
  <si>
    <t>(39.29988, -76.65349)</t>
  </si>
  <si>
    <t>(39.24366, -76.62437)</t>
  </si>
  <si>
    <t>5100 WOODSIDE RD</t>
  </si>
  <si>
    <t>(39.28881, -76.70402)</t>
  </si>
  <si>
    <t>(39.29237, -76.57311)</t>
  </si>
  <si>
    <t>06:19:04</t>
  </si>
  <si>
    <t>(39.34482, -76.67767)</t>
  </si>
  <si>
    <t>PW &amp; WOODBOURNE AV</t>
  </si>
  <si>
    <t>(39.35463, -76.57628)</t>
  </si>
  <si>
    <t>(39.28113, -76.70842)</t>
  </si>
  <si>
    <t>(39.31386, -76.66957)</t>
  </si>
  <si>
    <t>(39.26678, -76.67348)</t>
  </si>
  <si>
    <t>(39.30692, -76.5826)</t>
  </si>
  <si>
    <t>(39.32371, -76.56038)</t>
  </si>
  <si>
    <t>(39.28825, -76.6353)</t>
  </si>
  <si>
    <t>(39.30117, -76.60589)</t>
  </si>
  <si>
    <t>(39.31629, -76.59438)</t>
  </si>
  <si>
    <t>(39.34313, -76.67997)</t>
  </si>
  <si>
    <t>(39.36688, -76.60314)</t>
  </si>
  <si>
    <t>(39.28276, -76.55472)</t>
  </si>
  <si>
    <t>(39.29008, -76.67255)</t>
  </si>
  <si>
    <t>(39.33727, -76.67905)</t>
  </si>
  <si>
    <t>(39.32817, -76.63972)</t>
  </si>
  <si>
    <t>(39.30641, -76.57384)</t>
  </si>
  <si>
    <t>(39.35162, -76.69711)</t>
  </si>
  <si>
    <t>(39.36007, -76.69375)</t>
  </si>
  <si>
    <t>(39.30531, -76.58266)</t>
  </si>
  <si>
    <t>3700 MALDEN AV</t>
  </si>
  <si>
    <t>(39.33339, -76.65138)</t>
  </si>
  <si>
    <t>(39.30914, -76.56022)</t>
  </si>
  <si>
    <t>(39.31665, -76.63119)</t>
  </si>
  <si>
    <t>(39.29259, -76.58267)</t>
  </si>
  <si>
    <t>(39.32963, -76.56543)</t>
  </si>
  <si>
    <t>(39.28521, -76.62431)</t>
  </si>
  <si>
    <t>(39.29251, -76.61967)</t>
  </si>
  <si>
    <t>(39.27857, -76.63535)</t>
  </si>
  <si>
    <t>07:35:37</t>
  </si>
  <si>
    <t>(39.29436, -76.56086)</t>
  </si>
  <si>
    <t>(39.31824, -76.68277)</t>
  </si>
  <si>
    <t>(39.36842, -76.59307)</t>
  </si>
  <si>
    <t>(39.34257, -76.59638)</t>
  </si>
  <si>
    <t>01:27:06</t>
  </si>
  <si>
    <t>(39.26732, -76.67269)</t>
  </si>
  <si>
    <t>7700 VICTORY AV</t>
  </si>
  <si>
    <t>(39.37033, -76.53719)</t>
  </si>
  <si>
    <t>(39.36486, -76.58752)</t>
  </si>
  <si>
    <t>(39.35252, -76.58265)</t>
  </si>
  <si>
    <t>(39.29705, -76.65384)</t>
  </si>
  <si>
    <t>(39.28308, -76.70667)</t>
  </si>
  <si>
    <t>(39.26808, -76.67804)</t>
  </si>
  <si>
    <t>(39.33833, -76.65997)</t>
  </si>
  <si>
    <t>(39.3307, -76.67072)</t>
  </si>
  <si>
    <t>(39.35712, -76.62313)</t>
  </si>
  <si>
    <t>(39.28465, -76.5556)</t>
  </si>
  <si>
    <t>6300 LEITH WA</t>
  </si>
  <si>
    <t>(39.37157, -76.58905)</t>
  </si>
  <si>
    <t>(39.35246, -76.68464)</t>
  </si>
  <si>
    <t>(39.30254, -76.62173)</t>
  </si>
  <si>
    <t>(39.28159, -76.63519)</t>
  </si>
  <si>
    <t>(39.22884, -76.60477)</t>
  </si>
  <si>
    <t>(39.3301, -76.57916)</t>
  </si>
  <si>
    <t>(39.32341, -76.58927)</t>
  </si>
  <si>
    <t>(39.3147, -76.64649)</t>
  </si>
  <si>
    <t>(39.29787, -76.64582)</t>
  </si>
  <si>
    <t>(39.29291, -76.61861)</t>
  </si>
  <si>
    <t>(39.30518, -76.58556)</t>
  </si>
  <si>
    <t>(39.36302, -76.58351)</t>
  </si>
  <si>
    <t>(39.29784, -76.70912)</t>
  </si>
  <si>
    <t>(39.31832, -76.64955)</t>
  </si>
  <si>
    <t>(39.35892, -76.70614)</t>
  </si>
  <si>
    <t>(39.23551, -76.60821)</t>
  </si>
  <si>
    <t>(39.30239, -76.59437)</t>
  </si>
  <si>
    <t>(39.34659, -76.53269)</t>
  </si>
  <si>
    <t>(39.34736, -76.59592)</t>
  </si>
  <si>
    <t>(39.32138, -76.56225)</t>
  </si>
  <si>
    <t>(39.3193, -76.59448)</t>
  </si>
  <si>
    <t>(39.36143, -76.5837)</t>
  </si>
  <si>
    <t>1000 STEIGER WY</t>
  </si>
  <si>
    <t>(39.3049, -76.54783)</t>
  </si>
  <si>
    <t>(39.35586, -76.69867)</t>
  </si>
  <si>
    <t>600 29TH ST</t>
  </si>
  <si>
    <t>(39.29479, -76.5956)</t>
  </si>
  <si>
    <t>4800 FAIT AV</t>
  </si>
  <si>
    <t>(39.28191, -76.5908)</t>
  </si>
  <si>
    <t>(39.30903, -76.61477)</t>
  </si>
  <si>
    <t>(39.3637, -76.53954)</t>
  </si>
  <si>
    <t>1100 ELLAMONT ST</t>
  </si>
  <si>
    <t>(39.26441, -76.67685)</t>
  </si>
  <si>
    <t>(39.3519, -76.67973)</t>
  </si>
  <si>
    <t>(39.29226, -76.56087)</t>
  </si>
  <si>
    <t>2700 HARGROVE AL</t>
  </si>
  <si>
    <t>(39.32013, -76.61992)</t>
  </si>
  <si>
    <t>(39.29532, -76.68687)</t>
  </si>
  <si>
    <t>(39.36315, -76.67552)</t>
  </si>
  <si>
    <t>(39.31522, -76.64614)</t>
  </si>
  <si>
    <t>(39.34394, -76.59227)</t>
  </si>
  <si>
    <t>(39.34971, -76.66675)</t>
  </si>
  <si>
    <t>(39.34808, -76.69948)</t>
  </si>
  <si>
    <t>(39.36143, -76.66256)</t>
  </si>
  <si>
    <t>(39.28499, -76.57861)</t>
  </si>
  <si>
    <t>4900 FAIT AV</t>
  </si>
  <si>
    <t>(39.28402, -76.55468)</t>
  </si>
  <si>
    <t>(39.35956, -76.66103)</t>
  </si>
  <si>
    <t>900 LINWOOD AVE</t>
  </si>
  <si>
    <t>(39.28466, -76.57927)</t>
  </si>
  <si>
    <t>17:47:29</t>
  </si>
  <si>
    <t>(39.35996, -76.6039)</t>
  </si>
  <si>
    <t>(39.29305, -76.59649)</t>
  </si>
  <si>
    <t>800 S BELNORD AV</t>
  </si>
  <si>
    <t>(39.2828, -76.57768)</t>
  </si>
  <si>
    <t>(39.33803, -76.54618)</t>
  </si>
  <si>
    <t>(39.34236, -76.56333)</t>
  </si>
  <si>
    <t>(39.2854, -76.58138)</t>
  </si>
  <si>
    <t>(39.28395, -76.57633)</t>
  </si>
  <si>
    <t>CAREY ST &amp; RAMSAY ST</t>
  </si>
  <si>
    <t>(39.33393, -76.57231)</t>
  </si>
  <si>
    <t>(39.33779, -76.68136)</t>
  </si>
  <si>
    <t>(39.30069, -76.66827)</t>
  </si>
  <si>
    <t>(39.3145, -76.61082)</t>
  </si>
  <si>
    <t>(39.34673, -76.56948)</t>
  </si>
  <si>
    <t>(39.34427, -76.60274)</t>
  </si>
  <si>
    <t>(39.34156, -76.66137)</t>
  </si>
  <si>
    <t>(39.32241, -76.59071)</t>
  </si>
  <si>
    <t>(39.34346, -76.57193)</t>
  </si>
  <si>
    <t>(39.35378, -76.69605)</t>
  </si>
  <si>
    <t>(39.27417, -76.61704)</t>
  </si>
  <si>
    <t>(39.31317, -76.61742)</t>
  </si>
  <si>
    <t>(39.30701, -76.64616)</t>
  </si>
  <si>
    <t>(39.35281, -76.57196)</t>
  </si>
  <si>
    <t>(39.2703, -76.66342)</t>
  </si>
  <si>
    <t>(39.27096, -76.59177)</t>
  </si>
  <si>
    <t>(39.32239, -76.56985)</t>
  </si>
  <si>
    <t>(39.28273, -76.57704)</t>
  </si>
  <si>
    <t>(39.35196, -76.56959)</t>
  </si>
  <si>
    <t>(39.31896, -76.68906)</t>
  </si>
  <si>
    <t>(39.30037, -76.62625)</t>
  </si>
  <si>
    <t>(39.33769, -76.69194)</t>
  </si>
  <si>
    <t>(39.30943, -76.64053)</t>
  </si>
  <si>
    <t>(39.29204, -76.6737)</t>
  </si>
  <si>
    <t>PRATT ST &amp; EMORY ST</t>
  </si>
  <si>
    <t>(39.28617, -76.62471)</t>
  </si>
  <si>
    <t>(39.32864, -76.66085)</t>
  </si>
  <si>
    <t>(39.28084, -76.64788)</t>
  </si>
  <si>
    <t>(39.24292, -76.62566)</t>
  </si>
  <si>
    <t>(39.364, -76.65723)</t>
  </si>
  <si>
    <t>(39.35183, -76.68841)</t>
  </si>
  <si>
    <t>(39.36313, -76.60189)</t>
  </si>
  <si>
    <t>5400 CARTER AV</t>
  </si>
  <si>
    <t>(39.3475, -76.55841)</t>
  </si>
  <si>
    <t>(39.28913, -76.6006)</t>
  </si>
  <si>
    <t>(39.34168, -76.64449)</t>
  </si>
  <si>
    <t>(39.36916, -76.60433)</t>
  </si>
  <si>
    <t>(39.29021, -76.55604)</t>
  </si>
  <si>
    <t>(39.23018, -76.59146)</t>
  </si>
  <si>
    <t>(39.292, -76.64622)</t>
  </si>
  <si>
    <t>(39.3719, -76.56376)</t>
  </si>
  <si>
    <t>1200 PINEHEIGHTS AVE</t>
  </si>
  <si>
    <t>(39.28555, -76.55799)</t>
  </si>
  <si>
    <t>(39.35234, -76.59779)</t>
  </si>
  <si>
    <t>(39.27898, -76.5447)</t>
  </si>
  <si>
    <t>(39.2665, -76.67871)</t>
  </si>
  <si>
    <t>(39.30628, -76.63793)</t>
  </si>
  <si>
    <t>(39.32755, -76.59314)</t>
  </si>
  <si>
    <t>(39.30682, -76.64219)</t>
  </si>
  <si>
    <t>(39.33563, -76.68998)</t>
  </si>
  <si>
    <t>(39.28531, -76.56703)</t>
  </si>
  <si>
    <t>0 E MULBERRY</t>
  </si>
  <si>
    <t>(39.31613, -76.56597)</t>
  </si>
  <si>
    <t>(39.2847, -76.64503)</t>
  </si>
  <si>
    <t>1200 W OLD COLDSPRING LA</t>
  </si>
  <si>
    <t>(39.34339, -76.64124)</t>
  </si>
  <si>
    <t>(39.28871, -76.56585)</t>
  </si>
  <si>
    <t>(39.26602, -76.67443)</t>
  </si>
  <si>
    <t>(39.32729, -76.70166)</t>
  </si>
  <si>
    <t>3700 REISTERTOWN RD</t>
  </si>
  <si>
    <t>(39.30837, -76.64811)</t>
  </si>
  <si>
    <t>(39.32898, -76.69239)</t>
  </si>
  <si>
    <t>(39.30844, -76.64291)</t>
  </si>
  <si>
    <t>(39.27499, -76.5363)</t>
  </si>
  <si>
    <t>5000 MORELLO</t>
  </si>
  <si>
    <t>3200 TIOGA PKWY.</t>
  </si>
  <si>
    <t>(39.28559, -76.58875)</t>
  </si>
  <si>
    <t>0 W MOUNT VERNON</t>
  </si>
  <si>
    <t>(39.35611, -76.56216)</t>
  </si>
  <si>
    <t>(39.3014, -76.6196)</t>
  </si>
  <si>
    <t>(39.29632, -76.65003)</t>
  </si>
  <si>
    <t>(39.34689, -76.56098)</t>
  </si>
  <si>
    <t>(39.36672, -76.59578)</t>
  </si>
  <si>
    <t>(39.33102, -76.61034)</t>
  </si>
  <si>
    <t>(39.32389, -76.59265)</t>
  </si>
  <si>
    <t>(39.29033, -76.56631)</t>
  </si>
  <si>
    <t>(39.30916, -76.59019)</t>
  </si>
  <si>
    <t>(39.28948, -76.57311)</t>
  </si>
  <si>
    <t>(39.33978, -76.54092)</t>
  </si>
  <si>
    <t>(39.34499, -76.68362)</t>
  </si>
  <si>
    <t>0 INTERNATIONAL PL</t>
  </si>
  <si>
    <t>(39.26963, -76.61589)</t>
  </si>
  <si>
    <t>(39.31281, -76.62916)</t>
  </si>
  <si>
    <t>(39.29373, -76.57696)</t>
  </si>
  <si>
    <t>2000 MCCULLOH</t>
  </si>
  <si>
    <t>(39.28479, -76.58844)</t>
  </si>
  <si>
    <t>4900 REISTERTOWN RD</t>
  </si>
  <si>
    <t>(39.3315, -76.60949)</t>
  </si>
  <si>
    <t>(39.30187, -76.60637)</t>
  </si>
  <si>
    <t>0 WASHINGTON BLVD</t>
  </si>
  <si>
    <t>(39.2834, -76.62624)</t>
  </si>
  <si>
    <t>(39.31523, -76.68972)</t>
  </si>
  <si>
    <t>(39.32742, -76.67824)</t>
  </si>
  <si>
    <t>(39.30547, -76.66088)</t>
  </si>
  <si>
    <t>(39.26131, -76.64616)</t>
  </si>
  <si>
    <t>(39.29193, -76.67948)</t>
  </si>
  <si>
    <t>(39.32796, -76.62652)</t>
  </si>
  <si>
    <t>(39.28265, -76.65114)</t>
  </si>
  <si>
    <t>(39.33046, -76.61675)</t>
  </si>
  <si>
    <t>(39.27103, -76.61345)</t>
  </si>
  <si>
    <t>14:12:17</t>
  </si>
  <si>
    <t>(39.27277, -76.60952)</t>
  </si>
  <si>
    <t>(39.37029, -76.59412)</t>
  </si>
  <si>
    <t>(39.30365, -76.6161)</t>
  </si>
  <si>
    <t>(39.25034, -76.61648)</t>
  </si>
  <si>
    <t>(39.37118, -76.56696)</t>
  </si>
  <si>
    <t>(39.28796, -76.60604)</t>
  </si>
  <si>
    <t>(39.29914, -76.66601)</t>
  </si>
  <si>
    <t>(39.29772, -76.63105)</t>
  </si>
  <si>
    <t>(39.3157, -76.57072)</t>
  </si>
  <si>
    <t>(39.35737, -76.57595)</t>
  </si>
  <si>
    <t>(39.29197, -76.70571)</t>
  </si>
  <si>
    <t>500 HOFFMAN ST</t>
  </si>
  <si>
    <t>(39.2988, -76.6284)</t>
  </si>
  <si>
    <t>(39.31188, -76.70115)</t>
  </si>
  <si>
    <t>400 N MLK JR BD</t>
  </si>
  <si>
    <t>(39.34332, -76.56132)</t>
  </si>
  <si>
    <t>3500 HILLEN ST</t>
  </si>
  <si>
    <t>(39.36406, -76.61138)</t>
  </si>
  <si>
    <t>(39.29749, -76.63068)</t>
  </si>
  <si>
    <t>(39.28248, -76.63311)</t>
  </si>
  <si>
    <t>(39.35917, -76.5407)</t>
  </si>
  <si>
    <t>(39.28558, -76.55793)</t>
  </si>
  <si>
    <t>1300 ANGELSEA ST</t>
  </si>
  <si>
    <t>(39.29974, -76.60549)</t>
  </si>
  <si>
    <t>(39.31881, -76.62218)</t>
  </si>
  <si>
    <t>(39.31969, -76.59933)</t>
  </si>
  <si>
    <t>1000 Steiger Wy</t>
  </si>
  <si>
    <t>(39.30424, -76.54772)</t>
  </si>
  <si>
    <t>(39.25752, -76.53088)</t>
  </si>
  <si>
    <t>(39.32142, -76.59877)</t>
  </si>
  <si>
    <t>(39.28712, -76.63802)</t>
  </si>
  <si>
    <t>(39.28005, -76.61092)</t>
  </si>
  <si>
    <t>(39.31624, -76.60772)</t>
  </si>
  <si>
    <t>(39.34215, -76.66749)</t>
  </si>
  <si>
    <t>(39.2562, -76.65182)</t>
  </si>
  <si>
    <t>(39.29293, -76.57333)</t>
  </si>
  <si>
    <t>(39.31274, -76.68201)</t>
  </si>
  <si>
    <t>2500 MONROE ST</t>
  </si>
  <si>
    <t>(39.25625, -76.65193)</t>
  </si>
  <si>
    <t>(39.26389, -76.63341)</t>
  </si>
  <si>
    <t>(39.29687, -76.6799)</t>
  </si>
  <si>
    <t>(39.33186, -76.63042)</t>
  </si>
  <si>
    <t>(39.30322, -76.5783)</t>
  </si>
  <si>
    <t>ST &amp; S FRONT ST</t>
  </si>
  <si>
    <t>(39.281, -76.57035)</t>
  </si>
  <si>
    <t>(39.34987, -76.5446)</t>
  </si>
  <si>
    <t>(39.36897, -76.62397)</t>
  </si>
  <si>
    <t>(39.29026, -76.54017)</t>
  </si>
  <si>
    <t>(39.31275, -76.60373)</t>
  </si>
  <si>
    <t>(39.35818, -76.59964)</t>
  </si>
  <si>
    <t>(39.36172, -76.66922)</t>
  </si>
  <si>
    <t>6300 REISTERTOWN RD</t>
  </si>
  <si>
    <t>(39.29723, -76.68512)</t>
  </si>
  <si>
    <t>(39.3508, -76.66092)</t>
  </si>
  <si>
    <t>(39.31454, -76.56734)</t>
  </si>
  <si>
    <t>(39.31401, -76.64177)</t>
  </si>
  <si>
    <t>(39.344, -76.68497)</t>
  </si>
  <si>
    <t>(39.27668, -76.68961)</t>
  </si>
  <si>
    <t>(39.28662, -76.55291)</t>
  </si>
  <si>
    <t>(39.35015, -76.54314)</t>
  </si>
  <si>
    <t>(39.31127, -76.59523)</t>
  </si>
  <si>
    <t>21:18:44</t>
  </si>
  <si>
    <t>(39.29855, -76.60007)</t>
  </si>
  <si>
    <t>(39.34795, -76.65639)</t>
  </si>
  <si>
    <t>3100 ARTAVAN PL</t>
  </si>
  <si>
    <t>(39.36708, -76.60213)</t>
  </si>
  <si>
    <t>(39.33665, -76.60626)</t>
  </si>
  <si>
    <t>(39.33021, -76.55065)</t>
  </si>
  <si>
    <t>(39.29113, -76.67457)</t>
  </si>
  <si>
    <t>(39.36449, -76.53906)</t>
  </si>
  <si>
    <t>(39.34278, -76.53611)</t>
  </si>
  <si>
    <t>100 HENRIETTA ST</t>
  </si>
  <si>
    <t>(39.34523, -76.54343)</t>
  </si>
  <si>
    <t>1200 DUNDALK AV</t>
  </si>
  <si>
    <t>(39.35532, -76.58095)</t>
  </si>
  <si>
    <t>(39.32836, -76.56679)</t>
  </si>
  <si>
    <t>(39.29655, -76.6183)</t>
  </si>
  <si>
    <t>(39.30521, -76.59894)</t>
  </si>
  <si>
    <t>(39.29172, -76.57332)</t>
  </si>
  <si>
    <t>(39.28561, -76.62604)</t>
  </si>
  <si>
    <t>(39.29697, -76.58073)</t>
  </si>
  <si>
    <t>(39.26146, -76.53201)</t>
  </si>
  <si>
    <t>(39.28047, -76.65556)</t>
  </si>
  <si>
    <t>(39.29001, -76.54396)</t>
  </si>
  <si>
    <t>(39.34276, -76.58894)</t>
  </si>
  <si>
    <t>MADISON ST &amp; N KENWOOD AV</t>
  </si>
  <si>
    <t>(39.30007, -76.57814)</t>
  </si>
  <si>
    <t>(39.35273, -76.60804)</t>
  </si>
  <si>
    <t>(39.32755, -76.59371)</t>
  </si>
  <si>
    <t>2100 HOMEWOOD</t>
  </si>
  <si>
    <t>(39.2897, -76.54106)</t>
  </si>
  <si>
    <t>(39.29957, -76.57877)</t>
  </si>
  <si>
    <t>(39.30645, -76.64443)</t>
  </si>
  <si>
    <t>(39.29928, -76.58513)</t>
  </si>
  <si>
    <t>(39.33287, -76.64572)</t>
  </si>
  <si>
    <t>(39.34951, -76.67273)</t>
  </si>
  <si>
    <t>(39.30941, -76.63769)</t>
  </si>
  <si>
    <t>(39.27746, -76.54462)</t>
  </si>
  <si>
    <t>(39.29685, -76.58856)</t>
  </si>
  <si>
    <t>(39.29262, -76.584)</t>
  </si>
  <si>
    <t>(39.28851, -76.59161)</t>
  </si>
  <si>
    <t>(39.31553, -76.63758)</t>
  </si>
  <si>
    <t>(39.31456, -76.64536)</t>
  </si>
  <si>
    <t>(39.29803, -76.64751)</t>
  </si>
  <si>
    <t>(39.30305, -76.60769)</t>
  </si>
  <si>
    <t>(39.28016, -76.53366)</t>
  </si>
  <si>
    <t>16:45:29</t>
  </si>
  <si>
    <t>(39.35671, -76.55449)</t>
  </si>
  <si>
    <t>(39.32472, -76.60029)</t>
  </si>
  <si>
    <t>(39.30667, -76.66648)</t>
  </si>
  <si>
    <t>(39.35473, -76.53967)</t>
  </si>
  <si>
    <t>(39.32346, -76.56275)</t>
  </si>
  <si>
    <t>600 CHESTNUT HILL AV</t>
  </si>
  <si>
    <t>(39.33411, -76.60668)</t>
  </si>
  <si>
    <t>(39.28511, -76.65413)</t>
  </si>
  <si>
    <t>(39.31177, -76.63704)</t>
  </si>
  <si>
    <t>(39.30517, -76.66767)</t>
  </si>
  <si>
    <t>(39.28907, -76.56915)</t>
  </si>
  <si>
    <t>(39.37169, -76.70098)</t>
  </si>
  <si>
    <t>(39.29089, -76.56859)</t>
  </si>
  <si>
    <t>(39.25727, -76.64664)</t>
  </si>
  <si>
    <t>(39.31784, -76.61787)</t>
  </si>
  <si>
    <t>(39.28832, -76.65978)</t>
  </si>
  <si>
    <t>(39.31277, -76.63012)</t>
  </si>
  <si>
    <t>800 MURPHY LA</t>
  </si>
  <si>
    <t>(39.29475, -76.63109)</t>
  </si>
  <si>
    <t>22:29:26</t>
  </si>
  <si>
    <t>(39.29476, -76.66863)</t>
  </si>
  <si>
    <t>(39.32591, -76.56345)</t>
  </si>
  <si>
    <t>(39.3012, -76.61229)</t>
  </si>
  <si>
    <t>(39.33362, -76.67226)</t>
  </si>
  <si>
    <t>(39.35664, -76.67089)</t>
  </si>
  <si>
    <t>3100 MC ELDERRY JEFFERSON</t>
  </si>
  <si>
    <t>(39.29783, -76.57281)</t>
  </si>
  <si>
    <t>300 Whitridge Av</t>
  </si>
  <si>
    <t>(39.3215, -76.61204)</t>
  </si>
  <si>
    <t>(39.3012, -76.60538)</t>
  </si>
  <si>
    <t>(39.29992, -76.62908)</t>
  </si>
  <si>
    <t>(39.32311, -76.56976)</t>
  </si>
  <si>
    <t>(39.30241, -76.59556)</t>
  </si>
  <si>
    <t>(39.29433, -76.56078)</t>
  </si>
  <si>
    <t>(39.36673, -76.58212)</t>
  </si>
  <si>
    <t>(39.36666, -76.58237)</t>
  </si>
  <si>
    <t>(39.3594, -76.56459)</t>
  </si>
  <si>
    <t>(39.29632, -76.57998)</t>
  </si>
  <si>
    <t>500 DOVER ST</t>
  </si>
  <si>
    <t>(39.30125, -76.62578)</t>
  </si>
  <si>
    <t>(39.28148, -76.6931)</t>
  </si>
  <si>
    <t>(39.33867, -76.59103)</t>
  </si>
  <si>
    <t>(39.34049, -76.61724)</t>
  </si>
  <si>
    <t>(39.2787, -76.63469)</t>
  </si>
  <si>
    <t>(39.35299, -76.69308)</t>
  </si>
  <si>
    <t>2500 WEGWORTH LA</t>
  </si>
  <si>
    <t>(39.36227, -76.70933)</t>
  </si>
  <si>
    <t>(39.27393, -76.60855)</t>
  </si>
  <si>
    <t>(39.29181, -76.67615)</t>
  </si>
  <si>
    <t>900 WALNUT AV</t>
  </si>
  <si>
    <t>(39.28217, -76.53304)</t>
  </si>
  <si>
    <t>(39.29301, -76.58514)</t>
  </si>
  <si>
    <t>(39.34108, -76.67109)</t>
  </si>
  <si>
    <t>(39.28642, -76.58712)</t>
  </si>
  <si>
    <t>(39.33248, -76.6355)</t>
  </si>
  <si>
    <t>3300 ST BENEDICT ST</t>
  </si>
  <si>
    <t>(39.36309, -76.56128)</t>
  </si>
  <si>
    <t>(39.28926, -76.65395)</t>
  </si>
  <si>
    <t>(39.28572, -76.58648)</t>
  </si>
  <si>
    <t>(39.2995, -76.6061)</t>
  </si>
  <si>
    <t>(39.29367, -76.61539)</t>
  </si>
  <si>
    <t>(39.2323, -76.60234)</t>
  </si>
  <si>
    <t>3400 BLK 7TH ST</t>
  </si>
  <si>
    <t>(39.30152, -76.62791)</t>
  </si>
  <si>
    <t>(39.32979, -76.5377)</t>
  </si>
  <si>
    <t>(39.36519, -76.54538)</t>
  </si>
  <si>
    <t>(39.29851, -76.59864)</t>
  </si>
  <si>
    <t>(39.33832, -76.66752)</t>
  </si>
  <si>
    <t>(39.36119, -76.66785)</t>
  </si>
  <si>
    <t>(39.3081, -76.62925)</t>
  </si>
  <si>
    <t>(39.29551, -76.57306)</t>
  </si>
  <si>
    <t>(39.36293, -76.59082)</t>
  </si>
  <si>
    <t>(39.32286, -76.5959)</t>
  </si>
  <si>
    <t>(39.34746, -76.67359)</t>
  </si>
  <si>
    <t>(39.2905, -76.64809)</t>
  </si>
  <si>
    <t>(39.29903, -76.62637)</t>
  </si>
  <si>
    <t>(39.36955, -76.59737)</t>
  </si>
  <si>
    <t>(39.28169, -76.68405)</t>
  </si>
  <si>
    <t>(39.34449, -76.57611)</t>
  </si>
  <si>
    <t>(39.36216, -76.58457)</t>
  </si>
  <si>
    <t>(39.34219, -76.68741)</t>
  </si>
  <si>
    <t>10:19:48</t>
  </si>
  <si>
    <t>(39.28003, -76.63292)</t>
  </si>
  <si>
    <t>(39.36334, -76.55214)</t>
  </si>
  <si>
    <t>(39.28222, -76.5746)</t>
  </si>
  <si>
    <t>(39.29418, -76.59485)</t>
  </si>
  <si>
    <t>3100 CALLAWAY AV</t>
  </si>
  <si>
    <t>(39.35798, -76.61457)</t>
  </si>
  <si>
    <t>(39.37192, -76.54442)</t>
  </si>
  <si>
    <t>1000 BROOKS</t>
  </si>
  <si>
    <t>(39.3368, -76.65993)</t>
  </si>
  <si>
    <t>(39.30035, -76.59743)</t>
  </si>
  <si>
    <t>(39.28674, -76.59097)</t>
  </si>
  <si>
    <t>(39.27815, -76.61332)</t>
  </si>
  <si>
    <t>(39.32257, -76.57531)</t>
  </si>
  <si>
    <t>(39.33286, -76.66784)</t>
  </si>
  <si>
    <t>(39.30615, -76.63365)</t>
  </si>
  <si>
    <t>ELLWOOD AV &amp; BANK ST</t>
  </si>
  <si>
    <t>(39.28741, -76.57301)</t>
  </si>
  <si>
    <t>(39.28948, -76.58678)</t>
  </si>
  <si>
    <t>(39.30425, -76.62555)</t>
  </si>
  <si>
    <t>(39.32374, -76.66828)</t>
  </si>
  <si>
    <t>(39.35788, -76.551)</t>
  </si>
  <si>
    <t>(39.30692, -76.58265)</t>
  </si>
  <si>
    <t>(39.29453, -76.5784)</t>
  </si>
  <si>
    <t>2200 BLK PENNSYLVANIA AVE</t>
  </si>
  <si>
    <t>(39.25536, -76.65211)</t>
  </si>
  <si>
    <t>2000 LLEWELYN AV</t>
  </si>
  <si>
    <t>(39.30717, -76.58985)</t>
  </si>
  <si>
    <t>(39.22875, -76.60498)</t>
  </si>
  <si>
    <t>(39.29296, -76.58654)</t>
  </si>
  <si>
    <t>(39.36352, -76.54995)</t>
  </si>
  <si>
    <t>(39.31331, -76.58324)</t>
  </si>
  <si>
    <t>(39.33179, -76.63042)</t>
  </si>
  <si>
    <t>(39.27396, -76.61327)</t>
  </si>
  <si>
    <t>(39.33759, -76.60949)</t>
  </si>
  <si>
    <t>(39.30146, -76.63881)</t>
  </si>
  <si>
    <t>(39.28215, -76.56877)</t>
  </si>
  <si>
    <t>(39.30499, -76.60508)</t>
  </si>
  <si>
    <t>(39.30314, -76.60719)</t>
  </si>
  <si>
    <t>(39.26239, -76.64468)</t>
  </si>
  <si>
    <t>(39.27234, -76.53524)</t>
  </si>
  <si>
    <t>(39.23674, -76.61078)</t>
  </si>
  <si>
    <t>(39.33518, -76.55768)</t>
  </si>
  <si>
    <t>(39.27176, -76.60982)</t>
  </si>
  <si>
    <t>(39.33271, -76.60481)</t>
  </si>
  <si>
    <t>(39.29831, -76.57946)</t>
  </si>
  <si>
    <t>21:52:11</t>
  </si>
  <si>
    <t>500 FLAT IRON ALY</t>
  </si>
  <si>
    <t>(39.29695, -76.60379)</t>
  </si>
  <si>
    <t>(39.29791, -76.64998)</t>
  </si>
  <si>
    <t>(39.33337, -76.69456)</t>
  </si>
  <si>
    <t>100 HOMELAND AV</t>
  </si>
  <si>
    <t>(39.35355, -76.62)</t>
  </si>
  <si>
    <t>(39.29867, -76.62861)</t>
  </si>
  <si>
    <t>(39.27625, -76.69816)</t>
  </si>
  <si>
    <t>(39.25653, -76.64537)</t>
  </si>
  <si>
    <t>(39.30842, -76.63656)</t>
  </si>
  <si>
    <t>(39.30559, -76.6511)</t>
  </si>
  <si>
    <t>(39.27442, -76.61329)</t>
  </si>
  <si>
    <t>(39.28468, -76.58421)</t>
  </si>
  <si>
    <t>(39.27476, -76.61316)</t>
  </si>
  <si>
    <t>(39.2267, -76.59129)</t>
  </si>
  <si>
    <t>(39.31862, -76.61844)</t>
  </si>
  <si>
    <t>(39.36031, -76.55556)</t>
  </si>
  <si>
    <t>200 HIGH ST</t>
  </si>
  <si>
    <t>(39.28338, -76.63894)</t>
  </si>
  <si>
    <t>(39.28078, -76.57113)</t>
  </si>
  <si>
    <t>(39.33357, -76.69895)</t>
  </si>
  <si>
    <t>E FRANKLIN ST</t>
  </si>
  <si>
    <t>(39.29515, -76.61505)</t>
  </si>
  <si>
    <t>(39.32068, -76.66023)</t>
  </si>
  <si>
    <t>(39.2966, -76.67735)</t>
  </si>
  <si>
    <t>(39.27449, -76.60592)</t>
  </si>
  <si>
    <t>(39.31086, -76.6783)</t>
  </si>
  <si>
    <t>(39.37029, -76.53868)</t>
  </si>
  <si>
    <t>(39.31452, -76.66364)</t>
  </si>
  <si>
    <t>04:35:30</t>
  </si>
  <si>
    <t>(39.23662, -76.60322)</t>
  </si>
  <si>
    <t>(39.34418, -76.58755)</t>
  </si>
  <si>
    <t>(39.31017, -76.64078)</t>
  </si>
  <si>
    <t>1300 HUBERT ST</t>
  </si>
  <si>
    <t>(39.2474, -76.62616)</t>
  </si>
  <si>
    <t>6100 RUSK AV</t>
  </si>
  <si>
    <t>(39.36631, -76.67954)</t>
  </si>
  <si>
    <t>(39.29667, -76.6773)</t>
  </si>
  <si>
    <t>4300 ARABIA AV</t>
  </si>
  <si>
    <t>(39.32001, -76.62016)</t>
  </si>
  <si>
    <t>(39.29525, -76.67775)</t>
  </si>
  <si>
    <t>500 Franklintown Rd</t>
  </si>
  <si>
    <t>(39.34174, -76.68988)</t>
  </si>
  <si>
    <t>(39.31727, -76.61277)</t>
  </si>
  <si>
    <t>(39.33009, -76.62791)</t>
  </si>
  <si>
    <t>(39.36688, -76.60316)</t>
  </si>
  <si>
    <t>(39.25825, -76.5306)</t>
  </si>
  <si>
    <t>(39.34602, -76.58813)</t>
  </si>
  <si>
    <t>(39.26961, -76.6103)</t>
  </si>
  <si>
    <t>3500 ELMELY AVE</t>
  </si>
  <si>
    <t>(39.29272, -76.67961)</t>
  </si>
  <si>
    <t>(39.27754, -76.54469)</t>
  </si>
  <si>
    <t>(39.30831, -76.59971)</t>
  </si>
  <si>
    <t>(39.28636, -76.64081)</t>
  </si>
  <si>
    <t>(39.26701, -76.65109)</t>
  </si>
  <si>
    <t>(39.35793, -76.53492)</t>
  </si>
  <si>
    <t>(39.31226, -76.63834)</t>
  </si>
  <si>
    <t>11:30:28</t>
  </si>
  <si>
    <t>(39.27312, -76.61259)</t>
  </si>
  <si>
    <t>(39.34687, -76.65775)</t>
  </si>
  <si>
    <t>(39.29845, -76.57515)</t>
  </si>
  <si>
    <t>(39.28033, -76.64652)</t>
  </si>
  <si>
    <t>(39.32105, -76.61439)</t>
  </si>
  <si>
    <t>(39.36947, -76.5575)</t>
  </si>
  <si>
    <t>(39.25585, -76.6541)</t>
  </si>
  <si>
    <t>(39.36612, -76.58436)</t>
  </si>
  <si>
    <t>(39.27272, -76.61233)</t>
  </si>
  <si>
    <t>(39.28047, -76.64902)</t>
  </si>
  <si>
    <t>(39.27063, -76.61202)</t>
  </si>
  <si>
    <t>(39.28913, -76.67394)</t>
  </si>
  <si>
    <t>(39.29904, -76.64567)</t>
  </si>
  <si>
    <t>800 CURLEY ST</t>
  </si>
  <si>
    <t>(39.35552, -76.58165)</t>
  </si>
  <si>
    <t>(39.32715, -76.62604)</t>
  </si>
  <si>
    <t>(39.33422, -76.63384)</t>
  </si>
  <si>
    <t>(39.27362, -76.60851)</t>
  </si>
  <si>
    <t>(39.31171, -76.65374)</t>
  </si>
  <si>
    <t>(39.34397, -76.644)</t>
  </si>
  <si>
    <t>900 HUNTER ST</t>
  </si>
  <si>
    <t>(39.30021, -76.61234)</t>
  </si>
  <si>
    <t>(39.32541, -76.59359)</t>
  </si>
  <si>
    <t>(39.29026, -76.67939)</t>
  </si>
  <si>
    <t>(39.3462, -76.67554)</t>
  </si>
  <si>
    <t>(39.28925, -76.65413)</t>
  </si>
  <si>
    <t>(39.3285, -76.59741)</t>
  </si>
  <si>
    <t>(39.30038, -76.64166)</t>
  </si>
  <si>
    <t>(39.32757, -76.62657)</t>
  </si>
  <si>
    <t>12:00:09</t>
  </si>
  <si>
    <t>(39.28359, -76.65258)</t>
  </si>
  <si>
    <t>0909</t>
  </si>
  <si>
    <t>400 23RD ST</t>
  </si>
  <si>
    <t>(39.30803, -76.65124)</t>
  </si>
  <si>
    <t>(39.29708, -76.68261)</t>
  </si>
  <si>
    <t>(39.29264, -76.62997)</t>
  </si>
  <si>
    <t>6000 CROSS COUNTRY BD</t>
  </si>
  <si>
    <t>(39.36202, -76.68481)</t>
  </si>
  <si>
    <t>(39.23443, -76.60876)</t>
  </si>
  <si>
    <t>5300 MAYVIEW AV</t>
  </si>
  <si>
    <t>(39.33219, -76.54771)</t>
  </si>
  <si>
    <t>(39.33305, -76.53555)</t>
  </si>
  <si>
    <t>(39.22955, -76.60516)</t>
  </si>
  <si>
    <t>(39.32976, -76.608)</t>
  </si>
  <si>
    <t>(39.3013, -76.67027)</t>
  </si>
  <si>
    <t>(39.31885, -76.56753)</t>
  </si>
  <si>
    <t>(39.29378, -76.68483)</t>
  </si>
  <si>
    <t>(39.31692, -76.61275)</t>
  </si>
  <si>
    <t>AL &amp; E 27TH ST</t>
  </si>
  <si>
    <t>(39.32072, -76.61499)</t>
  </si>
  <si>
    <t>(39.29515, -76.65793)</t>
  </si>
  <si>
    <t>16:23:36</t>
  </si>
  <si>
    <t>(39.31505, -76.63145)</t>
  </si>
  <si>
    <t>(39.34854, -76.67499)</t>
  </si>
  <si>
    <t>900 EAST AVE</t>
  </si>
  <si>
    <t>(39.2498, -76.63041)</t>
  </si>
  <si>
    <t>(39.37008, -76.54031)</t>
  </si>
  <si>
    <t>(39.27333, -76.61069)</t>
  </si>
  <si>
    <t>(39.33492, -76.53052)</t>
  </si>
  <si>
    <t>2400 ROUND RD PS#164</t>
  </si>
  <si>
    <t>10:00:42</t>
  </si>
  <si>
    <t>(39.27332, -76.61072)</t>
  </si>
  <si>
    <t>(39.29853, -76.65285)</t>
  </si>
  <si>
    <t>(39.33785, -76.58974)</t>
  </si>
  <si>
    <t>(39.29748, -76.57508)</t>
  </si>
  <si>
    <t>2500 EDGECOMBE CR N     #APT I</t>
  </si>
  <si>
    <t>(39.2759, -76.54168)</t>
  </si>
  <si>
    <t>(39.31587, -76.57674)</t>
  </si>
  <si>
    <t>(39.30105, -76.5795)</t>
  </si>
  <si>
    <t>(39.36206, -76.71027)</t>
  </si>
  <si>
    <t>(39.23335, -76.6016)</t>
  </si>
  <si>
    <t>(39.31232, -76.64011)</t>
  </si>
  <si>
    <t>(39.33506, -76.6849)</t>
  </si>
  <si>
    <t>(39.30599, -76.6321)</t>
  </si>
  <si>
    <t>(39.23554, -76.60367)</t>
  </si>
  <si>
    <t>20:22:42</t>
  </si>
  <si>
    <t>(39.29922, -76.60508)</t>
  </si>
  <si>
    <t>(39.3517, -76.66624)</t>
  </si>
  <si>
    <t>(39.34015, -76.57136)</t>
  </si>
  <si>
    <t>(39.29851, -76.59866)</t>
  </si>
  <si>
    <t>(39.2816, -76.7105)</t>
  </si>
  <si>
    <t>(39.27751, -76.66824)</t>
  </si>
  <si>
    <t>2500 Hollins</t>
  </si>
  <si>
    <t>300 NORTH POINT RD</t>
  </si>
  <si>
    <t>(39.35036, -76.53725)</t>
  </si>
  <si>
    <t>(39.35179, -76.53924)</t>
  </si>
  <si>
    <t>(39.35487, -76.55486)</t>
  </si>
  <si>
    <t>(39.30148, -76.63952)</t>
  </si>
  <si>
    <t>(39.28268, -76.6406)</t>
  </si>
  <si>
    <t>(39.32958, -76.56536)</t>
  </si>
  <si>
    <t>(39.29895, -76.63072)</t>
  </si>
  <si>
    <t>(39.30765, -76.63759)</t>
  </si>
  <si>
    <t>(39.34936, -76.57513)</t>
  </si>
  <si>
    <t>(39.30074, -76.65278)</t>
  </si>
  <si>
    <t>(39.35871, -76.60186)</t>
  </si>
  <si>
    <t>(39.28317, -76.56409)</t>
  </si>
  <si>
    <t>(39.27876, -76.54174)</t>
  </si>
  <si>
    <t>(39.29586, -76.62944)</t>
  </si>
  <si>
    <t>(39.29248, -76.58121)</t>
  </si>
  <si>
    <t>(39.29739, -76.66805)</t>
  </si>
  <si>
    <t>(39.29605, -76.57782)</t>
  </si>
  <si>
    <t>(39.28788, -76.65142)</t>
  </si>
  <si>
    <t>(39.3422, -76.54774)</t>
  </si>
  <si>
    <t>(39.26292, -76.66271)</t>
  </si>
  <si>
    <t>(39.31665, -76.64603)</t>
  </si>
  <si>
    <t>(39.30875, -76.65262)</t>
  </si>
  <si>
    <t>(39.33128, -76.67259)</t>
  </si>
  <si>
    <t>(39.28389, -76.58393)</t>
  </si>
  <si>
    <t>2900 W Lafayette St</t>
  </si>
  <si>
    <t>(39.3293, -76.59178)</t>
  </si>
  <si>
    <t>(39.30911, -76.66814)</t>
  </si>
  <si>
    <t>(39.31819, -76.59748)</t>
  </si>
  <si>
    <t>(39.29753, -76.68737)</t>
  </si>
  <si>
    <t>(39.35339, -76.67861)</t>
  </si>
  <si>
    <t>(39.32829, -76.60432)</t>
  </si>
  <si>
    <t>(39.34149, -76.6)</t>
  </si>
  <si>
    <t>(39.32682, -76.59043)</t>
  </si>
  <si>
    <t>(39.28554, -76.67538)</t>
  </si>
  <si>
    <t>(39.27653, -76.68701)</t>
  </si>
  <si>
    <t>(39.3471, -76.66101)</t>
  </si>
  <si>
    <t>(39.30358, -76.66441)</t>
  </si>
  <si>
    <t>(39.36795, -76.55303)</t>
  </si>
  <si>
    <t>(39.30094, -76.64708)</t>
  </si>
  <si>
    <t>(39.32144, -76.59884)</t>
  </si>
  <si>
    <t>(39.3122, -76.60613)</t>
  </si>
  <si>
    <t>(39.31582, -76.59295)</t>
  </si>
  <si>
    <t>(39.3614, -76.58376)</t>
  </si>
  <si>
    <t>(39.27902, -76.61403)</t>
  </si>
  <si>
    <t>(39.27427, -76.63586)</t>
  </si>
  <si>
    <t>(39.30843, -76.57488)</t>
  </si>
  <si>
    <t>(39.29258, -76.58194)</t>
  </si>
  <si>
    <t>(39.36895, -76.58652)</t>
  </si>
  <si>
    <t>(39.29632, -76.64851)</t>
  </si>
  <si>
    <t>(39.33442, -76.68376)</t>
  </si>
  <si>
    <t>(39.36154, -76.59333)</t>
  </si>
  <si>
    <t>(39.31644, -76.57105)</t>
  </si>
  <si>
    <t>(39.30989, -76.64589)</t>
  </si>
  <si>
    <t>(39.33009, -76.59176)</t>
  </si>
  <si>
    <t>(39.27865, -76.54362)</t>
  </si>
  <si>
    <t>(39.29184, -76.66151)</t>
  </si>
  <si>
    <t>(39.29609, -76.58499)</t>
  </si>
  <si>
    <t>(39.29774, -76.57146)</t>
  </si>
  <si>
    <t>200 HAVEN ST</t>
  </si>
  <si>
    <t>(39.29531, -76.56302)</t>
  </si>
  <si>
    <t>(39.27884, -76.54275)</t>
  </si>
  <si>
    <t>(39.29552, -76.65509)</t>
  </si>
  <si>
    <t>(39.30646, -76.63116)</t>
  </si>
  <si>
    <t>(39.28035, -76.57553)</t>
  </si>
  <si>
    <t>(39.22118, -76.58726)</t>
  </si>
  <si>
    <t>(39.33509, -76.68241)</t>
  </si>
  <si>
    <t>3100 PRESSTMAN</t>
  </si>
  <si>
    <t>(39.30409, -76.67039)</t>
  </si>
  <si>
    <t>(39.2903, -76.67352)</t>
  </si>
  <si>
    <t>(39.29772, -76.65529)</t>
  </si>
  <si>
    <t>(39.32808, -76.61111)</t>
  </si>
  <si>
    <t>(39.31727, -76.67504)</t>
  </si>
  <si>
    <t>(39.3534, -76.56047)</t>
  </si>
  <si>
    <t>(39.32922, -76.61009)</t>
  </si>
  <si>
    <t>(39.37098, -76.59711)</t>
  </si>
  <si>
    <t>(39.28051, -76.65904)</t>
  </si>
  <si>
    <t>(39.34901, -76.68724)</t>
  </si>
  <si>
    <t>800 OSTEND ST</t>
  </si>
  <si>
    <t>(39.28208, -76.57953)</t>
  </si>
  <si>
    <t>1416</t>
  </si>
  <si>
    <t>(39.25057, -76.62432)</t>
  </si>
  <si>
    <t>(39.36385, -76.56435)</t>
  </si>
  <si>
    <t>1600 GWYNNS FALLS PKWY APT 1</t>
  </si>
  <si>
    <t>(39.29951, -76.57601)</t>
  </si>
  <si>
    <t>07:40:50</t>
  </si>
  <si>
    <t>(39.29868, -76.59715)</t>
  </si>
  <si>
    <t>(39.33333, -76.60111)</t>
  </si>
  <si>
    <t>(39.34741, -76.67857)</t>
  </si>
  <si>
    <t>700 OSTEND ST</t>
  </si>
  <si>
    <t>(39.31217, -76.60092)</t>
  </si>
  <si>
    <t>ELDERRY ST &amp; N LUZERNE AV</t>
  </si>
  <si>
    <t>(39.29779, -76.5808)</t>
  </si>
  <si>
    <t>(39.31643, -76.56408)</t>
  </si>
  <si>
    <t>(39.32537, -76.58736)</t>
  </si>
  <si>
    <t>(39.31842, -76.64958)</t>
  </si>
  <si>
    <t>(39.35733, -76.55464)</t>
  </si>
  <si>
    <t>(39.34344, -76.64146)</t>
  </si>
  <si>
    <t>(39.32916, -76.66987)</t>
  </si>
  <si>
    <t>(39.37111, -76.59128)</t>
  </si>
  <si>
    <t>(39.29276, -76.57547)</t>
  </si>
  <si>
    <t>(39.34195, -76.56789)</t>
  </si>
  <si>
    <t>(39.31359, -76.62707)</t>
  </si>
  <si>
    <t>(39.34369, -76.67485)</t>
  </si>
  <si>
    <t>(39.34968, -76.57119)</t>
  </si>
  <si>
    <t>(39.31558, -76.63738)</t>
  </si>
  <si>
    <t>(39.3127, -76.64387)</t>
  </si>
  <si>
    <t>(39.34565, -76.63668)</t>
  </si>
  <si>
    <t>(39.36736, -76.55404)</t>
  </si>
  <si>
    <t>(39.28476, -76.65626)</t>
  </si>
  <si>
    <t>(39.32459, -76.59164)</t>
  </si>
  <si>
    <t>(39.33939, -76.60167)</t>
  </si>
  <si>
    <t>(39.27019, -76.59388)</t>
  </si>
  <si>
    <t>(39.33352, -76.56889)</t>
  </si>
  <si>
    <t>0 E REDWOOD ST E</t>
  </si>
  <si>
    <t>(39.29375, -76.6803)</t>
  </si>
  <si>
    <t>(39.34491, -76.66899)</t>
  </si>
  <si>
    <t>(39.35769, -76.70456)</t>
  </si>
  <si>
    <t>(39.29904, -76.63947)</t>
  </si>
  <si>
    <t>(39.27247, -76.61405)</t>
  </si>
  <si>
    <t>(39.30222, -76.60038)</t>
  </si>
  <si>
    <t>RD &amp; GARRISON BD</t>
  </si>
  <si>
    <t>(39.32914, -76.55457)</t>
  </si>
  <si>
    <t>(39.31593, -76.68532)</t>
  </si>
  <si>
    <t>(39.35715, -76.70194)</t>
  </si>
  <si>
    <t>(39.28285, -76.70276)</t>
  </si>
  <si>
    <t>(39.349, -76.5514)</t>
  </si>
  <si>
    <t>(39.3508, -76.5416)</t>
  </si>
  <si>
    <t>(39.24304, -76.62577)</t>
  </si>
  <si>
    <t>(39.31954, -76.56951)</t>
  </si>
  <si>
    <t>(39.331, -76.63445)</t>
  </si>
  <si>
    <t>(39.29776, -76.61994)</t>
  </si>
  <si>
    <t>(39.3287, -76.61156)</t>
  </si>
  <si>
    <t>(39.28836, -76.56723)</t>
  </si>
  <si>
    <t>(39.28192, -76.55647)</t>
  </si>
  <si>
    <t>0 PADDINGTON CT</t>
  </si>
  <si>
    <t>(39.35416, -76.61869)</t>
  </si>
  <si>
    <t>(39.31557, -76.61687)</t>
  </si>
  <si>
    <t>(39.31013, -76.6417)</t>
  </si>
  <si>
    <t>(39.30138, -76.63372)</t>
  </si>
  <si>
    <t>(39.30133, -76.63366)</t>
  </si>
  <si>
    <t>1300 ANGLESEA ST     #T1</t>
  </si>
  <si>
    <t>(39.28947, -76.64622)</t>
  </si>
  <si>
    <t>16:35:18</t>
  </si>
  <si>
    <t>(39.24423, -76.62705)</t>
  </si>
  <si>
    <t>(39.26703, -76.65796)</t>
  </si>
  <si>
    <t>(39.28644, -76.55572)</t>
  </si>
  <si>
    <t>(39.28835, -76.54385)</t>
  </si>
  <si>
    <t>(39.2947, -76.57555)</t>
  </si>
  <si>
    <t>(39.29565, -76.59739)</t>
  </si>
  <si>
    <t>900 DRUID PARK LAKE DR APT 3A</t>
  </si>
  <si>
    <t>(39.34407, -76.6375)</t>
  </si>
  <si>
    <t>(39.2969, -76.62371)</t>
  </si>
  <si>
    <t>(39.37024, -76.6085)</t>
  </si>
  <si>
    <t>(39.31784, -76.68585)</t>
  </si>
  <si>
    <t>(39.3318, -76.56916)</t>
  </si>
  <si>
    <t>(39.3585, -76.58018)</t>
  </si>
  <si>
    <t>(39.31934, -76.56271)</t>
  </si>
  <si>
    <t>(39.28424, -76.58465)</t>
  </si>
  <si>
    <t>(39.34493, -76.66868)</t>
  </si>
  <si>
    <t>(39.30592, -76.55772)</t>
  </si>
  <si>
    <t>(39.29003, -76.63077)</t>
  </si>
  <si>
    <t>(39.3165, -76.5766)</t>
  </si>
  <si>
    <t>(39.30371, -76.66542)</t>
  </si>
  <si>
    <t>(39.29242, -76.61682)</t>
  </si>
  <si>
    <t>(39.34298, -76.60626)</t>
  </si>
  <si>
    <t>1100 MCKEAN ST</t>
  </si>
  <si>
    <t>(39.29246, -76.63831)</t>
  </si>
  <si>
    <t>(39.32194, -76.62368)</t>
  </si>
  <si>
    <t>(39.37169, -76.70106)</t>
  </si>
  <si>
    <t>(39.33355, -76.66177)</t>
  </si>
  <si>
    <t>(39.28492, -76.58379)</t>
  </si>
  <si>
    <t>(39.2817, -76.63783)</t>
  </si>
  <si>
    <t>(39.3471, -76.60422)</t>
  </si>
  <si>
    <t>(39.298, -76.65345)</t>
  </si>
  <si>
    <t>(39.25502, -76.65019)</t>
  </si>
  <si>
    <t>(39.3477, -76.67069)</t>
  </si>
  <si>
    <t>(39.34476, -76.55646)</t>
  </si>
  <si>
    <t>(39.28601, -76.63517)</t>
  </si>
  <si>
    <t>(39.30747, -76.64722)</t>
  </si>
  <si>
    <t>(39.28036, -76.57521)</t>
  </si>
  <si>
    <t>(39.28173, -76.63779)</t>
  </si>
  <si>
    <t>(39.35348, -76.57072)</t>
  </si>
  <si>
    <t>(39.27411, -76.60684)</t>
  </si>
  <si>
    <t>(39.32953, -76.68517)</t>
  </si>
  <si>
    <t>400 E Coldspring Ln</t>
  </si>
  <si>
    <t>(39.32602, -76.56241)</t>
  </si>
  <si>
    <t>(39.29585, -76.66712)</t>
  </si>
  <si>
    <t>(39.29427, -76.56831)</t>
  </si>
  <si>
    <t>(39.29903, -76.63082)</t>
  </si>
  <si>
    <t>(39.3391, -76.63367)</t>
  </si>
  <si>
    <t>(39.33867, -76.60906)</t>
  </si>
  <si>
    <t>(39.3662, -76.54244)</t>
  </si>
  <si>
    <t>(39.33138, -76.60497)</t>
  </si>
  <si>
    <t>(39.28486, -76.57354)</t>
  </si>
  <si>
    <t>(39.30102, -76.61487)</t>
  </si>
  <si>
    <t>(39.30696, -76.63465)</t>
  </si>
  <si>
    <t>(39.30796, -76.59216)</t>
  </si>
  <si>
    <t>(39.33611, -76.66238)</t>
  </si>
  <si>
    <t>SMALLWOOD ST &amp; CHRISTIAN ST</t>
  </si>
  <si>
    <t>(39.28135, -76.65087)</t>
  </si>
  <si>
    <t>(39.32071, -76.66032)</t>
  </si>
  <si>
    <t>(39.26921, -76.6106)</t>
  </si>
  <si>
    <t>(39.2392, -76.60447)</t>
  </si>
  <si>
    <t>(39.28217, -76.57342)</t>
  </si>
  <si>
    <t>(39.29963, -76.67991)</t>
  </si>
  <si>
    <t>(39.36803, -76.56842)</t>
  </si>
  <si>
    <t>(39.26602, -76.6497)</t>
  </si>
  <si>
    <t>400 HIGHLAND AVE</t>
  </si>
  <si>
    <t>(39.29373, -76.61821)</t>
  </si>
  <si>
    <t>(39.30547, -76.63991)</t>
  </si>
  <si>
    <t>(39.33084, -76.60754)</t>
  </si>
  <si>
    <t>(39.34661, -76.68486)</t>
  </si>
  <si>
    <t>(39.28831, -76.59654)</t>
  </si>
  <si>
    <t>(39.3065, -76.67367)</t>
  </si>
  <si>
    <t>(39.33026, -76.65811)</t>
  </si>
  <si>
    <t>(39.33376, -76.65822)</t>
  </si>
  <si>
    <t>(39.29412, -76.61475)</t>
  </si>
  <si>
    <t>(39.30544, -76.64238)</t>
  </si>
  <si>
    <t>(39.29596, -76.58499)</t>
  </si>
  <si>
    <t>(39.3459, -76.66419)</t>
  </si>
  <si>
    <t>(39.30114, -76.63381)</t>
  </si>
  <si>
    <t>(39.31233, -76.65518)</t>
  </si>
  <si>
    <t>(39.353, -76.60669)</t>
  </si>
  <si>
    <t>(39.34944, -76.60782)</t>
  </si>
  <si>
    <t>(39.33225, -76.60725)</t>
  </si>
  <si>
    <t>(39.36373, -76.59189)</t>
  </si>
  <si>
    <t>(39.30442, -76.67103)</t>
  </si>
  <si>
    <t>(39.30876, -76.5969)</t>
  </si>
  <si>
    <t>06:44:54</t>
  </si>
  <si>
    <t>(39.34325, -76.6749)</t>
  </si>
  <si>
    <t>(39.28001, -76.56951)</t>
  </si>
  <si>
    <t>(39.31282, -76.63807)</t>
  </si>
  <si>
    <t>(39.362, -76.61494)</t>
  </si>
  <si>
    <t>(39.35796, -76.62319)</t>
  </si>
  <si>
    <t>100 E SARATOGA ST</t>
  </si>
  <si>
    <t>(39.29239, -76.61337)</t>
  </si>
  <si>
    <t>(39.32364, -76.59858)</t>
  </si>
  <si>
    <t>2900 MCELDERRY</t>
  </si>
  <si>
    <t>100 BIRKHEAD ST</t>
  </si>
  <si>
    <t>(39.27333, -76.61125)</t>
  </si>
  <si>
    <t>500 WINSTON</t>
  </si>
  <si>
    <t>(39.36868, -76.61214)</t>
  </si>
  <si>
    <t>(39.34729, -76.60475)</t>
  </si>
  <si>
    <t>(39.31439, -76.66679)</t>
  </si>
  <si>
    <t>(39.32351, -76.59826)</t>
  </si>
  <si>
    <t>(39.34949, -76.60782)</t>
  </si>
  <si>
    <t>(39.29651, -76.67764)</t>
  </si>
  <si>
    <t>(39.31891, -76.56362)</t>
  </si>
  <si>
    <t>(39.30929, -76.65922)</t>
  </si>
  <si>
    <t>(39.28237, -76.53458)</t>
  </si>
  <si>
    <t>(39.32603, -76.59302)</t>
  </si>
  <si>
    <t>(39.28689, -76.62593)</t>
  </si>
  <si>
    <t>01:10:06</t>
  </si>
  <si>
    <t>(39.33927, -76.58992)</t>
  </si>
  <si>
    <t>(39.37096, -76.55334)</t>
  </si>
  <si>
    <t>4200 WALTHER AV</t>
  </si>
  <si>
    <t>(39.33581, -76.57236)</t>
  </si>
  <si>
    <t>(39.34475, -76.63385)</t>
  </si>
  <si>
    <t>6200 FAIRLAWN AV</t>
  </si>
  <si>
    <t>(39.35314, -76.70147)</t>
  </si>
  <si>
    <t>(39.37138, -76.58539)</t>
  </si>
  <si>
    <t>(39.33277, -76.7041)</t>
  </si>
  <si>
    <t>(39.23089, -76.5969)</t>
  </si>
  <si>
    <t>1900 N Fulton</t>
  </si>
  <si>
    <t>(39.29719, -76.6791)</t>
  </si>
  <si>
    <t>3700 GRANTLEY RD</t>
  </si>
  <si>
    <t>(39.32928, -76.67464)</t>
  </si>
  <si>
    <t>(39.28617, -76.64615)</t>
  </si>
  <si>
    <t>(39.339, -76.70321)</t>
  </si>
  <si>
    <t>(39.28834, -76.54565)</t>
  </si>
  <si>
    <t>(39.30652, -76.65581)</t>
  </si>
  <si>
    <t>(39.37147, -76.61814)</t>
  </si>
  <si>
    <t>(39.34125, -76.70333)</t>
  </si>
  <si>
    <t>(39.3388, -76.6794)</t>
  </si>
  <si>
    <t>(39.30252, -76.6257)</t>
  </si>
  <si>
    <t>(39.28268, -76.59094)</t>
  </si>
  <si>
    <t>(39.33592, -76.68245)</t>
  </si>
  <si>
    <t>(39.33952, -76.54682)</t>
  </si>
  <si>
    <t>(39.28575, -76.57927)</t>
  </si>
  <si>
    <t>1240</t>
  </si>
  <si>
    <t>(39.29186, -76.68047)</t>
  </si>
  <si>
    <t>800 MELVILLE AV</t>
  </si>
  <si>
    <t>(39.30155, -76.62675)</t>
  </si>
  <si>
    <t>(39.30044, -76.64442)</t>
  </si>
  <si>
    <t>(39.30352, -76.60046)</t>
  </si>
  <si>
    <t>(39.27033, -76.61157)</t>
  </si>
  <si>
    <t>(39.33045, -76.69975)</t>
  </si>
  <si>
    <t>(39.34146, -76.55692)</t>
  </si>
  <si>
    <t>(39.34888, -76.6787)</t>
  </si>
  <si>
    <t>(39.26812, -76.58824)</t>
  </si>
  <si>
    <t>(39.30223, -76.60746)</t>
  </si>
  <si>
    <t>(39.3487, -76.56355)</t>
  </si>
  <si>
    <t>(39.24341, -76.62652)</t>
  </si>
  <si>
    <t>(39.37022, -76.59104)</t>
  </si>
  <si>
    <t>(39.3163, -76.67818)</t>
  </si>
  <si>
    <t>01:16:38</t>
  </si>
  <si>
    <t>(39.31113, -76.61273)</t>
  </si>
  <si>
    <t>1900 E FORT AV</t>
  </si>
  <si>
    <t>(39.26727, -76.58874)</t>
  </si>
  <si>
    <t>(39.29245, -76.70601)</t>
  </si>
  <si>
    <t>1700 Wadsworth Wy</t>
  </si>
  <si>
    <t>(39.36053, -76.57999)</t>
  </si>
  <si>
    <t>(39.36061, -76.58012)</t>
  </si>
  <si>
    <t>(39.28584, -76.63304)</t>
  </si>
  <si>
    <t>(39.29845, -76.68739)</t>
  </si>
  <si>
    <t>(39.28797, -76.65061)</t>
  </si>
  <si>
    <t>(39.30607, -76.55095)</t>
  </si>
  <si>
    <t>(39.28165, -76.58981)</t>
  </si>
  <si>
    <t>(39.28883, -76.54101)</t>
  </si>
  <si>
    <t>(39.36205, -76.58341)</t>
  </si>
  <si>
    <t>(39.3262, -76.604)</t>
  </si>
  <si>
    <t>(39.31521, -76.59492)</t>
  </si>
  <si>
    <t>(39.2974, -76.70854)</t>
  </si>
  <si>
    <t>(39.29341, -76.59412)</t>
  </si>
  <si>
    <t>(39.31534, -76.6899)</t>
  </si>
  <si>
    <t>(39.29311, -76.58333)</t>
  </si>
  <si>
    <t>(39.3152, -76.59678)</t>
  </si>
  <si>
    <t>(39.33118, -76.5799)</t>
  </si>
  <si>
    <t>(39.33864, -76.57257)</t>
  </si>
  <si>
    <t>5200 ANTHONY AV</t>
  </si>
  <si>
    <t>(39.28129, -76.59424)</t>
  </si>
  <si>
    <t>(39.29275, -76.57618)</t>
  </si>
  <si>
    <t>(39.31378, -76.64685)</t>
  </si>
  <si>
    <t>1700 W Lafayette St</t>
  </si>
  <si>
    <t>(39.30884, -76.67528)</t>
  </si>
  <si>
    <t>(39.29668, -76.66643)</t>
  </si>
  <si>
    <t>(39.33529, -76.66582)</t>
  </si>
  <si>
    <t>(39.28772, -76.65752)</t>
  </si>
  <si>
    <t>22:50:40</t>
  </si>
  <si>
    <t>(39.37022, -76.59082)</t>
  </si>
  <si>
    <t>(39.27748, -76.69061)</t>
  </si>
  <si>
    <t>(39.29257, -76.58478)</t>
  </si>
  <si>
    <t>5100 BELLEVILLE AV</t>
  </si>
  <si>
    <t>(39.29045, -76.58465)</t>
  </si>
  <si>
    <t>1600 Mountmore Ct</t>
  </si>
  <si>
    <t>(39.33751, -76.66887)</t>
  </si>
  <si>
    <t>(39.32536, -76.5926)</t>
  </si>
  <si>
    <t>(39.31275, -76.63055)</t>
  </si>
  <si>
    <t>2200 EDMONDSON</t>
  </si>
  <si>
    <t>(39.28607, -76.64896)</t>
  </si>
  <si>
    <t>(39.33183, -76.60942)</t>
  </si>
  <si>
    <t>(39.31704, -76.55984)</t>
  </si>
  <si>
    <t>(39.34051, -76.60758)</t>
  </si>
  <si>
    <t>4600 VIRGINIA AV</t>
  </si>
  <si>
    <t>(39.22359, -76.5977)</t>
  </si>
  <si>
    <t>(39.30118, -76.63808)</t>
  </si>
  <si>
    <t>(39.29853, -76.56978)</t>
  </si>
  <si>
    <t>(39.34861, -76.59399)</t>
  </si>
  <si>
    <t>(39.26146, -76.6342)</t>
  </si>
  <si>
    <t>(39.35914, -76.70161)</t>
  </si>
  <si>
    <t>(39.35303, -76.60253)</t>
  </si>
  <si>
    <t>(39.25117, -76.64442)</t>
  </si>
  <si>
    <t>(39.31227, -76.60515)</t>
  </si>
  <si>
    <t>3800 PRIMROSE AV</t>
  </si>
  <si>
    <t>(39.35946, -76.69999)</t>
  </si>
  <si>
    <t>(39.29521, -76.70563)</t>
  </si>
  <si>
    <t>600 OLDHAM ST     #REAR</t>
  </si>
  <si>
    <t>(39.35241, -76.53901)</t>
  </si>
  <si>
    <t>(39.30732, -76.59926)</t>
  </si>
  <si>
    <t>(39.29545, -76.63903)</t>
  </si>
  <si>
    <t>(39.28523, -76.67954)</t>
  </si>
  <si>
    <t>(39.35406, -76.70011)</t>
  </si>
  <si>
    <t>(39.29432, -76.6038)</t>
  </si>
  <si>
    <t>(39.28074, -76.63211)</t>
  </si>
  <si>
    <t>(39.29407, -76.60412)</t>
  </si>
  <si>
    <t>(39.29488, -76.56891)</t>
  </si>
  <si>
    <t>(39.3451, -76.66238)</t>
  </si>
  <si>
    <t>(39.31425, -76.60459)</t>
  </si>
  <si>
    <t>(39.28185, -76.57742)</t>
  </si>
  <si>
    <t>(39.22119, -76.58713)</t>
  </si>
  <si>
    <t>(39.3448, -76.60966)</t>
  </si>
  <si>
    <t>(39.33191, -76.5541)</t>
  </si>
  <si>
    <t>(39.29415, -76.6538)</t>
  </si>
  <si>
    <t>(39.30075, -76.60021)</t>
  </si>
  <si>
    <t>(39.28526, -76.56703)</t>
  </si>
  <si>
    <t>(39.27057, -76.59352)</t>
  </si>
  <si>
    <t>1200 MC CULLOH ST #APT C</t>
  </si>
  <si>
    <t>(39.29777, -76.64202)</t>
  </si>
  <si>
    <t>(39.31342, -76.6649)</t>
  </si>
  <si>
    <t>(39.31452, -76.66359)</t>
  </si>
  <si>
    <t>(39.35783, -76.55342)</t>
  </si>
  <si>
    <t>(39.35082, -76.56586)</t>
  </si>
  <si>
    <t>(39.29581, -76.57845)</t>
  </si>
  <si>
    <t>(39.35553, -76.58432)</t>
  </si>
  <si>
    <t>(39.34626, -76.61073)</t>
  </si>
  <si>
    <t>(39.29165, -76.62247)</t>
  </si>
  <si>
    <t>500 E LAKE AV</t>
  </si>
  <si>
    <t>(39.28833, -76.6544)</t>
  </si>
  <si>
    <t>(39.30608, -76.64191)</t>
  </si>
  <si>
    <t>(39.3233, -76.59047)</t>
  </si>
  <si>
    <t>600 S CASTLE ST</t>
  </si>
  <si>
    <t>(39.28473, -76.58782)</t>
  </si>
  <si>
    <t>(39.36318, -76.57173)</t>
  </si>
  <si>
    <t>(39.29705, -76.65803)</t>
  </si>
  <si>
    <t>(39.23024, -76.60365)</t>
  </si>
  <si>
    <t>(39.34817, -76.67496)</t>
  </si>
  <si>
    <t>(39.31134, -76.65086)</t>
  </si>
  <si>
    <t>3300 HARGROVE ALY</t>
  </si>
  <si>
    <t>(39.32839, -76.61548)</t>
  </si>
  <si>
    <t>(39.27229, -76.61165)</t>
  </si>
  <si>
    <t>(39.29493, -76.70106)</t>
  </si>
  <si>
    <t>(39.3046, -76.66447)</t>
  </si>
  <si>
    <t>(39.37105, -76.5901)</t>
  </si>
  <si>
    <t>(39.2976, -76.65704)</t>
  </si>
  <si>
    <t>(39.36693, -76.606)</t>
  </si>
  <si>
    <t>(39.27401, -76.61422)</t>
  </si>
  <si>
    <t>(39.27104, -76.61403)</t>
  </si>
  <si>
    <t>(39.27524, -76.69666)</t>
  </si>
  <si>
    <t>(39.33849, -76.60212)</t>
  </si>
  <si>
    <t>(39.32016, -76.59582)</t>
  </si>
  <si>
    <t>(39.34043, -76.60466)</t>
  </si>
  <si>
    <t>(39.29065, -76.62894)</t>
  </si>
  <si>
    <t>(39.33135, -76.68721)</t>
  </si>
  <si>
    <t>(39.32134, -76.56848)</t>
  </si>
  <si>
    <t>(39.28747, -76.59155)</t>
  </si>
  <si>
    <t>09:00:50</t>
  </si>
  <si>
    <t>(39.30723, -76.67086)</t>
  </si>
  <si>
    <t>(39.33215, -76.56148)</t>
  </si>
  <si>
    <t>(39.29194, -76.64806)</t>
  </si>
  <si>
    <t>(39.3165, -76.57685)</t>
  </si>
  <si>
    <t>(39.31045, -76.60072)</t>
  </si>
  <si>
    <t>(39.3017, -76.64099)</t>
  </si>
  <si>
    <t>500 OLDHAM ST     #APT 1</t>
  </si>
  <si>
    <t>(39.31021, -76.67422)</t>
  </si>
  <si>
    <t>(39.3314, -76.64053)</t>
  </si>
  <si>
    <t>(39.31822, -76.55879)</t>
  </si>
  <si>
    <t>(39.34342, -76.53929)</t>
  </si>
  <si>
    <t>(39.32375, -76.5372)</t>
  </si>
  <si>
    <t>4900 HADDON AV</t>
  </si>
  <si>
    <t>(39.33402, -76.69771)</t>
  </si>
  <si>
    <t>(39.36308, -76.54641)</t>
  </si>
  <si>
    <t>(39.30346, -76.66756)</t>
  </si>
  <si>
    <t>(39.36819, -76.61731)</t>
  </si>
  <si>
    <t>(39.30357, -76.64617)</t>
  </si>
  <si>
    <t>4700 CHARLTON AV</t>
  </si>
  <si>
    <t>(39.34629, -76.57685)</t>
  </si>
  <si>
    <t>(39.34642, -76.6024)</t>
  </si>
  <si>
    <t>(39.31649, -76.57697)</t>
  </si>
  <si>
    <t>(39.36914, -76.56311)</t>
  </si>
  <si>
    <t>(39.27054, -76.60649)</t>
  </si>
  <si>
    <t>(39.29396, -76.65749)</t>
  </si>
  <si>
    <t>(39.28047, -76.63352)</t>
  </si>
  <si>
    <t>(39.28067, -76.64647)</t>
  </si>
  <si>
    <t>(39.29451, -76.68505)</t>
  </si>
  <si>
    <t>(39.32035, -76.68188)</t>
  </si>
  <si>
    <t>(39.32484, -76.61588)</t>
  </si>
  <si>
    <t>(39.36399, -76.58457)</t>
  </si>
  <si>
    <t>(39.34651, -76.67506)</t>
  </si>
  <si>
    <t>(39.3579, -76.53502)</t>
  </si>
  <si>
    <t>(39.3607, -76.56061)</t>
  </si>
  <si>
    <t>(39.27239, -76.69591)</t>
  </si>
  <si>
    <t>(39.32951, -76.55558)</t>
  </si>
  <si>
    <t>(39.34301, -76.59885)</t>
  </si>
  <si>
    <t>(39.33261, -76.69026)</t>
  </si>
  <si>
    <t>(39.28617, -76.64716)</t>
  </si>
  <si>
    <t>(39.30092, -76.62821)</t>
  </si>
  <si>
    <t>(39.29777, -76.63101)</t>
  </si>
  <si>
    <t>(39.30249, -76.59469)</t>
  </si>
  <si>
    <t>(39.35158, -76.53588)</t>
  </si>
  <si>
    <t>(39.30659, -76.60235)</t>
  </si>
  <si>
    <t>5500 Gwynn Oak Av</t>
  </si>
  <si>
    <t>(39.32822, -76.7088)</t>
  </si>
  <si>
    <t>(39.32081, -76.70428)</t>
  </si>
  <si>
    <t>(39.34337, -76.59762)</t>
  </si>
  <si>
    <t>(39.34578, -76.55828)</t>
  </si>
  <si>
    <t>(39.34703, -76.60376)</t>
  </si>
  <si>
    <t>(39.2883, -76.65714)</t>
  </si>
  <si>
    <t>(39.31444, -76.6168)</t>
  </si>
  <si>
    <t>(39.27824, -76.65786)</t>
  </si>
  <si>
    <t>(39.3408, -76.63333)</t>
  </si>
  <si>
    <t>(39.343, -76.55356)</t>
  </si>
  <si>
    <t>(39.32416, -76.57022)</t>
  </si>
  <si>
    <t>(39.33582, -76.66628)</t>
  </si>
  <si>
    <t>(39.22841, -76.58808)</t>
  </si>
  <si>
    <t>(39.36657, -76.6744)</t>
  </si>
  <si>
    <t>(39.29026, -76.53917)</t>
  </si>
  <si>
    <t>(39.28593, -76.55287)</t>
  </si>
  <si>
    <t>(39.3169, -76.60266)</t>
  </si>
  <si>
    <t>(39.34487, -76.55437)</t>
  </si>
  <si>
    <t>(39.33554, -76.62827)</t>
  </si>
  <si>
    <t>600 STONEY SPRGS. DR</t>
  </si>
  <si>
    <t>(39.34393, -76.63179)</t>
  </si>
  <si>
    <t>(39.29926, -76.6625)</t>
  </si>
  <si>
    <t>(39.31455, -76.60924)</t>
  </si>
  <si>
    <t>(39.36353, -76.62626)</t>
  </si>
  <si>
    <t>(39.33312, -76.62689)</t>
  </si>
  <si>
    <t>(39.29635, -76.67638)</t>
  </si>
  <si>
    <t>(39.30522, -76.66796)</t>
  </si>
  <si>
    <t>(39.36598, -76.5849)</t>
  </si>
  <si>
    <t>(39.29869, -76.66692)</t>
  </si>
  <si>
    <t>(39.36497, -76.70876)</t>
  </si>
  <si>
    <t>(39.28723, -76.67735)</t>
  </si>
  <si>
    <t>(39.28039, -76.69041)</t>
  </si>
  <si>
    <t>(39.36764, -76.55717)</t>
  </si>
  <si>
    <t>(39.31798, -76.55766)</t>
  </si>
  <si>
    <t>(39.34621, -76.57561)</t>
  </si>
  <si>
    <t>(39.2962, -76.57642)</t>
  </si>
  <si>
    <t>(39.33541, -76.66315)</t>
  </si>
  <si>
    <t>(39.30607, -76.6479)</t>
  </si>
  <si>
    <t>(39.31405, -76.58758)</t>
  </si>
  <si>
    <t>(39.30972, -76.65154)</t>
  </si>
  <si>
    <t>(39.3143, -76.68887)</t>
  </si>
  <si>
    <t>(39.30796, -76.65504)</t>
  </si>
  <si>
    <t>(39.28061, -76.65494)</t>
  </si>
  <si>
    <t>(39.35461, -76.58848)</t>
  </si>
  <si>
    <t>(39.36235, -76.57111)</t>
  </si>
  <si>
    <t>(39.22043, -76.58785)</t>
  </si>
  <si>
    <t>(39.34737, -76.5722)</t>
  </si>
  <si>
    <t>LEITH WA</t>
  </si>
  <si>
    <t>(39.31389, -76.58259)</t>
  </si>
  <si>
    <t>(39.32391, -76.67799)</t>
  </si>
  <si>
    <t>(39.34977, -76.61457)</t>
  </si>
  <si>
    <t>(39.3189, -76.57357)</t>
  </si>
  <si>
    <t>(39.34895, -76.61352)</t>
  </si>
  <si>
    <t>(39.29466, -76.65734)</t>
  </si>
  <si>
    <t>(39.30744, -76.57475)</t>
  </si>
  <si>
    <t>AV &amp; MALVERN ST</t>
  </si>
  <si>
    <t>(39.27244, -76.53393)</t>
  </si>
  <si>
    <t>(39.32786, -76.57411)</t>
  </si>
  <si>
    <t>(39.3263, -76.54771)</t>
  </si>
  <si>
    <t>(39.35653, -76.63305)</t>
  </si>
  <si>
    <t>(39.34418, -76.68108)</t>
  </si>
  <si>
    <t>(39.33123, -76.67705)</t>
  </si>
  <si>
    <t>(39.36202, -76.67985)</t>
  </si>
  <si>
    <t>(39.3221, -76.57307)</t>
  </si>
  <si>
    <t>(39.25182, -76.64385)</t>
  </si>
  <si>
    <t>(39.35057, -76.66779)</t>
  </si>
  <si>
    <t>(39.31597, -76.63527)</t>
  </si>
  <si>
    <t>(39.30654, -76.64255)</t>
  </si>
  <si>
    <t>(39.3141, -76.61937)</t>
  </si>
  <si>
    <t>(39.29195, -76.58385)</t>
  </si>
  <si>
    <t>(39.31107, -76.67133)</t>
  </si>
  <si>
    <t>(39.36338, -76.58828)</t>
  </si>
  <si>
    <t>(39.2523, -76.61767)</t>
  </si>
  <si>
    <t>(39.34936, -76.56409)</t>
  </si>
  <si>
    <t>(39.31598, -76.59509)</t>
  </si>
  <si>
    <t>(39.35535, -76.57889)</t>
  </si>
  <si>
    <t>(39.32387, -76.67785)</t>
  </si>
  <si>
    <t>(39.28132, -76.71035)</t>
  </si>
  <si>
    <t>(39.34795, -76.65655)</t>
  </si>
  <si>
    <t>(39.34001, -76.53095)</t>
  </si>
  <si>
    <t>(39.32389, -76.59)</t>
  </si>
  <si>
    <t>600 N BELNORD</t>
  </si>
  <si>
    <t>(39.29848, -76.5787)</t>
  </si>
  <si>
    <t>(39.32055, -76.68082)</t>
  </si>
  <si>
    <t>(39.30695, -76.65584)</t>
  </si>
  <si>
    <t>1000 PLOY ST</t>
  </si>
  <si>
    <t>(39.30136, -76.61835)</t>
  </si>
  <si>
    <t>(39.30004, -76.68059)</t>
  </si>
  <si>
    <t>(39.28697, -76.63006)</t>
  </si>
  <si>
    <t>(39.30845, -76.59765)</t>
  </si>
  <si>
    <t>(39.33606, -76.57348)</t>
  </si>
  <si>
    <t>(39.34107, -76.57419)</t>
  </si>
  <si>
    <t>(39.35243, -76.57266)</t>
  </si>
  <si>
    <t>(39.32082, -76.61189)</t>
  </si>
  <si>
    <t>(39.27893, -76.6061)</t>
  </si>
  <si>
    <t>(39.33118, -76.67504)</t>
  </si>
  <si>
    <t>5100 CROSSWOOD AV</t>
  </si>
  <si>
    <t>(39.34329, -76.55765)</t>
  </si>
  <si>
    <t>(39.32225, -76.54706)</t>
  </si>
  <si>
    <t>(39.34842, -76.65923)</t>
  </si>
  <si>
    <t>(39.22044, -76.58769)</t>
  </si>
  <si>
    <t>16:50:15</t>
  </si>
  <si>
    <t>(39.35303, -76.5664)</t>
  </si>
  <si>
    <t>(39.33017, -76.63351)</t>
  </si>
  <si>
    <t>(39.2937, -76.57987)</t>
  </si>
  <si>
    <t>(39.33447, -76.53305)</t>
  </si>
  <si>
    <t>(39.34299, -76.55517)</t>
  </si>
  <si>
    <t>(39.34825, -76.67201)</t>
  </si>
  <si>
    <t>(39.33686, -76.60948)</t>
  </si>
  <si>
    <t>(39.33103, -76.56019)</t>
  </si>
  <si>
    <t>(39.23182, -76.59866)</t>
  </si>
  <si>
    <t>(39.32882, -76.68371)</t>
  </si>
  <si>
    <t>(39.30908, -76.65271)</t>
  </si>
  <si>
    <t>(39.31408, -76.65153)</t>
  </si>
  <si>
    <t>(39.29398, -76.6584)</t>
  </si>
  <si>
    <t>(39.36969, -76.60022)</t>
  </si>
  <si>
    <t>(39.30746, -76.63331)</t>
  </si>
  <si>
    <t>(39.36763, -76.57051)</t>
  </si>
  <si>
    <t>(39.3374, -76.66718)</t>
  </si>
  <si>
    <t>(39.34936, -76.5726)</t>
  </si>
  <si>
    <t>(39.24563, -76.62824)</t>
  </si>
  <si>
    <t>(39.35049, -76.56953)</t>
  </si>
  <si>
    <t>(39.30102, -76.58162)</t>
  </si>
  <si>
    <t>100 GORMAN AV</t>
  </si>
  <si>
    <t>(39.33215, -76.63126)</t>
  </si>
  <si>
    <t>(39.28574, -76.6445)</t>
  </si>
  <si>
    <t>(39.23719, -76.60525)</t>
  </si>
  <si>
    <t>(39.35993, -76.54283)</t>
  </si>
  <si>
    <t>(39.26895, -76.59978)</t>
  </si>
  <si>
    <t>(39.29131, -76.62485)</t>
  </si>
  <si>
    <t>(39.33583, -76.55488)</t>
  </si>
  <si>
    <t>(39.30677, -76.59096)</t>
  </si>
  <si>
    <t>(39.30808, -76.64889)</t>
  </si>
  <si>
    <t>(39.33287, -76.65004)</t>
  </si>
  <si>
    <t>(39.28651, -76.67678)</t>
  </si>
  <si>
    <t>(39.34082, -76.66295)</t>
  </si>
  <si>
    <t>(39.3274, -76.60367)</t>
  </si>
  <si>
    <t>(39.34237, -76.68267)</t>
  </si>
  <si>
    <t>(39.32717, -76.62782)</t>
  </si>
  <si>
    <t>(39.28418, -76.57284)</t>
  </si>
  <si>
    <t>(39.29928, -76.66205)</t>
  </si>
  <si>
    <t>(39.3341, -76.60681)</t>
  </si>
  <si>
    <t>(39.28519, -76.62083)</t>
  </si>
  <si>
    <t>(39.32983, -76.60479)</t>
  </si>
  <si>
    <t>(39.3719, -76.59241)</t>
  </si>
  <si>
    <t>(39.27432, -76.53622)</t>
  </si>
  <si>
    <t>(39.28313, -76.57414)</t>
  </si>
  <si>
    <t>12:10:16</t>
  </si>
  <si>
    <t>800 HENDLER LA</t>
  </si>
  <si>
    <t>(39.33869, -76.57253)</t>
  </si>
  <si>
    <t>(39.29265, -76.62972)</t>
  </si>
  <si>
    <t>(39.28126, -76.63467)</t>
  </si>
  <si>
    <t>(39.30211, -76.63072)</t>
  </si>
  <si>
    <t>(39.34355, -76.55434)</t>
  </si>
  <si>
    <t>(39.2704, -76.60937)</t>
  </si>
  <si>
    <t>(39.28341, -76.68594)</t>
  </si>
  <si>
    <t>1600 EXETER HALL AV</t>
  </si>
  <si>
    <t>(39.31829, -76.59827)</t>
  </si>
  <si>
    <t>(39.28779, -76.65994)</t>
  </si>
  <si>
    <t>5400 PILGRIM RD</t>
  </si>
  <si>
    <t>(39.35571, -76.57033)</t>
  </si>
  <si>
    <t>(39.27667, -76.61319)</t>
  </si>
  <si>
    <t>(39.30835, -76.59895)</t>
  </si>
  <si>
    <t>(39.28412, -76.64935)</t>
  </si>
  <si>
    <t>(39.31834, -76.61538)</t>
  </si>
  <si>
    <t>(39.28271, -76.6406)</t>
  </si>
  <si>
    <t>(39.30714, -76.70699)</t>
  </si>
  <si>
    <t>(39.34797, -76.54606)</t>
  </si>
  <si>
    <t>(39.31415, -76.64364)</t>
  </si>
  <si>
    <t>NORTHERN PW &amp; FALLS RD</t>
  </si>
  <si>
    <t>(39.28069, -76.62719)</t>
  </si>
  <si>
    <t>(39.28517, -76.68776)</t>
  </si>
  <si>
    <t>(39.27907, -76.6668)</t>
  </si>
  <si>
    <t>(39.2878, -76.61275)</t>
  </si>
  <si>
    <t>400 W HAMBURG ST</t>
  </si>
  <si>
    <t>(39.27955, -76.62286)</t>
  </si>
  <si>
    <t>(39.27131, -76.69355)</t>
  </si>
  <si>
    <t>(39.35398, -76.57117)</t>
  </si>
  <si>
    <t>(39.28512, -76.64838)</t>
  </si>
  <si>
    <t>(39.27183, -76.60799)</t>
  </si>
  <si>
    <t>(39.33384, -76.66087)</t>
  </si>
  <si>
    <t>1000 W FAIRMOUNT AV</t>
  </si>
  <si>
    <t>(39.28922, -76.63507)</t>
  </si>
  <si>
    <t>(39.31115, -76.63302)</t>
  </si>
  <si>
    <t>2300 N WARWICK AV</t>
  </si>
  <si>
    <t>(39.31542, -76.56621)</t>
  </si>
  <si>
    <t>(39.29574, -76.64906)</t>
  </si>
  <si>
    <t>(39.28888, -76.53821)</t>
  </si>
  <si>
    <t>(39.33085, -76.63513)</t>
  </si>
  <si>
    <t>(39.37062, -76.6916)</t>
  </si>
  <si>
    <t>(39.2961, -76.57641)</t>
  </si>
  <si>
    <t>(39.36001, -76.54011)</t>
  </si>
  <si>
    <t>700 E Patapsco St</t>
  </si>
  <si>
    <t>(39.323, -76.67837)</t>
  </si>
  <si>
    <t>900 CAROLINE ST</t>
  </si>
  <si>
    <t>(39.33536, -76.67721)</t>
  </si>
  <si>
    <t>(39.34253, -76.66677)</t>
  </si>
  <si>
    <t>6300 MOYER AV</t>
  </si>
  <si>
    <t>(39.35691, -76.54626)</t>
  </si>
  <si>
    <t>07:30:47</t>
  </si>
  <si>
    <t>(39.32914, -76.60449)</t>
  </si>
  <si>
    <t>(39.28577, -76.58961)</t>
  </si>
  <si>
    <t>(39.33176, -76.558)</t>
  </si>
  <si>
    <t>(39.34256, -76.68051)</t>
  </si>
  <si>
    <t>(39.31629, -76.53944)</t>
  </si>
  <si>
    <t>(39.36057, -76.59749)</t>
  </si>
  <si>
    <t>(39.28201, -76.61282)</t>
  </si>
  <si>
    <t>(39.28933, -76.65035)</t>
  </si>
  <si>
    <t>(39.31537, -76.63039)</t>
  </si>
  <si>
    <t>(39.32378, -76.61574)</t>
  </si>
  <si>
    <t>(39.25628, -76.64339)</t>
  </si>
  <si>
    <t>(39.28922, -76.5701)</t>
  </si>
  <si>
    <t>(39.35003, -76.69147)</t>
  </si>
  <si>
    <t>(39.34989, -76.66063)</t>
  </si>
  <si>
    <t>(39.32612, -76.60377)</t>
  </si>
  <si>
    <t>1400 Gay St</t>
  </si>
  <si>
    <t>(39.31201, -76.63981)</t>
  </si>
  <si>
    <t>(39.28208, -76.65256)</t>
  </si>
  <si>
    <t>(39.32209, -76.57297)</t>
  </si>
  <si>
    <t>UNIVERSITY PW &amp; N CHARLES ST</t>
  </si>
  <si>
    <t>(39.33267, -76.61796)</t>
  </si>
  <si>
    <t>(39.30667, -76.65582)</t>
  </si>
  <si>
    <t>(39.33315, -76.59328)</t>
  </si>
  <si>
    <t>(39.34377, -76.63063)</t>
  </si>
  <si>
    <t>13:51:19</t>
  </si>
  <si>
    <t>(39.3008, -76.62649)</t>
  </si>
  <si>
    <t>(39.35586, -76.55127)</t>
  </si>
  <si>
    <t>(39.32395, -76.60855)</t>
  </si>
  <si>
    <t>(39.36589, -76.54966)</t>
  </si>
  <si>
    <t>(39.33322, -76.60765)</t>
  </si>
  <si>
    <t>(39.30651, -76.55793)</t>
  </si>
  <si>
    <t>ST CLAIR CROSSING</t>
  </si>
  <si>
    <t>(39.3116, -76.5608)</t>
  </si>
  <si>
    <t>(39.27682, -76.6342)</t>
  </si>
  <si>
    <t>WHETSTONE WY</t>
  </si>
  <si>
    <t>(39.28115, -76.63328)</t>
  </si>
  <si>
    <t>(39.2841, -76.59664)</t>
  </si>
  <si>
    <t>(39.28341, -76.56691)</t>
  </si>
  <si>
    <t>(39.30442, -76.67107)</t>
  </si>
  <si>
    <t>(39.3353, -76.60877)</t>
  </si>
  <si>
    <t>(39.36107, -76.54302)</t>
  </si>
  <si>
    <t>(39.30606, -76.54647)</t>
  </si>
  <si>
    <t>(39.29256, -76.58122)</t>
  </si>
  <si>
    <t>02:30:25</t>
  </si>
  <si>
    <t>(39.24243, -76.62265)</t>
  </si>
  <si>
    <t>6300 IVYMOUNT RD</t>
  </si>
  <si>
    <t>(39.37137, -76.67404)</t>
  </si>
  <si>
    <t>(39.31726, -76.57181)</t>
  </si>
  <si>
    <t>(39.30588, -76.58071)</t>
  </si>
  <si>
    <t>(39.31576, -76.63707)</t>
  </si>
  <si>
    <t>(39.33528, -76.59337)</t>
  </si>
  <si>
    <t>(39.28428, -76.5846)</t>
  </si>
  <si>
    <t>(39.28981, -76.5717)</t>
  </si>
  <si>
    <t>(39.33876, -76.57052)</t>
  </si>
  <si>
    <t>(39.3219, -76.62365)</t>
  </si>
  <si>
    <t>(39.35566, -76.70169)</t>
  </si>
  <si>
    <t>(39.32519, -76.68457)</t>
  </si>
  <si>
    <t>300 CALHOUN ST</t>
  </si>
  <si>
    <t>(39.31365, -76.63219)</t>
  </si>
  <si>
    <t>(39.31177, -76.60206)</t>
  </si>
  <si>
    <t>(39.32054, -76.56517)</t>
  </si>
  <si>
    <t>(39.32907, -76.62793)</t>
  </si>
  <si>
    <t>(39.33091, -76.59423)</t>
  </si>
  <si>
    <t>(39.31549, -76.56521)</t>
  </si>
  <si>
    <t>(39.29498, -76.68885)</t>
  </si>
  <si>
    <t>(39.32757, -76.60554)</t>
  </si>
  <si>
    <t>(39.32946, -76.56252)</t>
  </si>
  <si>
    <t>(39.33939, -76.6609)</t>
  </si>
  <si>
    <t>(39.36809, -76.56842)</t>
  </si>
  <si>
    <t>(39.3341, -76.67871)</t>
  </si>
  <si>
    <t>3200 ENGLSH CONSUL AV</t>
  </si>
  <si>
    <t>(39.24752, -76.63465)</t>
  </si>
  <si>
    <t>(39.32721, -76.62782)</t>
  </si>
  <si>
    <t>(39.27412, -76.60407)</t>
  </si>
  <si>
    <t>(39.32444, -76.53927)</t>
  </si>
  <si>
    <t>5200 ALHAMBRA AVE</t>
  </si>
  <si>
    <t>(39.35266, -76.60571)</t>
  </si>
  <si>
    <t>(39.3134, -76.66538)</t>
  </si>
  <si>
    <t>(39.31046, -76.6676)</t>
  </si>
  <si>
    <t>(39.32844, -76.65603)</t>
  </si>
  <si>
    <t>(39.26739, -76.65832)</t>
  </si>
  <si>
    <t>(39.33536, -76.609)</t>
  </si>
  <si>
    <t>(39.25582, -76.65402)</t>
  </si>
  <si>
    <t>03:42:43</t>
  </si>
  <si>
    <t>(39.33722, -76.56827)</t>
  </si>
  <si>
    <t>(39.35799, -76.62294)</t>
  </si>
  <si>
    <t>(39.31647, -76.64763)</t>
  </si>
  <si>
    <t>(39.31819, -76.6487)</t>
  </si>
  <si>
    <t>2400</t>
  </si>
  <si>
    <t>(39.28432, -76.59003)</t>
  </si>
  <si>
    <t>(39.28868, -76.58719)</t>
  </si>
  <si>
    <t>5600 DENWOOD AVE</t>
  </si>
  <si>
    <t>(39.31943, -76.54839)</t>
  </si>
  <si>
    <t>(39.36767, -76.55511)</t>
  </si>
  <si>
    <t>(39.29277, -76.57618)</t>
  </si>
  <si>
    <t>(39.2892, -76.56549)</t>
  </si>
  <si>
    <t>(39.36466, -76.70029)</t>
  </si>
  <si>
    <t>(39.30577, -76.5481)</t>
  </si>
  <si>
    <t>200 S GREEN ST</t>
  </si>
  <si>
    <t>(39.33649, -76.57121)</t>
  </si>
  <si>
    <t>(39.29053, -76.57604)</t>
  </si>
  <si>
    <t>(39.31363, -76.63004)</t>
  </si>
  <si>
    <t>4700 MORELLO RD</t>
  </si>
  <si>
    <t>(39.34589, -76.57186)</t>
  </si>
  <si>
    <t>(39.28402, -76.58415)</t>
  </si>
  <si>
    <t>(39.32759, -76.60455)</t>
  </si>
  <si>
    <t>(39.22809, -76.5903)</t>
  </si>
  <si>
    <t>(39.28377, -76.57985)</t>
  </si>
  <si>
    <t>(39.31787, -76.56429)</t>
  </si>
  <si>
    <t>(39.32142, -76.68443)</t>
  </si>
  <si>
    <t>(39.27795, -76.6139)</t>
  </si>
  <si>
    <t>(39.27846, -76.68519)</t>
  </si>
  <si>
    <t>(39.36408, -76.70815)</t>
  </si>
  <si>
    <t>(39.24867, -76.6214)</t>
  </si>
  <si>
    <t>0 GAY ST</t>
  </si>
  <si>
    <t>(39.27194, -76.5944)</t>
  </si>
  <si>
    <t>(39.28424, -76.64989)</t>
  </si>
  <si>
    <t>(39.28739, -76.67718)</t>
  </si>
  <si>
    <t>(39.36193, -76.54541)</t>
  </si>
  <si>
    <t>(39.33121, -76.63064)</t>
  </si>
  <si>
    <t>(39.29993, -76.58089)</t>
  </si>
  <si>
    <t>(39.29488, -76.67281)</t>
  </si>
  <si>
    <t>(39.29387, -76.70148)</t>
  </si>
  <si>
    <t>(39.30236, -76.61719)</t>
  </si>
  <si>
    <t>(39.28078, -76.57735)</t>
  </si>
  <si>
    <t>(39.30539, -76.57926)</t>
  </si>
  <si>
    <t>(39.34257, -76.67514)</t>
  </si>
  <si>
    <t>(39.29936, -76.5973)</t>
  </si>
  <si>
    <t>(39.33473, -76.53532)</t>
  </si>
  <si>
    <t>(39.36142, -76.66967)</t>
  </si>
  <si>
    <t>(39.32633, -76.60797)</t>
  </si>
  <si>
    <t>(39.30165, -76.6312)</t>
  </si>
  <si>
    <t>(39.32451, -76.57532)</t>
  </si>
  <si>
    <t>(39.30484, -76.60715)</t>
  </si>
  <si>
    <t>(39.28371, -76.64356)</t>
  </si>
  <si>
    <t>(39.2765, -76.63302)</t>
  </si>
  <si>
    <t>(39.27833, -76.60596)</t>
  </si>
  <si>
    <t>(39.35009, -76.59532)</t>
  </si>
  <si>
    <t>(39.35877, -76.60642)</t>
  </si>
  <si>
    <t>(39.33185, -76.64351)</t>
  </si>
  <si>
    <t>(39.33356, -76.66016)</t>
  </si>
  <si>
    <t>(39.30524, -76.63261)</t>
  </si>
  <si>
    <t>(39.2855, -76.62694)</t>
  </si>
  <si>
    <t>(39.28686, -76.58778)</t>
  </si>
  <si>
    <t>(39.28607, -76.5805)</t>
  </si>
  <si>
    <t>(39.32887, -76.61183)</t>
  </si>
  <si>
    <t>(39.23596, -76.61268)</t>
  </si>
  <si>
    <t>12:28:12</t>
  </si>
  <si>
    <t>(39.2822, -76.58313)</t>
  </si>
  <si>
    <t>(39.3193, -76.65126)</t>
  </si>
  <si>
    <t>(39.29876, -76.63261)</t>
  </si>
  <si>
    <t>(39.33867, -76.5725)</t>
  </si>
  <si>
    <t>(39.32476, -76.607)</t>
  </si>
  <si>
    <t>(39.2806, -76.65077)</t>
  </si>
  <si>
    <t>(39.27953, -76.66974)</t>
  </si>
  <si>
    <t>(39.28419, -76.64725)</t>
  </si>
  <si>
    <t>(39.29801, -76.57432)</t>
  </si>
  <si>
    <t>(39.34171, -76.56978)</t>
  </si>
  <si>
    <t>(39.29413, -76.59485)</t>
  </si>
  <si>
    <t>6500 EDENVALE RD</t>
  </si>
  <si>
    <t>(39.37214, -76.67176)</t>
  </si>
  <si>
    <t>(39.29628, -76.56445)</t>
  </si>
  <si>
    <t>(39.31161, -76.68066)</t>
  </si>
  <si>
    <t>500 W Lafayette</t>
  </si>
  <si>
    <t>(39.35698, -76.67895)</t>
  </si>
  <si>
    <t>(39.32186, -76.68214)</t>
  </si>
  <si>
    <t>(39.33943, -76.66008)</t>
  </si>
  <si>
    <t>(39.32989, -76.63752)</t>
  </si>
  <si>
    <t>(39.29638, -76.6245)</t>
  </si>
  <si>
    <t>(39.2841, -76.63189)</t>
  </si>
  <si>
    <t>(39.33976, -76.62427)</t>
  </si>
  <si>
    <t>(39.36547, -76.67488)</t>
  </si>
  <si>
    <t>RD &amp; CURTAIN AV</t>
  </si>
  <si>
    <t>(39.313, -76.599)</t>
  </si>
  <si>
    <t>(39.29905, -76.57654)</t>
  </si>
  <si>
    <t>(39.31212, -76.67291)</t>
  </si>
  <si>
    <t>(39.27466, -76.5373)</t>
  </si>
  <si>
    <t>(39.32255, -76.68435)</t>
  </si>
  <si>
    <t>(39.31894, -76.56888)</t>
  </si>
  <si>
    <t>(39.36627, -76.57238)</t>
  </si>
  <si>
    <t>(39.3198, -76.61431)</t>
  </si>
  <si>
    <t>(39.31427, -76.58854)</t>
  </si>
  <si>
    <t>(39.25483, -76.65345)</t>
  </si>
  <si>
    <t>(39.35948, -76.65709)</t>
  </si>
  <si>
    <t>(39.30609, -76.60359)</t>
  </si>
  <si>
    <t>300 N DIAMOND ST</t>
  </si>
  <si>
    <t>(39.31441, -76.67663)</t>
  </si>
  <si>
    <t>(39.31503, -76.62216)</t>
  </si>
  <si>
    <t>(39.31416, -76.64523)</t>
  </si>
  <si>
    <t>(39.28288, -76.63347)</t>
  </si>
  <si>
    <t>(39.30657, -76.59669)</t>
  </si>
  <si>
    <t>(39.28176, -76.63677)</t>
  </si>
  <si>
    <t>(39.31483, -76.56459)</t>
  </si>
  <si>
    <t>(39.28306, -76.57941)</t>
  </si>
  <si>
    <t>(39.23635, -76.61171)</t>
  </si>
  <si>
    <t>(39.29752, -76.57212)</t>
  </si>
  <si>
    <t>(39.34311, -76.60623)</t>
  </si>
  <si>
    <t>1500 Lester Morton</t>
  </si>
  <si>
    <t>(39.28774, -76.63465)</t>
  </si>
  <si>
    <t>(39.30923, -76.66471)</t>
  </si>
  <si>
    <t>(39.30802, -76.65264)</t>
  </si>
  <si>
    <t>23:54:19</t>
  </si>
  <si>
    <t>(39.31157, -76.65138)</t>
  </si>
  <si>
    <t>N FREDERICK ST</t>
  </si>
  <si>
    <t>(39.29074, -76.60781)</t>
  </si>
  <si>
    <t>(39.30099, -76.63402)</t>
  </si>
  <si>
    <t>(39.28407, -76.65063)</t>
  </si>
  <si>
    <t>(39.28754, -76.59016)</t>
  </si>
  <si>
    <t>(39.2937, -76.57339)</t>
  </si>
  <si>
    <t>(39.29552, -76.65507)</t>
  </si>
  <si>
    <t>(39.28806, -76.60355)</t>
  </si>
  <si>
    <t>(39.31341, -76.66513)</t>
  </si>
  <si>
    <t>(39.32317, -76.55498)</t>
  </si>
  <si>
    <t>(39.35377, -76.55041)</t>
  </si>
  <si>
    <t>(39.31318, -76.67141)</t>
  </si>
  <si>
    <t>2200 FOXBANE SQ</t>
  </si>
  <si>
    <t>(39.34805, -76.65571)</t>
  </si>
  <si>
    <t>(39.28223, -76.62723)</t>
  </si>
  <si>
    <t>(39.25649, -76.63802)</t>
  </si>
  <si>
    <t>(39.33388, -76.5938)</t>
  </si>
  <si>
    <t>(39.28959, -76.6128)</t>
  </si>
  <si>
    <t>(39.28349, -76.5547)</t>
  </si>
  <si>
    <t>(39.27005, -76.61397)</t>
  </si>
  <si>
    <t>(39.30942, -76.65569)</t>
  </si>
  <si>
    <t>(39.36629, -76.61554)</t>
  </si>
  <si>
    <t>(39.31411, -76.67488)</t>
  </si>
  <si>
    <t>2400 SPRINGHILL</t>
  </si>
  <si>
    <t>WICKHAM RD &amp; FREDERICK AV</t>
  </si>
  <si>
    <t>(39.28138, -76.6957)</t>
  </si>
  <si>
    <t>2200 CANNERY AVE</t>
  </si>
  <si>
    <t>(39.23039, -76.56833)</t>
  </si>
  <si>
    <t>(39.31228, -76.59102)</t>
  </si>
  <si>
    <t>(39.32501, -76.56132)</t>
  </si>
  <si>
    <t>(39.30921, -76.66165)</t>
  </si>
  <si>
    <t>(39.30483, -76.63525)</t>
  </si>
  <si>
    <t>(39.28849, -76.60877)</t>
  </si>
  <si>
    <t>1200 CLENDENINE ST</t>
  </si>
  <si>
    <t>(39.36137, -76.54157)</t>
  </si>
  <si>
    <t>(39.30734, -76.63721)</t>
  </si>
  <si>
    <t>(39.33041, -76.60949)</t>
  </si>
  <si>
    <t>3300 MARY AV</t>
  </si>
  <si>
    <t>(39.35253, -76.55276)</t>
  </si>
  <si>
    <t>(39.30168, -76.59862)</t>
  </si>
  <si>
    <t>(39.22684, -76.58764)</t>
  </si>
  <si>
    <t>(39.30009, -76.62887)</t>
  </si>
  <si>
    <t>(39.3323, -76.67216)</t>
  </si>
  <si>
    <t>300 -BLK N MLK JR BD</t>
  </si>
  <si>
    <t>(39.25011, -76.61862)</t>
  </si>
  <si>
    <t>(39.26994, -76.61299)</t>
  </si>
  <si>
    <t>2600 W GARRISON AV</t>
  </si>
  <si>
    <t>(39.34989, -76.66261)</t>
  </si>
  <si>
    <t>12:36:55</t>
  </si>
  <si>
    <t>(39.31601, -76.61269)</t>
  </si>
  <si>
    <t>(39.29318, -76.62113)</t>
  </si>
  <si>
    <t>(39.28579, -76.55645)</t>
  </si>
  <si>
    <t>(39.26516, -76.65409)</t>
  </si>
  <si>
    <t>(39.32292, -76.56714)</t>
  </si>
  <si>
    <t>(39.36906, -76.61523)</t>
  </si>
  <si>
    <t>3200 W STRATHMORE AV</t>
  </si>
  <si>
    <t>(39.36211, -76.69147)</t>
  </si>
  <si>
    <t>(39.32644, -76.60648)</t>
  </si>
  <si>
    <t>(39.30237, -76.59436)</t>
  </si>
  <si>
    <t>(39.32838, -76.68583)</t>
  </si>
  <si>
    <t>200 ENFIELD RD</t>
  </si>
  <si>
    <t>(39.35583, -76.62018)</t>
  </si>
  <si>
    <t>3500 COTWOOD PL</t>
  </si>
  <si>
    <t>(39.32881, -76.65704)</t>
  </si>
  <si>
    <t>(39.28383, -76.6526)</t>
  </si>
  <si>
    <t>(39.33409, -76.63502)</t>
  </si>
  <si>
    <t>(39.32603, -76.59283)</t>
  </si>
  <si>
    <t>(39.2725, -76.60664)</t>
  </si>
  <si>
    <t>NEWKIRK ST &amp; FOSTER AV</t>
  </si>
  <si>
    <t>(39.28501, -76.55644)</t>
  </si>
  <si>
    <t>(39.31959, -76.57348)</t>
  </si>
  <si>
    <t>(39.348, -76.55763)</t>
  </si>
  <si>
    <t>(39.32548, -76.6836)</t>
  </si>
  <si>
    <t>(39.30261, -76.64029)</t>
  </si>
  <si>
    <t>(39.36764, -76.56336)</t>
  </si>
  <si>
    <t>16:27:53</t>
  </si>
  <si>
    <t>200 N Kenwood St</t>
  </si>
  <si>
    <t>(39.28553, -76.58882)</t>
  </si>
  <si>
    <t>2200 GOUGH</t>
  </si>
  <si>
    <t>(39.29557, -76.65518)</t>
  </si>
  <si>
    <t>5000 ST GEORGES AV</t>
  </si>
  <si>
    <t>(39.34853, -76.60208)</t>
  </si>
  <si>
    <t>(39.364, -76.60005)</t>
  </si>
  <si>
    <t>(39.36508, -76.70872)</t>
  </si>
  <si>
    <t>(39.31656, -76.61695)</t>
  </si>
  <si>
    <t>(39.34242, -76.67521)</t>
  </si>
  <si>
    <t>0919</t>
  </si>
  <si>
    <t>4800 TAMARIIND RD</t>
  </si>
  <si>
    <t>(39.28407, -76.57063)</t>
  </si>
  <si>
    <t>(39.27239, -76.61412)</t>
  </si>
  <si>
    <t>5000 LODESTONE WAY APT B</t>
  </si>
  <si>
    <t>(39.28142, -76.63437)</t>
  </si>
  <si>
    <t>3600 CLAREMONT AV</t>
  </si>
  <si>
    <t>(39.28817, -76.54571)</t>
  </si>
  <si>
    <t>(39.32668, -76.56083)</t>
  </si>
  <si>
    <t>(39.30265, -76.64037)</t>
  </si>
  <si>
    <t>(39.36338, -76.58294)</t>
  </si>
  <si>
    <t>(39.30151, -76.57896)</t>
  </si>
  <si>
    <t>(39.34667, -76.65518)</t>
  </si>
  <si>
    <t>(39.31243, -76.66455)</t>
  </si>
  <si>
    <t>2100 SARATOGA ST</t>
  </si>
  <si>
    <t>(39.31334, -76.66868)</t>
  </si>
  <si>
    <t>(39.24551, -76.6216)</t>
  </si>
  <si>
    <t>(39.34586, -76.66389)</t>
  </si>
  <si>
    <t>(39.27391, -76.69627)</t>
  </si>
  <si>
    <t>(39.321, -76.70708)</t>
  </si>
  <si>
    <t>(39.32334, -76.67609)</t>
  </si>
  <si>
    <t>17:00:39</t>
  </si>
  <si>
    <t>(39.3675, -76.55443)</t>
  </si>
  <si>
    <t>(39.31739, -76.61693)</t>
  </si>
  <si>
    <t>(39.35231, -76.58587)</t>
  </si>
  <si>
    <t>(39.29318, -76.58115)</t>
  </si>
  <si>
    <t>(39.31974, -76.59678)</t>
  </si>
  <si>
    <t>(39.26801, -76.61375)</t>
  </si>
  <si>
    <t>(39.29456, -76.66161)</t>
  </si>
  <si>
    <t>200 STOCKHOLM ST</t>
  </si>
  <si>
    <t>(39.27449, -76.62162)</t>
  </si>
  <si>
    <t>1800 WHETSTONE</t>
  </si>
  <si>
    <t>(39.29641, -76.68216)</t>
  </si>
  <si>
    <t>(39.36339, -76.62344)</t>
  </si>
  <si>
    <t>(39.36418, -76.61405)</t>
  </si>
  <si>
    <t>(39.2811, -76.56966)</t>
  </si>
  <si>
    <t>(39.28045, -76.57312)</t>
  </si>
  <si>
    <t>(39.33243, -76.55985)</t>
  </si>
  <si>
    <t>(39.36691, -76.60966)</t>
  </si>
  <si>
    <t>(39.30642, -76.60057)</t>
  </si>
  <si>
    <t>200 STONEY RUN LA</t>
  </si>
  <si>
    <t>(39.33696, -76.62262)</t>
  </si>
  <si>
    <t>3000 POPULAR GROVE</t>
  </si>
  <si>
    <t>(39.35758, -76.68205)</t>
  </si>
  <si>
    <t>(39.3263, -76.612)</t>
  </si>
  <si>
    <t>(39.28669, -76.63455)</t>
  </si>
  <si>
    <t>(39.32333, -76.58917)</t>
  </si>
  <si>
    <t>(39.33568, -76.66026)</t>
  </si>
  <si>
    <t>(39.30136, -76.64685)</t>
  </si>
  <si>
    <t>(39.298, -76.58228)</t>
  </si>
  <si>
    <t>(39.3634, -76.62347)</t>
  </si>
  <si>
    <t>(39.31294, -76.68201)</t>
  </si>
  <si>
    <t>(39.2621, -76.63264)</t>
  </si>
  <si>
    <t>(39.338, -76.67872)</t>
  </si>
  <si>
    <t>(39.29951, -76.65701)</t>
  </si>
  <si>
    <t>(39.31704, -76.56458)</t>
  </si>
  <si>
    <t>(39.28161, -76.6868)</t>
  </si>
  <si>
    <t>(39.31324, -76.61579)</t>
  </si>
  <si>
    <t>(39.2459, -76.62427)</t>
  </si>
  <si>
    <t>5100 BALTIMORE NATIONAL PIKE</t>
  </si>
  <si>
    <t>(39.35825, -76.54671)</t>
  </si>
  <si>
    <t>(39.27876, -76.57386)</t>
  </si>
  <si>
    <t>(39.31604, -76.66882)</t>
  </si>
  <si>
    <t>(39.3707, -76.5548)</t>
  </si>
  <si>
    <t>17:46:52</t>
  </si>
  <si>
    <t>(39.27381, -76.61326)</t>
  </si>
  <si>
    <t>(39.32406, -76.57511)</t>
  </si>
  <si>
    <t>(39.27025, -76.65181)</t>
  </si>
  <si>
    <t>(39.30527, -76.66645)</t>
  </si>
  <si>
    <t>(39.28829, -76.65722)</t>
  </si>
  <si>
    <t>1700 W PATAPSCO AV</t>
  </si>
  <si>
    <t>(39.24989, -76.64192)</t>
  </si>
  <si>
    <t>11:13:13</t>
  </si>
  <si>
    <t>(39.29792, -76.68613)</t>
  </si>
  <si>
    <t>(39.30756, -76.60313)</t>
  </si>
  <si>
    <t>(39.33439, -76.60756)</t>
  </si>
  <si>
    <t>(39.31751, -76.56673)</t>
  </si>
  <si>
    <t>(39.31107, -76.5597)</t>
  </si>
  <si>
    <t>(39.29964, -76.61517)</t>
  </si>
  <si>
    <t>(39.34299, -76.5666)</t>
  </si>
  <si>
    <t>500 S MONTFORD AV</t>
  </si>
  <si>
    <t>(39.28555, -76.58292)</t>
  </si>
  <si>
    <t>(39.29637, -76.62449)</t>
  </si>
  <si>
    <t>1000 E MC COMAS ST</t>
  </si>
  <si>
    <t>(39.26652, -76.60211)</t>
  </si>
  <si>
    <t>(39.32812, -76.70907)</t>
  </si>
  <si>
    <t>(39.29942, -76.56684)</t>
  </si>
  <si>
    <t>(39.27111, -76.61403)</t>
  </si>
  <si>
    <t>(39.30986, -76.6475)</t>
  </si>
  <si>
    <t>22:09:12</t>
  </si>
  <si>
    <t>(39.28475, -76.64602)</t>
  </si>
  <si>
    <t>(39.30308, -76.5783)</t>
  </si>
  <si>
    <t>4500 VIRGINIA AV</t>
  </si>
  <si>
    <t>(39.22362, -76.59764)</t>
  </si>
  <si>
    <t>(39.29898, -76.62643)</t>
  </si>
  <si>
    <t>1500 MC HENRY STREET</t>
  </si>
  <si>
    <t>(39.28736, -76.59345)</t>
  </si>
  <si>
    <t>(39.28886, -76.53907)</t>
  </si>
  <si>
    <t>(39.33838, -76.56816)</t>
  </si>
  <si>
    <t>(39.30028, -76.58526)</t>
  </si>
  <si>
    <t>(39.26722, -76.65182)</t>
  </si>
  <si>
    <t>(39.34707, -76.63013)</t>
  </si>
  <si>
    <t>(39.3085, -76.57864)</t>
  </si>
  <si>
    <t>(39.30122, -76.64602)</t>
  </si>
  <si>
    <t>(39.35453, -76.58462)</t>
  </si>
  <si>
    <t>(39.2975, -76.64813)</t>
  </si>
  <si>
    <t>(39.35645, -76.59763)</t>
  </si>
  <si>
    <t>(39.26451, -76.67673)</t>
  </si>
  <si>
    <t>(39.31457, -76.66846)</t>
  </si>
  <si>
    <t>(39.28247, -76.61284)</t>
  </si>
  <si>
    <t>(39.2836, -76.70789)</t>
  </si>
  <si>
    <t>(39.2924, -76.63973)</t>
  </si>
  <si>
    <t>(39.34024, -76.61705)</t>
  </si>
  <si>
    <t>(39.33959, -76.61905)</t>
  </si>
  <si>
    <t>(39.28883, -76.5627)</t>
  </si>
  <si>
    <t>(39.28025, -76.64703)</t>
  </si>
  <si>
    <t>800 Eager St</t>
  </si>
  <si>
    <t>(39.26314, -76.64061)</t>
  </si>
  <si>
    <t>(39.27356, -76.61261)</t>
  </si>
  <si>
    <t>(39.33428, -76.68238)</t>
  </si>
  <si>
    <t>(39.34848, -76.675)</t>
  </si>
  <si>
    <t>(39.3114, -76.68185)</t>
  </si>
  <si>
    <t>(39.28871, -76.59657)</t>
  </si>
  <si>
    <t>1300 BLK N EDEN ST</t>
  </si>
  <si>
    <t>1400 PATAPSCO AVE STAND-F 8</t>
  </si>
  <si>
    <t>(39.3273, -76.69105)</t>
  </si>
  <si>
    <t>(39.32218, -76.6105)</t>
  </si>
  <si>
    <t>1200 BLK BRADDISH AV</t>
  </si>
  <si>
    <t>(39.33677, -76.6395)</t>
  </si>
  <si>
    <t>(39.35161, -76.63052)</t>
  </si>
  <si>
    <t>5100 PERRING PW</t>
  </si>
  <si>
    <t>17:29:12</t>
  </si>
  <si>
    <t>(39.28534, -76.69219)</t>
  </si>
  <si>
    <t>(39.33867, -76.68581)</t>
  </si>
  <si>
    <t>(39.35152, -76.63058)</t>
  </si>
  <si>
    <t>4400 ROGERS AVE</t>
  </si>
  <si>
    <t>(39.30745, -76.66046)</t>
  </si>
  <si>
    <t>(39.28595, -76.58493)</t>
  </si>
  <si>
    <t>(39.28274, -76.64201)</t>
  </si>
  <si>
    <t>1223</t>
  </si>
  <si>
    <t>(39.34592, -76.60619)</t>
  </si>
  <si>
    <t>(39.33021, -76.61051)</t>
  </si>
  <si>
    <t>(39.35477, -76.69791)</t>
  </si>
  <si>
    <t>(39.29459, -76.67728)</t>
  </si>
  <si>
    <t>(39.2901, -76.6382)</t>
  </si>
  <si>
    <t>(39.36506, -76.621)</t>
  </si>
  <si>
    <t>(39.29885, -76.61571)</t>
  </si>
  <si>
    <t>(39.30125, -76.62498)</t>
  </si>
  <si>
    <t>(39.36149, -76.67852)</t>
  </si>
  <si>
    <t>(39.31432, -76.63945)</t>
  </si>
  <si>
    <t>1000 WARDEN ST</t>
  </si>
  <si>
    <t>(39.30146, -76.60986)</t>
  </si>
  <si>
    <t>(39.24539, -76.62882)</t>
  </si>
  <si>
    <t>(39.31065, -76.59567)</t>
  </si>
  <si>
    <t>(39.27845, -76.60892)</t>
  </si>
  <si>
    <t>(39.29699, -76.65386)</t>
  </si>
  <si>
    <t>(39.30694, -76.58211)</t>
  </si>
  <si>
    <t>(39.33185, -76.56068)</t>
  </si>
  <si>
    <t>(39.32054, -76.61913)</t>
  </si>
  <si>
    <t>(39.36536, -76.58165)</t>
  </si>
  <si>
    <t>(39.32003, -76.62226)</t>
  </si>
  <si>
    <t>200 HILTON ST</t>
  </si>
  <si>
    <t>(39.29367, -76.5875)</t>
  </si>
  <si>
    <t>(39.29784, -76.58862)</t>
  </si>
  <si>
    <t>(39.33529, -76.6658)</t>
  </si>
  <si>
    <t>(39.27965, -76.57465)</t>
  </si>
  <si>
    <t>(39.32458, -76.55595)</t>
  </si>
  <si>
    <t>(39.33375, -76.60441)</t>
  </si>
  <si>
    <t>(39.3449, -76.59643)</t>
  </si>
  <si>
    <t>1700 NEWKIRK ST</t>
  </si>
  <si>
    <t>(39.29465, -76.70939)</t>
  </si>
  <si>
    <t>(39.34076, -76.55565)</t>
  </si>
  <si>
    <t>(39.35368, -76.58129)</t>
  </si>
  <si>
    <t>1300 W COLD SPRING LA</t>
  </si>
  <si>
    <t>(39.3442, -76.64148)</t>
  </si>
  <si>
    <t>(39.28949, -76.58785)</t>
  </si>
  <si>
    <t>(39.27999, -76.57592)</t>
  </si>
  <si>
    <t>(39.33999, -76.59975)</t>
  </si>
  <si>
    <t>(39.34976, -76.66704)</t>
  </si>
  <si>
    <t>3800 MANNASOTA AVE</t>
  </si>
  <si>
    <t>(39.33247, -76.67097)</t>
  </si>
  <si>
    <t>(39.30956, -76.59633)</t>
  </si>
  <si>
    <t>(39.28585, -76.58634)</t>
  </si>
  <si>
    <t>(39.29543, -76.57708)</t>
  </si>
  <si>
    <t>(39.28444, -76.5851)</t>
  </si>
  <si>
    <t>(39.30919, -76.57753)</t>
  </si>
  <si>
    <t>(39.2941, -76.62261)</t>
  </si>
  <si>
    <t>(39.33246, -76.66122)</t>
  </si>
  <si>
    <t>(39.33631, -76.55422)</t>
  </si>
  <si>
    <t>(39.28735, -76.5958)</t>
  </si>
  <si>
    <t>(39.28635, -76.67832)</t>
  </si>
  <si>
    <t>(39.36529, -76.58732)</t>
  </si>
  <si>
    <t>(39.28457, -76.55111)</t>
  </si>
  <si>
    <t>(39.27657, -76.68548)</t>
  </si>
  <si>
    <t>(39.31232, -76.6529)</t>
  </si>
  <si>
    <t>(39.30556, -76.635)</t>
  </si>
  <si>
    <t>4200 SPRINGWOOD AV</t>
  </si>
  <si>
    <t>(39.28389, -76.57347)</t>
  </si>
  <si>
    <t>(39.27605, -76.60886)</t>
  </si>
  <si>
    <t>(39.27552, -76.61647)</t>
  </si>
  <si>
    <t>3300 KENLY AVE</t>
  </si>
  <si>
    <t>(39.32698, -76.58192)</t>
  </si>
  <si>
    <t>(39.29867, -76.58567)</t>
  </si>
  <si>
    <t>4800 WALTHER AV</t>
  </si>
  <si>
    <t>(39.34251, -76.56205)</t>
  </si>
  <si>
    <t>(39.27967, -76.56949)</t>
  </si>
  <si>
    <t>(39.35557, -76.59684)</t>
  </si>
  <si>
    <t>(39.29982, -76.60265)</t>
  </si>
  <si>
    <t>(39.28355, -76.64346)</t>
  </si>
  <si>
    <t>(39.3651, -76.60189)</t>
  </si>
  <si>
    <t>6900 WALLIS AV</t>
  </si>
  <si>
    <t>(39.3658, -76.70188)</t>
  </si>
  <si>
    <t>(39.3166, -76.59971)</t>
  </si>
  <si>
    <t>(39.27228, -76.60113)</t>
  </si>
  <si>
    <t>(39.35143, -76.681)</t>
  </si>
  <si>
    <t>(39.34174, -76.66134)</t>
  </si>
  <si>
    <t>(39.27582, -76.61357)</t>
  </si>
  <si>
    <t>(39.31418, -76.61754)</t>
  </si>
  <si>
    <t>(39.31522, -76.67928)</t>
  </si>
  <si>
    <t>(39.28277, -76.7069)</t>
  </si>
  <si>
    <t>(39.32374, -76.60806)</t>
  </si>
  <si>
    <t>(39.28547, -76.58496)</t>
  </si>
  <si>
    <t>(39.28749, -76.58591)</t>
  </si>
  <si>
    <t>(39.2827, -76.56378)</t>
  </si>
  <si>
    <t>4900 ARABIA AV</t>
  </si>
  <si>
    <t>(39.31526, -76.59504)</t>
  </si>
  <si>
    <t>(39.34917, -76.5896)</t>
  </si>
  <si>
    <t>(39.29749, -76.57658)</t>
  </si>
  <si>
    <t>(39.3148, -76.56489)</t>
  </si>
  <si>
    <t>(39.28424, -76.69508)</t>
  </si>
  <si>
    <t>(39.29332, -76.6197)</t>
  </si>
  <si>
    <t>(39.35595, -76.59964)</t>
  </si>
  <si>
    <t>(39.36223, -76.61288)</t>
  </si>
  <si>
    <t>(39.2811, -76.56777)</t>
  </si>
  <si>
    <t>(39.2953, -76.68685)</t>
  </si>
  <si>
    <t>(39.31911, -76.68173)</t>
  </si>
  <si>
    <t>(39.28817, -76.64748)</t>
  </si>
  <si>
    <t>(39.3471, -76.68548)</t>
  </si>
  <si>
    <t>2600 BLK ROUND RD</t>
  </si>
  <si>
    <t>(39.29133, -76.64134)</t>
  </si>
  <si>
    <t>(39.36683, -76.54729)</t>
  </si>
  <si>
    <t>(39.33559, -76.60708)</t>
  </si>
  <si>
    <t>4900 PULASKI HW</t>
  </si>
  <si>
    <t>(39.29903, -76.55656)</t>
  </si>
  <si>
    <t>(39.3429, -76.66711)</t>
  </si>
  <si>
    <t>(39.34837, -76.67069)</t>
  </si>
  <si>
    <t>(39.29486, -76.5813)</t>
  </si>
  <si>
    <t>(39.31245, -76.58713)</t>
  </si>
  <si>
    <t>(39.30955, -76.62914)</t>
  </si>
  <si>
    <t>(39.27468, -76.61679)</t>
  </si>
  <si>
    <t>(39.33761, -76.57244)</t>
  </si>
  <si>
    <t>(39.35165, -76.68963)</t>
  </si>
  <si>
    <t>4000 DILLON ST</t>
  </si>
  <si>
    <t>(39.28172, -76.56289)</t>
  </si>
  <si>
    <t>(39.32347, -76.68707)</t>
  </si>
  <si>
    <t>(39.308, -76.63877)</t>
  </si>
  <si>
    <t>(39.28352, -76.64356)</t>
  </si>
  <si>
    <t>(39.28368, -76.58271)</t>
  </si>
  <si>
    <t>1000 S DUKELAND</t>
  </si>
  <si>
    <t>(39.28023, -76.64702)</t>
  </si>
  <si>
    <t>(39.28871, -76.58667)</t>
  </si>
  <si>
    <t>(39.36297, -76.6688)</t>
  </si>
  <si>
    <t>(39.29988, -76.64651)</t>
  </si>
  <si>
    <t>(39.28425, -76.64716)</t>
  </si>
  <si>
    <t>(39.32267, -76.62799)</t>
  </si>
  <si>
    <t>3800 CROWTHER ST</t>
  </si>
  <si>
    <t>(39.33489, -76.63551)</t>
  </si>
  <si>
    <t>(39.30194, -76.59333)</t>
  </si>
  <si>
    <t>(39.3159, -76.57924)</t>
  </si>
  <si>
    <t>(39.27465, -76.61611)</t>
  </si>
  <si>
    <t>(39.28106, -76.64939)</t>
  </si>
  <si>
    <t>(39.3444, -76.59131)</t>
  </si>
  <si>
    <t>5400 NORWOOD AVE</t>
  </si>
  <si>
    <t>(39.32781, -76.70679)</t>
  </si>
  <si>
    <t>(39.33809, -76.60949)</t>
  </si>
  <si>
    <t>(39.30753, -76.57482)</t>
  </si>
  <si>
    <t>(39.29098, -76.6795)</t>
  </si>
  <si>
    <t>(39.3343, -76.68315)</t>
  </si>
  <si>
    <t>(39.23647, -76.60049)</t>
  </si>
  <si>
    <t>(39.36397, -76.55142)</t>
  </si>
  <si>
    <t>(39.29002, -76.54008)</t>
  </si>
  <si>
    <t>(39.31071, -76.5943)</t>
  </si>
  <si>
    <t>(39.32498, -76.60693)</t>
  </si>
  <si>
    <t>(39.2795, -76.56745)</t>
  </si>
  <si>
    <t>3300 TOWANDA AV</t>
  </si>
  <si>
    <t>(39.32458, -76.65943)</t>
  </si>
  <si>
    <t>(39.29988, -76.62912)</t>
  </si>
  <si>
    <t>(39.28461, -76.59284)</t>
  </si>
  <si>
    <t>400 TUNBRIDGE RD     #AREA</t>
  </si>
  <si>
    <t>(39.35699, -76.61134)</t>
  </si>
  <si>
    <t>(39.34438, -76.55474)</t>
  </si>
  <si>
    <t>(39.34316, -76.68379)</t>
  </si>
  <si>
    <t>(39.36945, -76.5904)</t>
  </si>
  <si>
    <t>(39.29982, -76.65349)</t>
  </si>
  <si>
    <t>(39.30247, -76.67135)</t>
  </si>
  <si>
    <t>(39.34443, -76.61161)</t>
  </si>
  <si>
    <t>(39.26443, -76.67684)</t>
  </si>
  <si>
    <t>(39.30923, -76.66488)</t>
  </si>
  <si>
    <t>(39.30551, -76.64628)</t>
  </si>
  <si>
    <t>(39.29037, -76.61457)</t>
  </si>
  <si>
    <t>(39.28517, -76.68666)</t>
  </si>
  <si>
    <t>10:27:29</t>
  </si>
  <si>
    <t>(39.31119, -76.61698)</t>
  </si>
  <si>
    <t>(39.35405, -76.63404)</t>
  </si>
  <si>
    <t>08:41:56</t>
  </si>
  <si>
    <t>(39.3219, -76.59423)</t>
  </si>
  <si>
    <t>(39.3493, -76.55508)</t>
  </si>
  <si>
    <t>(39.28408, -76.64068)</t>
  </si>
  <si>
    <t>(39.33046, -76.55519)</t>
  </si>
  <si>
    <t>(39.35835, -76.53846)</t>
  </si>
  <si>
    <t>(39.34821, -76.53461)</t>
  </si>
  <si>
    <t>(39.28402, -76.58414)</t>
  </si>
  <si>
    <t>(39.29628, -76.58004)</t>
  </si>
  <si>
    <t>(39.29417, -76.61475)</t>
  </si>
  <si>
    <t>(39.29931, -76.60449)</t>
  </si>
  <si>
    <t>(39.29294, -76.56754)</t>
  </si>
  <si>
    <t>(39.33868, -76.67204)</t>
  </si>
  <si>
    <t>4100 TIVOLY AV</t>
  </si>
  <si>
    <t>(39.29117, -76.67685)</t>
  </si>
  <si>
    <t>(39.30788, -76.62333)</t>
  </si>
  <si>
    <t>(39.28087, -76.61794)</t>
  </si>
  <si>
    <t>(39.28296, -76.58176)</t>
  </si>
  <si>
    <t>(39.28582, -76.57359)</t>
  </si>
  <si>
    <t>(39.34586, -76.573)</t>
  </si>
  <si>
    <t>(39.28417, -76.63934)</t>
  </si>
  <si>
    <t>3300 ROGERS AVE</t>
  </si>
  <si>
    <t>(39.35358, -76.67997)</t>
  </si>
  <si>
    <t>(39.35029, -76.53579)</t>
  </si>
  <si>
    <t>(39.30485, -76.57941)</t>
  </si>
  <si>
    <t>(39.32637, -76.68137)</t>
  </si>
  <si>
    <t>(39.2918, -76.65188)</t>
  </si>
  <si>
    <t>(39.35377, -76.67984)</t>
  </si>
  <si>
    <t>(39.31254, -76.61797)</t>
  </si>
  <si>
    <t>(39.32518, -76.60762)</t>
  </si>
  <si>
    <t>(39.2847, -76.58141)</t>
  </si>
  <si>
    <t>(39.34816, -76.5574)</t>
  </si>
  <si>
    <t>(39.34222, -76.62051)</t>
  </si>
  <si>
    <t>(39.30851, -76.59614)</t>
  </si>
  <si>
    <t>(39.34464, -76.56761)</t>
  </si>
  <si>
    <t>(39.30373, -76.60956)</t>
  </si>
  <si>
    <t>(39.31886, -76.61114)</t>
  </si>
  <si>
    <t>(39.34179, -76.67647)</t>
  </si>
  <si>
    <t>(39.33182, -76.55532)</t>
  </si>
  <si>
    <t>(39.30904, -76.6663)</t>
  </si>
  <si>
    <t>(39.30807, -76.61362)</t>
  </si>
  <si>
    <t>(39.29603, -76.6593)</t>
  </si>
  <si>
    <t>2600 RUSCOMBE LA</t>
  </si>
  <si>
    <t>(39.34814, -76.6612)</t>
  </si>
  <si>
    <t>(39.33835, -76.59996)</t>
  </si>
  <si>
    <t>3000 Spaulding</t>
  </si>
  <si>
    <t>(39.28314, -76.62442)</t>
  </si>
  <si>
    <t>(39.27543, -76.68956)</t>
  </si>
  <si>
    <t>(39.32582, -76.61659)</t>
  </si>
  <si>
    <t>(39.29346, -76.61422)</t>
  </si>
  <si>
    <t>100 S FREDERICK ST</t>
  </si>
  <si>
    <t>(39.2878, -76.608)</t>
  </si>
  <si>
    <t>(39.31353, -76.5986)</t>
  </si>
  <si>
    <t>(39.31935, -76.61788)</t>
  </si>
  <si>
    <t>(39.28129, -76.62624)</t>
  </si>
  <si>
    <t>(39.34824, -76.5775)</t>
  </si>
  <si>
    <t>2800 EDGECOMBE CR N     #APT C</t>
  </si>
  <si>
    <t>(39.34335, -76.66339)</t>
  </si>
  <si>
    <t>(39.35106, -76.57283)</t>
  </si>
  <si>
    <t>(39.2937, -76.5805)</t>
  </si>
  <si>
    <t>(39.28888, -76.65718)</t>
  </si>
  <si>
    <t>(39.34689, -76.59477)</t>
  </si>
  <si>
    <t>(39.30759, -76.60313)</t>
  </si>
  <si>
    <t>13:51:58</t>
  </si>
  <si>
    <t>(39.32208, -76.68234)</t>
  </si>
  <si>
    <t>(39.28725, -76.65279)</t>
  </si>
  <si>
    <t>(39.2932, -76.63746)</t>
  </si>
  <si>
    <t>(39.31744, -76.60949)</t>
  </si>
  <si>
    <t>(39.30204, -76.66362)</t>
  </si>
  <si>
    <t>(39.30537, -76.59809)</t>
  </si>
  <si>
    <t>AV &amp; SWAN DR</t>
  </si>
  <si>
    <t>(39.31135, -76.64038)</t>
  </si>
  <si>
    <t>(39.34505, -76.60862)</t>
  </si>
  <si>
    <t>(39.28862, -76.55745)</t>
  </si>
  <si>
    <t>(39.3503, -76.67832)</t>
  </si>
  <si>
    <t>(39.23037, -76.60076)</t>
  </si>
  <si>
    <t>(39.30423, -76.60581)</t>
  </si>
  <si>
    <t>(39.28538, -76.5945)</t>
  </si>
  <si>
    <t>(39.30962, -76.65027)</t>
  </si>
  <si>
    <t>(39.31524, -76.59965)</t>
  </si>
  <si>
    <t>(39.25712, -76.64491)</t>
  </si>
  <si>
    <t>1800 PRESTMAN ST</t>
  </si>
  <si>
    <t>(39.30529, -76.64688)</t>
  </si>
  <si>
    <t>(39.32377, -76.61457)</t>
  </si>
  <si>
    <t>(39.34569, -76.60093)</t>
  </si>
  <si>
    <t>(39.32401, -76.56746)</t>
  </si>
  <si>
    <t>(39.30106, -76.63391)</t>
  </si>
  <si>
    <t>(39.28233, -76.57328)</t>
  </si>
  <si>
    <t>(39.26978, -76.61298)</t>
  </si>
  <si>
    <t>2200 Roslyn Av</t>
  </si>
  <si>
    <t>(39.31231, -76.67689)</t>
  </si>
  <si>
    <t>(39.28145, -76.69387)</t>
  </si>
  <si>
    <t>(39.26743, -76.65837)</t>
  </si>
  <si>
    <t>THE ALAMEDA</t>
  </si>
  <si>
    <t>(39.31529, -76.67689)</t>
  </si>
  <si>
    <t>600 ST ANNS AV</t>
  </si>
  <si>
    <t>(39.28428, -76.68574)</t>
  </si>
  <si>
    <t>(39.27915, -76.63725)</t>
  </si>
  <si>
    <t>(39.36175, -76.6014)</t>
  </si>
  <si>
    <t>4100 REISTERTOWN</t>
  </si>
  <si>
    <t>(39.33531, -76.66517)</t>
  </si>
  <si>
    <t>(39.32167, -76.62355)</t>
  </si>
  <si>
    <t>(39.31735, -76.67939)</t>
  </si>
  <si>
    <t>(39.29624, -76.5821)</t>
  </si>
  <si>
    <t>(39.34422, -76.67404)</t>
  </si>
  <si>
    <t>(39.31251, -76.68332)</t>
  </si>
  <si>
    <t>(39.28691, -76.58526)</t>
  </si>
  <si>
    <t>(39.29335, -76.65985)</t>
  </si>
  <si>
    <t>(39.32537, -76.58886)</t>
  </si>
  <si>
    <t>(39.2925, -76.58478)</t>
  </si>
  <si>
    <t>(39.35542, -76.54932)</t>
  </si>
  <si>
    <t>OLIVER ST &amp; N LUZERNE AV</t>
  </si>
  <si>
    <t>(39.308, -76.58144)</t>
  </si>
  <si>
    <t>(39.35521, -76.63965)</t>
  </si>
  <si>
    <t>(39.34677, -76.6393)</t>
  </si>
  <si>
    <t>PAUL PL &amp; ORLEANS ST</t>
  </si>
  <si>
    <t>(39.3453, -76.55103)</t>
  </si>
  <si>
    <t>(39.27916, -76.57667)</t>
  </si>
  <si>
    <t>(39.28345, -76.65194)</t>
  </si>
  <si>
    <t>(39.37022, -76.59165)</t>
  </si>
  <si>
    <t>(39.32282, -76.53973)</t>
  </si>
  <si>
    <t>(39.29446, -76.62264)</t>
  </si>
  <si>
    <t>(39.36313, -76.56866)</t>
  </si>
  <si>
    <t>(39.28083, -76.63189)</t>
  </si>
  <si>
    <t>(39.29002, -76.58675)</t>
  </si>
  <si>
    <t>(39.32942, -76.55951)</t>
  </si>
  <si>
    <t>(39.36786, -76.60961)</t>
  </si>
  <si>
    <t>(39.3215, -76.59869)</t>
  </si>
  <si>
    <t>(39.26366, -76.64076)</t>
  </si>
  <si>
    <t>1600 THOMAS AVE</t>
  </si>
  <si>
    <t>(39.34278, -76.67633)</t>
  </si>
  <si>
    <t>(39.32627, -76.60438)</t>
  </si>
  <si>
    <t>(39.3691, -76.60782)</t>
  </si>
  <si>
    <t>(39.28285, -76.68472)</t>
  </si>
  <si>
    <t>(39.29685, -76.57998)</t>
  </si>
  <si>
    <t>(39.31286, -76.66338)</t>
  </si>
  <si>
    <t>(39.30137, -76.64172)</t>
  </si>
  <si>
    <t>(39.32529, -76.58602)</t>
  </si>
  <si>
    <t>(39.29979, -76.60333)</t>
  </si>
  <si>
    <t>400 OLD ORCHARD RD</t>
  </si>
  <si>
    <t>(39.28752, -76.69974)</t>
  </si>
  <si>
    <t>(39.31932, -76.67516)</t>
  </si>
  <si>
    <t>(39.3224, -76.56872)</t>
  </si>
  <si>
    <t>(39.35793, -76.67984)</t>
  </si>
  <si>
    <t>(39.28927, -76.57247)</t>
  </si>
  <si>
    <t>(39.31188, -76.64186)</t>
  </si>
  <si>
    <t>(39.30276, -76.60593)</t>
  </si>
  <si>
    <t>(39.24811, -76.6283)</t>
  </si>
  <si>
    <t>(39.32278, -76.61236)</t>
  </si>
  <si>
    <t>(39.34805, -76.60608)</t>
  </si>
  <si>
    <t>0 POPLAR GROVE ST</t>
  </si>
  <si>
    <t>(39.29531, -76.66497)</t>
  </si>
  <si>
    <t>(39.34846, -76.65764)</t>
  </si>
  <si>
    <t>(39.29063, -76.67369)</t>
  </si>
  <si>
    <t>ST &amp; EUTAW PL</t>
  </si>
  <si>
    <t>(39.30849, -76.63196)</t>
  </si>
  <si>
    <t>(39.37198, -76.58756)</t>
  </si>
  <si>
    <t>(39.33696, -76.56972)</t>
  </si>
  <si>
    <t>(39.30528, -76.5763)</t>
  </si>
  <si>
    <t>(39.36838, -76.55183)</t>
  </si>
  <si>
    <t>(39.31672, -76.57275)</t>
  </si>
  <si>
    <t>(39.34326, -76.67399)</t>
  </si>
  <si>
    <t>(39.34567, -76.63106)</t>
  </si>
  <si>
    <t>(39.33805, -76.57282)</t>
  </si>
  <si>
    <t>(39.32842, -76.53939)</t>
  </si>
  <si>
    <t>(39.26289, -76.63216)</t>
  </si>
  <si>
    <t>1100 CAROLINE ST</t>
  </si>
  <si>
    <t>(39.30778, -76.59825)</t>
  </si>
  <si>
    <t>(39.28372, -76.58271)</t>
  </si>
  <si>
    <t>(39.33997, -76.56939)</t>
  </si>
  <si>
    <t>(39.34663, -76.57671)</t>
  </si>
  <si>
    <t>6700 DANVILLE AV</t>
  </si>
  <si>
    <t>(39.27702, -76.52926)</t>
  </si>
  <si>
    <t>(39.33507, -76.54204)</t>
  </si>
  <si>
    <t>17:15:34</t>
  </si>
  <si>
    <t>(39.32006, -76.68885)</t>
  </si>
  <si>
    <t>(39.35661, -76.60818)</t>
  </si>
  <si>
    <t>(39.34486, -76.54842)</t>
  </si>
  <si>
    <t>(39.28346, -76.64985)</t>
  </si>
  <si>
    <t>(39.34567, -76.5517)</t>
  </si>
  <si>
    <t>4100 ECHODALE</t>
  </si>
  <si>
    <t>2500 SIDNEY AV</t>
  </si>
  <si>
    <t>(39.25914, -76.6354)</t>
  </si>
  <si>
    <t>(39.35634, -76.60077)</t>
  </si>
  <si>
    <t>(39.27999, -76.70958)</t>
  </si>
  <si>
    <t>(39.34085, -76.55986)</t>
  </si>
  <si>
    <t>(39.34688, -76.63273)</t>
  </si>
  <si>
    <t>(39.3327, -76.60369)</t>
  </si>
  <si>
    <t>(39.32906, -76.66035)</t>
  </si>
  <si>
    <t>(39.33737, -76.60693)</t>
  </si>
  <si>
    <t>(39.36227, -76.7092)</t>
  </si>
  <si>
    <t>(39.23886, -76.601)</t>
  </si>
  <si>
    <t>100 S PRATT ST</t>
  </si>
  <si>
    <t>10:45:03</t>
  </si>
  <si>
    <t>(39.31472, -76.59295)</t>
  </si>
  <si>
    <t>(39.31495, -76.59845)</t>
  </si>
  <si>
    <t>07:42:26</t>
  </si>
  <si>
    <t>(39.3638, -76.59577)</t>
  </si>
  <si>
    <t>(39.28765, -76.58888)</t>
  </si>
  <si>
    <t>(39.28318, -76.68473)</t>
  </si>
  <si>
    <t>(39.31196, -76.65141)</t>
  </si>
  <si>
    <t>5400 CRISMERE AVE</t>
  </si>
  <si>
    <t>6700 HILLTOP AV</t>
  </si>
  <si>
    <t>(39.37083, -76.58796)</t>
  </si>
  <si>
    <t>(39.31174, -76.66137)</t>
  </si>
  <si>
    <t>(39.33169, -76.59891)</t>
  </si>
  <si>
    <t>(39.29169, -76.5747)</t>
  </si>
  <si>
    <t>(39.31121, -76.59303)</t>
  </si>
  <si>
    <t>(39.34073, -76.65954)</t>
  </si>
  <si>
    <t>4600 ARABIA AV</t>
  </si>
  <si>
    <t>(39.34082, -76.56686)</t>
  </si>
  <si>
    <t>(39.31037, -76.55758)</t>
  </si>
  <si>
    <t>(39.32459, -76.57191)</t>
  </si>
  <si>
    <t>(39.34294, -76.55364)</t>
  </si>
  <si>
    <t>(39.34042, -76.56432)</t>
  </si>
  <si>
    <t>(39.29008, -76.56267)</t>
  </si>
  <si>
    <t>(39.35285, -76.56103)</t>
  </si>
  <si>
    <t>(39.28893, -76.65722)</t>
  </si>
  <si>
    <t>(39.2889, -76.58455)</t>
  </si>
  <si>
    <t>(39.33694, -76.53611)</t>
  </si>
  <si>
    <t>(39.3168, -76.61824)</t>
  </si>
  <si>
    <t>(39.26326, -76.63288)</t>
  </si>
  <si>
    <t>(39.33648, -76.54779)</t>
  </si>
  <si>
    <t>5100 GOODNOW</t>
  </si>
  <si>
    <t>(39.36754, -76.69825)</t>
  </si>
  <si>
    <t>(39.29657, -76.6533)</t>
  </si>
  <si>
    <t>(39.31386, -76.62733)</t>
  </si>
  <si>
    <t>1700 LETITIA AV</t>
  </si>
  <si>
    <t>(39.26465, -76.65777)</t>
  </si>
  <si>
    <t>(39.306, -76.6231)</t>
  </si>
  <si>
    <t>(39.34253, -76.59625)</t>
  </si>
  <si>
    <t>(39.32028, -76.7099)</t>
  </si>
  <si>
    <t>(39.33469, -76.66206)</t>
  </si>
  <si>
    <t>(39.325, -76.62445)</t>
  </si>
  <si>
    <t>(39.32411, -76.62787)</t>
  </si>
  <si>
    <t>(39.29926, -76.58449)</t>
  </si>
  <si>
    <t>(39.31544, -76.63887)</t>
  </si>
  <si>
    <t>(39.28092, -76.63177)</t>
  </si>
  <si>
    <t>(39.2844, -76.63191)</t>
  </si>
  <si>
    <t>(39.29844, -76.65522)</t>
  </si>
  <si>
    <t>(39.30227, -76.58539)</t>
  </si>
  <si>
    <t>(39.31289, -76.62725)</t>
  </si>
  <si>
    <t>(39.34426, -76.53628)</t>
  </si>
  <si>
    <t>(39.29385, -76.58124)</t>
  </si>
  <si>
    <t>21:16:11</t>
  </si>
  <si>
    <t>(39.30529, -76.67067)</t>
  </si>
  <si>
    <t>(39.33255, -76.64862)</t>
  </si>
  <si>
    <t>(39.32536, -76.59273)</t>
  </si>
  <si>
    <t>(39.28481, -76.58809)</t>
  </si>
  <si>
    <t>(39.29763, -76.62001)</t>
  </si>
  <si>
    <t>(39.22989, -76.5881)</t>
  </si>
  <si>
    <t>(39.29154, -76.63906)</t>
  </si>
  <si>
    <t>(39.35773, -76.7116)</t>
  </si>
  <si>
    <t>(39.30777, -76.58823)</t>
  </si>
  <si>
    <t>(39.32081, -76.61207)</t>
  </si>
  <si>
    <t>(39.23098, -76.60628)</t>
  </si>
  <si>
    <t>(39.30747, -76.57759)</t>
  </si>
  <si>
    <t>(39.28698, -76.55716)</t>
  </si>
  <si>
    <t>(39.30873, -76.65049)</t>
  </si>
  <si>
    <t>(39.30931, -76.63977)</t>
  </si>
  <si>
    <t>(39.34242, -76.67642)</t>
  </si>
  <si>
    <t>(39.27373, -76.61115)</t>
  </si>
  <si>
    <t>(39.27316, -76.61612)</t>
  </si>
  <si>
    <t>(39.34961, -76.67468)</t>
  </si>
  <si>
    <t>(39.29295, -76.67552)</t>
  </si>
  <si>
    <t>(39.34177, -76.55521)</t>
  </si>
  <si>
    <t>(39.34294, -76.62356)</t>
  </si>
  <si>
    <t>PL &amp; BLOOM ST</t>
  </si>
  <si>
    <t>(39.3101, -76.63388)</t>
  </si>
  <si>
    <t>2800 CLIFTON PARK TRL</t>
  </si>
  <si>
    <t>(39.2883, -76.58514)</t>
  </si>
  <si>
    <t>(39.24267, -76.62314)</t>
  </si>
  <si>
    <t>(39.3699, -76.59965)</t>
  </si>
  <si>
    <t>(39.35337, -76.63516)</t>
  </si>
  <si>
    <t>(39.33501, -76.68838)</t>
  </si>
  <si>
    <t>(39.32697, -76.5612)</t>
  </si>
  <si>
    <t>(39.30676, -76.65706)</t>
  </si>
  <si>
    <t>(39.34189, -76.61064)</t>
  </si>
  <si>
    <t>(39.27322, -76.69049)</t>
  </si>
  <si>
    <t>(39.26827, -76.5902)</t>
  </si>
  <si>
    <t>1800 BROADWAY</t>
  </si>
  <si>
    <t>3300 FEDERAL ST</t>
  </si>
  <si>
    <t>(39.30933, -76.57175)</t>
  </si>
  <si>
    <t>(39.29612, -76.58074)</t>
  </si>
  <si>
    <t>(39.28284, -76.57055)</t>
  </si>
  <si>
    <t>(39.28802, -76.69126)</t>
  </si>
  <si>
    <t>(39.2855, -76.57029)</t>
  </si>
  <si>
    <t>(39.34535, -76.617)</t>
  </si>
  <si>
    <t>(39.36829, -76.59633)</t>
  </si>
  <si>
    <t>(39.29177, -76.55842)</t>
  </si>
  <si>
    <t>(39.29509, -76.64835)</t>
  </si>
  <si>
    <t>(39.29165, -76.64889)</t>
  </si>
  <si>
    <t>(39.29296, -76.61741)</t>
  </si>
  <si>
    <t>(39.32634, -76.60801)</t>
  </si>
  <si>
    <t>(39.27125, -76.67655)</t>
  </si>
  <si>
    <t>(39.32981, -76.56578)</t>
  </si>
  <si>
    <t>(39.34673, -76.57363)</t>
  </si>
  <si>
    <t>(39.36831, -76.55721)</t>
  </si>
  <si>
    <t>07:15:40</t>
  </si>
  <si>
    <t>(39.28101, -76.64575)</t>
  </si>
  <si>
    <t>(39.3228, -76.68297)</t>
  </si>
  <si>
    <t>(39.33757, -76.66856)</t>
  </si>
  <si>
    <t>(39.29612, -76.62131)</t>
  </si>
  <si>
    <t>(39.27318, -76.6169)</t>
  </si>
  <si>
    <t>(39.28498, -76.57219)</t>
  </si>
  <si>
    <t>(39.2902, -76.59832)</t>
  </si>
  <si>
    <t>(39.30698, -76.64423)</t>
  </si>
  <si>
    <t>(39.34764, -76.60661)</t>
  </si>
  <si>
    <t>(39.28963, -76.64159)</t>
  </si>
  <si>
    <t>(39.29678, -76.56469)</t>
  </si>
  <si>
    <t>(39.27375, -76.66513)</t>
  </si>
  <si>
    <t>(39.29482, -76.60674)</t>
  </si>
  <si>
    <t>(39.32622, -76.68744)</t>
  </si>
  <si>
    <t>4100 E EAGER ST</t>
  </si>
  <si>
    <t>(39.30312, -76.56308)</t>
  </si>
  <si>
    <t>(39.28744, -76.64131)</t>
  </si>
  <si>
    <t>AV &amp; W FOREST PARK AV</t>
  </si>
  <si>
    <t>(39.32446, -76.68711)</t>
  </si>
  <si>
    <t>(39.29922, -76.65345)</t>
  </si>
  <si>
    <t>(39.30698, -76.57966)</t>
  </si>
  <si>
    <t>(39.28048, -76.6273)</t>
  </si>
  <si>
    <t>(39.34036, -76.56905)</t>
  </si>
  <si>
    <t>(39.29879, -76.58279)</t>
  </si>
  <si>
    <t>(39.32521, -76.56141)</t>
  </si>
  <si>
    <t>(39.33445, -76.67905)</t>
  </si>
  <si>
    <t>(39.23409, -76.60349)</t>
  </si>
  <si>
    <t>(39.36344, -76.5437)</t>
  </si>
  <si>
    <t>(39.36406, -76.54539)</t>
  </si>
  <si>
    <t>(39.33098, -76.70185)</t>
  </si>
  <si>
    <t>(39.36914, -76.54683)</t>
  </si>
  <si>
    <t>(39.28775, -76.6343)</t>
  </si>
  <si>
    <t>(39.29713, -76.64746)</t>
  </si>
  <si>
    <t>(39.34074, -76.66054)</t>
  </si>
  <si>
    <t>(39.29479, -76.6554)</t>
  </si>
  <si>
    <t>(39.25697, -76.64501)</t>
  </si>
  <si>
    <t>(39.34674, -76.6851)</t>
  </si>
  <si>
    <t>(39.34004, -76.53578)</t>
  </si>
  <si>
    <t>(39.29072, -76.64133)</t>
  </si>
  <si>
    <t>(39.32208, -76.61222)</t>
  </si>
  <si>
    <t>(39.33582, -76.53538)</t>
  </si>
  <si>
    <t>(39.31944, -76.59459)</t>
  </si>
  <si>
    <t>(39.31995, -76.60026)</t>
  </si>
  <si>
    <t>(39.28925, -76.64034)</t>
  </si>
  <si>
    <t>(39.34114, -76.56452)</t>
  </si>
  <si>
    <t>(39.32719, -76.57307)</t>
  </si>
  <si>
    <t>(39.29998, -76.65357)</t>
  </si>
  <si>
    <t>(39.36621, -76.54264)</t>
  </si>
  <si>
    <t>(39.29022, -76.58534)</t>
  </si>
  <si>
    <t>(39.28478, -76.64527)</t>
  </si>
  <si>
    <t>(39.34566, -76.53913)</t>
  </si>
  <si>
    <t>(39.30994, -76.67295)</t>
  </si>
  <si>
    <t>(39.37081, -76.6942)</t>
  </si>
  <si>
    <t>(39.22756, -76.58793)</t>
  </si>
  <si>
    <t>(39.33543, -76.56266)</t>
  </si>
  <si>
    <t>(39.34533, -76.5496)</t>
  </si>
  <si>
    <t>(39.30856, -76.66367)</t>
  </si>
  <si>
    <t>1000 HOWARD ST</t>
  </si>
  <si>
    <t>(39.30341, -76.59796)</t>
  </si>
  <si>
    <t>(39.33964, -76.66914)</t>
  </si>
  <si>
    <t>(39.29024, -76.67349)</t>
  </si>
  <si>
    <t>(39.32146, -76.56758)</t>
  </si>
  <si>
    <t>(39.29074, -76.59869)</t>
  </si>
  <si>
    <t>400 TUNBRIDGE RD</t>
  </si>
  <si>
    <t>4100 ROLAND VIEW AV</t>
  </si>
  <si>
    <t>(39.28488, -76.68341)</t>
  </si>
  <si>
    <t>(39.28457, -76.63832)</t>
  </si>
  <si>
    <t>(39.26072, -76.53198)</t>
  </si>
  <si>
    <t>0726</t>
  </si>
  <si>
    <t>(39.32896, -76.66195)</t>
  </si>
  <si>
    <t>(39.28753, -76.59244)</t>
  </si>
  <si>
    <t>(39.32126, -76.57119)</t>
  </si>
  <si>
    <t>(39.28331, -76.5641)</t>
  </si>
  <si>
    <t>(39.34605, -76.68344)</t>
  </si>
  <si>
    <t>(39.29238, -76.53044)</t>
  </si>
  <si>
    <t>600 Homestead</t>
  </si>
  <si>
    <t>(39.307, -76.6319)</t>
  </si>
  <si>
    <t>01:46:09</t>
  </si>
  <si>
    <t>(39.3165, -76.64923)</t>
  </si>
  <si>
    <t>(39.29171, -76.67883)</t>
  </si>
  <si>
    <t>(39.30311, -76.60209)</t>
  </si>
  <si>
    <t>(39.28692, -76.58506)</t>
  </si>
  <si>
    <t>(39.36069, -76.66125)</t>
  </si>
  <si>
    <t>(39.2905, -76.61273)</t>
  </si>
  <si>
    <t>(39.31564, -76.60563)</t>
  </si>
  <si>
    <t>(39.27277, -76.61107)</t>
  </si>
  <si>
    <t>(39.33727, -76.62638)</t>
  </si>
  <si>
    <t>5400 SINCLAIR GREENS</t>
  </si>
  <si>
    <t>400 Franklin St</t>
  </si>
  <si>
    <t>2400 Hoffman St</t>
  </si>
  <si>
    <t>(39.30118, -76.62852)</t>
  </si>
  <si>
    <t>(39.2901, -76.54296)</t>
  </si>
  <si>
    <t>(39.35718, -76.67771)</t>
  </si>
  <si>
    <t>(39.31562, -76.56873)</t>
  </si>
  <si>
    <t>(39.28683, -76.6317)</t>
  </si>
  <si>
    <t>(39.33975, -76.68753)</t>
  </si>
  <si>
    <t>(39.27196, -76.53057)</t>
  </si>
  <si>
    <t>(39.29733, -76.63346)</t>
  </si>
  <si>
    <t>2600 RIDGLEY ST</t>
  </si>
  <si>
    <t>(39.31887, -76.5988)</t>
  </si>
  <si>
    <t>(39.33997, -76.66559)</t>
  </si>
  <si>
    <t>(39.28799, -76.62954)</t>
  </si>
  <si>
    <t>(39.33047, -76.68516)</t>
  </si>
  <si>
    <t>(39.32605, -76.6036)</t>
  </si>
  <si>
    <t>800 CAREY ST</t>
  </si>
  <si>
    <t>(39.3051, -76.67109)</t>
  </si>
  <si>
    <t>(39.35731, -76.57695)</t>
  </si>
  <si>
    <t>(39.33438, -76.59929)</t>
  </si>
  <si>
    <t>(39.34328, -76.5625)</t>
  </si>
  <si>
    <t>(39.34037, -76.55651)</t>
  </si>
  <si>
    <t>(39.30018, -76.65505)</t>
  </si>
  <si>
    <t>(39.29166, -76.591)</t>
  </si>
  <si>
    <t>(39.28729, -76.59998)</t>
  </si>
  <si>
    <t>(39.3304, -76.63364)</t>
  </si>
  <si>
    <t>100 PAYSON ST</t>
  </si>
  <si>
    <t>6700 MCCLEAN BLVD</t>
  </si>
  <si>
    <t>2200 FEDERAL ST</t>
  </si>
  <si>
    <t>(39.37059, -76.59428)</t>
  </si>
  <si>
    <t>(39.29728, -76.60387)</t>
  </si>
  <si>
    <t>(39.36095, -76.55404)</t>
  </si>
  <si>
    <t>(39.28786, -76.65305)</t>
  </si>
  <si>
    <t>(39.24611, -76.62029)</t>
  </si>
  <si>
    <t>12:27:11</t>
  </si>
  <si>
    <t>(39.34107, -76.60913)</t>
  </si>
  <si>
    <t>(39.2828, -76.63271)</t>
  </si>
  <si>
    <t>(39.32385, -76.6061)</t>
  </si>
  <si>
    <t>3100 TATE ST</t>
  </si>
  <si>
    <t>(39.23974, -76.58159)</t>
  </si>
  <si>
    <t>(39.33928, -76.66057)</t>
  </si>
  <si>
    <t>4300 HILLSDALE RD</t>
  </si>
  <si>
    <t>(39.33979, -76.69171)</t>
  </si>
  <si>
    <t>(39.29257, -76.57971)</t>
  </si>
  <si>
    <t>(39.34767, -76.56724)</t>
  </si>
  <si>
    <t>(39.3034, -76.66763)</t>
  </si>
  <si>
    <t>(39.35279, -76.57202)</t>
  </si>
  <si>
    <t>(39.30654, -76.70608)</t>
  </si>
  <si>
    <t>(39.34131, -76.6414)</t>
  </si>
  <si>
    <t>(39.28309, -76.71064)</t>
  </si>
  <si>
    <t>(39.36102, -76.59184)</t>
  </si>
  <si>
    <t>(39.22683, -76.58783)</t>
  </si>
  <si>
    <t>(39.3343, -76.63058)</t>
  </si>
  <si>
    <t>(39.26985, -76.64801)</t>
  </si>
  <si>
    <t>1600 E POPLAND ST</t>
  </si>
  <si>
    <t>(39.3626, -76.56393)</t>
  </si>
  <si>
    <t>(39.29206, -76.58099)</t>
  </si>
  <si>
    <t>3600 OLD FREDERICK AVE</t>
  </si>
  <si>
    <t>(39.34534, -76.60636)</t>
  </si>
  <si>
    <t>1600 BLK RACE ST</t>
  </si>
  <si>
    <t>1100 SEMINOLE AVE</t>
  </si>
  <si>
    <t>(39.29389, -76.65035)</t>
  </si>
  <si>
    <t>(39.32253, -76.59394)</t>
  </si>
  <si>
    <t>(39.27984, -76.6241)</t>
  </si>
  <si>
    <t>(39.33818, -76.6056)</t>
  </si>
  <si>
    <t>(39.28015, -76.54374)</t>
  </si>
  <si>
    <t>(39.34494, -76.60652)</t>
  </si>
  <si>
    <t>(39.27934, -76.5701)</t>
  </si>
  <si>
    <t>2200 PINEWOOD</t>
  </si>
  <si>
    <t>200 NORTH AVE</t>
  </si>
  <si>
    <t>(39.28865, -76.53812)</t>
  </si>
  <si>
    <t>(39.32549, -76.5629)</t>
  </si>
  <si>
    <t>(39.36413, -76.6094)</t>
  </si>
  <si>
    <t>(39.32303, -76.59904)</t>
  </si>
  <si>
    <t>(39.31137, -76.64829)</t>
  </si>
  <si>
    <t>10:26:19</t>
  </si>
  <si>
    <t>(39.3267, -76.60526)</t>
  </si>
  <si>
    <t>(39.28799, -76.58539)</t>
  </si>
  <si>
    <t>2200 CEC IL AVE</t>
  </si>
  <si>
    <t>(39.28549, -76.58557)</t>
  </si>
  <si>
    <t>(39.29376, -76.59853)</t>
  </si>
  <si>
    <t>(39.25731, -76.64409)</t>
  </si>
  <si>
    <t>(39.34401, -76.56939)</t>
  </si>
  <si>
    <t>(39.33694, -76.69456)</t>
  </si>
  <si>
    <t>(39.36333, -76.71098)</t>
  </si>
  <si>
    <t>(39.3687, -76.6095)</t>
  </si>
  <si>
    <t>(39.29362, -76.56824)</t>
  </si>
  <si>
    <t>18:44:40</t>
  </si>
  <si>
    <t>(39.22925, -76.60036)</t>
  </si>
  <si>
    <t>(39.36445, -76.66252)</t>
  </si>
  <si>
    <t>2400 N FOREST PARK AV</t>
  </si>
  <si>
    <t>(39.3169, -76.70522)</t>
  </si>
  <si>
    <t>17:04:13</t>
  </si>
  <si>
    <t>(39.24007, -76.60182)</t>
  </si>
  <si>
    <t>(39.37101, -76.55565)</t>
  </si>
  <si>
    <t>(39.29003, -76.63092)</t>
  </si>
  <si>
    <t>(39.36911, -76.53971)</t>
  </si>
  <si>
    <t>(39.29418, -76.70419)</t>
  </si>
  <si>
    <t>(39.30141, -76.5817)</t>
  </si>
  <si>
    <t>(39.29508, -76.66698)</t>
  </si>
  <si>
    <t>(39.35558, -76.68841)</t>
  </si>
  <si>
    <t>(39.23831, -76.60577)</t>
  </si>
  <si>
    <t>(39.31096, -76.58812)</t>
  </si>
  <si>
    <t>(39.26927, -76.59194)</t>
  </si>
  <si>
    <t>(39.2942, -76.65325)</t>
  </si>
  <si>
    <t>(39.32384, -76.60607)</t>
  </si>
  <si>
    <t>(39.31953, -76.55784)</t>
  </si>
  <si>
    <t>(39.3522, -76.60552)</t>
  </si>
  <si>
    <t>02:30:59</t>
  </si>
  <si>
    <t>(39.33485, -76.60696)</t>
  </si>
  <si>
    <t>600 BLK E PRATT ST</t>
  </si>
  <si>
    <t>(39.25564, -76.65059)</t>
  </si>
  <si>
    <t>(39.3074, -76.64512)</t>
  </si>
  <si>
    <t>4100 E PRATT ST</t>
  </si>
  <si>
    <t>(39.29047, -76.56253)</t>
  </si>
  <si>
    <t>(39.32209, -76.65696)</t>
  </si>
  <si>
    <t>(39.29873, -76.58428)</t>
  </si>
  <si>
    <t>(39.28664, -76.5921)</t>
  </si>
  <si>
    <t>700 N LAKEWOOD</t>
  </si>
  <si>
    <t>(39.29938, -76.57953)</t>
  </si>
  <si>
    <t>(39.28079, -76.64805)</t>
  </si>
  <si>
    <t>(39.32708, -76.61479)</t>
  </si>
  <si>
    <t>(39.33983, -76.66407)</t>
  </si>
  <si>
    <t>(39.33382, -76.57093)</t>
  </si>
  <si>
    <t>(39.2524, -76.64148)</t>
  </si>
  <si>
    <t>(39.36319, -76.70922)</t>
  </si>
  <si>
    <t>(39.28486, -76.62815)</t>
  </si>
  <si>
    <t>(39.32393, -76.69139)</t>
  </si>
  <si>
    <t>5000 WOODSIDE RD</t>
  </si>
  <si>
    <t>(39.28884, -76.70274)</t>
  </si>
  <si>
    <t>(39.30607, -76.58954)</t>
  </si>
  <si>
    <t>(39.32256, -76.61319)</t>
  </si>
  <si>
    <t>(39.27585, -76.66519)</t>
  </si>
  <si>
    <t>(39.26509, -76.65305)</t>
  </si>
  <si>
    <t>(39.31446, -76.6716)</t>
  </si>
  <si>
    <t>(39.32027, -76.59589)</t>
  </si>
  <si>
    <t>(39.36221, -76.66968)</t>
  </si>
  <si>
    <t>(39.28639, -76.63057)</t>
  </si>
  <si>
    <t>(39.3061, -76.67217)</t>
  </si>
  <si>
    <t>(39.28151, -76.63529)</t>
  </si>
  <si>
    <t>(39.35762, -76.5568)</t>
  </si>
  <si>
    <t>(39.30505, -76.6655)</t>
  </si>
  <si>
    <t>(39.35272, -76.60804)</t>
  </si>
  <si>
    <t>(39.34258, -76.5573)</t>
  </si>
  <si>
    <t>(39.32922, -76.61039)</t>
  </si>
  <si>
    <t>(39.27828, -76.61567)</t>
  </si>
  <si>
    <t>(39.30318, -76.60301)</t>
  </si>
  <si>
    <t>300 BLK N. HIGH ST</t>
  </si>
  <si>
    <t>(39.28098, -76.62995)</t>
  </si>
  <si>
    <t>(39.34791, -76.6726)</t>
  </si>
  <si>
    <t>(39.30801, -76.61361)</t>
  </si>
  <si>
    <t>(39.28667, -76.58439)</t>
  </si>
  <si>
    <t>(39.3027, -76.54929)</t>
  </si>
  <si>
    <t>(39.2967, -76.63701)</t>
  </si>
  <si>
    <t>(39.22979, -76.60694)</t>
  </si>
  <si>
    <t>(39.35066, -76.55599)</t>
  </si>
  <si>
    <t>(39.26325, -76.63979)</t>
  </si>
  <si>
    <t>(39.29883, -76.65979)</t>
  </si>
  <si>
    <t>4200 ROBERTON AV</t>
  </si>
  <si>
    <t>(39.32331, -76.55707)</t>
  </si>
  <si>
    <t>(39.36267, -76.58408)</t>
  </si>
  <si>
    <t>(39.32538, -76.60588)</t>
  </si>
  <si>
    <t>(39.33494, -76.69397)</t>
  </si>
  <si>
    <t>(39.33609, -76.6316)</t>
  </si>
  <si>
    <t>(39.27815, -76.65813)</t>
  </si>
  <si>
    <t>(39.2884, -76.54098)</t>
  </si>
  <si>
    <t>(39.28932, -76.61994)</t>
  </si>
  <si>
    <t>300 21ST ST</t>
  </si>
  <si>
    <t>(39.34738, -76.63008)</t>
  </si>
  <si>
    <t>(39.27655, -76.54218)</t>
  </si>
  <si>
    <t>(39.28862, -76.61504)</t>
  </si>
  <si>
    <t>(39.29609, -76.65906)</t>
  </si>
  <si>
    <t>(39.29466, -76.59708)</t>
  </si>
  <si>
    <t>(39.35062, -76.68869)</t>
  </si>
  <si>
    <t>SARATOGA ST &amp; N MLK JR BD</t>
  </si>
  <si>
    <t>(39.26602, -76.65974)</t>
  </si>
  <si>
    <t>1400 JOH AV</t>
  </si>
  <si>
    <t>(39.26155, -76.67246)</t>
  </si>
  <si>
    <t>(39.34164, -76.55317)</t>
  </si>
  <si>
    <t>(39.30603, -76.66286)</t>
  </si>
  <si>
    <t>(39.35485, -76.63253)</t>
  </si>
  <si>
    <t>(39.36284, -76.55463)</t>
  </si>
  <si>
    <t>(39.2766, -76.68695)</t>
  </si>
  <si>
    <t>(39.35182, -76.53124)</t>
  </si>
  <si>
    <t>(39.29381, -76.67876)</t>
  </si>
  <si>
    <t>(39.33536, -76.60883)</t>
  </si>
  <si>
    <t>(39.27151, -76.6147)</t>
  </si>
  <si>
    <t>(39.28669, -76.67419)</t>
  </si>
  <si>
    <t>(39.32143, -76.56754)</t>
  </si>
  <si>
    <t>(39.33542, -76.60532)</t>
  </si>
  <si>
    <t>(39.34376, -76.64291)</t>
  </si>
  <si>
    <t>1100</t>
  </si>
  <si>
    <t>(39.27341, -76.6942)</t>
  </si>
  <si>
    <t>300 LORRAINE AVE</t>
  </si>
  <si>
    <t>(39.32163, -76.62344)</t>
  </si>
  <si>
    <t>(39.2926, -76.63131)</t>
  </si>
  <si>
    <t>(39.34645, -76.63417)</t>
  </si>
  <si>
    <t>(39.36929, -76.57194)</t>
  </si>
  <si>
    <t>(39.31893, -76.57368)</t>
  </si>
  <si>
    <t>(39.31125, -76.66625)</t>
  </si>
  <si>
    <t>(39.28643, -76.67564)</t>
  </si>
  <si>
    <t>3300 NORMAN</t>
  </si>
  <si>
    <t>(39.35992, -76.53094)</t>
  </si>
  <si>
    <t>(39.34028, -76.63202)</t>
  </si>
  <si>
    <t>(39.35064, -76.59603)</t>
  </si>
  <si>
    <t>(39.28523, -76.62518)</t>
  </si>
  <si>
    <t>(39.33195, -76.53367)</t>
  </si>
  <si>
    <t>(39.33285, -76.60578)</t>
  </si>
  <si>
    <t>(39.31526, -76.59323)</t>
  </si>
  <si>
    <t>(39.28563, -76.58342)</t>
  </si>
  <si>
    <t>2500 N EUTAW ST</t>
  </si>
  <si>
    <t>(39.27663, -76.68693)</t>
  </si>
  <si>
    <t>1200 SHARP ST</t>
  </si>
  <si>
    <t>(39.3237, -76.53723)</t>
  </si>
  <si>
    <t>(39.34323, -76.68398)</t>
  </si>
  <si>
    <t>(39.27211, -76.61252)</t>
  </si>
  <si>
    <t>1800 HARFORD RD</t>
  </si>
  <si>
    <t>700 S WOLF ST</t>
  </si>
  <si>
    <t>(39.34652, -76.55077)</t>
  </si>
  <si>
    <t>(39.27364, -76.61465)</t>
  </si>
  <si>
    <t>(39.28468, -76.58983)</t>
  </si>
  <si>
    <t>(39.29409, -76.57486)</t>
  </si>
  <si>
    <t>(39.28663, -76.69041)</t>
  </si>
  <si>
    <t>(39.32073, -76.5725)</t>
  </si>
  <si>
    <t>(39.29731, -76.57869)</t>
  </si>
  <si>
    <t>(39.23472, -76.59728)</t>
  </si>
  <si>
    <t>(39.33879, -76.60192)</t>
  </si>
  <si>
    <t>(39.3118, -76.6613)</t>
  </si>
  <si>
    <t>(39.2887, -76.61085)</t>
  </si>
  <si>
    <t>(39.30604, -76.54646)</t>
  </si>
  <si>
    <t>(39.25431, -76.63858)</t>
  </si>
  <si>
    <t>(39.35829, -76.66407)</t>
  </si>
  <si>
    <t>12:35:18</t>
  </si>
  <si>
    <t>(39.30821, -76.58575)</t>
  </si>
  <si>
    <t>(39.36248, -76.67201)</t>
  </si>
  <si>
    <t>(39.34498, -76.67643)</t>
  </si>
  <si>
    <t>(39.33235, -76.66826)</t>
  </si>
  <si>
    <t>(39.29002, -76.59362)</t>
  </si>
  <si>
    <t>(39.34902, -76.53232)</t>
  </si>
  <si>
    <t>(39.32801, -76.65963)</t>
  </si>
  <si>
    <t>(39.31285, -76.66835)</t>
  </si>
  <si>
    <t>(39.33722, -76.60203)</t>
  </si>
  <si>
    <t>500 N PONTIAC AVE</t>
  </si>
  <si>
    <t>(39.36553, -76.58119)</t>
  </si>
  <si>
    <t>(39.32086, -76.61221)</t>
  </si>
  <si>
    <t>(39.2962, -76.57129)</t>
  </si>
  <si>
    <t>(39.37133, -76.67388)</t>
  </si>
  <si>
    <t>(39.22458, -76.58761)</t>
  </si>
  <si>
    <t>(39.30148, -76.63818)</t>
  </si>
  <si>
    <t>(39.28467, -76.67623)</t>
  </si>
  <si>
    <t>(39.33117, -76.69584)</t>
  </si>
  <si>
    <t>(39.35861, -76.57569)</t>
  </si>
  <si>
    <t>(39.30917, -76.64313)</t>
  </si>
  <si>
    <t>(39.27204, -76.61244)</t>
  </si>
  <si>
    <t>(39.35864, -76.70464)</t>
  </si>
  <si>
    <t>(39.35863, -76.70465)</t>
  </si>
  <si>
    <t>(39.29927, -76.58666)</t>
  </si>
  <si>
    <t>(39.32423, -76.62858)</t>
  </si>
  <si>
    <t>(39.34058, -76.5435)</t>
  </si>
  <si>
    <t>1300 DIVISION</t>
  </si>
  <si>
    <t>(39.3323, -76.60713)</t>
  </si>
  <si>
    <t>(39.31479, -76.64563)</t>
  </si>
  <si>
    <t>(39.285, -76.57362)</t>
  </si>
  <si>
    <t>(39.35744, -76.60851)</t>
  </si>
  <si>
    <t>(39.29174, -76.58884)</t>
  </si>
  <si>
    <t>(39.22986, -76.59357)</t>
  </si>
  <si>
    <t>(39.30729, -76.57674)</t>
  </si>
  <si>
    <t>(39.27039, -76.59054)</t>
  </si>
  <si>
    <t>(39.29636, -76.57572)</t>
  </si>
  <si>
    <t>(39.30027, -76.64165)</t>
  </si>
  <si>
    <t>02:38:03</t>
  </si>
  <si>
    <t>(39.332, -76.63402)</t>
  </si>
  <si>
    <t>(39.34949, -76.54089)</t>
  </si>
  <si>
    <t>DR &amp; WILDWOOD PW</t>
  </si>
  <si>
    <t>(39.30767, -76.58952)</t>
  </si>
  <si>
    <t>0 N WHEELER AVE</t>
  </si>
  <si>
    <t>(39.30588, -76.67209)</t>
  </si>
  <si>
    <t>(39.30141, -76.63817)</t>
  </si>
  <si>
    <t>1400 STEWART ST</t>
  </si>
  <si>
    <t>(39.26878, -76.58918)</t>
  </si>
  <si>
    <t>(39.27116, -76.61346)</t>
  </si>
  <si>
    <t>(39.3323, -76.66375)</t>
  </si>
  <si>
    <t>(39.28938, -76.5687)</t>
  </si>
  <si>
    <t>1700 CRYSTAL AV</t>
  </si>
  <si>
    <t>(39.30805, -76.59298)</t>
  </si>
  <si>
    <t>4600 Reistertown</t>
  </si>
  <si>
    <t>(39.27519, -76.60874)</t>
  </si>
  <si>
    <t>800 Washington St</t>
  </si>
  <si>
    <t>(39.3001, -76.68361)</t>
  </si>
  <si>
    <t>(39.26866, -76.58925)</t>
  </si>
  <si>
    <t>(39.28774, -76.6346)</t>
  </si>
  <si>
    <t>(39.3199, -76.62418)</t>
  </si>
  <si>
    <t>(39.36476, -76.55656)</t>
  </si>
  <si>
    <t>(39.28516, -76.64743)</t>
  </si>
  <si>
    <t>(39.30249, -76.59112)</t>
  </si>
  <si>
    <t>(39.35378, -76.54031)</t>
  </si>
  <si>
    <t>(39.22171, -76.58738)</t>
  </si>
  <si>
    <t>(39.29017, -76.5439)</t>
  </si>
  <si>
    <t>(39.29118, -76.67535)</t>
  </si>
  <si>
    <t>(39.30152, -76.64764)</t>
  </si>
  <si>
    <t>(39.34979, -76.53025)</t>
  </si>
  <si>
    <t>(39.31426, -76.58949)</t>
  </si>
  <si>
    <t>(39.30107, -76.58098)</t>
  </si>
  <si>
    <t>(39.30149, -76.64692)</t>
  </si>
  <si>
    <t>(39.29659, -76.62135)</t>
  </si>
  <si>
    <t>(39.29638, -76.57212)</t>
  </si>
  <si>
    <t>(39.35907, -76.60033)</t>
  </si>
  <si>
    <t>(39.27978, -76.5456)</t>
  </si>
  <si>
    <t>(39.3209, -76.60771)</t>
  </si>
  <si>
    <t>4000 CHESLEY AV</t>
  </si>
  <si>
    <t>(39.31089, -76.64858)</t>
  </si>
  <si>
    <t>5600 NOME AV</t>
  </si>
  <si>
    <t>(39.31589, -76.60719)</t>
  </si>
  <si>
    <t>(39.33073, -76.6294)</t>
  </si>
  <si>
    <t>900 CUSTER AVE</t>
  </si>
  <si>
    <t>(39.26979, -76.6833)</t>
  </si>
  <si>
    <t>(39.32034, -76.57415)</t>
  </si>
  <si>
    <t>(39.35047, -76.67311)</t>
  </si>
  <si>
    <t>(39.25307, -76.64216)</t>
  </si>
  <si>
    <t>2100 HARLEM AV</t>
  </si>
  <si>
    <t>(39.29621, -76.65058)</t>
  </si>
  <si>
    <t>(39.28014, -76.62894)</t>
  </si>
  <si>
    <t>(39.24262, -76.62395)</t>
  </si>
  <si>
    <t>ST &amp; E LEE ST</t>
  </si>
  <si>
    <t>(39.35715, -76.57709)</t>
  </si>
  <si>
    <t>(39.32609, -76.66829)</t>
  </si>
  <si>
    <t>(39.28707, -76.59587)</t>
  </si>
  <si>
    <t>1400 JOH AVE</t>
  </si>
  <si>
    <t>(39.26132, -76.67195)</t>
  </si>
  <si>
    <t>700 N HAVEN ST</t>
  </si>
  <si>
    <t>(39.3003, -76.56328)</t>
  </si>
  <si>
    <t>(39.36434, -76.60998)</t>
  </si>
  <si>
    <t>(39.33848, -76.63689)</t>
  </si>
  <si>
    <t>(39.28416, -76.64789)</t>
  </si>
  <si>
    <t>(39.28303, -76.64395)</t>
  </si>
  <si>
    <t>(39.33316, -76.59837)</t>
  </si>
  <si>
    <t>(39.35457, -76.54571)</t>
  </si>
  <si>
    <t>(39.32361, -76.56819)</t>
  </si>
  <si>
    <t>(39.31076, -76.66124)</t>
  </si>
  <si>
    <t>(39.32966, -76.70876)</t>
  </si>
  <si>
    <t>(39.32471, -76.5651)</t>
  </si>
  <si>
    <t>(39.3501, -76.57369)</t>
  </si>
  <si>
    <t>(39.28962, -76.60816)</t>
  </si>
  <si>
    <t>(39.29413, -76.57486)</t>
  </si>
  <si>
    <t>(39.29573, -76.64282)</t>
  </si>
  <si>
    <t>(39.31, -76.59024)</t>
  </si>
  <si>
    <t>(39.26378, -76.60718)</t>
  </si>
  <si>
    <t>(39.30647, -76.60227)</t>
  </si>
  <si>
    <t>(39.31632, -76.61835)</t>
  </si>
  <si>
    <t>(39.28656, -76.63708)</t>
  </si>
  <si>
    <t>6300 LOCH RAVEN BD</t>
  </si>
  <si>
    <t>(39.35506, -76.57628)</t>
  </si>
  <si>
    <t>0 BOUTON GREEN CT</t>
  </si>
  <si>
    <t>(39.35692, -76.64795)</t>
  </si>
  <si>
    <t>(39.33569, -76.66034)</t>
  </si>
  <si>
    <t>(39.36862, -76.59926)</t>
  </si>
  <si>
    <t>3300 MASSACHUSETTS AV</t>
  </si>
  <si>
    <t>(39.28388, -76.67227)</t>
  </si>
  <si>
    <t>(39.23297, -76.60081)</t>
  </si>
  <si>
    <t>5800 SIMMONDS AV</t>
  </si>
  <si>
    <t>(39.35791, -76.67982)</t>
  </si>
  <si>
    <t>(39.37102, -76.66125)</t>
  </si>
  <si>
    <t>(39.3054, -76.57631)</t>
  </si>
  <si>
    <t>(39.30114, -76.58525)</t>
  </si>
  <si>
    <t>(39.3403, -76.56271)</t>
  </si>
  <si>
    <t>(39.28843, -76.54385)</t>
  </si>
  <si>
    <t>(39.35412, -76.63141)</t>
  </si>
  <si>
    <t>(39.34451, -76.63554)</t>
  </si>
  <si>
    <t>(39.34485, -76.63242)</t>
  </si>
  <si>
    <t>(39.27583, -76.61392)</t>
  </si>
  <si>
    <t>(39.35406, -76.61492)</t>
  </si>
  <si>
    <t>(39.29368, -76.64859)</t>
  </si>
  <si>
    <t>(39.27138, -76.61464)</t>
  </si>
  <si>
    <t>(39.32786, -76.67222)</t>
  </si>
  <si>
    <t>(39.33878, -76.68333)</t>
  </si>
  <si>
    <t>(39.36475, -76.69522)</t>
  </si>
  <si>
    <t>(39.34459, -76.55768)</t>
  </si>
  <si>
    <t>RD &amp; QUANTICO AV</t>
  </si>
  <si>
    <t>(39.3361, -76.66576)</t>
  </si>
  <si>
    <t>(39.33754, -76.67798)</t>
  </si>
  <si>
    <t>(39.28338, -76.63897)</t>
  </si>
  <si>
    <t>(39.32991, -76.60941)</t>
  </si>
  <si>
    <t>(39.28442, -76.57193)</t>
  </si>
  <si>
    <t>(39.28659, -76.55725)</t>
  </si>
  <si>
    <t>600 WASHINGTON ST</t>
  </si>
  <si>
    <t>(39.27728, -76.66353)</t>
  </si>
  <si>
    <t>(39.28546, -76.67417)</t>
  </si>
  <si>
    <t>(39.3385, -76.69816)</t>
  </si>
  <si>
    <t>(39.29081, -76.5725)</t>
  </si>
  <si>
    <t>(39.29943, -76.68062)</t>
  </si>
  <si>
    <t>(39.27989, -76.63708)</t>
  </si>
  <si>
    <t>(39.23984, -76.60571)</t>
  </si>
  <si>
    <t>(39.29005, -76.59389)</t>
  </si>
  <si>
    <t>(39.32528, -76.55453)</t>
  </si>
  <si>
    <t>21:17:45</t>
  </si>
  <si>
    <t>(39.31292, -76.60717)</t>
  </si>
  <si>
    <t>(39.29387, -76.58124)</t>
  </si>
  <si>
    <t>(39.27911, -76.69479)</t>
  </si>
  <si>
    <t>(39.34543, -76.54253)</t>
  </si>
  <si>
    <t>(39.30056, -76.62475)</t>
  </si>
  <si>
    <t>(39.30732, -76.63623)</t>
  </si>
  <si>
    <t>(39.32786, -76.56235)</t>
  </si>
  <si>
    <t>(39.33638, -76.55857)</t>
  </si>
  <si>
    <t>(39.29259, -76.58187)</t>
  </si>
  <si>
    <t>(39.33277, -76.5697)</t>
  </si>
  <si>
    <t>(39.3698, -76.54077)</t>
  </si>
  <si>
    <t>(39.29157, -76.5995)</t>
  </si>
  <si>
    <t>(39.33483, -76.60722)</t>
  </si>
  <si>
    <t>(39.36142, -76.62272)</t>
  </si>
  <si>
    <t>(39.33767, -76.66213)</t>
  </si>
  <si>
    <t>(39.29094, -76.5661)</t>
  </si>
  <si>
    <t>(39.29229, -76.57528)</t>
  </si>
  <si>
    <t>(39.29067, -76.6428)</t>
  </si>
  <si>
    <t>(39.34346, -76.69298)</t>
  </si>
  <si>
    <t>(39.32954, -76.68393)</t>
  </si>
  <si>
    <t>(39.34303, -76.67402)</t>
  </si>
  <si>
    <t>04:12:23</t>
  </si>
  <si>
    <t>2200 W COLDSPRING LA</t>
  </si>
  <si>
    <t>(39.35932, -76.53835)</t>
  </si>
  <si>
    <t>(39.30167, -76.57679)</t>
  </si>
  <si>
    <t>(39.29557, -76.65363)</t>
  </si>
  <si>
    <t>2800 WHITNEY AV</t>
  </si>
  <si>
    <t>(39.35858, -76.67602)</t>
  </si>
  <si>
    <t>(39.30919, -76.64055)</t>
  </si>
  <si>
    <t>(39.30624, -76.55111)</t>
  </si>
  <si>
    <t>(39.35922, -76.60057)</t>
  </si>
  <si>
    <t>(39.34683, -76.5485)</t>
  </si>
  <si>
    <t>3000 BLK FREDERICK AV</t>
  </si>
  <si>
    <t>(39.28254, -76.62877)</t>
  </si>
  <si>
    <t>(39.31803, -76.66901)</t>
  </si>
  <si>
    <t>(39.30043, -76.59569)</t>
  </si>
  <si>
    <t>(39.26115, -76.63508)</t>
  </si>
  <si>
    <t>(39.30672, -76.58781)</t>
  </si>
  <si>
    <t>(39.29496, -76.56834)</t>
  </si>
  <si>
    <t>(39.28588, -76.58543)</t>
  </si>
  <si>
    <t>(39.35829, -76.55821)</t>
  </si>
  <si>
    <t>19:11:18</t>
  </si>
  <si>
    <t>(39.31727, -76.66956)</t>
  </si>
  <si>
    <t>(39.30897, -76.59149)</t>
  </si>
  <si>
    <t>(39.27566, -76.61731)</t>
  </si>
  <si>
    <t>(39.33065, -76.64362)</t>
  </si>
  <si>
    <t>(39.3362, -76.66587)</t>
  </si>
  <si>
    <t>(39.28952, -76.60815)</t>
  </si>
  <si>
    <t>(39.32396, -76.67816)</t>
  </si>
  <si>
    <t>2800 BLK DILLON ST</t>
  </si>
  <si>
    <t>(39.33917, -76.60311)</t>
  </si>
  <si>
    <t>(39.29986, -76.64697)</t>
  </si>
  <si>
    <t>(39.29369, -76.61891)</t>
  </si>
  <si>
    <t>(39.34905, -76.53821)</t>
  </si>
  <si>
    <t>(39.3205, -76.67391)</t>
  </si>
  <si>
    <t>(39.35872, -76.69409)</t>
  </si>
  <si>
    <t>(39.34772, -76.53754)</t>
  </si>
  <si>
    <t>(39.34531, -76.54414)</t>
  </si>
  <si>
    <t>(39.26618, -76.66267)</t>
  </si>
  <si>
    <t>(39.32095, -76.70691)</t>
  </si>
  <si>
    <t>(39.32111, -76.57097)</t>
  </si>
  <si>
    <t>(39.27817, -76.61313)</t>
  </si>
  <si>
    <t>1700 BLK W LANVALE ST</t>
  </si>
  <si>
    <t>(39.31074, -76.62869)</t>
  </si>
  <si>
    <t>(39.29363, -76.57624)</t>
  </si>
  <si>
    <t>(39.33004, -76.54726)</t>
  </si>
  <si>
    <t>(39.36638, -76.60142)</t>
  </si>
  <si>
    <t>(39.28082, -76.54072)</t>
  </si>
  <si>
    <t>(39.35812, -76.54196)</t>
  </si>
  <si>
    <t>(39.34844, -76.55806)</t>
  </si>
  <si>
    <t>(39.2939, -76.57989)</t>
  </si>
  <si>
    <t>(39.3418, -76.54505)</t>
  </si>
  <si>
    <t>(39.30348, -76.64596)</t>
  </si>
  <si>
    <t>(39.28829, -76.65731)</t>
  </si>
  <si>
    <t>(39.30771, -76.66094)</t>
  </si>
  <si>
    <t>(39.33026, -76.63256)</t>
  </si>
  <si>
    <t>(39.29683, -76.58856)</t>
  </si>
  <si>
    <t>(39.24797, -76.62726)</t>
  </si>
  <si>
    <t>(39.34867, -76.53761)</t>
  </si>
  <si>
    <t>(39.31873, -76.59791)</t>
  </si>
  <si>
    <t>(39.30111, -76.62854)</t>
  </si>
  <si>
    <t>6200 HOPETON AV</t>
  </si>
  <si>
    <t>(39.35554, -76.69564)</t>
  </si>
  <si>
    <t>4100 BLK ROKEBY RD</t>
  </si>
  <si>
    <t>(39.2993, -76.68462)</t>
  </si>
  <si>
    <t>(39.22813, -76.59937)</t>
  </si>
  <si>
    <t>2600 BLK WILKENS AVE</t>
  </si>
  <si>
    <t>6300 ARUNDEL COVE AV</t>
  </si>
  <si>
    <t>(39.32656, -76.70936)</t>
  </si>
  <si>
    <t>(39.2387, -76.60005)</t>
  </si>
  <si>
    <t>(39.36682, -76.61511)</t>
  </si>
  <si>
    <t>(39.33905, -76.68003)</t>
  </si>
  <si>
    <t>(39.33907, -76.59388)</t>
  </si>
  <si>
    <t>(39.36925, -76.61742)</t>
  </si>
  <si>
    <t>(39.32872, -76.58294)</t>
  </si>
  <si>
    <t>(39.31563, -76.60783)</t>
  </si>
  <si>
    <t>(39.35736, -76.68504)</t>
  </si>
  <si>
    <t>(39.3388, -76.56438)</t>
  </si>
  <si>
    <t>11:08:01</t>
  </si>
  <si>
    <t>(39.28105, -76.54079)</t>
  </si>
  <si>
    <t>(39.32988, -76.63002)</t>
  </si>
  <si>
    <t>(39.36144, -76.59417)</t>
  </si>
  <si>
    <t>(39.31283, -76.6274)</t>
  </si>
  <si>
    <t>(39.30911, -76.57958)</t>
  </si>
  <si>
    <t>(39.28374, -76.58381)</t>
  </si>
  <si>
    <t>(39.33059, -76.55803)</t>
  </si>
  <si>
    <t>(39.27636, -76.61815)</t>
  </si>
  <si>
    <t>(39.33451, -76.55914)</t>
  </si>
  <si>
    <t>(39.3568, -76.55059)</t>
  </si>
  <si>
    <t>(39.2761, -76.61435)</t>
  </si>
  <si>
    <t>(39.2892, -76.59424)</t>
  </si>
  <si>
    <t>(39.32697, -76.6565)</t>
  </si>
  <si>
    <t>(39.29458, -76.67639)</t>
  </si>
  <si>
    <t>5000 BLK BELAIR RD</t>
  </si>
  <si>
    <t>(39.27233, -76.61404)</t>
  </si>
  <si>
    <t>(39.3206, -76.68082)</t>
  </si>
  <si>
    <t>100 REEDBIRD ST</t>
  </si>
  <si>
    <t>(39.34929, -76.55497)</t>
  </si>
  <si>
    <t>(39.28353, -76.69348)</t>
  </si>
  <si>
    <t>(39.28644, -76.64024)</t>
  </si>
  <si>
    <t>(39.31423, -76.56363)</t>
  </si>
  <si>
    <t>(39.36336, -76.68232)</t>
  </si>
  <si>
    <t>(39.30542, -76.64362)</t>
  </si>
  <si>
    <t>(39.32411, -76.56749)</t>
  </si>
  <si>
    <t>(39.28132, -76.63244)</t>
  </si>
  <si>
    <t>(39.327, -76.56124)</t>
  </si>
  <si>
    <t>(39.29744, -76.57443)</t>
  </si>
  <si>
    <t>(39.28943, -76.64764)</t>
  </si>
  <si>
    <t>(39.26751, -76.65848)</t>
  </si>
  <si>
    <t>(39.28753, -76.58953)</t>
  </si>
  <si>
    <t>(39.32133, -76.55264)</t>
  </si>
  <si>
    <t>(39.33187, -76.60792)</t>
  </si>
  <si>
    <t>300 27TH ST</t>
  </si>
  <si>
    <t>(39.3208, -76.61222)</t>
  </si>
  <si>
    <t>(39.24369, -76.62431)</t>
  </si>
  <si>
    <t>(39.30766, -76.6376)</t>
  </si>
  <si>
    <t>(39.30543, -76.62243)</t>
  </si>
  <si>
    <t>(39.28715, -76.59654)</t>
  </si>
  <si>
    <t>(39.26108, -76.64499)</t>
  </si>
  <si>
    <t>(39.31804, -76.56877)</t>
  </si>
  <si>
    <t>(39.34432, -76.6839)</t>
  </si>
  <si>
    <t>3200 CLARINDA AV</t>
  </si>
  <si>
    <t>(39.26347, -76.66441)</t>
  </si>
  <si>
    <t>(39.33098, -76.67984)</t>
  </si>
  <si>
    <t>MADISON ST &amp; N PACA ST</t>
  </si>
  <si>
    <t>(39.29837, -76.62187)</t>
  </si>
  <si>
    <t>(39.32338, -76.61196)</t>
  </si>
  <si>
    <t>(39.23335, -76.59533)</t>
  </si>
  <si>
    <t>(39.31859, -76.56447)</t>
  </si>
  <si>
    <t>(39.31553, -76.6482)</t>
  </si>
  <si>
    <t>(39.33486, -76.60682)</t>
  </si>
  <si>
    <t>(39.32087, -76.59933)</t>
  </si>
  <si>
    <t>(39.28565, -76.58648)</t>
  </si>
  <si>
    <t>(39.32467, -76.68631)</t>
  </si>
  <si>
    <t>(39.31762, -76.5571)</t>
  </si>
  <si>
    <t>(39.26989, -76.64796)</t>
  </si>
  <si>
    <t>(39.36182, -76.60163)</t>
  </si>
  <si>
    <t>(39.30478, -76.59665)</t>
  </si>
  <si>
    <t>(39.29939, -76.63735)</t>
  </si>
  <si>
    <t>(39.29593, -76.57294)</t>
  </si>
  <si>
    <t>(39.30526, -76.66668)</t>
  </si>
  <si>
    <t>(39.29648, -76.71005)</t>
  </si>
  <si>
    <t>(39.31878, -76.62294)</t>
  </si>
  <si>
    <t>1500 ROSEDALE ST</t>
  </si>
  <si>
    <t>(39.33546, -76.60953)</t>
  </si>
  <si>
    <t>(39.36792, -76.7025)</t>
  </si>
  <si>
    <t>(39.31935, -76.57526)</t>
  </si>
  <si>
    <t>(39.34179, -76.55144)</t>
  </si>
  <si>
    <t>(39.28043, -76.62873)</t>
  </si>
  <si>
    <t>(39.28847, -76.58806)</t>
  </si>
  <si>
    <t>(39.29735, -76.57862)</t>
  </si>
  <si>
    <t>(39.31753, -76.60714)</t>
  </si>
  <si>
    <t>(39.29351, -76.66556)</t>
  </si>
  <si>
    <t>(39.35073, -76.6304)</t>
  </si>
  <si>
    <t>(39.3353, -76.635)</t>
  </si>
  <si>
    <t>(39.27303, -76.66577)</t>
  </si>
  <si>
    <t>(39.34488, -76.63243)</t>
  </si>
  <si>
    <t>1000 N Rose St</t>
  </si>
  <si>
    <t>(39.30268, -76.58216)</t>
  </si>
  <si>
    <t>(39.35317, -76.58018)</t>
  </si>
  <si>
    <t>(39.29, -76.57517)</t>
  </si>
  <si>
    <t>(39.30277, -76.60556)</t>
  </si>
  <si>
    <t>(39.32857, -76.67507)</t>
  </si>
  <si>
    <t>(39.28488, -76.57788)</t>
  </si>
  <si>
    <t>(39.33872, -76.6834)</t>
  </si>
  <si>
    <t>(39.29415, -76.57157)</t>
  </si>
  <si>
    <t>(39.29927, -76.57073)</t>
  </si>
  <si>
    <t>(39.28769, -76.69006)</t>
  </si>
  <si>
    <t>(39.30509, -76.5813)</t>
  </si>
  <si>
    <t>4300 WOODRIDGE ROAD</t>
  </si>
  <si>
    <t>(39.31941, -76.67812)</t>
  </si>
  <si>
    <t>2800 BOOKER T DR     #REAR</t>
  </si>
  <si>
    <t>(39.28663, -76.58706)</t>
  </si>
  <si>
    <t>(39.31759, -76.60711)</t>
  </si>
  <si>
    <t>(39.32115, -76.66172)</t>
  </si>
  <si>
    <t>(39.2861, -76.70941)</t>
  </si>
  <si>
    <t>(39.30647, -76.58076)</t>
  </si>
  <si>
    <t>(39.31492, -76.60716)</t>
  </si>
  <si>
    <t>(39.33859, -76.67727)</t>
  </si>
  <si>
    <t>(39.23956, -76.60481)</t>
  </si>
  <si>
    <t>(39.28309, -76.57828)</t>
  </si>
  <si>
    <t>(39.29446, -76.6812)</t>
  </si>
  <si>
    <t>(39.34446, -76.63553)</t>
  </si>
  <si>
    <t>2700 MADISON ST</t>
  </si>
  <si>
    <t>(39.33388, -76.53607)</t>
  </si>
  <si>
    <t>(39.2454, -76.62134)</t>
  </si>
  <si>
    <t>(39.29761, -76.63081)</t>
  </si>
  <si>
    <t>(39.30845, -76.63649)</t>
  </si>
  <si>
    <t>(39.27583, -76.61044)</t>
  </si>
  <si>
    <t>(39.32017, -76.60867)</t>
  </si>
  <si>
    <t>300 Guilford</t>
  </si>
  <si>
    <t>(39.29094, -76.5662)</t>
  </si>
  <si>
    <t>(39.34334, -76.66158)</t>
  </si>
  <si>
    <t>(39.22936, -76.60162)</t>
  </si>
  <si>
    <t>02:19:37</t>
  </si>
  <si>
    <t>(39.34206, -76.55951)</t>
  </si>
  <si>
    <t>(39.29357, -76.61428)</t>
  </si>
  <si>
    <t>3700 CHESMONT AV</t>
  </si>
  <si>
    <t>(39.30174, -76.63748)</t>
  </si>
  <si>
    <t>(39.35208, -76.55644)</t>
  </si>
  <si>
    <t>(39.3448, -76.63241)</t>
  </si>
  <si>
    <t>3300 FALLSTAFF RD</t>
  </si>
  <si>
    <t>(39.36899, -76.69983)</t>
  </si>
  <si>
    <t>(39.30796, -76.67168)</t>
  </si>
  <si>
    <t>(39.29473, -76.62579)</t>
  </si>
  <si>
    <t>(39.29256, -76.67883)</t>
  </si>
  <si>
    <t>(39.2971, -76.68616)</t>
  </si>
  <si>
    <t>(39.3605, -76.58236)</t>
  </si>
  <si>
    <t>(39.28034, -76.57207)</t>
  </si>
  <si>
    <t>(39.3155, -76.5656)</t>
  </si>
  <si>
    <t>(39.3519, -76.6661)</t>
  </si>
  <si>
    <t>(39.31292, -76.64594)</t>
  </si>
  <si>
    <t>(39.34352, -76.63537)</t>
  </si>
  <si>
    <t>(39.34885, -76.67857)</t>
  </si>
  <si>
    <t>(39.29589, -76.57294)</t>
  </si>
  <si>
    <t>(39.28771, -76.586)</t>
  </si>
  <si>
    <t>(39.34981, -76.53112)</t>
  </si>
  <si>
    <t>(39.30868, -76.62223)</t>
  </si>
  <si>
    <t>(39.33262, -76.60845)</t>
  </si>
  <si>
    <t>(39.32971, -76.55146)</t>
  </si>
  <si>
    <t>(39.36904, -76.65629)</t>
  </si>
  <si>
    <t>(39.27429, -76.61139)</t>
  </si>
  <si>
    <t>(39.35278, -76.6673)</t>
  </si>
  <si>
    <t>(39.28263, -76.56568)</t>
  </si>
  <si>
    <t>0 PLEASANT ST</t>
  </si>
  <si>
    <t>(39.34431, -76.67463)</t>
  </si>
  <si>
    <t>1900 E COLD SPRING LN</t>
  </si>
  <si>
    <t>(39.36909, -76.59247)</t>
  </si>
  <si>
    <t>(39.35191, -76.66608)</t>
  </si>
  <si>
    <t>(39.36413, -76.55128)</t>
  </si>
  <si>
    <t>(39.3532, -76.59784)</t>
  </si>
  <si>
    <t>RD &amp; HILLDALE AV</t>
  </si>
  <si>
    <t>500 LOUDON AVE</t>
  </si>
  <si>
    <t>(39.30292, -76.54884)</t>
  </si>
  <si>
    <t>(39.28776, -76.5866)</t>
  </si>
  <si>
    <t>(39.33273, -76.63789)</t>
  </si>
  <si>
    <t>200 LIBERTY ST</t>
  </si>
  <si>
    <t>(39.30537, -76.63278)</t>
  </si>
  <si>
    <t>(39.29581, -76.61558)</t>
  </si>
  <si>
    <t>(39.27135, -76.60055)</t>
  </si>
  <si>
    <t>S WOLFE ST</t>
  </si>
  <si>
    <t>(39.22978, -76.6016)</t>
  </si>
  <si>
    <t>(39.33296, -76.60696)</t>
  </si>
  <si>
    <t>(39.28052, -76.56752)</t>
  </si>
  <si>
    <t>(39.28746, -76.58598)</t>
  </si>
  <si>
    <t>(39.33734, -76.67478)</t>
  </si>
  <si>
    <t>(39.31445, -76.63207)</t>
  </si>
  <si>
    <t>(39.28866, -76.59467)</t>
  </si>
  <si>
    <t>(39.344, -76.53739)</t>
  </si>
  <si>
    <t>(39.27065, -76.59439)</t>
  </si>
  <si>
    <t>(39.36691, -76.6049)</t>
  </si>
  <si>
    <t>5400 PARK HGTS AVE</t>
  </si>
  <si>
    <t>(39.28019, -76.67161)</t>
  </si>
  <si>
    <t>(39.3217, -76.6813)</t>
  </si>
  <si>
    <t>(39.36943, -76.66036)</t>
  </si>
  <si>
    <t>(39.27099, -76.59102)</t>
  </si>
  <si>
    <t>4000 KAVON AVE</t>
  </si>
  <si>
    <t>(39.34449, -76.66186)</t>
  </si>
  <si>
    <t>700 21ST ST</t>
  </si>
  <si>
    <t>(39.3169, -76.55946)</t>
  </si>
  <si>
    <t>3500 PULASKI</t>
  </si>
  <si>
    <t>0 E ROPEWALK LA</t>
  </si>
  <si>
    <t>(39.27545, -76.6142)</t>
  </si>
  <si>
    <t>2300 WARWICK AVE</t>
  </si>
  <si>
    <t>(39.34386, -76.62978)</t>
  </si>
  <si>
    <t>(39.32225, -76.68236)</t>
  </si>
  <si>
    <t>(39.24389, -76.62454)</t>
  </si>
  <si>
    <t>(39.29948, -76.57735)</t>
  </si>
  <si>
    <t>(39.34327, -76.68394)</t>
  </si>
  <si>
    <t>(39.35906, -76.60778)</t>
  </si>
  <si>
    <t>(39.2837, -76.57762)</t>
  </si>
  <si>
    <t>(39.28627, -76.57542)</t>
  </si>
  <si>
    <t>(39.32066, -76.54824)</t>
  </si>
  <si>
    <t>(39.28223, -76.65186)</t>
  </si>
  <si>
    <t>(39.29443, -76.64801)</t>
  </si>
  <si>
    <t>(39.35026, -76.65541)</t>
  </si>
  <si>
    <t>(39.28727, -76.65281)</t>
  </si>
  <si>
    <t>(39.34804, -76.55438)</t>
  </si>
  <si>
    <t>(39.32943, -76.63116)</t>
  </si>
  <si>
    <t>(39.28992, -76.63253)</t>
  </si>
  <si>
    <t>(39.28166, -76.68489)</t>
  </si>
  <si>
    <t>(39.36428, -76.6037)</t>
  </si>
  <si>
    <t>(39.28572, -76.65677)</t>
  </si>
  <si>
    <t>(39.31392, -76.6678)</t>
  </si>
  <si>
    <t>(39.34053, -76.66649)</t>
  </si>
  <si>
    <t>300 WYNDHURST AV</t>
  </si>
  <si>
    <t>(39.35344, -76.62897)</t>
  </si>
  <si>
    <t>(39.28262, -76.62877)</t>
  </si>
  <si>
    <t>600 W COLD SPRING LA</t>
  </si>
  <si>
    <t>(39.34442, -76.63237)</t>
  </si>
  <si>
    <t>(39.28453, -76.68339)</t>
  </si>
  <si>
    <t>(39.3417, -76.54997)</t>
  </si>
  <si>
    <t>(39.2916, -76.56158)</t>
  </si>
  <si>
    <t>(39.29301, -76.58512)</t>
  </si>
  <si>
    <t>(39.35073, -76.68887)</t>
  </si>
  <si>
    <t>(39.36348, -76.54733)</t>
  </si>
  <si>
    <t>(39.3271, -76.60616)</t>
  </si>
  <si>
    <t>(39.32521, -76.60685)</t>
  </si>
  <si>
    <t>0357</t>
  </si>
  <si>
    <t>(39.35844, -76.61893)</t>
  </si>
  <si>
    <t>(39.27872, -76.5424)</t>
  </si>
  <si>
    <t>(39.3357, -76.53175)</t>
  </si>
  <si>
    <t>(39.31214, -76.68076)</t>
  </si>
  <si>
    <t>(39.28325, -76.57342)</t>
  </si>
  <si>
    <t>(39.27301, -76.66574)</t>
  </si>
  <si>
    <t>(39.3144, -76.67312)</t>
  </si>
  <si>
    <t>(39.31085, -76.63868)</t>
  </si>
  <si>
    <t>(39.30718, -76.63205)</t>
  </si>
  <si>
    <t>(39.29096, -76.59368)</t>
  </si>
  <si>
    <t>4400 SPRINGWOOD AV</t>
  </si>
  <si>
    <t>(39.34784, -76.53001)</t>
  </si>
  <si>
    <t>(39.28009, -76.57342)</t>
  </si>
  <si>
    <t>(39.32809, -76.57757)</t>
  </si>
  <si>
    <t>(39.33866, -76.59076)</t>
  </si>
  <si>
    <t>(39.31099, -76.63456)</t>
  </si>
  <si>
    <t>(39.28754, -76.60036)</t>
  </si>
  <si>
    <t>(39.33827, -76.67843)</t>
  </si>
  <si>
    <t>(39.28079, -76.57406)</t>
  </si>
  <si>
    <t>(39.28269, -76.57915)</t>
  </si>
  <si>
    <t>(39.30057, -76.60027)</t>
  </si>
  <si>
    <t>(39.2927, -76.58044)</t>
  </si>
  <si>
    <t>(39.29065, -76.58604)</t>
  </si>
  <si>
    <t>(39.30429, -76.57835)</t>
  </si>
  <si>
    <t>(39.32202, -76.62374)</t>
  </si>
  <si>
    <t>(39.30973, -76.59089)</t>
  </si>
  <si>
    <t>(39.28884, -76.70278)</t>
  </si>
  <si>
    <t>(39.33362, -76.63453)</t>
  </si>
  <si>
    <t>(39.29267, -76.57689)</t>
  </si>
  <si>
    <t>(39.28578, -76.55567)</t>
  </si>
  <si>
    <t>(39.28595, -76.68579)</t>
  </si>
  <si>
    <t>(39.29375, -76.5741)</t>
  </si>
  <si>
    <t>(39.30971, -76.64102)</t>
  </si>
  <si>
    <t>(39.31264, -76.64371)</t>
  </si>
  <si>
    <t>(39.32618, -76.66706)</t>
  </si>
  <si>
    <t>(39.35326, -76.68587)</t>
  </si>
  <si>
    <t>(39.30917, -76.64323)</t>
  </si>
  <si>
    <t>(39.25996, -76.53065)</t>
  </si>
  <si>
    <t>(39.3007, -76.62465)</t>
  </si>
  <si>
    <t>(39.3079, -76.6291)</t>
  </si>
  <si>
    <t>(39.32536, -76.59286)</t>
  </si>
  <si>
    <t>1500 E LEXINGTION ST</t>
  </si>
  <si>
    <t>(39.30013, -76.66612)</t>
  </si>
  <si>
    <t>(39.34215, -76.66731)</t>
  </si>
  <si>
    <t>(39.27004, -76.6759)</t>
  </si>
  <si>
    <t>(39.32429, -76.6078)</t>
  </si>
  <si>
    <t>0207</t>
  </si>
  <si>
    <t>(39.22612, -76.58765)</t>
  </si>
  <si>
    <t>(39.37159, -76.70329)</t>
  </si>
  <si>
    <t>(39.28343, -76.57121)</t>
  </si>
  <si>
    <t>(39.27893, -76.61674)</t>
  </si>
  <si>
    <t>(39.29847, -76.5738)</t>
  </si>
  <si>
    <t>(39.28292, -76.70684)</t>
  </si>
  <si>
    <t>(39.35661, -76.54459)</t>
  </si>
  <si>
    <t>(39.28306, -76.7066)</t>
  </si>
  <si>
    <t>(39.28707, -76.64511)</t>
  </si>
  <si>
    <t>(39.27384, -76.67422)</t>
  </si>
  <si>
    <t>(39.31642, -76.68051)</t>
  </si>
  <si>
    <t>(39.29283, -76.59377)</t>
  </si>
  <si>
    <t>(39.34442, -76.54472)</t>
  </si>
  <si>
    <t>(39.28725, -76.63208)</t>
  </si>
  <si>
    <t>(39.3254, -76.60495)</t>
  </si>
  <si>
    <t>(39.285, -76.57426)</t>
  </si>
  <si>
    <t>(39.31603, -76.66891)</t>
  </si>
  <si>
    <t>(39.29204, -76.58147)</t>
  </si>
  <si>
    <t>(39.27776, -76.69799)</t>
  </si>
  <si>
    <t>(39.27034, -76.65308)</t>
  </si>
  <si>
    <t>(39.35929, -76.58683)</t>
  </si>
  <si>
    <t>(39.28244, -76.53592)</t>
  </si>
  <si>
    <t>(39.3052, -76.59764)</t>
  </si>
  <si>
    <t>(39.35491, -76.61632)</t>
  </si>
  <si>
    <t>3300 W STRATHMORE AV</t>
  </si>
  <si>
    <t>(39.36124, -76.69232)</t>
  </si>
  <si>
    <t>(39.32058, -76.61797)</t>
  </si>
  <si>
    <t>600 WALNUT AV</t>
  </si>
  <si>
    <t>(39.29381, -76.68709)</t>
  </si>
  <si>
    <t>(39.30537, -76.70568)</t>
  </si>
  <si>
    <t>0 N WARRICK AVE</t>
  </si>
  <si>
    <t>(39.31727, -76.56861)</t>
  </si>
  <si>
    <t>(39.34897, -76.53238)</t>
  </si>
  <si>
    <t>(39.31662, -76.56791)</t>
  </si>
  <si>
    <t>(39.34703, -76.66559)</t>
  </si>
  <si>
    <t>(39.32258, -76.61449)</t>
  </si>
  <si>
    <t>(39.297, -76.65521)</t>
  </si>
  <si>
    <t>(39.33049, -76.69951)</t>
  </si>
  <si>
    <t>(39.34468, -76.55016)</t>
  </si>
  <si>
    <t>(39.30592, -76.57953)</t>
  </si>
  <si>
    <t>(39.31177, -76.6521)</t>
  </si>
  <si>
    <t>(39.30119, -76.66173)</t>
  </si>
  <si>
    <t>(39.33933, -76.59073)</t>
  </si>
  <si>
    <t>(39.36337, -76.54721)</t>
  </si>
  <si>
    <t>(39.3105, -76.62916)</t>
  </si>
  <si>
    <t>(39.30128, -76.66627)</t>
  </si>
  <si>
    <t>(39.36925, -76.56914)</t>
  </si>
  <si>
    <t>(39.30627, -76.63588)</t>
  </si>
  <si>
    <t>(39.31149, -76.61176)</t>
  </si>
  <si>
    <t>500 BLK S BROADWAY</t>
  </si>
  <si>
    <t>1000 HARFORD AV</t>
  </si>
  <si>
    <t>(39.31798, -76.56885)</t>
  </si>
  <si>
    <t>(39.35332, -76.57848)</t>
  </si>
  <si>
    <t>(39.31633, -76.6918)</t>
  </si>
  <si>
    <t>(39.32008, -76.61066)</t>
  </si>
  <si>
    <t>(39.34885, -76.66719)</t>
  </si>
  <si>
    <t>(39.32859, -76.54156)</t>
  </si>
  <si>
    <t>(39.30344, -76.66637)</t>
  </si>
  <si>
    <t>(39.28476, -76.57638)</t>
  </si>
  <si>
    <t>(39.36223, -76.66961)</t>
  </si>
  <si>
    <t>(39.34756, -76.63999)</t>
  </si>
  <si>
    <t>(39.314, -76.60954)</t>
  </si>
  <si>
    <t>(39.35012, -76.63347)</t>
  </si>
  <si>
    <t>(39.34079, -76.60954)</t>
  </si>
  <si>
    <t>(39.27224, -76.61528)</t>
  </si>
  <si>
    <t>(39.31456, -76.64936)</t>
  </si>
  <si>
    <t>15:10:34</t>
  </si>
  <si>
    <t>3400 TAYLOR AV</t>
  </si>
  <si>
    <t>(39.34722, -76.57914)</t>
  </si>
  <si>
    <t>(39.33803, -76.6847)</t>
  </si>
  <si>
    <t>(39.30616, -76.62605)</t>
  </si>
  <si>
    <t>(39.28883, -76.64244)</t>
  </si>
  <si>
    <t>(39.33259, -76.61501)</t>
  </si>
  <si>
    <t>(39.27917, -76.54361)</t>
  </si>
  <si>
    <t>MORLEY ST &amp; FREDERICK AV</t>
  </si>
  <si>
    <t>(39.28178, -76.67771)</t>
  </si>
  <si>
    <t>(39.29575, -76.57866)</t>
  </si>
  <si>
    <t>03:54:36</t>
  </si>
  <si>
    <t>(39.32517, -76.68834)</t>
  </si>
  <si>
    <t>(39.29331, -76.58192)</t>
  </si>
  <si>
    <t>600 ELLWOOD AVE</t>
  </si>
  <si>
    <t>(39.2495, -76.63047)</t>
  </si>
  <si>
    <t>(39.29908, -76.57726)</t>
  </si>
  <si>
    <t>(39.2886, -76.588)</t>
  </si>
  <si>
    <t>(39.29536, -76.70698)</t>
  </si>
  <si>
    <t>(39.28521, -76.67687)</t>
  </si>
  <si>
    <t>(39.29947, -76.6002)</t>
  </si>
  <si>
    <t>(39.34038, -76.60576)</t>
  </si>
  <si>
    <t>(39.29767, -76.58334)</t>
  </si>
  <si>
    <t>(39.31007, -76.58365)</t>
  </si>
  <si>
    <t>(39.34652, -76.63418)</t>
  </si>
  <si>
    <t>(39.332, -76.63833)</t>
  </si>
  <si>
    <t>(39.29381, -76.66157)</t>
  </si>
  <si>
    <t>(39.35378, -76.69596)</t>
  </si>
  <si>
    <t>(39.29503, -76.5806)</t>
  </si>
  <si>
    <t>(39.27347, -76.69011)</t>
  </si>
  <si>
    <t>(39.28664, -76.59214)</t>
  </si>
  <si>
    <t>(39.31455, -76.6629)</t>
  </si>
  <si>
    <t>(39.28534, -76.56415)</t>
  </si>
  <si>
    <t>(39.33286, -76.53542)</t>
  </si>
  <si>
    <t>(39.34533, -76.55108)</t>
  </si>
  <si>
    <t>(39.29677, -76.63523)</t>
  </si>
  <si>
    <t>LAFAYETTE AV &amp; N CHAPEL ST</t>
  </si>
  <si>
    <t>(39.31082, -76.59099)</t>
  </si>
  <si>
    <t>(39.29172, -76.57611)</t>
  </si>
  <si>
    <t>(39.35894, -76.67952)</t>
  </si>
  <si>
    <t>0 E HAMILTON</t>
  </si>
  <si>
    <t>(39.34602, -76.54853)</t>
  </si>
  <si>
    <t>(39.35389, -76.54126)</t>
  </si>
  <si>
    <t>(39.31452, -76.66998)</t>
  </si>
  <si>
    <t>(39.34775, -76.54171)</t>
  </si>
  <si>
    <t>(39.30122, -76.68477)</t>
  </si>
  <si>
    <t>(39.29948, -76.58309)</t>
  </si>
  <si>
    <t>(39.34893, -76.58899)</t>
  </si>
  <si>
    <t>(39.28652, -76.63196)</t>
  </si>
  <si>
    <t>(39.29689, -76.65668)</t>
  </si>
  <si>
    <t>(39.34624, -76.55392)</t>
  </si>
  <si>
    <t>(39.34336, -76.62392)</t>
  </si>
  <si>
    <t>(39.28499, -76.5834)</t>
  </si>
  <si>
    <t>(39.28514, -76.62601)</t>
  </si>
  <si>
    <t>(39.30695, -76.63004)</t>
  </si>
  <si>
    <t>(39.34287, -76.54863)</t>
  </si>
  <si>
    <t>(39.31249, -76.65453)</t>
  </si>
  <si>
    <t>(39.23901, -76.60541)</t>
  </si>
  <si>
    <t>(39.33583, -76.65895)</t>
  </si>
  <si>
    <t>(39.28353, -76.56866)</t>
  </si>
  <si>
    <t>(39.29643, -76.66706)</t>
  </si>
  <si>
    <t>(39.34889, -76.65772)</t>
  </si>
  <si>
    <t>(39.28279, -76.64974)</t>
  </si>
  <si>
    <t>(39.22079, -76.58646)</t>
  </si>
  <si>
    <t>(39.32932, -76.58225)</t>
  </si>
  <si>
    <t>(39.30038, -76.59835)</t>
  </si>
  <si>
    <t>4200 PIMLICO AVE</t>
  </si>
  <si>
    <t>(39.28316, -76.53104)</t>
  </si>
  <si>
    <t>(39.28158, -76.59073)</t>
  </si>
  <si>
    <t>(39.34757, -76.54742)</t>
  </si>
  <si>
    <t>(39.34623, -76.55404)</t>
  </si>
  <si>
    <t>(39.30149, -76.64685)</t>
  </si>
  <si>
    <t>(39.34381, -76.54752)</t>
  </si>
  <si>
    <t>(39.34474, -76.54861)</t>
  </si>
  <si>
    <t>(39.34083, -76.5589)</t>
  </si>
  <si>
    <t>(39.29262, -76.70096)</t>
  </si>
  <si>
    <t>(39.3465, -76.54743)</t>
  </si>
  <si>
    <t>(39.35383, -76.58548)</t>
  </si>
  <si>
    <t>300 S EDEN</t>
  </si>
  <si>
    <t>600 CONKLING ST</t>
  </si>
  <si>
    <t>(39.2852, -76.56702)</t>
  </si>
  <si>
    <t>(39.34612, -76.54745)</t>
  </si>
  <si>
    <t>(39.34714, -76.5504)</t>
  </si>
  <si>
    <t>(39.27107, -76.61666)</t>
  </si>
  <si>
    <t>(39.3676, -76.56343)</t>
  </si>
  <si>
    <t>(39.32505, -76.61328)</t>
  </si>
  <si>
    <t>(39.32993, -76.66666)</t>
  </si>
  <si>
    <t>(39.31895, -76.62229)</t>
  </si>
  <si>
    <t>(39.29265, -76.64265)</t>
  </si>
  <si>
    <t>(39.36247, -76.70134)</t>
  </si>
  <si>
    <t>(39.35675, -76.56405)</t>
  </si>
  <si>
    <t>(39.34588, -76.55231)</t>
  </si>
  <si>
    <t>(39.33636, -76.53087)</t>
  </si>
  <si>
    <t>(39.3463, -76.63407)</t>
  </si>
  <si>
    <t>2500 EDGECOMBE CR N     #APT-F</t>
  </si>
  <si>
    <t>(39.32233, -76.56378)</t>
  </si>
  <si>
    <t>(39.3451, -76.54327)</t>
  </si>
  <si>
    <t>(39.30517, -76.62435)</t>
  </si>
  <si>
    <t>(39.35633, -76.70048)</t>
  </si>
  <si>
    <t>23:00:21</t>
  </si>
  <si>
    <t>(39.31596, -76.6073)</t>
  </si>
  <si>
    <t>(39.36195, -76.68946)</t>
  </si>
  <si>
    <t>(39.28938, -76.61975)</t>
  </si>
  <si>
    <t>(39.28365, -76.63128)</t>
  </si>
  <si>
    <t>(39.35743, -76.68318)</t>
  </si>
  <si>
    <t>(39.32377, -76.61581)</t>
  </si>
  <si>
    <t>(39.2935, -76.57908)</t>
  </si>
  <si>
    <t>(39.27758, -76.61445)</t>
  </si>
  <si>
    <t>300 S LIGHT ST</t>
  </si>
  <si>
    <t>(39.31629, -76.66811)</t>
  </si>
  <si>
    <t>HOLLIDAY ST &amp; E LEXINGTON ST</t>
  </si>
  <si>
    <t>(39.32995, -76.70945)</t>
  </si>
  <si>
    <t>(39.35325, -76.60549)</t>
  </si>
  <si>
    <t>1300 STOCKTON ST</t>
  </si>
  <si>
    <t>(39.34775, -76.55072)</t>
  </si>
  <si>
    <t>(39.35019, -76.59782)</t>
  </si>
  <si>
    <t>(39.29868, -76.58715)</t>
  </si>
  <si>
    <t>4300 NEWPORT AV</t>
  </si>
  <si>
    <t>(39.34131, -76.64073)</t>
  </si>
  <si>
    <t>(39.35997, -76.69118)</t>
  </si>
  <si>
    <t>(39.34388, -76.54675)</t>
  </si>
  <si>
    <t>(39.2912, -76.58916)</t>
  </si>
  <si>
    <t>03:28:53</t>
  </si>
  <si>
    <t>(39.31861, -76.62443)</t>
  </si>
  <si>
    <t>(39.33537, -76.66334)</t>
  </si>
  <si>
    <t>(39.28367, -76.65266)</t>
  </si>
  <si>
    <t>3700 PARKINGTON AV</t>
  </si>
  <si>
    <t>(39.35604, -76.69199)</t>
  </si>
  <si>
    <t>(39.29001, -76.56266)</t>
  </si>
  <si>
    <t>(39.24897, -76.62568)</t>
  </si>
  <si>
    <t>(39.3387, -76.56051)</t>
  </si>
  <si>
    <t>(39.29697, -76.56311)</t>
  </si>
  <si>
    <t>(39.31361, -76.58978)</t>
  </si>
  <si>
    <t>(39.34615, -76.55414)</t>
  </si>
  <si>
    <t>(39.36187, -76.58561)</t>
  </si>
  <si>
    <t>2006</t>
  </si>
  <si>
    <t>(39.30875, -76.59475)</t>
  </si>
  <si>
    <t>(39.31749, -76.60707)</t>
  </si>
  <si>
    <t>(39.3603, -76.58521)</t>
  </si>
  <si>
    <t>(39.28489, -76.58064)</t>
  </si>
  <si>
    <t>(39.33445, -76.56328)</t>
  </si>
  <si>
    <t>(39.3189, -76.57337)</t>
  </si>
  <si>
    <t>(39.28826, -76.57161)</t>
  </si>
  <si>
    <t>(39.29918, -76.57436)</t>
  </si>
  <si>
    <t>(39.29875, -76.68149)</t>
  </si>
  <si>
    <t>6400 REISTERTOWN RD</t>
  </si>
  <si>
    <t>1400 TRACTION AVE</t>
  </si>
  <si>
    <t>2800 LOUDON AVE</t>
  </si>
  <si>
    <t>(39.36495, -76.62626)</t>
  </si>
  <si>
    <t>(39.35551, -76.5969)</t>
  </si>
  <si>
    <t>(39.3075, -76.59349)</t>
  </si>
  <si>
    <t>(39.37041, -76.59877)</t>
  </si>
  <si>
    <t>(39.35033, -76.55749)</t>
  </si>
  <si>
    <t>(39.36696, -76.54476)</t>
  </si>
  <si>
    <t>(39.34949, -76.53963)</t>
  </si>
  <si>
    <t>1300 NORTH AVE</t>
  </si>
  <si>
    <t>(39.31341, -76.6652)</t>
  </si>
  <si>
    <t>(39.23196, -76.59696)</t>
  </si>
  <si>
    <t>(39.28472, -76.6467)</t>
  </si>
  <si>
    <t>0 LIBERTY ST</t>
  </si>
  <si>
    <t>(39.35472, -76.56197)</t>
  </si>
  <si>
    <t>(39.30735, -76.57579)</t>
  </si>
  <si>
    <t>23:06:44</t>
  </si>
  <si>
    <t>(39.33416, -76.6046)</t>
  </si>
  <si>
    <t>(39.35939, -76.54073)</t>
  </si>
  <si>
    <t>(39.27053, -76.67855)</t>
  </si>
  <si>
    <t>(39.32682, -76.59026)</t>
  </si>
  <si>
    <t>(39.33946, -76.54685)</t>
  </si>
  <si>
    <t>(39.23005, -76.59795)</t>
  </si>
  <si>
    <t>(39.27369, -76.53496)</t>
  </si>
  <si>
    <t>(39.31877, -76.55075)</t>
  </si>
  <si>
    <t>16:29:06</t>
  </si>
  <si>
    <t>16:00:44</t>
  </si>
  <si>
    <t>(39.32743, -76.58058)</t>
  </si>
  <si>
    <t>(39.28646, -76.63132)</t>
  </si>
  <si>
    <t>(39.2815, -76.56858)</t>
  </si>
  <si>
    <t>(39.2712, -76.60934)</t>
  </si>
  <si>
    <t>(39.31436, -76.63958)</t>
  </si>
  <si>
    <t>(39.29407, -76.60694)</t>
  </si>
  <si>
    <t>(39.33903, -76.53875)</t>
  </si>
  <si>
    <t>(39.34015, -76.59072)</t>
  </si>
  <si>
    <t>(39.30249, -76.58981)</t>
  </si>
  <si>
    <t>(39.36148, -76.70272)</t>
  </si>
  <si>
    <t>(39.30157, -76.63395)</t>
  </si>
  <si>
    <t>(39.28567, -76.558)</t>
  </si>
  <si>
    <t>(39.28656, -76.63196)</t>
  </si>
  <si>
    <t>(39.28484, -76.55561)</t>
  </si>
  <si>
    <t>(39.30927, -76.68374)</t>
  </si>
  <si>
    <t>(39.30476, -76.59585)</t>
  </si>
  <si>
    <t>(39.36036, -76.7102)</t>
  </si>
  <si>
    <t>(39.28179, -76.5762)</t>
  </si>
  <si>
    <t>(39.31371, -76.60389)</t>
  </si>
  <si>
    <t>(39.3384, -76.69956)</t>
  </si>
  <si>
    <t>300 MOUNT HOLLY ST     #FLR 2</t>
  </si>
  <si>
    <t>(39.29095, -76.67949)</t>
  </si>
  <si>
    <t>(39.35726, -76.53646)</t>
  </si>
  <si>
    <t>(39.28209, -76.56972)</t>
  </si>
  <si>
    <t>(39.30681, -76.57277)</t>
  </si>
  <si>
    <t>(39.3535, -76.57819)</t>
  </si>
  <si>
    <t>(39.22721, -76.59022)</t>
  </si>
  <si>
    <t>(39.33827, -76.57381)</t>
  </si>
  <si>
    <t>(39.36596, -76.54757)</t>
  </si>
  <si>
    <t>(39.28497, -76.58241)</t>
  </si>
  <si>
    <t>(39.31331, -76.54351)</t>
  </si>
  <si>
    <t>(39.36964, -76.60707)</t>
  </si>
  <si>
    <t>4400 MOUNT HOPE DR</t>
  </si>
  <si>
    <t>(39.34959, -76.7022)</t>
  </si>
  <si>
    <t>(39.35088, -76.56408)</t>
  </si>
  <si>
    <t>(39.33484, -76.61354)</t>
  </si>
  <si>
    <t>(39.34181, -76.64319)</t>
  </si>
  <si>
    <t>(39.33865, -76.56667)</t>
  </si>
  <si>
    <t>(39.31202, -76.59662)</t>
  </si>
  <si>
    <t>(39.31384, -76.64042)</t>
  </si>
  <si>
    <t>(39.31278, -76.63795)</t>
  </si>
  <si>
    <t>(39.28446, -76.65203)</t>
  </si>
  <si>
    <t>(39.29541, -76.68701)</t>
  </si>
  <si>
    <t>(39.35932, -76.54788)</t>
  </si>
  <si>
    <t>(39.28939, -76.55968)</t>
  </si>
  <si>
    <t>(39.2933, -76.58482)</t>
  </si>
  <si>
    <t>(39.29122, -76.64804)</t>
  </si>
  <si>
    <t>(39.29564, -76.64905)</t>
  </si>
  <si>
    <t>(39.34278, -76.6774)</t>
  </si>
  <si>
    <t>23:00:06</t>
  </si>
  <si>
    <t>(39.36151, -76.57995)</t>
  </si>
  <si>
    <t>(39.27572, -76.69187)</t>
  </si>
  <si>
    <t>(39.36773, -76.57066)</t>
  </si>
  <si>
    <t>(39.30614, -76.55099)</t>
  </si>
  <si>
    <t>(39.33909, -76.54467)</t>
  </si>
  <si>
    <t>(39.33872, -76.5726)</t>
  </si>
  <si>
    <t>2700 BLK WOODVIEW RD</t>
  </si>
  <si>
    <t>(39.30221, -76.63614)</t>
  </si>
  <si>
    <t>(39.30304, -76.5809)</t>
  </si>
  <si>
    <t>(39.24375, -76.62231)</t>
  </si>
  <si>
    <t>(39.29826, -76.62996)</t>
  </si>
  <si>
    <t>(39.29265, -76.59299)</t>
  </si>
  <si>
    <t>(39.29365, -76.58129)</t>
  </si>
  <si>
    <t>(39.23367, -76.60134)</t>
  </si>
  <si>
    <t>5800 CHEMICAL RD</t>
  </si>
  <si>
    <t>(39.20925, -76.5691)</t>
  </si>
  <si>
    <t>(39.34379, -76.57035)</t>
  </si>
  <si>
    <t>(39.30042, -76.6673)</t>
  </si>
  <si>
    <t>(39.33179, -76.63274)</t>
  </si>
  <si>
    <t>(39.32387, -76.62388)</t>
  </si>
  <si>
    <t>PAUL ST &amp; E MOUNT ROYAL AV</t>
  </si>
  <si>
    <t>(39.28738, -76.6432)</t>
  </si>
  <si>
    <t>(39.27022, -76.61456)</t>
  </si>
  <si>
    <t>(39.33975, -76.68201)</t>
  </si>
  <si>
    <t>(39.36072, -76.59161)</t>
  </si>
  <si>
    <t>(39.33009, -76.59171)</t>
  </si>
  <si>
    <t>04:20:19</t>
  </si>
  <si>
    <t>(39.31169, -76.6613)</t>
  </si>
  <si>
    <t>(39.28646, -76.66973)</t>
  </si>
  <si>
    <t>1300 E LAFAYETTE ST</t>
  </si>
  <si>
    <t>(39.31046, -76.60051)</t>
  </si>
  <si>
    <t>(39.298, -76.57614)</t>
  </si>
  <si>
    <t>3600 FERNDALE AV</t>
  </si>
  <si>
    <t>(39.36054, -76.58)</t>
  </si>
  <si>
    <t>(39.31929, -76.56567)</t>
  </si>
  <si>
    <t>(39.29966, -76.625)</t>
  </si>
  <si>
    <t>(39.35593, -76.69081)</t>
  </si>
  <si>
    <t>(39.28837, -76.6597)</t>
  </si>
  <si>
    <t>(39.28178, -76.6311)</t>
  </si>
  <si>
    <t>(39.33136, -76.62691)</t>
  </si>
  <si>
    <t>(39.29707, -76.68266)</t>
  </si>
  <si>
    <t>(39.30704, -76.66967)</t>
  </si>
  <si>
    <t>(39.32349, -76.56537)</t>
  </si>
  <si>
    <t>(39.34562, -76.6299)</t>
  </si>
  <si>
    <t>18:00:10</t>
  </si>
  <si>
    <t>(39.2748, -76.69249)</t>
  </si>
  <si>
    <t>(39.28898, -76.61099)</t>
  </si>
  <si>
    <t>(39.29066, -76.61223)</t>
  </si>
  <si>
    <t>(39.35036, -76.55738)</t>
  </si>
  <si>
    <t>(39.37047, -76.58539)</t>
  </si>
  <si>
    <t>(39.35634, -76.60231)</t>
  </si>
  <si>
    <t>(39.3047, -76.58317)</t>
  </si>
  <si>
    <t>(39.30951, -76.59763)</t>
  </si>
  <si>
    <t>(39.30994, -76.59482)</t>
  </si>
  <si>
    <t>(39.34916, -76.67327)</t>
  </si>
  <si>
    <t>(39.30143, -76.63465)</t>
  </si>
  <si>
    <t>(39.35976, -76.61622)</t>
  </si>
  <si>
    <t>(39.36202, -76.68213)</t>
  </si>
  <si>
    <t>(39.28491, -76.58064)</t>
  </si>
  <si>
    <t>(39.29232, -76.57311)</t>
  </si>
  <si>
    <t>(39.34093, -76.67608)</t>
  </si>
  <si>
    <t>(39.34949, -76.67956)</t>
  </si>
  <si>
    <t>(39.28372, -76.62561)</t>
  </si>
  <si>
    <t>(39.29917, -76.68685)</t>
  </si>
  <si>
    <t>400 N ARLINGTON AV</t>
  </si>
  <si>
    <t>(39.29405, -76.63561)</t>
  </si>
  <si>
    <t>(39.28281, -76.58264)</t>
  </si>
  <si>
    <t>(39.32282, -76.61069)</t>
  </si>
  <si>
    <t>(39.30921, -76.64391)</t>
  </si>
  <si>
    <t>(39.30597, -76.59008)</t>
  </si>
  <si>
    <t>(39.33299, -76.63654)</t>
  </si>
  <si>
    <t>(39.28264, -76.60196)</t>
  </si>
  <si>
    <t>AV &amp; CHERRYLAND RD</t>
  </si>
  <si>
    <t>(39.24632, -76.6201)</t>
  </si>
  <si>
    <t>(39.35855, -76.68489)</t>
  </si>
  <si>
    <t>(39.35032, -76.59739)</t>
  </si>
  <si>
    <t>(39.28197, -76.59071)</t>
  </si>
  <si>
    <t>(39.28742, -76.60299)</t>
  </si>
  <si>
    <t>(39.29034, -76.60382)</t>
  </si>
  <si>
    <t>(39.36026, -76.60902)</t>
  </si>
  <si>
    <t>4100 KESWICK RD</t>
  </si>
  <si>
    <t>(39.34103, -76.62986)</t>
  </si>
  <si>
    <t>(39.27952, -76.69805)</t>
  </si>
  <si>
    <t>300 CASTLE ST</t>
  </si>
  <si>
    <t>(39.27605, -76.66222)</t>
  </si>
  <si>
    <t>5200 WINDSORMILL RD</t>
  </si>
  <si>
    <t>(39.28656, -76.56802)</t>
  </si>
  <si>
    <t>(39.3073, -76.6322)</t>
  </si>
  <si>
    <t>(39.29593, -76.6142)</t>
  </si>
  <si>
    <t>2100 SULGRAVE AVE</t>
  </si>
  <si>
    <t>(39.36369, -76.66032)</t>
  </si>
  <si>
    <t>(39.30544, -76.57991)</t>
  </si>
  <si>
    <t>(39.30133, -76.6666)</t>
  </si>
  <si>
    <t>(39.3005, -76.59519)</t>
  </si>
  <si>
    <t>(39.32042, -76.57421)</t>
  </si>
  <si>
    <t>(39.30806, -76.61362)</t>
  </si>
  <si>
    <t>2800 Tivoly</t>
  </si>
  <si>
    <t>(39.33277, -76.67258)</t>
  </si>
  <si>
    <t>(39.23357, -76.59612)</t>
  </si>
  <si>
    <t>(39.28068, -76.67037)</t>
  </si>
  <si>
    <t>(39.31129, -76.64124)</t>
  </si>
  <si>
    <t>(39.34129, -76.5549)</t>
  </si>
  <si>
    <t>(39.29931, -76.60438)</t>
  </si>
  <si>
    <t>1700 PORTUGAL</t>
  </si>
  <si>
    <t>(39.28608, -76.59226)</t>
  </si>
  <si>
    <t>(39.30353, -76.59951)</t>
  </si>
  <si>
    <t>(39.36176, -76.70977)</t>
  </si>
  <si>
    <t>(39.31058, -76.59028)</t>
  </si>
  <si>
    <t>(39.35292, -76.545)</t>
  </si>
  <si>
    <t>4400 PIMLICO AVE</t>
  </si>
  <si>
    <t>(39.29972, -76.58621)</t>
  </si>
  <si>
    <t>(39.36298, -76.66607)</t>
  </si>
  <si>
    <t>(39.2969, -76.57727)</t>
  </si>
  <si>
    <t>(39.30014, -76.58671)</t>
  </si>
  <si>
    <t>(39.28975, -76.60114)</t>
  </si>
  <si>
    <t>(39.31604, -76.67132)</t>
  </si>
  <si>
    <t>(39.32755, -76.56087)</t>
  </si>
  <si>
    <t>(39.30642, -76.55621)</t>
  </si>
  <si>
    <t>(39.29242, -76.57044)</t>
  </si>
  <si>
    <t>(39.30193, -76.60563)</t>
  </si>
  <si>
    <t>3600 BLK EVERSLEY ST</t>
  </si>
  <si>
    <t>(39.2927, -76.57689)</t>
  </si>
  <si>
    <t>(39.28137, -76.62621)</t>
  </si>
  <si>
    <t>(39.30422, -76.59714)</t>
  </si>
  <si>
    <t>(39.28066, -76.65215)</t>
  </si>
  <si>
    <t>(39.28578, -76.57438)</t>
  </si>
  <si>
    <t>(39.30451, -76.59483)</t>
  </si>
  <si>
    <t>(39.27228, -76.61314)</t>
  </si>
  <si>
    <t>(39.29622, -76.69074)</t>
  </si>
  <si>
    <t>(39.29939, -76.6416)</t>
  </si>
  <si>
    <t>(39.27466, -76.61593)</t>
  </si>
  <si>
    <t>(39.3408, -76.56691)</t>
  </si>
  <si>
    <t>(39.23282, -76.59561)</t>
  </si>
  <si>
    <t>(39.31903, -76.55897)</t>
  </si>
  <si>
    <t>(39.28057, -76.65209)</t>
  </si>
  <si>
    <t>(39.28072, -76.61271)</t>
  </si>
  <si>
    <t>(39.37109, -76.53727)</t>
  </si>
  <si>
    <t>(39.30167, -76.63097)</t>
  </si>
  <si>
    <t>09:50:41</t>
  </si>
  <si>
    <t>3300 MADISON ST</t>
  </si>
  <si>
    <t>(39.26153, -76.64084)</t>
  </si>
  <si>
    <t>(39.26791, -76.64946)</t>
  </si>
  <si>
    <t>(39.34177, -76.62836)</t>
  </si>
  <si>
    <t>(39.34586, -76.66398)</t>
  </si>
  <si>
    <t>(39.28392, -76.57853)</t>
  </si>
  <si>
    <t>0355</t>
  </si>
  <si>
    <t>2000 NORTH AVE</t>
  </si>
  <si>
    <t>500 Pulaski St</t>
  </si>
  <si>
    <t>(39.28592, -76.554)</t>
  </si>
  <si>
    <t>(39.31051, -76.65412)</t>
  </si>
  <si>
    <t>100 WEST ST</t>
  </si>
  <si>
    <t>(39.3391, -76.54643)</t>
  </si>
  <si>
    <t>(39.32889, -76.55027)</t>
  </si>
  <si>
    <t>3300 REMINGTON AV</t>
  </si>
  <si>
    <t>(39.32666, -76.62575)</t>
  </si>
  <si>
    <t>(39.27437, -76.5354)</t>
  </si>
  <si>
    <t>(39.30421, -76.59584)</t>
  </si>
  <si>
    <t>(39.37063, -76.54288)</t>
  </si>
  <si>
    <t>(39.27979, -76.57684)</t>
  </si>
  <si>
    <t>(39.27427, -76.53621)</t>
  </si>
  <si>
    <t>(39.30125, -76.60386)</t>
  </si>
  <si>
    <t>(39.28648, -76.59714)</t>
  </si>
  <si>
    <t>(39.30019, -76.61208)</t>
  </si>
  <si>
    <t>(39.29546, -76.58553)</t>
  </si>
  <si>
    <t>(39.34717, -76.54283)</t>
  </si>
  <si>
    <t>(39.37101, -76.54393)</t>
  </si>
  <si>
    <t>1500 ASHLAND AV</t>
  </si>
  <si>
    <t>(39.30036, -76.59739)</t>
  </si>
  <si>
    <t>(39.30021, -76.60087)</t>
  </si>
  <si>
    <t>5500 FRANKFORD ESTS</t>
  </si>
  <si>
    <t>(39.32291, -76.54068)</t>
  </si>
  <si>
    <t>(39.28611, -76.64743)</t>
  </si>
  <si>
    <t>300 ST PAUL PL #ER</t>
  </si>
  <si>
    <t>(39.33339, -76.63831)</t>
  </si>
  <si>
    <t>(39.3276, -76.70766)</t>
  </si>
  <si>
    <t>(39.29369, -76.5741)</t>
  </si>
  <si>
    <t>(39.30049, -76.58102)</t>
  </si>
  <si>
    <t>(39.29516, -76.61438)</t>
  </si>
  <si>
    <t>(39.29684, -76.58945)</t>
  </si>
  <si>
    <t>(39.28211, -76.59411)</t>
  </si>
  <si>
    <t>(39.29598, -76.66833)</t>
  </si>
  <si>
    <t>(39.30716, -76.70701)</t>
  </si>
  <si>
    <t>(39.31608, -76.60616)</t>
  </si>
  <si>
    <t>(39.30952, -76.53339)</t>
  </si>
  <si>
    <t>(39.35792, -76.60154)</t>
  </si>
  <si>
    <t>(39.33001, -76.65921)</t>
  </si>
  <si>
    <t>(39.36818, -76.5866)</t>
  </si>
  <si>
    <t>(39.32994, -76.62999)</t>
  </si>
  <si>
    <t>(39.26837, -76.58817)</t>
  </si>
  <si>
    <t>(39.34078, -76.66263)</t>
  </si>
  <si>
    <t>(39.34163, -76.55316)</t>
  </si>
  <si>
    <t>(39.33423, -76.63589)</t>
  </si>
  <si>
    <t>(39.28458, -76.59213)</t>
  </si>
  <si>
    <t>(39.35883, -76.70572)</t>
  </si>
  <si>
    <t>(39.28883, -76.59665)</t>
  </si>
  <si>
    <t>(39.30344, -76.5469)</t>
  </si>
  <si>
    <t>(39.36578, -76.57226)</t>
  </si>
  <si>
    <t>(39.36108, -76.60023)</t>
  </si>
  <si>
    <t>(39.36105, -76.60016)</t>
  </si>
  <si>
    <t>(39.32766, -76.53196)</t>
  </si>
  <si>
    <t>(39.3011, -76.59774)</t>
  </si>
  <si>
    <t>(39.29992, -76.66166)</t>
  </si>
  <si>
    <t>(39.29465, -76.61271)</t>
  </si>
  <si>
    <t>(39.32222, -76.56618)</t>
  </si>
  <si>
    <t>(39.29471, -76.61272)</t>
  </si>
  <si>
    <t>(39.28801, -76.57166)</t>
  </si>
  <si>
    <t>700 LENNOX</t>
  </si>
  <si>
    <t>(39.35221, -76.60555)</t>
  </si>
  <si>
    <t>(39.31275, -76.63059)</t>
  </si>
  <si>
    <t>(39.28455, -76.57927)</t>
  </si>
  <si>
    <t>(39.29, -76.62099)</t>
  </si>
  <si>
    <t>(39.2873, -76.67358)</t>
  </si>
  <si>
    <t>(39.31279, -76.66338)</t>
  </si>
  <si>
    <t>(39.34271, -76.58899)</t>
  </si>
  <si>
    <t>(39.29945, -76.65712)</t>
  </si>
  <si>
    <t>(39.34556, -76.60781)</t>
  </si>
  <si>
    <t>(39.3535, -76.55443)</t>
  </si>
  <si>
    <t>(39.29562, -76.56751)</t>
  </si>
  <si>
    <t>(39.2744, -76.61336)</t>
  </si>
  <si>
    <t>3200 BRENTWOOD AVE</t>
  </si>
  <si>
    <t>(39.32723, -76.61028)</t>
  </si>
  <si>
    <t>(39.316, -76.59329)</t>
  </si>
  <si>
    <t>(39.29917, -76.65507)</t>
  </si>
  <si>
    <t>(39.36091, -76.54675)</t>
  </si>
  <si>
    <t>300 S ELLWOOD</t>
  </si>
  <si>
    <t>(39.3634, -76.54358)</t>
  </si>
  <si>
    <t>(39.30071, -76.66086)</t>
  </si>
  <si>
    <t>1800 BLK WILKENS AVE</t>
  </si>
  <si>
    <t>(39.31224, -76.66966)</t>
  </si>
  <si>
    <t>3800 BLK TIVOLY AVE</t>
  </si>
  <si>
    <t>(39.28773, -76.63472)</t>
  </si>
  <si>
    <t>(39.31968, -76.61715)</t>
  </si>
  <si>
    <t>(39.35826, -76.59988)</t>
  </si>
  <si>
    <t>(39.28678, -76.58839)</t>
  </si>
  <si>
    <t>(39.28205, -76.58033)</t>
  </si>
  <si>
    <t>(39.35973, -76.54586)</t>
  </si>
  <si>
    <t>(39.35565, -76.53952)</t>
  </si>
  <si>
    <t>(39.36099, -76.69876)</t>
  </si>
  <si>
    <t>(39.28899, -76.53104)</t>
  </si>
  <si>
    <t>(39.32389, -76.69314)</t>
  </si>
  <si>
    <t>500 UPLANDS PKWY</t>
  </si>
  <si>
    <t>(39.29204, -76.69763)</t>
  </si>
  <si>
    <t>1100 INTERSTATE AV     #7024</t>
  </si>
  <si>
    <t>(39.30686, -76.6525)</t>
  </si>
  <si>
    <t>(39.2944, -76.59486)</t>
  </si>
  <si>
    <t>(39.23278, -76.59556)</t>
  </si>
  <si>
    <t>(39.33301, -76.6716)</t>
  </si>
  <si>
    <t>800 BRADDISH</t>
  </si>
  <si>
    <t>(39.29058, -76.63071)</t>
  </si>
  <si>
    <t>(39.3332, -76.59923)</t>
  </si>
  <si>
    <t>(39.34503, -76.55528)</t>
  </si>
  <si>
    <t>(39.3163, -76.61741)</t>
  </si>
  <si>
    <t>(39.2356, -76.61329)</t>
  </si>
  <si>
    <t>(39.28927, -76.57166)</t>
  </si>
  <si>
    <t>(39.30058, -76.5463)</t>
  </si>
  <si>
    <t>(39.30919, -76.66205)</t>
  </si>
  <si>
    <t>(39.29098, -76.5917)</t>
  </si>
  <si>
    <t>(39.30043, -76.57883)</t>
  </si>
  <si>
    <t>LINWOOD AVE</t>
  </si>
  <si>
    <t>(39.32238, -76.68004)</t>
  </si>
  <si>
    <t>(39.3317, -76.60002)</t>
  </si>
  <si>
    <t>(39.28656, -76.6384)</t>
  </si>
  <si>
    <t>(39.3449, -76.58708)</t>
  </si>
  <si>
    <t>(39.35836, -76.60603)</t>
  </si>
  <si>
    <t>(39.279, -76.69622)</t>
  </si>
  <si>
    <t>(39.29623, -76.65523)</t>
  </si>
  <si>
    <t>(39.29537, -76.63172)</t>
  </si>
  <si>
    <t>(39.36187, -76.57215)</t>
  </si>
  <si>
    <t>1900 N SMALLWOOD ST</t>
  </si>
  <si>
    <t>(39.2763, -76.69823)</t>
  </si>
  <si>
    <t>(39.22173, -76.58714)</t>
  </si>
  <si>
    <t>(39.32062, -76.59373)</t>
  </si>
  <si>
    <t>2700 WISTERIA AVE</t>
  </si>
  <si>
    <t>(39.35526, -76.56398)</t>
  </si>
  <si>
    <t>(39.34925, -76.68647)</t>
  </si>
  <si>
    <t>(39.31165, -76.66136)</t>
  </si>
  <si>
    <t>(39.30613, -76.66163)</t>
  </si>
  <si>
    <t>(39.36923, -76.5683)</t>
  </si>
  <si>
    <t>1300 N ROSEDALE ST</t>
  </si>
  <si>
    <t>(39.30274, -76.66898)</t>
  </si>
  <si>
    <t>(39.29243, -76.58259)</t>
  </si>
  <si>
    <t>(39.32147, -76.59224)</t>
  </si>
  <si>
    <t>(39.2495, -76.62156)</t>
  </si>
  <si>
    <t>(39.31983, -76.5757)</t>
  </si>
  <si>
    <t>(39.30308, -76.63325)</t>
  </si>
  <si>
    <t>(39.36139, -76.7059)</t>
  </si>
  <si>
    <t>(39.26293, -76.6628)</t>
  </si>
  <si>
    <t>700 BLK N. FORREST ST</t>
  </si>
  <si>
    <t>(39.32026, -76.56977)</t>
  </si>
  <si>
    <t>(39.31899, -76.60964)</t>
  </si>
  <si>
    <t>(39.29291, -76.61856)</t>
  </si>
  <si>
    <t>11:30:55</t>
  </si>
  <si>
    <t>(39.31684, -76.61825)</t>
  </si>
  <si>
    <t>(39.2459, -76.62749)</t>
  </si>
  <si>
    <t>(39.33868, -76.54343)</t>
  </si>
  <si>
    <t>(39.29263, -76.70091)</t>
  </si>
  <si>
    <t>(39.27923, -76.57296)</t>
  </si>
  <si>
    <t>HOWARD ST &amp; W FAIRMOUNT AV</t>
  </si>
  <si>
    <t>(39.28991, -76.61946)</t>
  </si>
  <si>
    <t>(39.31195, -76.63127)</t>
  </si>
  <si>
    <t>0 ELLWOOD</t>
  </si>
  <si>
    <t>(39.29323, -76.57306)</t>
  </si>
  <si>
    <t>(39.30966, -76.64926)</t>
  </si>
  <si>
    <t>RD &amp; FALLSTAFF RD</t>
  </si>
  <si>
    <t>(39.36238, -76.71059)</t>
  </si>
  <si>
    <t>(39.34456, -76.57125)</t>
  </si>
  <si>
    <t>(39.3614, -76.62332)</t>
  </si>
  <si>
    <t>(39.37107, -76.56704)</t>
  </si>
  <si>
    <t>(39.35082, -76.59798)</t>
  </si>
  <si>
    <t>(39.31071, -76.62926)</t>
  </si>
  <si>
    <t>6600 MC CLEAN BD</t>
  </si>
  <si>
    <t>(39.31172, -76.65352)</t>
  </si>
  <si>
    <t>(39.29768, -76.62001)</t>
  </si>
  <si>
    <t>(39.35143, -76.54062)</t>
  </si>
  <si>
    <t>(39.34818, -76.67494)</t>
  </si>
  <si>
    <t>(39.30039, -76.66879)</t>
  </si>
  <si>
    <t>(39.36812, -76.54443)</t>
  </si>
  <si>
    <t>(39.37046, -76.6811)</t>
  </si>
  <si>
    <t>(39.28556, -76.55725)</t>
  </si>
  <si>
    <t>(39.31443, -76.63956)</t>
  </si>
  <si>
    <t>(39.28976, -76.63761)</t>
  </si>
  <si>
    <t>16:30:59</t>
  </si>
  <si>
    <t>(39.33578, -76.56126)</t>
  </si>
  <si>
    <t>(39.28097, -76.57035)</t>
  </si>
  <si>
    <t>3500 BLK W CATON AV</t>
  </si>
  <si>
    <t>(39.31071, -76.62929)</t>
  </si>
  <si>
    <t>2000 BLK WILKENS AVE</t>
  </si>
  <si>
    <t>(39.32129, -76.57514)</t>
  </si>
  <si>
    <t>(39.33179, -76.61059)</t>
  </si>
  <si>
    <t>(39.29904, -76.6911)</t>
  </si>
  <si>
    <t>(39.32592, -76.57375)</t>
  </si>
  <si>
    <t>(39.28462, -76.55567)</t>
  </si>
  <si>
    <t>(39.36141, -76.70587)</t>
  </si>
  <si>
    <t>(39.30185, -76.67089)</t>
  </si>
  <si>
    <t>(39.28367, -76.67594)</t>
  </si>
  <si>
    <t>(39.28578, -76.55794)</t>
  </si>
  <si>
    <t>3400 PARKLAWN</t>
  </si>
  <si>
    <t>(39.32438, -76.57546)</t>
  </si>
  <si>
    <t>(39.29026, -76.58534)</t>
  </si>
  <si>
    <t>800 N LINDEN AVE</t>
  </si>
  <si>
    <t>(39.29856, -76.59862)</t>
  </si>
  <si>
    <t>(39.33358, -76.53466)</t>
  </si>
  <si>
    <t>(39.28048, -76.54563)</t>
  </si>
  <si>
    <t>(39.31643, -76.68147)</t>
  </si>
  <si>
    <t>500 DOSWELL AV</t>
  </si>
  <si>
    <t>(39.2505, -76.62427)</t>
  </si>
  <si>
    <t>(39.285, -76.64215)</t>
  </si>
  <si>
    <t>(39.31355, -76.5898)</t>
  </si>
  <si>
    <t>(39.30836, -76.61145)</t>
  </si>
  <si>
    <t>(39.25585, -76.64373)</t>
  </si>
  <si>
    <t>(39.28406, -76.57951)</t>
  </si>
  <si>
    <t>(39.29759, -76.60336)</t>
  </si>
  <si>
    <t>(39.32493, -76.55585)</t>
  </si>
  <si>
    <t>(39.3081, -76.6664)</t>
  </si>
  <si>
    <t>(39.31456, -76.59997)</t>
  </si>
  <si>
    <t>(39.30376, -76.63068)</t>
  </si>
  <si>
    <t>(39.33966, -76.55479)</t>
  </si>
  <si>
    <t>(39.22447, -76.58963)</t>
  </si>
  <si>
    <t>(39.30304, -76.62503)</t>
  </si>
  <si>
    <t>(39.28166, -76.6262)</t>
  </si>
  <si>
    <t>(39.29812, -76.66189)</t>
  </si>
  <si>
    <t>(39.31072, -76.66769)</t>
  </si>
  <si>
    <t>(39.28961, -76.60896)</t>
  </si>
  <si>
    <t>(39.31889, -76.62216)</t>
  </si>
  <si>
    <t>(39.32426, -76.5664)</t>
  </si>
  <si>
    <t>(39.30243, -76.67144)</t>
  </si>
  <si>
    <t>(39.2837, -76.58271)</t>
  </si>
  <si>
    <t>(39.31348, -76.67621)</t>
  </si>
  <si>
    <t>1800 N Chester</t>
  </si>
  <si>
    <t>(39.29982, -76.63731)</t>
  </si>
  <si>
    <t>(39.22717, -76.58789)</t>
  </si>
  <si>
    <t>(39.31152, -76.58447)</t>
  </si>
  <si>
    <t>(39.28802, -76.58456)</t>
  </si>
  <si>
    <t>(39.27973, -76.57472)</t>
  </si>
  <si>
    <t>(39.269, -76.67542)</t>
  </si>
  <si>
    <t>(39.33214, -76.64015)</t>
  </si>
  <si>
    <t>(39.30526, -76.66662)</t>
  </si>
  <si>
    <t>(39.34674, -76.68264)</t>
  </si>
  <si>
    <t>(39.35423, -76.59273)</t>
  </si>
  <si>
    <t>(39.36283, -76.56144)</t>
  </si>
  <si>
    <t>(39.34044, -76.62496)</t>
  </si>
  <si>
    <t>(39.28532, -76.5936)</t>
  </si>
  <si>
    <t>(39.32008, -76.61085)</t>
  </si>
  <si>
    <t>(39.23047, -76.59916)</t>
  </si>
  <si>
    <t>(39.3671, -76.60109)</t>
  </si>
  <si>
    <t>(39.30004, -76.63319)</t>
  </si>
  <si>
    <t>(39.34186, -76.61168)</t>
  </si>
  <si>
    <t>(39.31889, -76.56754)</t>
  </si>
  <si>
    <t>(39.33937, -76.53941)</t>
  </si>
  <si>
    <t>(39.36294, -76.68566)</t>
  </si>
  <si>
    <t>(39.30032, -76.63509)</t>
  </si>
  <si>
    <t>(39.35931, -76.60577)</t>
  </si>
  <si>
    <t>(39.35964, -76.66432)</t>
  </si>
  <si>
    <t>(39.34347, -76.68433)</t>
  </si>
  <si>
    <t>(39.29776, -76.68917)</t>
  </si>
  <si>
    <t>07:11:04</t>
  </si>
  <si>
    <t>(39.29005, -76.54015)</t>
  </si>
  <si>
    <t>04:44:03</t>
  </si>
  <si>
    <t>1900 HANES ST</t>
  </si>
  <si>
    <t>(39.26486, -76.67453)</t>
  </si>
  <si>
    <t>(39.33814, -76.55538)</t>
  </si>
  <si>
    <t>(39.28354, -76.59253)</t>
  </si>
  <si>
    <t>(39.26536, -76.67381)</t>
  </si>
  <si>
    <t>200 N MONROE</t>
  </si>
  <si>
    <t>(39.30051, -76.58379)</t>
  </si>
  <si>
    <t>200 JEFFREY ST</t>
  </si>
  <si>
    <t>(39.2564, -76.6425)</t>
  </si>
  <si>
    <t>(39.32494, -76.61101)</t>
  </si>
  <si>
    <t>5100 FAIT AV</t>
  </si>
  <si>
    <t>(39.33557, -76.57146)</t>
  </si>
  <si>
    <t>(39.29294, -76.59182)</t>
  </si>
  <si>
    <t>(39.32953, -76.66246)</t>
  </si>
  <si>
    <t>(39.26437, -76.6768)</t>
  </si>
  <si>
    <t>(39.28706, -76.60227)</t>
  </si>
  <si>
    <t>3600 FREDERICK AV</t>
  </si>
  <si>
    <t>(39.3108, -76.56159)</t>
  </si>
  <si>
    <t>(39.2808, -76.64783)</t>
  </si>
  <si>
    <t>(39.29292, -76.6184)</t>
  </si>
  <si>
    <t>(39.28425, -76.56703)</t>
  </si>
  <si>
    <t>(39.36014, -76.57941)</t>
  </si>
  <si>
    <t>(39.30449, -76.59796)</t>
  </si>
  <si>
    <t>(39.30008, -76.67025)</t>
  </si>
  <si>
    <t>(39.318, -76.5691)</t>
  </si>
  <si>
    <t>(39.29311, -76.56069)</t>
  </si>
  <si>
    <t>(39.31203, -76.5831)</t>
  </si>
  <si>
    <t>1200 W FAIRMOUNT AV</t>
  </si>
  <si>
    <t>(39.2892, -76.63687)</t>
  </si>
  <si>
    <t>(39.27833, -76.63624)</t>
  </si>
  <si>
    <t>(39.30004, -76.62544)</t>
  </si>
  <si>
    <t>(39.28002, -76.63293)</t>
  </si>
  <si>
    <t>(39.34057, -76.55427)</t>
  </si>
  <si>
    <t>(39.3503, -76.59335)</t>
  </si>
  <si>
    <t>(39.31888, -76.68347)</t>
  </si>
  <si>
    <t>(39.33674, -76.63308)</t>
  </si>
  <si>
    <t>(39.28942, -76.64927)</t>
  </si>
  <si>
    <t>(39.24924, -76.61861)</t>
  </si>
  <si>
    <t>(39.33237, -76.68268)</t>
  </si>
  <si>
    <t>(39.32333, -76.66747)</t>
  </si>
  <si>
    <t>(39.29358, -76.57631)</t>
  </si>
  <si>
    <t>(39.27408, -76.61703)</t>
  </si>
  <si>
    <t>04:25:18</t>
  </si>
  <si>
    <t>(39.30995, -76.64452)</t>
  </si>
  <si>
    <t>2100 KENNEDY AV</t>
  </si>
  <si>
    <t>(39.31476, -76.60278)</t>
  </si>
  <si>
    <t>(39.29401, -76.59626)</t>
  </si>
  <si>
    <t>(39.27913, -76.69477)</t>
  </si>
  <si>
    <t>(39.31881, -76.59783)</t>
  </si>
  <si>
    <t>(39.30797, -76.62919)</t>
  </si>
  <si>
    <t>2800 W ROGERS AV</t>
  </si>
  <si>
    <t>(39.35605, -76.67427)</t>
  </si>
  <si>
    <t>(39.30844, -76.60978)</t>
  </si>
  <si>
    <t>(39.29349, -76.69282)</t>
  </si>
  <si>
    <t>1400 BLK E FORT AVE</t>
  </si>
  <si>
    <t>(39.33863, -76.66552)</t>
  </si>
  <si>
    <t>20:19:35</t>
  </si>
  <si>
    <t>18:39:02</t>
  </si>
  <si>
    <t>400 NAPOLEON AL</t>
  </si>
  <si>
    <t>(39.28898, -76.6211)</t>
  </si>
  <si>
    <t>(39.26911, -76.68469)</t>
  </si>
  <si>
    <t>(39.30052, -76.65747)</t>
  </si>
  <si>
    <t>(39.28629, -76.58879)</t>
  </si>
  <si>
    <t>3000 ROUND RD</t>
  </si>
  <si>
    <t>(39.24583, -76.62741)</t>
  </si>
  <si>
    <t>(39.2702, -76.60996)</t>
  </si>
  <si>
    <t>2200 MCELDERRY</t>
  </si>
  <si>
    <t>(39.31838, -76.59367)</t>
  </si>
  <si>
    <t>(39.30753, -76.66565)</t>
  </si>
  <si>
    <t>(39.29098, -76.571)</t>
  </si>
  <si>
    <t>RD &amp; BONNER RD</t>
  </si>
  <si>
    <t>(39.31949, -76.69368)</t>
  </si>
  <si>
    <t>(39.32335, -76.56646)</t>
  </si>
  <si>
    <t>(39.36999, -76.69057)</t>
  </si>
  <si>
    <t>04:16:08</t>
  </si>
  <si>
    <t>02:59:17</t>
  </si>
  <si>
    <t>(39.33751, -76.60352)</t>
  </si>
  <si>
    <t>(39.28237, -76.6518)</t>
  </si>
  <si>
    <t>(39.286, -76.69274)</t>
  </si>
  <si>
    <t>(39.35523, -76.56117)</t>
  </si>
  <si>
    <t>(39.34758, -76.59685)</t>
  </si>
  <si>
    <t>(39.29991, -76.66799)</t>
  </si>
  <si>
    <t>(39.34836, -76.6695)</t>
  </si>
  <si>
    <t>200 BLK N. CHESTER ST</t>
  </si>
  <si>
    <t>(39.37004, -76.59613)</t>
  </si>
  <si>
    <t>(39.35012, -76.65516)</t>
  </si>
  <si>
    <t>(39.27803, -76.61771)</t>
  </si>
  <si>
    <t>(39.23305, -76.60572)</t>
  </si>
  <si>
    <t>(39.32548, -76.5618)</t>
  </si>
  <si>
    <t>(39.29295, -76.57087)</t>
  </si>
  <si>
    <t>1300 SCHEELER AV</t>
  </si>
  <si>
    <t>(39.30859, -76.53349)</t>
  </si>
  <si>
    <t>(39.35895, -76.57232)</t>
  </si>
  <si>
    <t>EAGER ST &amp; BRENTWOOD AV</t>
  </si>
  <si>
    <t>(39.30128, -76.60908)</t>
  </si>
  <si>
    <t>(39.29949, -76.66082)</t>
  </si>
  <si>
    <t>(39.29371, -76.57909)</t>
  </si>
  <si>
    <t>(39.27497, -76.61158)</t>
  </si>
  <si>
    <t>(39.32103, -76.59925)</t>
  </si>
  <si>
    <t>(39.34328, -76.55534)</t>
  </si>
  <si>
    <t>(39.33666, -76.55383)</t>
  </si>
  <si>
    <t>(39.34485, -76.68336)</t>
  </si>
  <si>
    <t>(39.29642, -76.57137)</t>
  </si>
  <si>
    <t>(39.29333, -76.56288)</t>
  </si>
  <si>
    <t>(39.28625, -76.58508)</t>
  </si>
  <si>
    <t>(39.27949, -76.69912)</t>
  </si>
  <si>
    <t>(39.23328, -76.60178)</t>
  </si>
  <si>
    <t>(39.34258, -76.57196)</t>
  </si>
  <si>
    <t>(39.32825, -76.69609)</t>
  </si>
  <si>
    <t>2600 BLK SPELMAN RD</t>
  </si>
  <si>
    <t>(39.29361, -76.58122)</t>
  </si>
  <si>
    <t>(39.30033, -76.64685)</t>
  </si>
  <si>
    <t>(39.24402, -76.62504)</t>
  </si>
  <si>
    <t>(39.36052, -76.67176)</t>
  </si>
  <si>
    <t>(39.28449, -76.59418)</t>
  </si>
  <si>
    <t>(39.28706, -76.60286)</t>
  </si>
  <si>
    <t>(39.32241, -76.55717)</t>
  </si>
  <si>
    <t>(39.31342, -76.66246)</t>
  </si>
  <si>
    <t>(39.30247, -76.637)</t>
  </si>
  <si>
    <t>(39.27744, -76.53318)</t>
  </si>
  <si>
    <t>(39.28318, -76.57603)</t>
  </si>
  <si>
    <t>300 BLK JACK ST</t>
  </si>
  <si>
    <t>(39.23359, -76.60888)</t>
  </si>
  <si>
    <t>(39.27975, -76.57684)</t>
  </si>
  <si>
    <t>(39.28873, -76.55595)</t>
  </si>
  <si>
    <t>(39.30512, -76.64356)</t>
  </si>
  <si>
    <t>(39.31234, -76.66701)</t>
  </si>
  <si>
    <t>(39.35116, -76.69002)</t>
  </si>
  <si>
    <t>0 GUILFORD</t>
  </si>
  <si>
    <t>(39.28989, -76.61104)</t>
  </si>
  <si>
    <t>(39.28314, -76.64556)</t>
  </si>
  <si>
    <t>(39.30362, -76.60129)</t>
  </si>
  <si>
    <t>(39.25471, -76.64572)</t>
  </si>
  <si>
    <t>2700 BLK WILKENS AVE</t>
  </si>
  <si>
    <t>(39.33924, -76.59271)</t>
  </si>
  <si>
    <t>(39.32295, -76.59141)</t>
  </si>
  <si>
    <t>(39.28109, -76.53634)</t>
  </si>
  <si>
    <t>(39.34233, -76.67044)</t>
  </si>
  <si>
    <t>(39.36999, -76.67759)</t>
  </si>
  <si>
    <t>(39.33822, -76.53261)</t>
  </si>
  <si>
    <t>(39.33116, -76.64797)</t>
  </si>
  <si>
    <t>(39.29311, -76.58148)</t>
  </si>
  <si>
    <t>(39.29004, -76.54389)</t>
  </si>
  <si>
    <t>(39.31778, -76.65025)</t>
  </si>
  <si>
    <t>(39.29079, -76.57534)</t>
  </si>
  <si>
    <t>(39.28995, -76.6316)</t>
  </si>
  <si>
    <t>(39.31056, -76.56423)</t>
  </si>
  <si>
    <t>OSTEND ST &amp; LEADENHALL ST</t>
  </si>
  <si>
    <t>(39.27488, -76.61877)</t>
  </si>
  <si>
    <t>(39.36143, -76.5822)</t>
  </si>
  <si>
    <t>(39.30144, -76.63466)</t>
  </si>
  <si>
    <t>(39.29183, -76.58561)</t>
  </si>
  <si>
    <t>(39.30514, -76.59486)</t>
  </si>
  <si>
    <t>(39.29011, -76.62872)</t>
  </si>
  <si>
    <t>(39.33929, -76.59019)</t>
  </si>
  <si>
    <t>(39.35158, -76.68668)</t>
  </si>
  <si>
    <t>(39.28864, -76.60174)</t>
  </si>
  <si>
    <t>1600 N BETHEL ST</t>
  </si>
  <si>
    <t>(39.30883, -76.59599)</t>
  </si>
  <si>
    <t>(39.31626, -76.67933)</t>
  </si>
  <si>
    <t>(39.34155, -76.60458)</t>
  </si>
  <si>
    <t>(39.30151, -76.61319)</t>
  </si>
  <si>
    <t>(39.34943, -76.66189)</t>
  </si>
  <si>
    <t>(39.27307, -76.53525)</t>
  </si>
  <si>
    <t>(39.29708, -76.68259)</t>
  </si>
  <si>
    <t>(39.30684, -76.55026)</t>
  </si>
  <si>
    <t>(39.2939, -76.58124)</t>
  </si>
  <si>
    <t>6300 CEDONIA AVE</t>
  </si>
  <si>
    <t>(39.35104, -76.53356)</t>
  </si>
  <si>
    <t>(39.26344, -76.64346)</t>
  </si>
  <si>
    <t>(39.29112, -76.6745)</t>
  </si>
  <si>
    <t>(39.35623, -76.60246)</t>
  </si>
  <si>
    <t>(39.32962, -76.66352)</t>
  </si>
  <si>
    <t>1200 MC CULLOH ST     #APT 3</t>
  </si>
  <si>
    <t>(39.28943, -76.64903)</t>
  </si>
  <si>
    <t>(39.33991, -76.64093)</t>
  </si>
  <si>
    <t>(39.29312, -76.62971)</t>
  </si>
  <si>
    <t>(39.33968, -76.63997)</t>
  </si>
  <si>
    <t>(39.29986, -76.64695)</t>
  </si>
  <si>
    <t>(39.33849, -76.63335)</t>
  </si>
  <si>
    <t>500 BLK S PULASKI ST</t>
  </si>
  <si>
    <t>(39.28132, -76.54181)</t>
  </si>
  <si>
    <t>(39.29553, -76.66355)</t>
  </si>
  <si>
    <t>700 S CENTRAL</t>
  </si>
  <si>
    <t>(39.30874, -76.59831)</t>
  </si>
  <si>
    <t>(39.35484, -76.58233)</t>
  </si>
  <si>
    <t>(39.29935, -76.59738)</t>
  </si>
  <si>
    <t>(39.33214, -76.63759)</t>
  </si>
  <si>
    <t>(39.28418, -76.63206)</t>
  </si>
  <si>
    <t>(39.28109, -76.65726)</t>
  </si>
  <si>
    <t>(39.26643, -76.65149)</t>
  </si>
  <si>
    <t>(39.28179, -76.62956)</t>
  </si>
  <si>
    <t>(39.29681, -76.58497)</t>
  </si>
  <si>
    <t>(39.30755, -76.59364)</t>
  </si>
  <si>
    <t>(39.31856, -76.54665)</t>
  </si>
  <si>
    <t>(39.33954, -76.55352)</t>
  </si>
  <si>
    <t>(39.30717, -76.64183)</t>
  </si>
  <si>
    <t>(39.29207, -76.56942)</t>
  </si>
  <si>
    <t>(39.2917, -76.58866)</t>
  </si>
  <si>
    <t>(39.27515, -76.60957)</t>
  </si>
  <si>
    <t>(39.29477, -76.60312)</t>
  </si>
  <si>
    <t>(39.24249, -76.62416)</t>
  </si>
  <si>
    <t>(39.32159, -76.61061)</t>
  </si>
  <si>
    <t>(39.3162, -76.64617)</t>
  </si>
  <si>
    <t>(39.28879, -76.58961)</t>
  </si>
  <si>
    <t>(39.32485, -76.60521)</t>
  </si>
  <si>
    <t>(39.28334, -76.68634)</t>
  </si>
  <si>
    <t>(39.34368, -76.67273)</t>
  </si>
  <si>
    <t>200 S ATHOL AV</t>
  </si>
  <si>
    <t>(39.29817, -76.63393)</t>
  </si>
  <si>
    <t>(39.28407, -76.5501)</t>
  </si>
  <si>
    <t>(39.37154, -76.69437)</t>
  </si>
  <si>
    <t>(39.33407, -76.53281)</t>
  </si>
  <si>
    <t>(39.28726, -76.63201)</t>
  </si>
  <si>
    <t>(39.33602, -76.65816)</t>
  </si>
  <si>
    <t>1200 CLIFTVIEW AV</t>
  </si>
  <si>
    <t>(39.31654, -76.59752)</t>
  </si>
  <si>
    <t>(39.294, -76.64355)</t>
  </si>
  <si>
    <t>(39.34347, -76.55545)</t>
  </si>
  <si>
    <t>(39.28369, -76.62351)</t>
  </si>
  <si>
    <t>(39.29595, -76.58421)</t>
  </si>
  <si>
    <t>(39.36119, -76.56888)</t>
  </si>
  <si>
    <t>(39.31801, -76.61179)</t>
  </si>
  <si>
    <t>(39.32754, -76.59027)</t>
  </si>
  <si>
    <t>(39.31364, -76.63313)</t>
  </si>
  <si>
    <t>(39.311, -76.61685)</t>
  </si>
  <si>
    <t>(39.2911, -76.59045)</t>
  </si>
  <si>
    <t>1100 BEAUMONT AV</t>
  </si>
  <si>
    <t>(39.35082, -76.59986)</t>
  </si>
  <si>
    <t>(39.29088, -76.57464)</t>
  </si>
  <si>
    <t>(39.29171, -76.58972)</t>
  </si>
  <si>
    <t>(39.32074, -76.56417)</t>
  </si>
  <si>
    <t>03:11:54</t>
  </si>
  <si>
    <t>(39.35533, -76.55164)</t>
  </si>
  <si>
    <t>(39.34831, -76.5463)</t>
  </si>
  <si>
    <t>(39.34267, -76.68144)</t>
  </si>
  <si>
    <t>3000 CALVERT ST</t>
  </si>
  <si>
    <t>(39.32391, -76.60033)</t>
  </si>
  <si>
    <t>5600 MC CLEAN BD</t>
  </si>
  <si>
    <t>(39.28789, -76.63033)</t>
  </si>
  <si>
    <t>(39.27546, -76.61648)</t>
  </si>
  <si>
    <t>(39.25195, -76.64186)</t>
  </si>
  <si>
    <t>(39.28857, -76.59596)</t>
  </si>
  <si>
    <t>(39.292, -76.59176)</t>
  </si>
  <si>
    <t>(39.29318, -76.58474)</t>
  </si>
  <si>
    <t>(39.35828, -76.60877)</t>
  </si>
  <si>
    <t>(39.29914, -76.6459)</t>
  </si>
  <si>
    <t>(39.31908, -76.65309)</t>
  </si>
  <si>
    <t>(39.26531, -76.65134)</t>
  </si>
  <si>
    <t>(39.2976, -76.58012)</t>
  </si>
  <si>
    <t>18:30:26</t>
  </si>
  <si>
    <t>(39.33727, -76.56844)</t>
  </si>
  <si>
    <t>(39.3103, -76.58732)</t>
  </si>
  <si>
    <t>16:15:30</t>
  </si>
  <si>
    <t>(39.32303, -76.59009)</t>
  </si>
  <si>
    <t>2100 MORTON ST</t>
  </si>
  <si>
    <t>(39.31326, -76.61741)</t>
  </si>
  <si>
    <t>(39.34309, -76.6822)</t>
  </si>
  <si>
    <t>(39.33876, -76.67929)</t>
  </si>
  <si>
    <t>(39.27407, -76.61703)</t>
  </si>
  <si>
    <t>(39.30017, -76.57608)</t>
  </si>
  <si>
    <t>(39.31659, -76.54323)</t>
  </si>
  <si>
    <t>(39.29536, -76.58825)</t>
  </si>
  <si>
    <t>(39.36239, -76.61731)</t>
  </si>
  <si>
    <t>(39.2805, -76.63348)</t>
  </si>
  <si>
    <t>(39.28556, -76.58647)</t>
  </si>
  <si>
    <t>(39.29752, -76.57219)</t>
  </si>
  <si>
    <t>07:42:39</t>
  </si>
  <si>
    <t>(39.28701, -76.65049)</t>
  </si>
  <si>
    <t>(39.28511, -76.60164)</t>
  </si>
  <si>
    <t>(39.29903, -76.60512)</t>
  </si>
  <si>
    <t>(39.29, -76.60574)</t>
  </si>
  <si>
    <t>(39.31182, -76.65203)</t>
  </si>
  <si>
    <t>1200 MULLIKIN ST</t>
  </si>
  <si>
    <t>(39.2944, -76.60034)</t>
  </si>
  <si>
    <t>(39.32131, -76.60943)</t>
  </si>
  <si>
    <t>(39.26274, -76.64062)</t>
  </si>
  <si>
    <t>(39.34379, -76.54833)</t>
  </si>
  <si>
    <t>(39.28542, -76.57235)</t>
  </si>
  <si>
    <t>(39.30029, -76.57811)</t>
  </si>
  <si>
    <t>(39.28648, -76.65109)</t>
  </si>
  <si>
    <t>(39.30352, -76.60039)</t>
  </si>
  <si>
    <t>(39.28787, -76.55589)</t>
  </si>
  <si>
    <t>2400 LAFAYETTE AVE</t>
  </si>
  <si>
    <t>(39.25164, -76.62385)</t>
  </si>
  <si>
    <t>(39.30653, -76.5785)</t>
  </si>
  <si>
    <t>(39.28673, -76.63198)</t>
  </si>
  <si>
    <t>(39.2817, -76.68584)</t>
  </si>
  <si>
    <t>(39.28371, -76.58562)</t>
  </si>
  <si>
    <t>(39.32353, -76.5692)</t>
  </si>
  <si>
    <t>(39.23192, -76.59058)</t>
  </si>
  <si>
    <t>(39.29702, -76.64663)</t>
  </si>
  <si>
    <t>(39.36193, -76.6784)</t>
  </si>
  <si>
    <t>(39.27171, -76.61096)</t>
  </si>
  <si>
    <t>(39.36386, -76.56426)</t>
  </si>
  <si>
    <t>(39.34865, -76.63146)</t>
  </si>
  <si>
    <t>(39.29071, -76.56739)</t>
  </si>
  <si>
    <t>(39.32529, -76.70313)</t>
  </si>
  <si>
    <t>(39.28914, -76.62441)</t>
  </si>
  <si>
    <t>(39.34748, -76.60549)</t>
  </si>
  <si>
    <t>(39.36048, -76.66942)</t>
  </si>
  <si>
    <t>(39.31629, -76.6735)</t>
  </si>
  <si>
    <t>(39.34653, -76.6709)</t>
  </si>
  <si>
    <t>1100 BLK E NORTHERN PKWY</t>
  </si>
  <si>
    <t>(39.2531, -76.64116)</t>
  </si>
  <si>
    <t>(39.29643, -76.57358)</t>
  </si>
  <si>
    <t>(39.29401, -76.64325)</t>
  </si>
  <si>
    <t>(39.33465, -76.54683)</t>
  </si>
  <si>
    <t>(39.28828, -76.70174)</t>
  </si>
  <si>
    <t>(39.31544, -76.64716)</t>
  </si>
  <si>
    <t>(39.25228, -76.64667)</t>
  </si>
  <si>
    <t>(39.22981, -76.60103)</t>
  </si>
  <si>
    <t>(39.30404, -76.54873)</t>
  </si>
  <si>
    <t>(39.35039, -76.59883)</t>
  </si>
  <si>
    <t>(39.3517, -76.5829)</t>
  </si>
  <si>
    <t>(39.35672, -76.59263)</t>
  </si>
  <si>
    <t>(39.36835, -76.59631)</t>
  </si>
  <si>
    <t>(39.28796, -76.59817)</t>
  </si>
  <si>
    <t>(39.36052, -76.66928)</t>
  </si>
  <si>
    <t>(39.35856, -76.67607)</t>
  </si>
  <si>
    <t>(39.30353, -76.55091)</t>
  </si>
  <si>
    <t>(39.34323, -76.59242)</t>
  </si>
  <si>
    <t>(39.28015, -76.63467)</t>
  </si>
  <si>
    <t>(39.31277, -76.61502)</t>
  </si>
  <si>
    <t>(39.33679, -76.61819)</t>
  </si>
  <si>
    <t>(39.3435, -76.67439)</t>
  </si>
  <si>
    <t>(39.35077, -76.59556)</t>
  </si>
  <si>
    <t>(39.30381, -76.66549)</t>
  </si>
  <si>
    <t>(39.30809, -76.63245)</t>
  </si>
  <si>
    <t>4400 SINCLAIR LA</t>
  </si>
  <si>
    <t>(39.3178, -76.55529)</t>
  </si>
  <si>
    <t>(39.34619, -76.55409)</t>
  </si>
  <si>
    <t>(39.32626, -76.57312)</t>
  </si>
  <si>
    <t>(39.2889, -76.70553)</t>
  </si>
  <si>
    <t>(39.34526, -76.55108)</t>
  </si>
  <si>
    <t>(39.33395, -76.66055)</t>
  </si>
  <si>
    <t>(39.36747, -76.60492)</t>
  </si>
  <si>
    <t>14:54:10</t>
  </si>
  <si>
    <t>(39.29695, -76.63175)</t>
  </si>
  <si>
    <t>14:00:19</t>
  </si>
  <si>
    <t>(39.36764, -76.69008)</t>
  </si>
  <si>
    <t>(39.35887, -76.57023)</t>
  </si>
  <si>
    <t>(39.34278, -76.56413)</t>
  </si>
  <si>
    <t>(39.30005, -76.58092)</t>
  </si>
  <si>
    <t>(39.3015, -76.64764)</t>
  </si>
  <si>
    <t>08:31:44</t>
  </si>
  <si>
    <t>(39.30366, -76.61111)</t>
  </si>
  <si>
    <t>(39.31201, -76.65428)</t>
  </si>
  <si>
    <t>(39.31265, -76.59179)</t>
  </si>
  <si>
    <t>06:30:53</t>
  </si>
  <si>
    <t>3000 LIBERTY HGTS AVE</t>
  </si>
  <si>
    <t>(39.28009, -76.63734)</t>
  </si>
  <si>
    <t>(39.27541, -76.68964)</t>
  </si>
  <si>
    <t>(39.31371, -76.68358)</t>
  </si>
  <si>
    <t>(39.3202, -76.59589)</t>
  </si>
  <si>
    <t>(39.29641, -76.56971)</t>
  </si>
  <si>
    <t>(39.24697, -76.62895)</t>
  </si>
  <si>
    <t>(39.36768, -76.59917)</t>
  </si>
  <si>
    <t>23:43:32</t>
  </si>
  <si>
    <t>(39.29735, -76.57063)</t>
  </si>
  <si>
    <t>(39.22715, -76.58796)</t>
  </si>
  <si>
    <t>(39.28254, -76.5837)</t>
  </si>
  <si>
    <t>(39.2705, -76.6107)</t>
  </si>
  <si>
    <t>(39.29426, -76.56078)</t>
  </si>
  <si>
    <t>3800 KENYON AV</t>
  </si>
  <si>
    <t>(39.31867, -76.56241)</t>
  </si>
  <si>
    <t>(39.26261, -76.66214)</t>
  </si>
  <si>
    <t>(39.31199, -76.63879)</t>
  </si>
  <si>
    <t>(39.23591, -76.60875)</t>
  </si>
  <si>
    <t>700 REDWOOD ST</t>
  </si>
  <si>
    <t>(39.30693, -76.58086)</t>
  </si>
  <si>
    <t>(39.30986, -76.60301)</t>
  </si>
  <si>
    <t>(39.31707, -76.60033)</t>
  </si>
  <si>
    <t>(39.34433, -76.5577)</t>
  </si>
  <si>
    <t>(39.28721, -76.66993)</t>
  </si>
  <si>
    <t>(39.23339, -76.59295)</t>
  </si>
  <si>
    <t>(39.30291, -76.60201)</t>
  </si>
  <si>
    <t>(39.28449, -76.65203)</t>
  </si>
  <si>
    <t>(39.26297, -76.65859)</t>
  </si>
  <si>
    <t>(39.3112, -76.64641)</t>
  </si>
  <si>
    <t>(39.30989, -76.59606)</t>
  </si>
  <si>
    <t>(39.2737, -76.69117)</t>
  </si>
  <si>
    <t>(39.29276, -76.58051)</t>
  </si>
  <si>
    <t>(39.29531, -76.64162)</t>
  </si>
  <si>
    <t>(39.3267, -76.68922)</t>
  </si>
  <si>
    <t>(39.36385, -76.63295)</t>
  </si>
  <si>
    <t>(39.3521, -76.55658)</t>
  </si>
  <si>
    <t>(39.34626, -76.57559)</t>
  </si>
  <si>
    <t>(39.28203, -76.64694)</t>
  </si>
  <si>
    <t>3600 ALTON AV</t>
  </si>
  <si>
    <t>(39.24769, -76.61862)</t>
  </si>
  <si>
    <t>(39.30115, -76.62729)</t>
  </si>
  <si>
    <t>(39.35499, -76.70074)</t>
  </si>
  <si>
    <t>(39.32098, -76.6186)</t>
  </si>
  <si>
    <t>400 BLK GRINDALL ST</t>
  </si>
  <si>
    <t>(39.28981, -76.5674)</t>
  </si>
  <si>
    <t>(39.35888, -76.59092)</t>
  </si>
  <si>
    <t>5400 CLOVER ST</t>
  </si>
  <si>
    <t>(39.29129, -76.6461)</t>
  </si>
  <si>
    <t>(39.37069, -76.5671)</t>
  </si>
  <si>
    <t>(39.29653, -76.57723)</t>
  </si>
  <si>
    <t>(39.28008, -76.63294)</t>
  </si>
  <si>
    <t>(39.35704, -76.58046)</t>
  </si>
  <si>
    <t>(39.29236, -76.57204)</t>
  </si>
  <si>
    <t>(39.33832, -76.54822)</t>
  </si>
  <si>
    <t>(39.33225, -76.6474)</t>
  </si>
  <si>
    <t>(39.2999, -76.58155)</t>
  </si>
  <si>
    <t>(39.33866, -76.69322)</t>
  </si>
  <si>
    <t>(39.32119, -76.59748)</t>
  </si>
  <si>
    <t>800 MILL RD</t>
  </si>
  <si>
    <t>(39.32524, -76.62919)</t>
  </si>
  <si>
    <t>900 STIDDARD CT</t>
  </si>
  <si>
    <t>(39.29928, -76.62472)</t>
  </si>
  <si>
    <t>(39.32468, -76.61138)</t>
  </si>
  <si>
    <t>200 SAINT PAUL PL # 2304</t>
  </si>
  <si>
    <t>(39.2943, -76.56883)</t>
  </si>
  <si>
    <t>(39.23062, -76.59321)</t>
  </si>
  <si>
    <t>(39.36344, -76.61259)</t>
  </si>
  <si>
    <t>(39.28472, -76.64549)</t>
  </si>
  <si>
    <t>(39.22981, -76.59743)</t>
  </si>
  <si>
    <t>(39.32149, -76.59504)</t>
  </si>
  <si>
    <t>(39.35631, -76.57699)</t>
  </si>
  <si>
    <t>(39.33625, -76.57042)</t>
  </si>
  <si>
    <t>(39.35701, -76.67898)</t>
  </si>
  <si>
    <t>(39.33597, -76.52981)</t>
  </si>
  <si>
    <t>(39.31232, -76.7048)</t>
  </si>
  <si>
    <t>(39.35623, -76.67701)</t>
  </si>
  <si>
    <t>(39.3477, -76.6778)</t>
  </si>
  <si>
    <t>(39.30303, -76.57829)</t>
  </si>
  <si>
    <t>(39.27979, -76.65368)</t>
  </si>
  <si>
    <t>(39.32195, -76.59859)</t>
  </si>
  <si>
    <t>(39.28423, -76.68579)</t>
  </si>
  <si>
    <t>(39.32604, -76.56363)</t>
  </si>
  <si>
    <t>(39.34141, -76.63813)</t>
  </si>
  <si>
    <t>(39.33018, -76.58245)</t>
  </si>
  <si>
    <t>(39.28806, -76.69113)</t>
  </si>
  <si>
    <t>(39.28789, -76.65234)</t>
  </si>
  <si>
    <t>(39.22832, -76.58963)</t>
  </si>
  <si>
    <t>(39.29585, -76.67986)</t>
  </si>
  <si>
    <t>100 BLK S WOLFE ST</t>
  </si>
  <si>
    <t>(39.26297, -76.67683)</t>
  </si>
  <si>
    <t>(39.2821, -76.62792)</t>
  </si>
  <si>
    <t>(39.27017, -76.6139)</t>
  </si>
  <si>
    <t>(39.30466, -76.63506)</t>
  </si>
  <si>
    <t>(39.33676, -76.6358)</t>
  </si>
  <si>
    <t>04:16:22</t>
  </si>
  <si>
    <t>600 DRUID HILL AV</t>
  </si>
  <si>
    <t>(39.28138, -76.64842)</t>
  </si>
  <si>
    <t>(39.31082, -76.55977)</t>
  </si>
  <si>
    <t>(39.34942, -76.59693)</t>
  </si>
  <si>
    <t>(39.28182, -76.70263)</t>
  </si>
  <si>
    <t>(39.34233, -76.53127)</t>
  </si>
  <si>
    <t>(39.29427, -76.56828)</t>
  </si>
  <si>
    <t>(39.33148, -76.67257)</t>
  </si>
  <si>
    <t>23:10:57</t>
  </si>
  <si>
    <t>(39.31112, -76.66985)</t>
  </si>
  <si>
    <t>(39.27505, -76.69247)</t>
  </si>
  <si>
    <t>(39.29674, -76.62976)</t>
  </si>
  <si>
    <t>(39.30019, -76.60548)</t>
  </si>
  <si>
    <t>(39.25726, -76.6448)</t>
  </si>
  <si>
    <t>(39.3483, -76.68794)</t>
  </si>
  <si>
    <t>(39.32168, -76.59649)</t>
  </si>
  <si>
    <t>(39.3118, -76.65102)</t>
  </si>
  <si>
    <t>(39.29068, -76.56933)</t>
  </si>
  <si>
    <t>(39.33087, -76.53914)</t>
  </si>
  <si>
    <t>(39.27976, -76.65378)</t>
  </si>
  <si>
    <t>(39.29951, -76.57743)</t>
  </si>
  <si>
    <t>(39.28424, -76.64613)</t>
  </si>
  <si>
    <t>(39.31585, -76.57828)</t>
  </si>
  <si>
    <t>(39.28643, -76.62899)</t>
  </si>
  <si>
    <t>(39.30971, -76.60018)</t>
  </si>
  <si>
    <t>(39.29912, -76.5762)</t>
  </si>
  <si>
    <t>(39.2827, -76.56383)</t>
  </si>
  <si>
    <t>(39.28242, -76.59509)</t>
  </si>
  <si>
    <t>(39.28254, -76.63303)</t>
  </si>
  <si>
    <t>(39.32253, -76.59964)</t>
  </si>
  <si>
    <t>(39.30654, -76.59676)</t>
  </si>
  <si>
    <t>(39.3039, -76.57811)</t>
  </si>
  <si>
    <t>(39.29282, -76.57484)</t>
  </si>
  <si>
    <t>(39.28877, -76.58454)</t>
  </si>
  <si>
    <t>(39.26903, -76.61186)</t>
  </si>
  <si>
    <t>(39.34923, -76.59792)</t>
  </si>
  <si>
    <t>(39.32162, -76.5925)</t>
  </si>
  <si>
    <t>(39.30042, -76.66879)</t>
  </si>
  <si>
    <t>(39.29898, -76.61294)</t>
  </si>
  <si>
    <t>(39.3342, -76.67109)</t>
  </si>
  <si>
    <t>2100 DRUID HILL</t>
  </si>
  <si>
    <t>(39.30697, -76.58134)</t>
  </si>
  <si>
    <t>(39.31182, -76.65063)</t>
  </si>
  <si>
    <t>(39.30665, -76.64744)</t>
  </si>
  <si>
    <t>(39.3108, -76.59925)</t>
  </si>
  <si>
    <t>600 REEDBIRD AV</t>
  </si>
  <si>
    <t>(39.33955, -76.53684)</t>
  </si>
  <si>
    <t>(39.32351, -76.5653)</t>
  </si>
  <si>
    <t>(39.3285, -76.56121)</t>
  </si>
  <si>
    <t>(39.34667, -76.66663)</t>
  </si>
  <si>
    <t>(39.36342, -76.58819)</t>
  </si>
  <si>
    <t>(39.34746, -76.56002)</t>
  </si>
  <si>
    <t>(39.36111, -76.69871)</t>
  </si>
  <si>
    <t>(39.26822, -76.59163)</t>
  </si>
  <si>
    <t>(39.32943, -76.63338)</t>
  </si>
  <si>
    <t>(39.35431, -76.6891)</t>
  </si>
  <si>
    <t>(39.3153, -76.57657)</t>
  </si>
  <si>
    <t>(39.30719, -76.63206)</t>
  </si>
  <si>
    <t>(39.29282, -76.57548)</t>
  </si>
  <si>
    <t>(39.33577, -76.65922)</t>
  </si>
  <si>
    <t>(39.26386, -76.67576)</t>
  </si>
  <si>
    <t>(39.29068, -76.60653)</t>
  </si>
  <si>
    <t>(39.28116, -76.63765)</t>
  </si>
  <si>
    <t>(39.27964, -76.63548)</t>
  </si>
  <si>
    <t>(39.30358, -76.60047)</t>
  </si>
  <si>
    <t>(39.3381, -76.67885)</t>
  </si>
  <si>
    <t>(39.28651, -76.69333)</t>
  </si>
  <si>
    <t>(39.29287, -76.63562)</t>
  </si>
  <si>
    <t>(39.35884, -76.65437)</t>
  </si>
  <si>
    <t>600 BLK E PATAPSCO AVE</t>
  </si>
  <si>
    <t>1200 S HIGHLAND AV</t>
  </si>
  <si>
    <t>(39.27901, -76.56849)</t>
  </si>
  <si>
    <t>(39.22178, -76.58729)</t>
  </si>
  <si>
    <t>(39.30452, -76.63834)</t>
  </si>
  <si>
    <t>5200 ALHAMBRA AV</t>
  </si>
  <si>
    <t>(39.22856, -76.6031)</t>
  </si>
  <si>
    <t>(39.31536, -76.57551)</t>
  </si>
  <si>
    <t>(39.35174, -76.63278)</t>
  </si>
  <si>
    <t>(39.3171, -76.68148)</t>
  </si>
  <si>
    <t>(39.28376, -76.5884)</t>
  </si>
  <si>
    <t>(39.34897, -76.5991)</t>
  </si>
  <si>
    <t>(39.34419, -76.58813)</t>
  </si>
  <si>
    <t>(39.35466, -76.5934)</t>
  </si>
  <si>
    <t>(39.27821, -76.57389)</t>
  </si>
  <si>
    <t>(39.27899, -76.61339)</t>
  </si>
  <si>
    <t>(39.28678, -76.69183)</t>
  </si>
  <si>
    <t>RD &amp; MENLO DR</t>
  </si>
  <si>
    <t>(39.35208, -76.69651)</t>
  </si>
  <si>
    <t>14:44:56</t>
  </si>
  <si>
    <t>(39.28752, -76.60877)</t>
  </si>
  <si>
    <t>(39.35727, -76.59361)</t>
  </si>
  <si>
    <t>(39.3486, -76.68337)</t>
  </si>
  <si>
    <t>(39.31426, -76.56799)</t>
  </si>
  <si>
    <t>(39.32408, -76.57509)</t>
  </si>
  <si>
    <t>(39.37076, -76.58737)</t>
  </si>
  <si>
    <t>1025</t>
  </si>
  <si>
    <t>(39.31587, -76.57656)</t>
  </si>
  <si>
    <t>(39.30048, -76.5956)</t>
  </si>
  <si>
    <t>(39.31953, -76.6843)</t>
  </si>
  <si>
    <t>900 WASHINGTON</t>
  </si>
  <si>
    <t>(39.28169, -76.64478)</t>
  </si>
  <si>
    <t>500 GORSUCH AV</t>
  </si>
  <si>
    <t>6000 CARDIFF AVE</t>
  </si>
  <si>
    <t>(39.31604, -76.67139)</t>
  </si>
  <si>
    <t>(39.33544, -76.66451)</t>
  </si>
  <si>
    <t>(39.29934, -76.62489)</t>
  </si>
  <si>
    <t>(39.30047, -76.61901)</t>
  </si>
  <si>
    <t>(39.33483, -76.55628)</t>
  </si>
  <si>
    <t>(39.28632, -76.67835)</t>
  </si>
  <si>
    <t>MLK JR BD &amp; WASHINGTON BD</t>
  </si>
  <si>
    <t>(39.25311, -76.61923)</t>
  </si>
  <si>
    <t>(39.36734, -76.69494)</t>
  </si>
  <si>
    <t>(39.34596, -76.59094)</t>
  </si>
  <si>
    <t>2400 AILSA AV</t>
  </si>
  <si>
    <t>(39.35052, -76.57305)</t>
  </si>
  <si>
    <t>(39.33018, -76.66843)</t>
  </si>
  <si>
    <t>(39.36517, -76.54258)</t>
  </si>
  <si>
    <t>(39.3443, -76.6785)</t>
  </si>
  <si>
    <t>(39.28203, -76.56689)</t>
  </si>
  <si>
    <t>(39.34884, -76.66775)</t>
  </si>
  <si>
    <t>(39.29504, -76.57697)</t>
  </si>
  <si>
    <t>(39.2928, -76.68053)</t>
  </si>
  <si>
    <t>(39.29784, -76.58362)</t>
  </si>
  <si>
    <t>(39.30679, -76.6525)</t>
  </si>
  <si>
    <t>(39.31272, -76.64051)</t>
  </si>
  <si>
    <t>(39.29279, -76.57411)</t>
  </si>
  <si>
    <t>(39.30541, -76.6496)</t>
  </si>
  <si>
    <t>(39.28893, -76.65736)</t>
  </si>
  <si>
    <t>(39.24871, -76.62452)</t>
  </si>
  <si>
    <t>(39.30475, -76.59593)</t>
  </si>
  <si>
    <t>(39.32929, -76.63045)</t>
  </si>
  <si>
    <t>(39.3631, -76.55344)</t>
  </si>
  <si>
    <t>(39.30712, -76.70695)</t>
  </si>
  <si>
    <t>500 N Warwick</t>
  </si>
  <si>
    <t>(39.28518, -76.62488)</t>
  </si>
  <si>
    <t>(39.28124, -76.63245)</t>
  </si>
  <si>
    <t>(39.31711, -76.61283)</t>
  </si>
  <si>
    <t>(39.28397, -76.57563)</t>
  </si>
  <si>
    <t>6100 PULASKI HW</t>
  </si>
  <si>
    <t>(39.29141, -76.56641)</t>
  </si>
  <si>
    <t>(39.28751, -76.59244)</t>
  </si>
  <si>
    <t>(39.30517, -76.59868)</t>
  </si>
  <si>
    <t>(39.30458, -76.63179)</t>
  </si>
  <si>
    <t>(39.36035, -76.68919)</t>
  </si>
  <si>
    <t>(39.2995, -76.57806)</t>
  </si>
  <si>
    <t>(39.34686, -76.66893)</t>
  </si>
  <si>
    <t>(39.27197, -76.5943)</t>
  </si>
  <si>
    <t>(39.33695, -76.69455)</t>
  </si>
  <si>
    <t>(39.30533, -76.70571)</t>
  </si>
  <si>
    <t>(39.29166, -76.6397)</t>
  </si>
  <si>
    <t>(39.3027, -76.64172)</t>
  </si>
  <si>
    <t>0124</t>
  </si>
  <si>
    <t>(39.28624, -76.64461)</t>
  </si>
  <si>
    <t>(39.33117, -76.63158)</t>
  </si>
  <si>
    <t>(39.30626, -76.70771)</t>
  </si>
  <si>
    <t>(39.29769, -76.64444)</t>
  </si>
  <si>
    <t>(39.27495, -76.52973)</t>
  </si>
  <si>
    <t>1400 WHITELOCK</t>
  </si>
  <si>
    <t>4200 Nicholas</t>
  </si>
  <si>
    <t>(39.30549, -76.66552)</t>
  </si>
  <si>
    <t>(39.35565, -76.55263)</t>
  </si>
  <si>
    <t>1200 LOVEGROVE ST</t>
  </si>
  <si>
    <t>(39.30397, -76.61525)</t>
  </si>
  <si>
    <t>(39.33898, -76.53902)</t>
  </si>
  <si>
    <t>(39.317, -76.57795)</t>
  </si>
  <si>
    <t>(39.30765, -76.60313)</t>
  </si>
  <si>
    <t>(39.33927, -76.59253)</t>
  </si>
  <si>
    <t>(39.22857, -76.60323)</t>
  </si>
  <si>
    <t>(39.28114, -76.7084)</t>
  </si>
  <si>
    <t>(39.29302, -76.59059)</t>
  </si>
  <si>
    <t>700 E EAGER STREET</t>
  </si>
  <si>
    <t>(39.23449, -76.60016)</t>
  </si>
  <si>
    <t>(39.27728, -76.61022)</t>
  </si>
  <si>
    <t>(39.30644, -76.65311)</t>
  </si>
  <si>
    <t>(39.28918, -76.57239)</t>
  </si>
  <si>
    <t>(39.36785, -76.59805)</t>
  </si>
  <si>
    <t>(39.27586, -76.54168)</t>
  </si>
  <si>
    <t>(39.25557, -76.64718)</t>
  </si>
  <si>
    <t>(39.29465, -76.63984)</t>
  </si>
  <si>
    <t>(39.30695, -76.65258)</t>
  </si>
  <si>
    <t>09:29:37</t>
  </si>
  <si>
    <t>(39.28276, -76.64067)</t>
  </si>
  <si>
    <t>(39.33701, -76.53555)</t>
  </si>
  <si>
    <t>(39.33306, -76.59708)</t>
  </si>
  <si>
    <t>(39.29747, -76.67521)</t>
  </si>
  <si>
    <t>(39.28543, -76.58145)</t>
  </si>
  <si>
    <t>(39.27424, -76.61423)</t>
  </si>
  <si>
    <t>(39.30931, -76.58295)</t>
  </si>
  <si>
    <t>(39.34749, -76.66313)</t>
  </si>
  <si>
    <t>(39.32166, -76.56542)</t>
  </si>
  <si>
    <t>500 PIERCE ST</t>
  </si>
  <si>
    <t>(39.29432, -76.62269)</t>
  </si>
  <si>
    <t>(39.34022, -76.62462)</t>
  </si>
  <si>
    <t>(39.31713, -76.59753)</t>
  </si>
  <si>
    <t>(39.29225, -76.59053)</t>
  </si>
  <si>
    <t>(39.33968, -76.60591)</t>
  </si>
  <si>
    <t>(39.30989, -76.66757)</t>
  </si>
  <si>
    <t>(39.27023, -76.61516)</t>
  </si>
  <si>
    <t>(39.24769, -76.6224)</t>
  </si>
  <si>
    <t>(39.28811, -76.54661)</t>
  </si>
  <si>
    <t>(39.28868, -76.59354)</t>
  </si>
  <si>
    <t>(39.33693, -76.65643)</t>
  </si>
  <si>
    <t>1900 WILMINGTON AV</t>
  </si>
  <si>
    <t>(39.26467, -76.65425)</t>
  </si>
  <si>
    <t>(39.2761, -76.60573)</t>
  </si>
  <si>
    <t>(39.36619, -76.59348)</t>
  </si>
  <si>
    <t>1900 MONROE ST</t>
  </si>
  <si>
    <t>(39.30091, -76.64649)</t>
  </si>
  <si>
    <t>(39.36155, -76.5824)</t>
  </si>
  <si>
    <t>(39.31643, -76.57801)</t>
  </si>
  <si>
    <t>(39.34906, -76.65993)</t>
  </si>
  <si>
    <t>(39.28383, -76.58666)</t>
  </si>
  <si>
    <t>(39.29348, -76.58535)</t>
  </si>
  <si>
    <t>(39.28629, -76.59763)</t>
  </si>
  <si>
    <t>(39.26394, -76.63433)</t>
  </si>
  <si>
    <t>(39.34897, -76.54693)</t>
  </si>
  <si>
    <t>(39.28388, -76.67063)</t>
  </si>
  <si>
    <t>(39.28379, -76.64357)</t>
  </si>
  <si>
    <t>(39.30379, -76.5793)</t>
  </si>
  <si>
    <t>(39.31375, -76.59054)</t>
  </si>
  <si>
    <t>(39.34481, -76.55435)</t>
  </si>
  <si>
    <t>(39.31072, -76.59265)</t>
  </si>
  <si>
    <t>(39.32832, -76.65607)</t>
  </si>
  <si>
    <t>(39.3215, -76.6121)</t>
  </si>
  <si>
    <t>(39.23584, -76.6123)</t>
  </si>
  <si>
    <t>(39.28971, -76.57176)</t>
  </si>
  <si>
    <t>(39.30951, -76.59775)</t>
  </si>
  <si>
    <t>(39.32527, -76.56889)</t>
  </si>
  <si>
    <t>(39.33021, -76.6676)</t>
  </si>
  <si>
    <t>(39.3502, -76.69388)</t>
  </si>
  <si>
    <t>(39.33373, -76.67037)</t>
  </si>
  <si>
    <t>01:54:31</t>
  </si>
  <si>
    <t>(39.2883, -76.65433)</t>
  </si>
  <si>
    <t>(39.31811, -76.66906)</t>
  </si>
  <si>
    <t>(39.34181, -76.6455)</t>
  </si>
  <si>
    <t>(39.29095, -76.5703)</t>
  </si>
  <si>
    <t>(39.29025, -76.62379)</t>
  </si>
  <si>
    <t>2500 MADISON ST</t>
  </si>
  <si>
    <t>(39.28609, -76.59838)</t>
  </si>
  <si>
    <t>(39.36127, -76.71043)</t>
  </si>
  <si>
    <t>(39.28568, -76.57715)</t>
  </si>
  <si>
    <t>(39.30911, -76.594)</t>
  </si>
  <si>
    <t>(39.30727, -76.63216)</t>
  </si>
  <si>
    <t>(39.27076, -76.56893)</t>
  </si>
  <si>
    <t>20:00:53</t>
  </si>
  <si>
    <t>(39.31824, -76.69444)</t>
  </si>
  <si>
    <t>(39.28662, -76.59411)</t>
  </si>
  <si>
    <t>(39.27984, -76.63048)</t>
  </si>
  <si>
    <t>(39.36385, -76.58377)</t>
  </si>
  <si>
    <t>(39.2854, -76.5821)</t>
  </si>
  <si>
    <t>(39.34817, -76.66016)</t>
  </si>
  <si>
    <t>(39.33868, -76.66601)</t>
  </si>
  <si>
    <t>(39.35293, -76.69306)</t>
  </si>
  <si>
    <t>(39.35748, -76.60779)</t>
  </si>
  <si>
    <t>(39.36389, -76.59566)</t>
  </si>
  <si>
    <t>(39.35661, -76.53401)</t>
  </si>
  <si>
    <t>(39.31197, -76.63715)</t>
  </si>
  <si>
    <t>AV &amp; W PATAPSCO AV</t>
  </si>
  <si>
    <t>(39.2462, -76.63555)</t>
  </si>
  <si>
    <t>(39.33237, -76.598)</t>
  </si>
  <si>
    <t>(39.28786, -76.65302)</t>
  </si>
  <si>
    <t>(39.30638, -76.70582)</t>
  </si>
  <si>
    <t>(39.29334, -76.57693)</t>
  </si>
  <si>
    <t>(39.3253, -76.60552)</t>
  </si>
  <si>
    <t>(39.2981, -76.57197)</t>
  </si>
  <si>
    <t>(39.29584, -76.67771)</t>
  </si>
  <si>
    <t>(39.29113, -76.65088)</t>
  </si>
  <si>
    <t>(39.30831, -76.57862)</t>
  </si>
  <si>
    <t>(39.28874, -76.53813)</t>
  </si>
  <si>
    <t>(39.27923, -76.57307)</t>
  </si>
  <si>
    <t>(39.36833, -76.5422)</t>
  </si>
  <si>
    <t>(39.32262, -76.56802)</t>
  </si>
  <si>
    <t>(39.34263, -76.62836)</t>
  </si>
  <si>
    <t>(39.3084, -76.59762)</t>
  </si>
  <si>
    <t>(39.29998, -76.68438)</t>
  </si>
  <si>
    <t>(39.29093, -76.571)</t>
  </si>
  <si>
    <t>(39.36008, -76.58508)</t>
  </si>
  <si>
    <t>(39.31669, -76.55683)</t>
  </si>
  <si>
    <t>(39.28941, -76.57174)</t>
  </si>
  <si>
    <t>(39.30369, -76.58181)</t>
  </si>
  <si>
    <t>(39.31527, -76.57877)</t>
  </si>
  <si>
    <t>(39.31555, -76.62244)</t>
  </si>
  <si>
    <t>(39.31254, -76.63597)</t>
  </si>
  <si>
    <t>(39.28286, -76.6482)</t>
  </si>
  <si>
    <t>(39.24386, -76.6319)</t>
  </si>
  <si>
    <t>2600 LLEWELLYN ST</t>
  </si>
  <si>
    <t>(39.32533, -76.66164)</t>
  </si>
  <si>
    <t>(39.32603, -76.66612)</t>
  </si>
  <si>
    <t>(39.30219, -76.59435)</t>
  </si>
  <si>
    <t>(39.35751, -76.60054)</t>
  </si>
  <si>
    <t>(39.27572, -76.6957)</t>
  </si>
  <si>
    <t>(39.29257, -76.67856)</t>
  </si>
  <si>
    <t>100 N HOLLIDAY ST     #400</t>
  </si>
  <si>
    <t>(39.27247, -76.59097)</t>
  </si>
  <si>
    <t>13:51:13</t>
  </si>
  <si>
    <t>(39.23169, -76.60637)</t>
  </si>
  <si>
    <t>(39.3253, -76.56886)</t>
  </si>
  <si>
    <t>(39.31233, -76.61434)</t>
  </si>
  <si>
    <t>3400 ROLAND AV</t>
  </si>
  <si>
    <t>(39.22989, -76.59334)</t>
  </si>
  <si>
    <t>(39.28134, -76.69823)</t>
  </si>
  <si>
    <t>(39.29801, -76.57433)</t>
  </si>
  <si>
    <t>(39.31843, -76.56524)</t>
  </si>
  <si>
    <t>(39.32266, -76.58897)</t>
  </si>
  <si>
    <t>(39.32637, -76.53918)</t>
  </si>
  <si>
    <t>(39.34497, -76.6808)</t>
  </si>
  <si>
    <t>(39.34446, -76.55621)</t>
  </si>
  <si>
    <t>(39.34037, -76.67419)</t>
  </si>
  <si>
    <t>ST &amp; JORDAN ST</t>
  </si>
  <si>
    <t>(39.31353, -76.63612)</t>
  </si>
  <si>
    <t>(39.30059, -76.62574)</t>
  </si>
  <si>
    <t>(39.29341, -76.58718)</t>
  </si>
  <si>
    <t>3600 AILSA AV</t>
  </si>
  <si>
    <t>(39.34199, -76.55955)</t>
  </si>
  <si>
    <t>(39.30422, -76.62831)</t>
  </si>
  <si>
    <t>20:10:58</t>
  </si>
  <si>
    <t>(39.3113, -76.64821)</t>
  </si>
  <si>
    <t>800 BEAVERBROOK RD</t>
  </si>
  <si>
    <t>(39.35849, -76.60224)</t>
  </si>
  <si>
    <t>(39.29055, -76.53123)</t>
  </si>
  <si>
    <t>(39.29951, -76.66082)</t>
  </si>
  <si>
    <t>(39.35073, -76.60791)</t>
  </si>
  <si>
    <t>(39.33915, -76.5643)</t>
  </si>
  <si>
    <t>2500 BLK  HARLEM AVE</t>
  </si>
  <si>
    <t>(39.31052, -76.63345)</t>
  </si>
  <si>
    <t>(39.32339, -76.59058)</t>
  </si>
  <si>
    <t>LOMBARD ST &amp; S CALHOUN ST</t>
  </si>
  <si>
    <t>(39.2865, -76.63944)</t>
  </si>
  <si>
    <t>(39.35557, -76.69701)</t>
  </si>
  <si>
    <t>15:09:34</t>
  </si>
  <si>
    <t>(39.29006, -76.5439)</t>
  </si>
  <si>
    <t>(39.35985, -76.65968)</t>
  </si>
  <si>
    <t>(39.32499, -76.59516)</t>
  </si>
  <si>
    <t>(39.32409, -76.57508)</t>
  </si>
  <si>
    <t>(39.27936, -76.57533)</t>
  </si>
  <si>
    <t>(39.34816, -76.67497)</t>
  </si>
  <si>
    <t>(39.3454, -76.53952)</t>
  </si>
  <si>
    <t>(39.29971, -76.6402)</t>
  </si>
  <si>
    <t>(39.301, -76.68229)</t>
  </si>
  <si>
    <t>(39.28131, -76.69708)</t>
  </si>
  <si>
    <t>(39.29189, -76.5719)</t>
  </si>
  <si>
    <t>2500 W COLD SPRING LA N/A</t>
  </si>
  <si>
    <t>(39.34083, -76.6628)</t>
  </si>
  <si>
    <t>(39.36192, -76.60577)</t>
  </si>
  <si>
    <t>(39.30151, -76.60391)</t>
  </si>
  <si>
    <t>(39.33211, -76.66428)</t>
  </si>
  <si>
    <t>(39.28623, -76.62404)</t>
  </si>
  <si>
    <t>(39.28235, -76.63614)</t>
  </si>
  <si>
    <t>(39.28797, -76.65045)</t>
  </si>
  <si>
    <t>(39.34542, -76.67535)</t>
  </si>
  <si>
    <t>(39.2695, -76.59105)</t>
  </si>
  <si>
    <t>(39.22672, -76.5899)</t>
  </si>
  <si>
    <t>5500 WOODCREST AVE</t>
  </si>
  <si>
    <t>(39.35576, -76.67529)</t>
  </si>
  <si>
    <t>(39.28188, -76.62709)</t>
  </si>
  <si>
    <t>(39.37165, -76.70326)</t>
  </si>
  <si>
    <t>(39.28294, -76.65668)</t>
  </si>
  <si>
    <t>(39.28719, -76.63469)</t>
  </si>
  <si>
    <t>(39.28919, -76.6368)</t>
  </si>
  <si>
    <t>(39.32065, -76.59377)</t>
  </si>
  <si>
    <t>(39.24779, -76.62728)</t>
  </si>
  <si>
    <t>(39.35298, -76.58531)</t>
  </si>
  <si>
    <t>(39.2851, -76.57427)</t>
  </si>
  <si>
    <t>(39.31031, -76.66227)</t>
  </si>
  <si>
    <t>(39.34217, -76.55277)</t>
  </si>
  <si>
    <t>(39.36149, -76.68766)</t>
  </si>
  <si>
    <t>(39.26917, -76.59124)</t>
  </si>
  <si>
    <t>(39.30796, -76.67164)</t>
  </si>
  <si>
    <t>(39.34881, -76.58011)</t>
  </si>
  <si>
    <t>(39.35741, -76.66705)</t>
  </si>
  <si>
    <t>(39.28564, -76.64781)</t>
  </si>
  <si>
    <t>(39.29535, -76.58835)</t>
  </si>
  <si>
    <t>(39.3451, -76.66272)</t>
  </si>
  <si>
    <t>(39.37077, -76.69942)</t>
  </si>
  <si>
    <t>(39.31076, -76.64156)</t>
  </si>
  <si>
    <t>(39.28858, -76.63714)</t>
  </si>
  <si>
    <t>(39.2738, -76.67418)</t>
  </si>
  <si>
    <t>(39.33852, -76.65933)</t>
  </si>
  <si>
    <t>(39.28505, -76.63976)</t>
  </si>
  <si>
    <t>(39.31018, -76.63919)</t>
  </si>
  <si>
    <t>(39.28054, -76.61127)</t>
  </si>
  <si>
    <t>500 BLK E NORTH AVE</t>
  </si>
  <si>
    <t>(39.294, -76.67337)</t>
  </si>
  <si>
    <t>(39.33115, -76.66281)</t>
  </si>
  <si>
    <t>(39.31321, -76.63971)</t>
  </si>
  <si>
    <t>(39.33812, -76.63905)</t>
  </si>
  <si>
    <t>4100 FORDS LA</t>
  </si>
  <si>
    <t>(39.35523, -76.70162)</t>
  </si>
  <si>
    <t>(39.30091, -76.63592)</t>
  </si>
  <si>
    <t>(39.29852, -76.59807)</t>
  </si>
  <si>
    <t>(39.32125, -76.69442)</t>
  </si>
  <si>
    <t>3400 LOCH RAVEN BD</t>
  </si>
  <si>
    <t>1200 MARYLAND</t>
  </si>
  <si>
    <t>(39.29418, -76.60931)</t>
  </si>
  <si>
    <t>(39.28911, -76.67625)</t>
  </si>
  <si>
    <t>(39.30019, -76.60261)</t>
  </si>
  <si>
    <t>(39.34922, -76.57931)</t>
  </si>
  <si>
    <t>(39.25511, -76.65015)</t>
  </si>
  <si>
    <t>(39.29193, -76.67831)</t>
  </si>
  <si>
    <t>SARATOGA ST &amp; N HOLLIDAY ST</t>
  </si>
  <si>
    <t>(39.315, -76.56158)</t>
  </si>
  <si>
    <t>(39.29771, -76.5766)</t>
  </si>
  <si>
    <t>(39.32146, -76.5965)</t>
  </si>
  <si>
    <t>(39.31965, -76.56158)</t>
  </si>
  <si>
    <t>(39.37148, -76.56705)</t>
  </si>
  <si>
    <t>(39.3269, -76.63199)</t>
  </si>
  <si>
    <t>(39.3034, -76.61776)</t>
  </si>
  <si>
    <t>300 N Bentalou St</t>
  </si>
  <si>
    <t>(39.31972, -76.5993)</t>
  </si>
  <si>
    <t>11:09:04</t>
  </si>
  <si>
    <t>(39.30702, -76.64549)</t>
  </si>
  <si>
    <t>2100 MOUNT ROYAL TR     #UNIT 1</t>
  </si>
  <si>
    <t>(39.31011, -76.61491)</t>
  </si>
  <si>
    <t>(39.33736, -76.56339)</t>
  </si>
  <si>
    <t>(39.29179, -76.56866)</t>
  </si>
  <si>
    <t>(39.30033, -76.62654)</t>
  </si>
  <si>
    <t>(39.35563, -76.69685)</t>
  </si>
  <si>
    <t>(39.33816, -76.55546)</t>
  </si>
  <si>
    <t>(39.33315, -76.69496)</t>
  </si>
  <si>
    <t>(39.29088, -76.68041)</t>
  </si>
  <si>
    <t>(39.26434, -76.67685)</t>
  </si>
  <si>
    <t>(39.27013, -76.61599)</t>
  </si>
  <si>
    <t>(39.35439, -76.58091)</t>
  </si>
  <si>
    <t>(39.29451, -76.66159)</t>
  </si>
  <si>
    <t>(39.28151, -76.59064)</t>
  </si>
  <si>
    <t>(39.30311, -76.64701)</t>
  </si>
  <si>
    <t>CATON AVE</t>
  </si>
  <si>
    <t>2400 Lanvale St</t>
  </si>
  <si>
    <t>(39.32639, -76.60651)</t>
  </si>
  <si>
    <t>(39.33712, -76.67737)</t>
  </si>
  <si>
    <t>3600 CHARLES ST</t>
  </si>
  <si>
    <t>(39.33282, -76.618)</t>
  </si>
  <si>
    <t>(39.28465, -76.56592)</t>
  </si>
  <si>
    <t>(39.29612, -76.62199)</t>
  </si>
  <si>
    <t>(39.28703, -76.56714)</t>
  </si>
  <si>
    <t>(39.26214, -76.64228)</t>
  </si>
  <si>
    <t>(39.29617, -76.67669)</t>
  </si>
  <si>
    <t>(39.26505, -76.65099)</t>
  </si>
  <si>
    <t>(39.24979, -76.63117)</t>
  </si>
  <si>
    <t>(39.34252, -76.55729)</t>
  </si>
  <si>
    <t>(39.26225, -76.63341)</t>
  </si>
  <si>
    <t>(39.27908, -76.6286)</t>
  </si>
  <si>
    <t>(39.22441, -76.58958)</t>
  </si>
  <si>
    <t>(39.33913, -76.56586)</t>
  </si>
  <si>
    <t>(39.25245, -76.64338)</t>
  </si>
  <si>
    <t>01:31:39</t>
  </si>
  <si>
    <t>(39.36794, -76.59527)</t>
  </si>
  <si>
    <t>(39.31594, -76.57534)</t>
  </si>
  <si>
    <t>(39.34036, -76.60562)</t>
  </si>
  <si>
    <t>(39.31368, -76.66956)</t>
  </si>
  <si>
    <t>(39.33327, -76.63284)</t>
  </si>
  <si>
    <t>(39.35184, -76.68155)</t>
  </si>
  <si>
    <t>(39.28773, -76.58653)</t>
  </si>
  <si>
    <t>(39.36882, -76.56298)</t>
  </si>
  <si>
    <t>(39.27002, -76.61514)</t>
  </si>
  <si>
    <t>(39.28459, -76.55477)</t>
  </si>
  <si>
    <t>800 S GRUNDY ST     #REAR</t>
  </si>
  <si>
    <t>(39.28318, -76.56317)</t>
  </si>
  <si>
    <t>(39.33632, -76.53324)</t>
  </si>
  <si>
    <t>(39.35565, -76.6933)</t>
  </si>
  <si>
    <t>(39.36229, -76.69141)</t>
  </si>
  <si>
    <t>200 S MLK BLVD</t>
  </si>
  <si>
    <t>4400 KENNISON AV</t>
  </si>
  <si>
    <t>(39.28684, -76.64509)</t>
  </si>
  <si>
    <t>(39.34689, -76.6086)</t>
  </si>
  <si>
    <t>S GRUNDY ST     #REAR</t>
  </si>
  <si>
    <t>(39.28335, -76.56318)</t>
  </si>
  <si>
    <t>(39.35076, -76.60879)</t>
  </si>
  <si>
    <t>1100 NORTH AVE</t>
  </si>
  <si>
    <t>(39.31365, -76.63228)</t>
  </si>
  <si>
    <t>(39.32854, -76.53961)</t>
  </si>
  <si>
    <t>(39.33834, -76.60754)</t>
  </si>
  <si>
    <t>(39.36339, -76.54941)</t>
  </si>
  <si>
    <t>(39.29739, -76.68)</t>
  </si>
  <si>
    <t>(39.26434, -76.67516)</t>
  </si>
  <si>
    <t>(39.34272, -76.58848)</t>
  </si>
  <si>
    <t>(39.30055, -76.576)</t>
  </si>
  <si>
    <t>32100 WASHINGTON BLVD</t>
  </si>
  <si>
    <t>(39.33317, -76.65871)</t>
  </si>
  <si>
    <t>(39.33126, -76.6296)</t>
  </si>
  <si>
    <t>4700 Homesdale Av</t>
  </si>
  <si>
    <t>(39.32172, -76.55462)</t>
  </si>
  <si>
    <t>1000 WATSON</t>
  </si>
  <si>
    <t>(39.2941, -76.65371)</t>
  </si>
  <si>
    <t>(39.35106, -76.59264)</t>
  </si>
  <si>
    <t>(39.33049, -76.56676)</t>
  </si>
  <si>
    <t>(39.3181, -76.65968)</t>
  </si>
  <si>
    <t>(39.34642, -76.60492)</t>
  </si>
  <si>
    <t>(39.34359, -76.60955)</t>
  </si>
  <si>
    <t>(39.29137, -76.64888)</t>
  </si>
  <si>
    <t>(39.28943, -76.64742)</t>
  </si>
  <si>
    <t>(39.35295, -76.58147)</t>
  </si>
  <si>
    <t>(39.26855, -76.59004)</t>
  </si>
  <si>
    <t>(39.36821, -76.58683)</t>
  </si>
  <si>
    <t>100 BALTIC AV</t>
  </si>
  <si>
    <t>(39.24165, -76.60756)</t>
  </si>
  <si>
    <t>(39.28039, -76.59564)</t>
  </si>
  <si>
    <t>(39.29692, -76.67859)</t>
  </si>
  <si>
    <t>(39.30531, -76.59955)</t>
  </si>
  <si>
    <t>(39.33097, -76.60882)</t>
  </si>
  <si>
    <t>(39.31551, -76.64638)</t>
  </si>
  <si>
    <t>(39.34429, -76.67475)</t>
  </si>
  <si>
    <t>(39.31124, -76.65211)</t>
  </si>
  <si>
    <t>(39.24363, -76.62247)</t>
  </si>
  <si>
    <t>(39.30167, -76.63741)</t>
  </si>
  <si>
    <t>(39.33281, -76.66908)</t>
  </si>
  <si>
    <t>(39.2812, -76.57624)</t>
  </si>
  <si>
    <t>(39.28256, -76.65113)</t>
  </si>
  <si>
    <t>(39.35152, -76.59818)</t>
  </si>
  <si>
    <t>(39.33841, -76.56041)</t>
  </si>
  <si>
    <t>3200 N CHARLES STREET</t>
  </si>
  <si>
    <t>17:37:02</t>
  </si>
  <si>
    <t>(39.36339, -76.67533)</t>
  </si>
  <si>
    <t>(39.33218, -76.60588)</t>
  </si>
  <si>
    <t>(39.35377, -76.66369)</t>
  </si>
  <si>
    <t>(39.28178, -76.56875)</t>
  </si>
  <si>
    <t>(39.32104, -76.6978)</t>
  </si>
  <si>
    <t>(39.29186, -76.67955)</t>
  </si>
  <si>
    <t>(39.2886, -76.59596)</t>
  </si>
  <si>
    <t>(39.33999, -76.63753)</t>
  </si>
  <si>
    <t>(39.29813, -76.57868)</t>
  </si>
  <si>
    <t>(39.26587, -76.64885)</t>
  </si>
  <si>
    <t>(39.32531, -76.56884)</t>
  </si>
  <si>
    <t>0 HIGHLAND AVE</t>
  </si>
  <si>
    <t>2600 EDGECOMBE CR N</t>
  </si>
  <si>
    <t>(39.30398, -76.61849)</t>
  </si>
  <si>
    <t>(39.30727, -76.63206)</t>
  </si>
  <si>
    <t>(39.34173, -76.69445)</t>
  </si>
  <si>
    <t>(39.30161, -76.57968)</t>
  </si>
  <si>
    <t>(39.3042, -76.64375)</t>
  </si>
  <si>
    <t>(39.30166, -76.65461)</t>
  </si>
  <si>
    <t>(39.31994, -76.59759)</t>
  </si>
  <si>
    <t>(39.28121, -76.57576)</t>
  </si>
  <si>
    <t>20:22:14</t>
  </si>
  <si>
    <t>(39.28101, -76.70083)</t>
  </si>
  <si>
    <t>0 CROSS ST</t>
  </si>
  <si>
    <t>(39.33374, -76.63287)</t>
  </si>
  <si>
    <t>(39.30317, -76.62546)</t>
  </si>
  <si>
    <t>(39.23096, -76.60633)</t>
  </si>
  <si>
    <t>(39.34065, -76.60037)</t>
  </si>
  <si>
    <t>(39.36028, -76.70763)</t>
  </si>
  <si>
    <t>(39.26134, -76.63498)</t>
  </si>
  <si>
    <t>(39.31557, -76.59788)</t>
  </si>
  <si>
    <t>(39.25514, -76.6438)</t>
  </si>
  <si>
    <t>(39.30827, -76.58284)</t>
  </si>
  <si>
    <t>(39.33349, -76.58859)</t>
  </si>
  <si>
    <t>4900 CHARLES ST</t>
  </si>
  <si>
    <t>(39.35414, -76.62375)</t>
  </si>
  <si>
    <t>(39.28668, -76.69318)</t>
  </si>
  <si>
    <t>(39.28917, -76.57096)</t>
  </si>
  <si>
    <t>(39.28832, -76.57083)</t>
  </si>
  <si>
    <t>(39.30978, -76.58978)</t>
  </si>
  <si>
    <t>(39.29273, -76.5599)</t>
  </si>
  <si>
    <t>(39.29538, -76.589)</t>
  </si>
  <si>
    <t>(39.28908, -76.57017)</t>
  </si>
  <si>
    <t>(39.29828, -76.66722)</t>
  </si>
  <si>
    <t>(39.25624, -76.64238)</t>
  </si>
  <si>
    <t>(39.34065, -76.66166)</t>
  </si>
  <si>
    <t>23:11:46</t>
  </si>
  <si>
    <t>(39.35612, -76.5665)</t>
  </si>
  <si>
    <t>1600 THOMAS AV</t>
  </si>
  <si>
    <t>(39.30684, -76.65797)</t>
  </si>
  <si>
    <t>(39.29436, -76.59698)</t>
  </si>
  <si>
    <t>(39.27395, -76.53964)</t>
  </si>
  <si>
    <t>(39.34035, -76.63412)</t>
  </si>
  <si>
    <t>(39.34977, -76.6644)</t>
  </si>
  <si>
    <t>(39.29388, -76.65983)</t>
  </si>
  <si>
    <t>21:23:19</t>
  </si>
  <si>
    <t>(39.30788, -76.58517)</t>
  </si>
  <si>
    <t>(39.28536, -76.56415)</t>
  </si>
  <si>
    <t>(39.28532, -76.56415)</t>
  </si>
  <si>
    <t>(39.33889, -76.54504)</t>
  </si>
  <si>
    <t>(39.30407, -76.63903)</t>
  </si>
  <si>
    <t>(39.32134, -76.5948)</t>
  </si>
  <si>
    <t>(39.30607, -76.58554)</t>
  </si>
  <si>
    <t>(39.28986, -76.6343)</t>
  </si>
  <si>
    <t>(39.29005, -76.62883)</t>
  </si>
  <si>
    <t>800 BLK S POTOMAC ST</t>
  </si>
  <si>
    <t>200 BLK E PRATT ST</t>
  </si>
  <si>
    <t>(39.28324, -76.64223)</t>
  </si>
  <si>
    <t>(39.28639, -76.6307)</t>
  </si>
  <si>
    <t>(39.28326, -76.65256)</t>
  </si>
  <si>
    <t>(39.36013, -76.54044)</t>
  </si>
  <si>
    <t>(39.26771, -76.65884)</t>
  </si>
  <si>
    <t>(39.35076, -76.66424)</t>
  </si>
  <si>
    <t>(39.33835, -76.60457)</t>
  </si>
  <si>
    <t>(39.28805, -76.57239)</t>
  </si>
  <si>
    <t>100 N MOUNT OLIVET LA</t>
  </si>
  <si>
    <t>(39.28755, -76.66934)</t>
  </si>
  <si>
    <t>(39.30151, -76.63007)</t>
  </si>
  <si>
    <t>13:13:05</t>
  </si>
  <si>
    <t>(39.31325, -76.61548)</t>
  </si>
  <si>
    <t>(39.31624, -76.67505)</t>
  </si>
  <si>
    <t>(39.32301, -76.6784)</t>
  </si>
  <si>
    <t>(39.29096, -76.57177)</t>
  </si>
  <si>
    <t>(39.35884, -76.57232)</t>
  </si>
  <si>
    <t>(39.32043, -76.70484)</t>
  </si>
  <si>
    <t>(39.31129, -76.65217)</t>
  </si>
  <si>
    <t>(39.36319, -76.70775)</t>
  </si>
  <si>
    <t>02:31:11</t>
  </si>
  <si>
    <t>(39.36535, -76.61146)</t>
  </si>
  <si>
    <t>(39.31199, -76.63127)</t>
  </si>
  <si>
    <t>(39.2993, -76.58087)</t>
  </si>
  <si>
    <t>(39.27817, -76.61627)</t>
  </si>
  <si>
    <t>2000 HARGROVE ST</t>
  </si>
  <si>
    <t>(39.31245, -76.61449)</t>
  </si>
  <si>
    <t>(39.28268, -76.55547)</t>
  </si>
  <si>
    <t>(39.29827, -76.62986)</t>
  </si>
  <si>
    <t>900 CUSTER RD</t>
  </si>
  <si>
    <t>(39.36165, -76.58789)</t>
  </si>
  <si>
    <t>(39.32353, -76.57022)</t>
  </si>
  <si>
    <t>(39.30841, -76.64296)</t>
  </si>
  <si>
    <t>(39.33395, -76.54404)</t>
  </si>
  <si>
    <t>(39.28584, -76.57067)</t>
  </si>
  <si>
    <t>1000 ROSEDALE ST</t>
  </si>
  <si>
    <t>(39.33322, -76.66983)</t>
  </si>
  <si>
    <t>(39.32278, -76.59119)</t>
  </si>
  <si>
    <t>(39.3199, -76.61854)</t>
  </si>
  <si>
    <t>(39.31572, -76.57134)</t>
  </si>
  <si>
    <t>(39.31008, -76.64152)</t>
  </si>
  <si>
    <t>(39.29229, -76.67378)</t>
  </si>
  <si>
    <t>(39.32518, -76.66653)</t>
  </si>
  <si>
    <t>(39.30883, -76.63396)</t>
  </si>
  <si>
    <t>(39.31993, -76.62218)</t>
  </si>
  <si>
    <t>(39.32887, -76.55034)</t>
  </si>
  <si>
    <t>(39.29546, -76.58546)</t>
  </si>
  <si>
    <t>(39.31577, -76.57113)</t>
  </si>
  <si>
    <t>(39.29456, -76.68602)</t>
  </si>
  <si>
    <t>(39.30641, -76.58086)</t>
  </si>
  <si>
    <t>(39.25374, -76.64176)</t>
  </si>
  <si>
    <t>(39.28951, -76.67704)</t>
  </si>
  <si>
    <t>(39.28836, -76.59654)</t>
  </si>
  <si>
    <t>(39.3271, -76.57453)</t>
  </si>
  <si>
    <t>(39.32491, -76.61588)</t>
  </si>
  <si>
    <t>(39.29419, -76.56008)</t>
  </si>
  <si>
    <t>3200 W COLD SPRING LA</t>
  </si>
  <si>
    <t>(39.29162, -76.57476)</t>
  </si>
  <si>
    <t>(39.32258, -76.62256)</t>
  </si>
  <si>
    <t>(39.30891, -76.61268)</t>
  </si>
  <si>
    <t>(39.28199, -76.58184)</t>
  </si>
  <si>
    <t>(39.29087, -76.57398)</t>
  </si>
  <si>
    <t>(39.34764, -76.59685)</t>
  </si>
  <si>
    <t>(39.34686, -76.60766)</t>
  </si>
  <si>
    <t>(39.30539, -76.5763)</t>
  </si>
  <si>
    <t>(39.30779, -76.6505)</t>
  </si>
  <si>
    <t>(39.3053, -76.57495)</t>
  </si>
  <si>
    <t>(39.31087, -76.64755)</t>
  </si>
  <si>
    <t>(39.29913, -76.61419)</t>
  </si>
  <si>
    <t>(39.22868, -76.60514)</t>
  </si>
  <si>
    <t>(39.27007, -76.58994)</t>
  </si>
  <si>
    <t>(39.31097, -76.58798)</t>
  </si>
  <si>
    <t>(39.31203, -76.58386)</t>
  </si>
  <si>
    <t>(39.31364, -76.63303)</t>
  </si>
  <si>
    <t>(39.29327, -76.65729)</t>
  </si>
  <si>
    <t>0 FRANKLINTOWN RD</t>
  </si>
  <si>
    <t>(39.36808, -76.60668)</t>
  </si>
  <si>
    <t>2400 NEWKIRK ST</t>
  </si>
  <si>
    <t>4400 ST THOMAS AVE</t>
  </si>
  <si>
    <t>(39.23312, -76.60734)</t>
  </si>
  <si>
    <t>(39.28841, -76.56827)</t>
  </si>
  <si>
    <t>(39.28651, -76.55403)</t>
  </si>
  <si>
    <t>(39.31412, -76.60946)</t>
  </si>
  <si>
    <t>(39.25285, -76.61905)</t>
  </si>
  <si>
    <t>(39.2507, -76.63077)</t>
  </si>
  <si>
    <t>(39.36075, -76.59301)</t>
  </si>
  <si>
    <t>(39.32568, -76.66506)</t>
  </si>
  <si>
    <t>(39.27769, -76.65986)</t>
  </si>
  <si>
    <t>(39.29746, -76.66893)</t>
  </si>
  <si>
    <t>(39.32758, -76.61111)</t>
  </si>
  <si>
    <t>(39.31018, -76.628)</t>
  </si>
  <si>
    <t>(39.23076, -76.58728)</t>
  </si>
  <si>
    <t>(39.3516, -76.6803)</t>
  </si>
  <si>
    <t>(39.30582, -76.54812)</t>
  </si>
  <si>
    <t>(39.31491, -76.5644)</t>
  </si>
  <si>
    <t>(39.36099, -76.61431)</t>
  </si>
  <si>
    <t>(39.30109, -76.57871)</t>
  </si>
  <si>
    <t>(39.28342, -76.65589)</t>
  </si>
  <si>
    <t>(39.27706, -76.65752)</t>
  </si>
  <si>
    <t>(39.24561, -76.62288)</t>
  </si>
  <si>
    <t>(39.26906, -76.61122)</t>
  </si>
  <si>
    <t>(39.28044, -76.53495)</t>
  </si>
  <si>
    <t>4100 BLK WHITE AVE</t>
  </si>
  <si>
    <t>(39.35411, -76.5826)</t>
  </si>
  <si>
    <t>(39.3613, -76.56787)</t>
  </si>
  <si>
    <t>(39.33294, -76.55521)</t>
  </si>
  <si>
    <t>21:59:31</t>
  </si>
  <si>
    <t>(39.31834, -76.57149)</t>
  </si>
  <si>
    <t>400 BLK E SARATOGA ST</t>
  </si>
  <si>
    <t>(39.34074, -76.66382)</t>
  </si>
  <si>
    <t>(39.30463, -76.5995)</t>
  </si>
  <si>
    <t>(39.34706, -76.54296)</t>
  </si>
  <si>
    <t>(39.29691, -76.70916)</t>
  </si>
  <si>
    <t>20:00:48</t>
  </si>
  <si>
    <t>(39.31448, -76.67441)</t>
  </si>
  <si>
    <t>(39.25624, -76.6446)</t>
  </si>
  <si>
    <t>19:55:37</t>
  </si>
  <si>
    <t>(39.30462, -76.66405)</t>
  </si>
  <si>
    <t>2100 ARGONNE DR</t>
  </si>
  <si>
    <t>(39.33912, -76.57763)</t>
  </si>
  <si>
    <t>(39.29902, -76.61164)</t>
  </si>
  <si>
    <t>18:51:09</t>
  </si>
  <si>
    <t>(39.30539, -76.5795)</t>
  </si>
  <si>
    <t>(39.35216, -76.54052)</t>
  </si>
  <si>
    <t>(39.28527, -76.60102)</t>
  </si>
  <si>
    <t>(39.28005, -76.65288)</t>
  </si>
  <si>
    <t>(39.29258, -76.67846)</t>
  </si>
  <si>
    <t>(39.28246, -76.64939)</t>
  </si>
  <si>
    <t>(39.288, -76.58504)</t>
  </si>
  <si>
    <t>(39.31241, -76.61241)</t>
  </si>
  <si>
    <t>600 Wyanoke</t>
  </si>
  <si>
    <t>(39.30872, -76.59831)</t>
  </si>
  <si>
    <t>(39.28125, -76.70943)</t>
  </si>
  <si>
    <t>MLK JR BD &amp; N EUTAW ST</t>
  </si>
  <si>
    <t>(39.34274, -76.66535)</t>
  </si>
  <si>
    <t>(39.36218, -76.5576)</t>
  </si>
  <si>
    <t>(39.26896, -76.65132)</t>
  </si>
  <si>
    <t>(39.28483, -76.57859)</t>
  </si>
  <si>
    <t>(39.28583, -76.57575)</t>
  </si>
  <si>
    <t>(39.2987, -76.61344)</t>
  </si>
  <si>
    <t>(39.27425, -76.61541)</t>
  </si>
  <si>
    <t>(39.29846, -76.5738)</t>
  </si>
  <si>
    <t>(39.30752, -76.63389)</t>
  </si>
  <si>
    <t>(39.31521, -76.63523)</t>
  </si>
  <si>
    <t>(39.2376, -76.60892)</t>
  </si>
  <si>
    <t>(39.29773, -76.58305)</t>
  </si>
  <si>
    <t>(39.36817, -76.55111)</t>
  </si>
  <si>
    <t>4700 W NORTHERN PW</t>
  </si>
  <si>
    <t>(39.34437, -76.70318)</t>
  </si>
  <si>
    <t>(39.33222, -76.60694)</t>
  </si>
  <si>
    <t>(39.27567, -76.68631)</t>
  </si>
  <si>
    <t>(39.29888, -76.65351)</t>
  </si>
  <si>
    <t>(39.29255, -76.68251)</t>
  </si>
  <si>
    <t>(39.2738, -76.53397)</t>
  </si>
  <si>
    <t>1200 CHESTNUT HILL AV</t>
  </si>
  <si>
    <t>(39.28142, -76.63531)</t>
  </si>
  <si>
    <t>(39.28136, -76.57207)</t>
  </si>
  <si>
    <t>(39.28082, -76.54068)</t>
  </si>
  <si>
    <t>09:30:54</t>
  </si>
  <si>
    <t>(39.28261, -76.59266)</t>
  </si>
  <si>
    <t>(39.2919, -76.52961)</t>
  </si>
  <si>
    <t>(39.32085, -76.61859)</t>
  </si>
  <si>
    <t>(39.31696, -76.64897)</t>
  </si>
  <si>
    <t>(39.3224, -76.61448)</t>
  </si>
  <si>
    <t>(39.27266, -76.60914)</t>
  </si>
  <si>
    <t>(39.3004, -76.58236)</t>
  </si>
  <si>
    <t>(39.32089, -76.57448)</t>
  </si>
  <si>
    <t>(39.30716, -76.64804)</t>
  </si>
  <si>
    <t>(39.27468, -76.61671)</t>
  </si>
  <si>
    <t>(39.32194, -76.59857)</t>
  </si>
  <si>
    <t>(39.29728, -76.61026)</t>
  </si>
  <si>
    <t>(39.33359, -76.67231)</t>
  </si>
  <si>
    <t>(39.29206, -76.67267)</t>
  </si>
  <si>
    <t>(39.29979, -76.61278)</t>
  </si>
  <si>
    <t>(39.32688, -76.53149)</t>
  </si>
  <si>
    <t>(39.366, -76.68676)</t>
  </si>
  <si>
    <t>(39.28318, -76.646)</t>
  </si>
  <si>
    <t>(39.35759, -76.59356)</t>
  </si>
  <si>
    <t>(39.31634, -76.67346)</t>
  </si>
  <si>
    <t>(39.27871, -76.57242)</t>
  </si>
  <si>
    <t>1100 PRATT ST 2NDFLOOR</t>
  </si>
  <si>
    <t>(39.35157, -76.68195)</t>
  </si>
  <si>
    <t>(39.22291, -76.59002)</t>
  </si>
  <si>
    <t>(39.33624, -76.62047)</t>
  </si>
  <si>
    <t>(39.34843, -76.67694)</t>
  </si>
  <si>
    <t>(39.34309, -76.67727)</t>
  </si>
  <si>
    <t>(39.32389, -76.58974)</t>
  </si>
  <si>
    <t>(39.35611, -76.54879)</t>
  </si>
  <si>
    <t>(39.30885, -76.64511)</t>
  </si>
  <si>
    <t>(39.32291, -76.53784)</t>
  </si>
  <si>
    <t>(39.2323, -76.60041)</t>
  </si>
  <si>
    <t>(39.29233, -76.5875)</t>
  </si>
  <si>
    <t>(39.26263, -76.66567)</t>
  </si>
  <si>
    <t>(39.31459, -76.56646)</t>
  </si>
  <si>
    <t>(39.36315, -76.59269)</t>
  </si>
  <si>
    <t>(39.31177, -76.65357)</t>
  </si>
  <si>
    <t>(39.31176, -76.65241)</t>
  </si>
  <si>
    <t>(39.28928, -76.60505)</t>
  </si>
  <si>
    <t>(39.35751, -76.68326)</t>
  </si>
  <si>
    <t>(39.36021, -76.58108)</t>
  </si>
  <si>
    <t>3100 SEQUIOA AVE</t>
  </si>
  <si>
    <t>(39.332, -76.57055)</t>
  </si>
  <si>
    <t>17:33:44</t>
  </si>
  <si>
    <t>(39.30175, -76.66091)</t>
  </si>
  <si>
    <t>(39.31449, -76.59771)</t>
  </si>
  <si>
    <t>(39.34013, -76.6653)</t>
  </si>
  <si>
    <t>(39.32464, -76.59152)</t>
  </si>
  <si>
    <t>4400 EASTERN</t>
  </si>
  <si>
    <t>(39.29374, -76.6805)</t>
  </si>
  <si>
    <t>(39.36476, -76.58491)</t>
  </si>
  <si>
    <t>(39.28989, -76.56546)</t>
  </si>
  <si>
    <t>(39.30539, -76.6328)</t>
  </si>
  <si>
    <t>(39.28746, -76.63023)</t>
  </si>
  <si>
    <t>(39.34855, -76.6716)</t>
  </si>
  <si>
    <t>(39.30103, -76.67097)</t>
  </si>
  <si>
    <t>(39.29481, -76.66863)</t>
  </si>
  <si>
    <t>(39.29563, -76.686)</t>
  </si>
  <si>
    <t>(39.35374, -76.60435)</t>
  </si>
  <si>
    <t>(39.29163, -76.57403)</t>
  </si>
  <si>
    <t>(39.32851, -76.59155)</t>
  </si>
  <si>
    <t>(39.35682, -76.71132)</t>
  </si>
  <si>
    <t>(39.34596, -76.55598)</t>
  </si>
  <si>
    <t>01:50:05</t>
  </si>
  <si>
    <t>(39.32481, -76.53113)</t>
  </si>
  <si>
    <t>(39.36555, -76.58116)</t>
  </si>
  <si>
    <t>(39.34703, -76.6038)</t>
  </si>
  <si>
    <t>(39.3036, -76.54718)</t>
  </si>
  <si>
    <t>(39.23746, -76.6041)</t>
  </si>
  <si>
    <t>(39.29689, -76.63186)</t>
  </si>
  <si>
    <t>(39.30336, -76.55083)</t>
  </si>
  <si>
    <t>100 S BOULDIN</t>
  </si>
  <si>
    <t>(39.29108, -76.57138)</t>
  </si>
  <si>
    <t>6200 GREEN MEADOW PW</t>
  </si>
  <si>
    <t>(39.37021, -76.67639)</t>
  </si>
  <si>
    <t>1500 LATROBE PARK TR</t>
  </si>
  <si>
    <t>(39.26843, -76.59352)</t>
  </si>
  <si>
    <t>(39.31859, -76.69001)</t>
  </si>
  <si>
    <t>(39.28791, -76.54289)</t>
  </si>
  <si>
    <t>(39.29281, -76.67835)</t>
  </si>
  <si>
    <t>0 EUTAW ST</t>
  </si>
  <si>
    <t>(39.3101, -76.59163)</t>
  </si>
  <si>
    <t>(39.35894, -76.60771)</t>
  </si>
  <si>
    <t>(39.283, -76.58205)</t>
  </si>
  <si>
    <t>(39.32634, -76.60799)</t>
  </si>
  <si>
    <t>(39.29867, -76.64863)</t>
  </si>
  <si>
    <t>3300 GWYNNS FALLS PKY</t>
  </si>
  <si>
    <t>(39.31418, -76.67296)</t>
  </si>
  <si>
    <t>(39.29522, -76.61317)</t>
  </si>
  <si>
    <t>(39.3123, -76.66806)</t>
  </si>
  <si>
    <t>(39.34602, -76.58803)</t>
  </si>
  <si>
    <t>(39.29531, -76.56295)</t>
  </si>
  <si>
    <t>(39.27312, -76.53522)</t>
  </si>
  <si>
    <t>(39.31936, -76.56514)</t>
  </si>
  <si>
    <t>(39.31513, -76.61271)</t>
  </si>
  <si>
    <t>(39.31509, -76.61271)</t>
  </si>
  <si>
    <t>(39.27609, -76.61428)</t>
  </si>
  <si>
    <t>2000 BENHILL AV</t>
  </si>
  <si>
    <t>(39.28877, -76.54186)</t>
  </si>
  <si>
    <t>(39.3416, -76.59301)</t>
  </si>
  <si>
    <t>(39.33977, -76.54581)</t>
  </si>
  <si>
    <t>(39.22377, -76.58666)</t>
  </si>
  <si>
    <t>(39.31316, -76.62851)</t>
  </si>
  <si>
    <t>(39.28246, -76.53778)</t>
  </si>
  <si>
    <t>3000 HARVIEW AV</t>
  </si>
  <si>
    <t>(39.36847, -76.54537)</t>
  </si>
  <si>
    <t>(39.2956, -76.68045)</t>
  </si>
  <si>
    <t>(39.28752, -76.54531)</t>
  </si>
  <si>
    <t>(39.32669, -76.56022)</t>
  </si>
  <si>
    <t>(39.29251, -76.5847)</t>
  </si>
  <si>
    <t>(39.29066, -76.58578)</t>
  </si>
  <si>
    <t>1000 CENTRAL EDEN</t>
  </si>
  <si>
    <t>(39.30186, -76.59979)</t>
  </si>
  <si>
    <t>20:40:15</t>
  </si>
  <si>
    <t>(39.30943, -76.59512)</t>
  </si>
  <si>
    <t>(39.33678, -76.6009)</t>
  </si>
  <si>
    <t>(39.34427, -76.68124)</t>
  </si>
  <si>
    <t>(39.27438, -76.53533)</t>
  </si>
  <si>
    <t>(39.23046, -76.5993)</t>
  </si>
  <si>
    <t>(39.28855, -76.59162)</t>
  </si>
  <si>
    <t>(39.33055, -76.55731)</t>
  </si>
  <si>
    <t>(39.30437, -76.67107)</t>
  </si>
  <si>
    <t>(39.28137, -76.69498)</t>
  </si>
  <si>
    <t>5600 LIBERTY HGTS AV</t>
  </si>
  <si>
    <t>(39.33548, -76.70865)</t>
  </si>
  <si>
    <t>(39.31128, -76.68192)</t>
  </si>
  <si>
    <t>(39.29259, -76.63981)</t>
  </si>
  <si>
    <t>(39.34031, -76.59799)</t>
  </si>
  <si>
    <t>(39.28885, -76.60209)</t>
  </si>
  <si>
    <t>13:35:11</t>
  </si>
  <si>
    <t>(39.30485, -76.60706)</t>
  </si>
  <si>
    <t>(39.35201, -76.56515)</t>
  </si>
  <si>
    <t>(39.30007, -76.57738)</t>
  </si>
  <si>
    <t>(39.31031, -76.66446)</t>
  </si>
  <si>
    <t>(39.28294, -76.70286)</t>
  </si>
  <si>
    <t>(39.2941, -76.65525)</t>
  </si>
  <si>
    <t>(39.31222, -76.61607)</t>
  </si>
  <si>
    <t>(39.35543, -76.69544)</t>
  </si>
  <si>
    <t>(39.31458, -76.61681)</t>
  </si>
  <si>
    <t>1900 E PATAPSCO AV</t>
  </si>
  <si>
    <t>(39.23164, -76.57754)</t>
  </si>
  <si>
    <t>(39.32055, -76.62013)</t>
  </si>
  <si>
    <t>(39.29938, -76.66515)</t>
  </si>
  <si>
    <t>(39.35383, -76.60515)</t>
  </si>
  <si>
    <t>(39.27767, -76.6106)</t>
  </si>
  <si>
    <t>(39.36404, -76.59317)</t>
  </si>
  <si>
    <t>(39.30761, -76.66219)</t>
  </si>
  <si>
    <t>(39.30269, -76.61041)</t>
  </si>
  <si>
    <t>(39.31644, -76.6805)</t>
  </si>
  <si>
    <t>(39.29175, -76.62104)</t>
  </si>
  <si>
    <t>(39.30784, -76.65496)</t>
  </si>
  <si>
    <t>(39.31078, -76.66592)</t>
  </si>
  <si>
    <t>(39.2813, -76.57212)</t>
  </si>
  <si>
    <t>(39.28226, -76.59515)</t>
  </si>
  <si>
    <t>(39.29432, -76.63433)</t>
  </si>
  <si>
    <t>(39.32162, -76.59524)</t>
  </si>
  <si>
    <t>(39.32245, -76.53828)</t>
  </si>
  <si>
    <t>(39.28006, -76.66694)</t>
  </si>
  <si>
    <t>(39.32078, -76.57223)</t>
  </si>
  <si>
    <t>(39.25717, -76.63315)</t>
  </si>
  <si>
    <t>(39.33017, -76.65801)</t>
  </si>
  <si>
    <t>(39.36141, -76.70601)</t>
  </si>
  <si>
    <t>(39.29269, -76.66478)</t>
  </si>
  <si>
    <t>(39.32338, -76.53644)</t>
  </si>
  <si>
    <t>(39.28439, -76.57108)</t>
  </si>
  <si>
    <t>(39.30746, -76.64512)</t>
  </si>
  <si>
    <t>(39.2998, -76.5897)</t>
  </si>
  <si>
    <t>(39.33575, -76.6563)</t>
  </si>
  <si>
    <t>(39.28879, -76.55739)</t>
  </si>
  <si>
    <t>10:15:29</t>
  </si>
  <si>
    <t>(39.30021, -76.64756)</t>
  </si>
  <si>
    <t>(39.29975, -76.59928)</t>
  </si>
  <si>
    <t>(39.32147, -76.68431)</t>
  </si>
  <si>
    <t>06:30:51</t>
  </si>
  <si>
    <t>(39.24813, -76.62041)</t>
  </si>
  <si>
    <t>(39.26592, -76.65651)</t>
  </si>
  <si>
    <t>(39.34769, -76.6706)</t>
  </si>
  <si>
    <t>(39.30947, -76.6543)</t>
  </si>
  <si>
    <t>(39.31301, -76.64228)</t>
  </si>
  <si>
    <t>(39.33578, -76.54516)</t>
  </si>
  <si>
    <t>(39.28566, -76.65034)</t>
  </si>
  <si>
    <t>23:36:24</t>
  </si>
  <si>
    <t>(39.27785, -76.65901)</t>
  </si>
  <si>
    <t>(39.29985, -76.58428)</t>
  </si>
  <si>
    <t>(39.30978, -76.64093)</t>
  </si>
  <si>
    <t>(39.31496, -76.60165)</t>
  </si>
  <si>
    <t>(39.30906, -76.61082)</t>
  </si>
  <si>
    <t>(39.30791, -76.65589)</t>
  </si>
  <si>
    <t>S BROADWAY ST</t>
  </si>
  <si>
    <t>(39.32369, -76.60812)</t>
  </si>
  <si>
    <t>20:58:35</t>
  </si>
  <si>
    <t>(39.29739, -76.57063)</t>
  </si>
  <si>
    <t>(39.31439, -76.6734)</t>
  </si>
  <si>
    <t>(39.28488, -76.57139)</t>
  </si>
  <si>
    <t>(39.22249, -76.59504)</t>
  </si>
  <si>
    <t>(39.27246, -76.69597)</t>
  </si>
  <si>
    <t>(39.30666, -76.63531)</t>
  </si>
  <si>
    <t>(39.30534, -76.66452)</t>
  </si>
  <si>
    <t>(39.30846, -76.6565)</t>
  </si>
  <si>
    <t>(39.2867, -76.56422)</t>
  </si>
  <si>
    <t>(39.2729, -76.60763)</t>
  </si>
  <si>
    <t>(39.34013, -76.62672)</t>
  </si>
  <si>
    <t>(39.31283, -76.62741)</t>
  </si>
  <si>
    <t>(39.33804, -76.65786)</t>
  </si>
  <si>
    <t>(39.30891, -76.60248)</t>
  </si>
  <si>
    <t>(39.31174, -76.64743)</t>
  </si>
  <si>
    <t>(39.25353, -76.6542)</t>
  </si>
  <si>
    <t>(39.29923, -76.58666)</t>
  </si>
  <si>
    <t>(39.29846, -76.57588)</t>
  </si>
  <si>
    <t>(39.3464, -76.56044)</t>
  </si>
  <si>
    <t>(39.32607, -76.67633)</t>
  </si>
  <si>
    <t>(39.34013, -76.53732)</t>
  </si>
  <si>
    <t>(39.2899, -76.69993)</t>
  </si>
  <si>
    <t>(39.32329, -76.59517)</t>
  </si>
  <si>
    <t>(39.31453, -76.56737)</t>
  </si>
  <si>
    <t>(39.3055, -76.55132)</t>
  </si>
  <si>
    <t>(39.27526, -76.61429)</t>
  </si>
  <si>
    <t>0253</t>
  </si>
  <si>
    <t>(39.32836, -76.53936)</t>
  </si>
  <si>
    <t>(39.34334, -76.66402)</t>
  </si>
  <si>
    <t>(39.26596, -76.64429)</t>
  </si>
  <si>
    <t>(39.30135, -76.59783)</t>
  </si>
  <si>
    <t>(39.31554, -76.56522)</t>
  </si>
  <si>
    <t>(39.2512, -76.62574)</t>
  </si>
  <si>
    <t>(39.35683, -76.56139)</t>
  </si>
  <si>
    <t>(39.29246, -76.55996)</t>
  </si>
  <si>
    <t>(39.33022, -76.64015)</t>
  </si>
  <si>
    <t>(39.27708, -76.61029)</t>
  </si>
  <si>
    <t>(39.36885, -76.64107)</t>
  </si>
  <si>
    <t>(39.33832, -76.60215)</t>
  </si>
  <si>
    <t>(39.33418, -76.53288)</t>
  </si>
  <si>
    <t>(39.29126, -76.55611)</t>
  </si>
  <si>
    <t>(39.28678, -76.67785)</t>
  </si>
  <si>
    <t>(39.33606, -76.65802)</t>
  </si>
  <si>
    <t>(39.34857, -76.59462)</t>
  </si>
  <si>
    <t>(39.3099, -76.64546)</t>
  </si>
  <si>
    <t>(39.28888, -76.55596)</t>
  </si>
  <si>
    <t>04:01:07</t>
  </si>
  <si>
    <t>(39.25012, -76.63123)</t>
  </si>
  <si>
    <t>(39.25472, -76.64924)</t>
  </si>
  <si>
    <t>(39.23571, -76.6098)</t>
  </si>
  <si>
    <t>(39.27674, -76.69879)</t>
  </si>
  <si>
    <t>(39.23878, -76.60246)</t>
  </si>
  <si>
    <t>(39.28668, -76.59111)</t>
  </si>
  <si>
    <t>(39.2382, -76.6049)</t>
  </si>
  <si>
    <t>(39.32096, -76.70676)</t>
  </si>
  <si>
    <t>(39.34934, -76.56241)</t>
  </si>
  <si>
    <t>(39.23499, -76.60977)</t>
  </si>
  <si>
    <t>(39.3002, -76.60257)</t>
  </si>
  <si>
    <t>(39.30886, -76.67483)</t>
  </si>
  <si>
    <t>(39.32859, -76.66081)</t>
  </si>
  <si>
    <t>(39.31669, -76.55694)</t>
  </si>
  <si>
    <t>(39.26745, -76.65024)</t>
  </si>
  <si>
    <t>(39.28693, -76.56907)</t>
  </si>
  <si>
    <t>(39.29573, -76.62217)</t>
  </si>
  <si>
    <t>(39.31881, -76.55068)</t>
  </si>
  <si>
    <t>(39.27566, -76.61478)</t>
  </si>
  <si>
    <t>15:40:45</t>
  </si>
  <si>
    <t>(39.34813, -76.54488)</t>
  </si>
  <si>
    <t>(39.35987, -76.60657)</t>
  </si>
  <si>
    <t>(39.34678, -76.65732)</t>
  </si>
  <si>
    <t>(39.28738, -76.59824)</t>
  </si>
  <si>
    <t>1600 ALICENNA ST</t>
  </si>
  <si>
    <t>(39.33124, -76.6294)</t>
  </si>
  <si>
    <t>(39.30627, -76.64334)</t>
  </si>
  <si>
    <t>(39.28858, -76.67333)</t>
  </si>
  <si>
    <t>(39.27685, -76.60982)</t>
  </si>
  <si>
    <t>(39.29574, -76.58014)</t>
  </si>
  <si>
    <t>(39.28496, -76.65048)</t>
  </si>
  <si>
    <t>(39.27998, -76.64642)</t>
  </si>
  <si>
    <t>02:30:51</t>
  </si>
  <si>
    <t>(39.27885, -76.54124)</t>
  </si>
  <si>
    <t>(39.33408, -76.63827)</t>
  </si>
  <si>
    <t>(39.3296, -76.5654)</t>
  </si>
  <si>
    <t>300 BLK S FULTON AV</t>
  </si>
  <si>
    <t>(39.29389, -76.5734)</t>
  </si>
  <si>
    <t>(39.30017, -76.64596)</t>
  </si>
  <si>
    <t>(39.32888, -76.66197)</t>
  </si>
  <si>
    <t>(39.30309, -76.54773)</t>
  </si>
  <si>
    <t>(39.33832, -76.55007)</t>
  </si>
  <si>
    <t>1000 Bonaparte Av</t>
  </si>
  <si>
    <t>(39.31614, -76.60131)</t>
  </si>
  <si>
    <t>(39.30441, -76.6697)</t>
  </si>
  <si>
    <t>(39.31374, -76.59054)</t>
  </si>
  <si>
    <t>(39.30938, -76.59961)</t>
  </si>
  <si>
    <t>(39.26883, -76.59057)</t>
  </si>
  <si>
    <t>(39.28307, -76.64765)</t>
  </si>
  <si>
    <t>(39.2723, -76.61165)</t>
  </si>
  <si>
    <t>(39.33313, -76.66865)</t>
  </si>
  <si>
    <t>(39.28036, -76.54149)</t>
  </si>
  <si>
    <t>(39.28103, -76.56965)</t>
  </si>
  <si>
    <t>(39.36206, -76.553)</t>
  </si>
  <si>
    <t>400 S Pulaski</t>
  </si>
  <si>
    <t>(39.28762, -76.69755)</t>
  </si>
  <si>
    <t>(39.33233, -76.60111)</t>
  </si>
  <si>
    <t>(39.30534, -76.58061)</t>
  </si>
  <si>
    <t>(39.33554, -76.5451)</t>
  </si>
  <si>
    <t>(39.33295, -76.60688)</t>
  </si>
  <si>
    <t>(39.37028, -76.64334)</t>
  </si>
  <si>
    <t>(39.27999, -76.63306)</t>
  </si>
  <si>
    <t>(39.37061, -76.64996)</t>
  </si>
  <si>
    <t>(39.30862, -76.59211)</t>
  </si>
  <si>
    <t>(39.3286, -76.6608)</t>
  </si>
  <si>
    <t>(39.31675, -76.67039)</t>
  </si>
  <si>
    <t>(39.27411, -76.61642)</t>
  </si>
  <si>
    <t>(39.30448, -76.64601)</t>
  </si>
  <si>
    <t>(39.33761, -76.53797)</t>
  </si>
  <si>
    <t>(39.28654, -76.67674)</t>
  </si>
  <si>
    <t>(39.3228, -76.6072)</t>
  </si>
  <si>
    <t>(39.28146, -76.63442)</t>
  </si>
  <si>
    <t>(39.34625, -76.54903)</t>
  </si>
  <si>
    <t>(39.36236, -76.60434)</t>
  </si>
  <si>
    <t>(39.31975, -76.61708)</t>
  </si>
  <si>
    <t>(39.30529, -76.66087)</t>
  </si>
  <si>
    <t>(39.31724, -76.61284)</t>
  </si>
  <si>
    <t>(39.30679, -76.67314)</t>
  </si>
  <si>
    <t>(39.30568, -76.55141)</t>
  </si>
  <si>
    <t>5800 MCCLEAN BD</t>
  </si>
  <si>
    <t>(39.35915, -76.56902)</t>
  </si>
  <si>
    <t>(39.28888, -76.64521)</t>
  </si>
  <si>
    <t>(39.33116, -76.63065)</t>
  </si>
  <si>
    <t>5400 CRESTON AVE</t>
  </si>
  <si>
    <t>(39.34626, -76.5539)</t>
  </si>
  <si>
    <t>(39.3424, -76.57092)</t>
  </si>
  <si>
    <t>(39.34258, -76.67823)</t>
  </si>
  <si>
    <t>HANOVER ST &amp; W BALTIMORE ST</t>
  </si>
  <si>
    <t>(39.28947, -76.61639)</t>
  </si>
  <si>
    <t>(39.31504, -76.56313)</t>
  </si>
  <si>
    <t>(39.30424, -76.62994)</t>
  </si>
  <si>
    <t>(39.33972, -76.5365)</t>
  </si>
  <si>
    <t>(39.3241, -76.57506)</t>
  </si>
  <si>
    <t>(39.3439, -76.66997)</t>
  </si>
  <si>
    <t>1200 N BRADDISH AVE</t>
  </si>
  <si>
    <t>(39.26656, -76.65584)</t>
  </si>
  <si>
    <t>(39.31995, -76.59768)</t>
  </si>
  <si>
    <t>03:19:24</t>
  </si>
  <si>
    <t>(39.2915, -76.63834)</t>
  </si>
  <si>
    <t>(39.30885, -76.59509)</t>
  </si>
  <si>
    <t>(39.36203, -76.68502)</t>
  </si>
  <si>
    <t>(39.32858, -76.66083)</t>
  </si>
  <si>
    <t>(39.30762, -76.55516)</t>
  </si>
  <si>
    <t>(39.27058, -76.59207)</t>
  </si>
  <si>
    <t>(39.28369, -76.64749)</t>
  </si>
  <si>
    <t>(39.34817, -76.66018)</t>
  </si>
  <si>
    <t>(39.3589, -76.68328)</t>
  </si>
  <si>
    <t>4800 WENDEL AV</t>
  </si>
  <si>
    <t>(39.33842, -76.53392)</t>
  </si>
  <si>
    <t>(39.31565, -76.61688)</t>
  </si>
  <si>
    <t>(39.24376, -76.6244)</t>
  </si>
  <si>
    <t>(39.28452, -76.59061)</t>
  </si>
  <si>
    <t>(39.28128, -76.56967)</t>
  </si>
  <si>
    <t>(39.33439, -76.60111)</t>
  </si>
  <si>
    <t>(39.36334, -76.54695)</t>
  </si>
  <si>
    <t>(39.23566, -76.61167)</t>
  </si>
  <si>
    <t>2000 MOUNT ROYAL TR     #APT 1F</t>
  </si>
  <si>
    <t>(39.36864, -76.55515)</t>
  </si>
  <si>
    <t>(39.29247, -76.58187)</t>
  </si>
  <si>
    <t>(39.28284, -76.62957)</t>
  </si>
  <si>
    <t>(39.36978, -76.60503)</t>
  </si>
  <si>
    <t>(39.30337, -76.54695)</t>
  </si>
  <si>
    <t>4200 WOODSTOCK AV</t>
  </si>
  <si>
    <t>(39.33058, -76.56789)</t>
  </si>
  <si>
    <t>(39.34351, -76.66753)</t>
  </si>
  <si>
    <t>(39.27441, -76.61261)</t>
  </si>
  <si>
    <t>(39.26181, -76.65369)</t>
  </si>
  <si>
    <t>(39.28182, -76.63585)</t>
  </si>
  <si>
    <t>(39.25583, -76.6541)</t>
  </si>
  <si>
    <t>(39.33055, -76.56794)</t>
  </si>
  <si>
    <t>(39.34507, -76.66452)</t>
  </si>
  <si>
    <t>600 HILTON PW</t>
  </si>
  <si>
    <t>(39.29435, -76.67239)</t>
  </si>
  <si>
    <t>(39.31208, -76.6083)</t>
  </si>
  <si>
    <t>(39.29016, -76.54102)</t>
  </si>
  <si>
    <t>21:12:22</t>
  </si>
  <si>
    <t>(39.236, -76.60541)</t>
  </si>
  <si>
    <t>(39.34069, -76.62279)</t>
  </si>
  <si>
    <t>(39.30694, -76.64423)</t>
  </si>
  <si>
    <t>(39.3173, -76.54947)</t>
  </si>
  <si>
    <t>(39.32683, -76.57553)</t>
  </si>
  <si>
    <t>(39.29944, -76.61854)</t>
  </si>
  <si>
    <t>(39.34681, -76.67497)</t>
  </si>
  <si>
    <t>(39.3518, -76.67809)</t>
  </si>
  <si>
    <t>14:25:59</t>
  </si>
  <si>
    <t>(39.30762, -76.62218)</t>
  </si>
  <si>
    <t>(39.3375, -76.62542)</t>
  </si>
  <si>
    <t>(39.29766, -76.5698)</t>
  </si>
  <si>
    <t>(39.32369, -76.6057)</t>
  </si>
  <si>
    <t>(39.30882, -76.68305)</t>
  </si>
  <si>
    <t>3100 HARGROVE</t>
  </si>
  <si>
    <t>(39.32566, -76.61534)</t>
  </si>
  <si>
    <t>(39.27134, -76.59315)</t>
  </si>
  <si>
    <t>(39.33381, -76.70347)</t>
  </si>
  <si>
    <t>(39.32314, -76.57425)</t>
  </si>
  <si>
    <t>(39.37066, -76.61183)</t>
  </si>
  <si>
    <t>(39.34104, -76.59354)</t>
  </si>
  <si>
    <t>(39.34316, -76.67486)</t>
  </si>
  <si>
    <t>(39.33985, -76.66293)</t>
  </si>
  <si>
    <t>(39.34081, -76.54505)</t>
  </si>
  <si>
    <t>(39.22109, -76.58946)</t>
  </si>
  <si>
    <t>(39.27265, -76.61268)</t>
  </si>
  <si>
    <t>(39.30185, -76.67091)</t>
  </si>
  <si>
    <t>(39.29129, -76.58547)</t>
  </si>
  <si>
    <t>(39.31588, -76.57544)</t>
  </si>
  <si>
    <t>(39.29622, -76.65541)</t>
  </si>
  <si>
    <t>(39.29395, -76.67472)</t>
  </si>
  <si>
    <t>(39.29284, -76.62134)</t>
  </si>
  <si>
    <t>(39.31844, -76.6496)</t>
  </si>
  <si>
    <t>(39.32513, -76.68822)</t>
  </si>
  <si>
    <t>(39.25286, -76.6413)</t>
  </si>
  <si>
    <t>(39.29378, -76.57418)</t>
  </si>
  <si>
    <t>(39.36121, -76.5795)</t>
  </si>
  <si>
    <t>(39.36731, -76.59897)</t>
  </si>
  <si>
    <t>(39.27972, -76.65795)</t>
  </si>
  <si>
    <t>1035</t>
  </si>
  <si>
    <t>(39.28678, -76.66906)</t>
  </si>
  <si>
    <t>(39.34536, -76.67946)</t>
  </si>
  <si>
    <t>(39.31051, -76.64298)</t>
  </si>
  <si>
    <t>(39.29163, -76.56939)</t>
  </si>
  <si>
    <t>(39.28014, -76.56196)</t>
  </si>
  <si>
    <t>(39.30913, -76.6359)</t>
  </si>
  <si>
    <t>(39.32384, -76.59004)</t>
  </si>
  <si>
    <t>4200 SEIDEL</t>
  </si>
  <si>
    <t>(39.31937, -76.70013)</t>
  </si>
  <si>
    <t>22:24:47</t>
  </si>
  <si>
    <t>(39.24741, -76.61806)</t>
  </si>
  <si>
    <t>(39.28648, -76.59239)</t>
  </si>
  <si>
    <t>200 ST MARTINS RD</t>
  </si>
  <si>
    <t>(39.23806, -76.60389)</t>
  </si>
  <si>
    <t>(39.31083, -76.60081)</t>
  </si>
  <si>
    <t>(39.26147, -76.53182)</t>
  </si>
  <si>
    <t>(39.31129, -76.66524)</t>
  </si>
  <si>
    <t>(39.27899, -76.6089)</t>
  </si>
  <si>
    <t>2500 WOODVIEW</t>
  </si>
  <si>
    <t>(39.36386, -76.59558)</t>
  </si>
  <si>
    <t>(39.31589, -76.56785)</t>
  </si>
  <si>
    <t>(39.29763, -76.66805)</t>
  </si>
  <si>
    <t>(39.27231, -76.69556)</t>
  </si>
  <si>
    <t>(39.27428, -76.61092)</t>
  </si>
  <si>
    <t>(39.36229, -76.58618)</t>
  </si>
  <si>
    <t>(39.34465, -76.63052)</t>
  </si>
  <si>
    <t>(39.24881, -76.62479)</t>
  </si>
  <si>
    <t>(39.36006, -76.55259)</t>
  </si>
  <si>
    <t>(39.29366, -76.57338)</t>
  </si>
  <si>
    <t>(39.28841, -76.54192)</t>
  </si>
  <si>
    <t>(39.3424, -76.57093)</t>
  </si>
  <si>
    <t>(39.29671, -76.58332)</t>
  </si>
  <si>
    <t>(39.32826, -76.68561)</t>
  </si>
  <si>
    <t>(39.32835, -76.69866)</t>
  </si>
  <si>
    <t>(39.3077, -76.59676)</t>
  </si>
  <si>
    <t>(39.34777, -76.60817)</t>
  </si>
  <si>
    <t>(39.28037, -76.57505)</t>
  </si>
  <si>
    <t>(39.28845, -76.64129)</t>
  </si>
  <si>
    <t>(39.23057, -76.58993)</t>
  </si>
  <si>
    <t>(39.24278, -76.6232)</t>
  </si>
  <si>
    <t>22:40:34</t>
  </si>
  <si>
    <t>(39.24735, -76.62604)</t>
  </si>
  <si>
    <t>(39.28892, -76.64695)</t>
  </si>
  <si>
    <t>(39.2842, -76.58873)</t>
  </si>
  <si>
    <t>(39.27701, -76.53217)</t>
  </si>
  <si>
    <t>(39.34782, -76.60226)</t>
  </si>
  <si>
    <t>(39.31345, -76.61186)</t>
  </si>
  <si>
    <t>(39.34429, -76.69367)</t>
  </si>
  <si>
    <t>(39.29682, -76.63533)</t>
  </si>
  <si>
    <t>(39.37149, -76.64699)</t>
  </si>
  <si>
    <t>(39.34985, -76.58929)</t>
  </si>
  <si>
    <t>(39.29783, -76.6224)</t>
  </si>
  <si>
    <t>(39.29825, -76.58659)</t>
  </si>
  <si>
    <t>(39.32218, -76.61069)</t>
  </si>
  <si>
    <t>(39.31186, -76.63133)</t>
  </si>
  <si>
    <t>(39.32476, -76.57614)</t>
  </si>
  <si>
    <t>(39.28166, -76.63201)</t>
  </si>
  <si>
    <t>(39.35916, -76.5723)</t>
  </si>
  <si>
    <t>(39.3609, -76.58076)</t>
  </si>
  <si>
    <t>(39.3035, -76.54694)</t>
  </si>
  <si>
    <t>(39.35035, -76.58391)</t>
  </si>
  <si>
    <t>(39.29585, -76.576)</t>
  </si>
  <si>
    <t>(39.3481, -76.53251)</t>
  </si>
  <si>
    <t>(39.34998, -76.54424)</t>
  </si>
  <si>
    <t>(39.33515, -76.63617)</t>
  </si>
  <si>
    <t>(39.34804, -76.6313)</t>
  </si>
  <si>
    <t>(39.29262, -76.67881)</t>
  </si>
  <si>
    <t>(39.32492, -76.61334)</t>
  </si>
  <si>
    <t>(39.27368, -76.69333)</t>
  </si>
  <si>
    <t>(39.31085, -76.58955)</t>
  </si>
  <si>
    <t>(39.30911, -76.578)</t>
  </si>
  <si>
    <t>(39.29724, -76.57577)</t>
  </si>
  <si>
    <t>(39.31449, -76.70493)</t>
  </si>
  <si>
    <t>(39.31615, -76.60133)</t>
  </si>
  <si>
    <t>(39.33752, -76.67908)</t>
  </si>
  <si>
    <t>800 CENTRAL AVE</t>
  </si>
  <si>
    <t>(39.29946, -76.60013)</t>
  </si>
  <si>
    <t>(39.31982, -76.59679)</t>
  </si>
  <si>
    <t>(39.28741, -76.65262)</t>
  </si>
  <si>
    <t>(39.35355, -76.62922)</t>
  </si>
  <si>
    <t>(39.2639, -76.67739)</t>
  </si>
  <si>
    <t>17:02:07</t>
  </si>
  <si>
    <t>(39.36023, -76.58113)</t>
  </si>
  <si>
    <t>(39.34871, -76.54443)</t>
  </si>
  <si>
    <t>(39.27142, -76.61152)</t>
  </si>
  <si>
    <t>(39.2806, -76.70733)</t>
  </si>
  <si>
    <t>(39.28473, -76.63204)</t>
  </si>
  <si>
    <t>(39.34154, -76.62626)</t>
  </si>
  <si>
    <t>(39.32091, -76.61055)</t>
  </si>
  <si>
    <t>(39.37151, -76.55606)</t>
  </si>
  <si>
    <t>(39.28296, -76.62993)</t>
  </si>
  <si>
    <t>900 S MONROE ST</t>
  </si>
  <si>
    <t>(39.27764, -76.64522)</t>
  </si>
  <si>
    <t>(39.31456, -76.66269)</t>
  </si>
  <si>
    <t>(39.30902, -76.64497)</t>
  </si>
  <si>
    <t>(39.28285, -76.64138)</t>
  </si>
  <si>
    <t>(39.31467, -76.59458)</t>
  </si>
  <si>
    <t>(39.32213, -76.61232)</t>
  </si>
  <si>
    <t>(39.3124, -76.58971)</t>
  </si>
  <si>
    <t>(39.34932, -76.57251)</t>
  </si>
  <si>
    <t>(39.2886, -76.58726)</t>
  </si>
  <si>
    <t>(39.2738, -76.69593)</t>
  </si>
  <si>
    <t>(39.32313, -76.68191)</t>
  </si>
  <si>
    <t>(39.3103, -76.66456)</t>
  </si>
  <si>
    <t>(39.29687, -76.64968)</t>
  </si>
  <si>
    <t>(39.27438, -76.5384)</t>
  </si>
  <si>
    <t>(39.36658, -76.59153)</t>
  </si>
  <si>
    <t>(39.23709, -76.6074)</t>
  </si>
  <si>
    <t>(39.31594, -76.57552)</t>
  </si>
  <si>
    <t>(39.31706, -76.60068)</t>
  </si>
  <si>
    <t>(39.34229, -76.64256)</t>
  </si>
  <si>
    <t>1900 PATTERSON PARK HOMESTEAD</t>
  </si>
  <si>
    <t>(39.31353, -76.58574)</t>
  </si>
  <si>
    <t>(39.31705, -76.6499)</t>
  </si>
  <si>
    <t>(39.27473, -76.61386)</t>
  </si>
  <si>
    <t>(39.35786, -76.54925)</t>
  </si>
  <si>
    <t>(39.3482, -76.6878)</t>
  </si>
  <si>
    <t>(39.28528, -76.56415)</t>
  </si>
  <si>
    <t>(39.27527, -76.61128)</t>
  </si>
  <si>
    <t>10:35:20</t>
  </si>
  <si>
    <t>(39.32607, -76.61472)</t>
  </si>
  <si>
    <t>(39.29953, -76.66905)</t>
  </si>
  <si>
    <t>(39.26801, -76.67493)</t>
  </si>
  <si>
    <t>(39.33834, -76.62686)</t>
  </si>
  <si>
    <t>(39.34167, -76.55001)</t>
  </si>
  <si>
    <t>1200 LINWORTH AVE APT C</t>
  </si>
  <si>
    <t>(39.35326, -76.56274)</t>
  </si>
  <si>
    <t>4400 KENILWORTH AV</t>
  </si>
  <si>
    <t>(39.34378, -76.60092)</t>
  </si>
  <si>
    <t>(39.30996, -76.62752)</t>
  </si>
  <si>
    <t>(39.33358, -76.60685)</t>
  </si>
  <si>
    <t>1700 FRANKFURST AV</t>
  </si>
  <si>
    <t>(39.24098, -76.58168)</t>
  </si>
  <si>
    <t>(39.2925, -76.63689)</t>
  </si>
  <si>
    <t>01:30:57</t>
  </si>
  <si>
    <t>(39.29948, -76.57664)</t>
  </si>
  <si>
    <t>(39.22457, -76.58773)</t>
  </si>
  <si>
    <t>(39.28283, -76.64068)</t>
  </si>
  <si>
    <t>(39.23892, -76.59924)</t>
  </si>
  <si>
    <t>(39.27582, -76.5324)</t>
  </si>
  <si>
    <t>(39.24781, -76.61954)</t>
  </si>
  <si>
    <t>(39.30041, -76.62848)</t>
  </si>
  <si>
    <t>(39.31527, -76.57948)</t>
  </si>
  <si>
    <t>100 KRESSON ST</t>
  </si>
  <si>
    <t>(39.29511, -76.56014)</t>
  </si>
  <si>
    <t>(39.31953, -76.67081)</t>
  </si>
  <si>
    <t>(39.31087, -76.63878)</t>
  </si>
  <si>
    <t>(39.28999, -76.53915)</t>
  </si>
  <si>
    <t>(39.27879, -76.67049)</t>
  </si>
  <si>
    <t>5600 SUMMERFIELD AV</t>
  </si>
  <si>
    <t>(39.33361, -76.54013)</t>
  </si>
  <si>
    <t>(39.30655, -76.7061)</t>
  </si>
  <si>
    <t>(39.34079, -76.54697)</t>
  </si>
  <si>
    <t>(39.36202, -76.55144)</t>
  </si>
  <si>
    <t>(39.34477, -76.6739)</t>
  </si>
  <si>
    <t>(39.28841, -76.65361)</t>
  </si>
  <si>
    <t>4700 ELSRODE AV</t>
  </si>
  <si>
    <t>(39.34459, -76.57016)</t>
  </si>
  <si>
    <t>(39.2735, -76.61017)</t>
  </si>
  <si>
    <t>(39.30237, -76.61704)</t>
  </si>
  <si>
    <t>1400 ANGLESEA ST     #APT 1C</t>
  </si>
  <si>
    <t>(39.30862, -76.5983)</t>
  </si>
  <si>
    <t>(39.2829, -76.63345)</t>
  </si>
  <si>
    <t>(39.33905, -76.55797)</t>
  </si>
  <si>
    <t>2500 EDGECOMBE CR N     #APT-H</t>
  </si>
  <si>
    <t>(39.31239, -76.65291)</t>
  </si>
  <si>
    <t>(39.29497, -76.63419)</t>
  </si>
  <si>
    <t>(39.2742, -76.59078)</t>
  </si>
  <si>
    <t>(39.28539, -76.5652)</t>
  </si>
  <si>
    <t>(39.27864, -76.61569)</t>
  </si>
  <si>
    <t>03:55:42</t>
  </si>
  <si>
    <t>(39.31727, -76.61135)</t>
  </si>
  <si>
    <t>(39.28553, -76.55792)</t>
  </si>
  <si>
    <t>(39.24298, -76.6258)</t>
  </si>
  <si>
    <t>(39.33304, -76.63553)</t>
  </si>
  <si>
    <t>6400 HOLABIRD AV</t>
  </si>
  <si>
    <t>(39.33459, -76.61194)</t>
  </si>
  <si>
    <t>(39.28593, -76.57367)</t>
  </si>
  <si>
    <t>(39.29366, -76.58691)</t>
  </si>
  <si>
    <t>(39.32664, -76.56028)</t>
  </si>
  <si>
    <t>19:44:06</t>
  </si>
  <si>
    <t>(39.28443, -76.62455)</t>
  </si>
  <si>
    <t>(39.35588, -76.69865)</t>
  </si>
  <si>
    <t>(39.28161, -76.68681)</t>
  </si>
  <si>
    <t>(39.3052, -76.66677)</t>
  </si>
  <si>
    <t>(39.33661, -76.61484)</t>
  </si>
  <si>
    <t>(39.36294, -76.56145)</t>
  </si>
  <si>
    <t>(39.32826, -76.61005)</t>
  </si>
  <si>
    <t>(39.30128, -76.60252)</t>
  </si>
  <si>
    <t>(39.33614, -76.70367)</t>
  </si>
  <si>
    <t>2200 SEVERN ST</t>
  </si>
  <si>
    <t>(39.26691, -76.64213)</t>
  </si>
  <si>
    <t>(39.31204, -76.65141)</t>
  </si>
  <si>
    <t>(39.31208, -76.62803)</t>
  </si>
  <si>
    <t>(39.28927, -76.5724)</t>
  </si>
  <si>
    <t>(39.26915, -76.61184)</t>
  </si>
  <si>
    <t>(39.32513, -76.61193)</t>
  </si>
  <si>
    <t>(39.31283, -76.63464)</t>
  </si>
  <si>
    <t>(39.3244, -76.68419)</t>
  </si>
  <si>
    <t>900 CHIEF ST</t>
  </si>
  <si>
    <t>(39.2991, -76.65396)</t>
  </si>
  <si>
    <t>(39.24833, -76.62916)</t>
  </si>
  <si>
    <t>(39.28973, -76.57176)</t>
  </si>
  <si>
    <t>(39.30862, -76.65199)</t>
  </si>
  <si>
    <t>(39.28211, -76.65249)</t>
  </si>
  <si>
    <t>(39.3153, -76.68971)</t>
  </si>
  <si>
    <t>(39.32857, -76.53791)</t>
  </si>
  <si>
    <t>(39.3508, -76.57475)</t>
  </si>
  <si>
    <t>(39.33488, -76.55733)</t>
  </si>
  <si>
    <t>(39.297, -76.65526)</t>
  </si>
  <si>
    <t>00:20:44</t>
  </si>
  <si>
    <t>(39.30535, -76.57567)</t>
  </si>
  <si>
    <t>(39.26728, -76.65174)</t>
  </si>
  <si>
    <t>(39.36377, -76.58649)</t>
  </si>
  <si>
    <t>(39.30075, -76.62901)</t>
  </si>
  <si>
    <t>(39.31806, -76.56866)</t>
  </si>
  <si>
    <t>(39.3274, -76.65986)</t>
  </si>
  <si>
    <t>(39.34277, -76.61485)</t>
  </si>
  <si>
    <t>(39.2761, -76.66443)</t>
  </si>
  <si>
    <t>(39.32086, -76.60853)</t>
  </si>
  <si>
    <t>(39.34581, -76.58757)</t>
  </si>
  <si>
    <t>(39.28974, -76.54107)</t>
  </si>
  <si>
    <t>900 PONCA ST</t>
  </si>
  <si>
    <t>(39.30021, -76.58377)</t>
  </si>
  <si>
    <t>(39.31296, -76.63812)</t>
  </si>
  <si>
    <t>(39.2378, -76.6051)</t>
  </si>
  <si>
    <t>(39.36849, -76.59859)</t>
  </si>
  <si>
    <t>(39.30419, -76.64548)</t>
  </si>
  <si>
    <t>4200 CREST HEIGHTS RD</t>
  </si>
  <si>
    <t>(39.35947, -76.71137)</t>
  </si>
  <si>
    <t>(39.2811, -76.70942)</t>
  </si>
  <si>
    <t>1000 WINSTON AV</t>
  </si>
  <si>
    <t>(39.3493, -76.60163)</t>
  </si>
  <si>
    <t>(39.29185, -76.65063)</t>
  </si>
  <si>
    <t>(39.30486, -76.57919)</t>
  </si>
  <si>
    <t>(39.29037, -76.65362)</t>
  </si>
  <si>
    <t>(39.24502, -76.6273)</t>
  </si>
  <si>
    <t>(39.26962, -76.61009)</t>
  </si>
  <si>
    <t>(39.28416, -76.64068)</t>
  </si>
  <si>
    <t>(39.28013, -76.63288)</t>
  </si>
  <si>
    <t>(39.28641, -76.57184)</t>
  </si>
  <si>
    <t>(39.28091, -76.68455)</t>
  </si>
  <si>
    <t>(39.31977, -76.65979)</t>
  </si>
  <si>
    <t>(39.26438, -76.67511)</t>
  </si>
  <si>
    <t>(39.26786, -76.65109)</t>
  </si>
  <si>
    <t>(39.32975, -76.56304)</t>
  </si>
  <si>
    <t>(39.30744, -76.60381)</t>
  </si>
  <si>
    <t>(39.28972, -76.54193)</t>
  </si>
  <si>
    <t>(39.30996, -76.64543)</t>
  </si>
  <si>
    <t>(39.31413, -76.56457)</t>
  </si>
  <si>
    <t>(39.28431, -76.64553)</t>
  </si>
  <si>
    <t>(39.29878, -76.64694)</t>
  </si>
  <si>
    <t>(39.33539, -76.60953)</t>
  </si>
  <si>
    <t>(39.33902, -76.5703)</t>
  </si>
  <si>
    <t>2900 AUCHENTOROLY TRL</t>
  </si>
  <si>
    <t>(39.27456, -76.61205)</t>
  </si>
  <si>
    <t>ST &amp; S CARLTON ST</t>
  </si>
  <si>
    <t>(39.28765, -76.63595)</t>
  </si>
  <si>
    <t>(39.35269, -76.63394)</t>
  </si>
  <si>
    <t>(39.30182, -76.6609)</t>
  </si>
  <si>
    <t>(39.36493, -76.54028)</t>
  </si>
  <si>
    <t>(39.33897, -76.67143)</t>
  </si>
  <si>
    <t>(39.3705, -76.538)</t>
  </si>
  <si>
    <t>(39.36488, -76.54015)</t>
  </si>
  <si>
    <t>(39.28469, -76.55478)</t>
  </si>
  <si>
    <t>(39.30047, -76.62841)</t>
  </si>
  <si>
    <t>(39.31823, -76.60582)</t>
  </si>
  <si>
    <t>(39.36313, -76.58519)</t>
  </si>
  <si>
    <t>13:49:07</t>
  </si>
  <si>
    <t>(39.30455, -76.54944)</t>
  </si>
  <si>
    <t>(39.36234, -76.58306)</t>
  </si>
  <si>
    <t>(39.36459, -76.58618)</t>
  </si>
  <si>
    <t>(39.28066, -76.61074)</t>
  </si>
  <si>
    <t>(39.26808, -76.58887)</t>
  </si>
  <si>
    <t>(39.34053, -76.57318)</t>
  </si>
  <si>
    <t>(39.29551, -76.65524)</t>
  </si>
  <si>
    <t>(39.34545, -76.67528)</t>
  </si>
  <si>
    <t>(39.22958, -76.60214)</t>
  </si>
  <si>
    <t>(39.2818, -76.65832)</t>
  </si>
  <si>
    <t>(39.332, -76.66438)</t>
  </si>
  <si>
    <t>1700 COLDSPRING LANE</t>
  </si>
  <si>
    <t>RAVEN BD &amp; E BELVEDERE AV</t>
  </si>
  <si>
    <t>(39.35986, -76.58869)</t>
  </si>
  <si>
    <t>(39.29313, -76.6323)</t>
  </si>
  <si>
    <t>(39.35162, -76.56762)</t>
  </si>
  <si>
    <t>(39.28473, -76.63211)</t>
  </si>
  <si>
    <t>(39.31366, -76.68355)</t>
  </si>
  <si>
    <t>(39.32808, -76.61459)</t>
  </si>
  <si>
    <t>(39.31518, -76.68039)</t>
  </si>
  <si>
    <t>(39.24766, -76.61842)</t>
  </si>
  <si>
    <t>(39.33522, -76.67995)</t>
  </si>
  <si>
    <t>(39.35524, -76.6952)</t>
  </si>
  <si>
    <t>(39.33948, -76.68486)</t>
  </si>
  <si>
    <t>(39.30996, -76.61303)</t>
  </si>
  <si>
    <t>(39.27988, -76.65517)</t>
  </si>
  <si>
    <t>(39.36515, -76.53008)</t>
  </si>
  <si>
    <t>(39.2894, -76.56799)</t>
  </si>
  <si>
    <t>13:42:34</t>
  </si>
  <si>
    <t>(39.29234, -76.61965)</t>
  </si>
  <si>
    <t>(39.33504, -76.59787)</t>
  </si>
  <si>
    <t>(39.33409, -76.66416)</t>
  </si>
  <si>
    <t>(39.31562, -76.60784)</t>
  </si>
  <si>
    <t>(39.28701, -76.59145)</t>
  </si>
  <si>
    <t>(39.35713, -76.69958)</t>
  </si>
  <si>
    <t>05:00:09</t>
  </si>
  <si>
    <t>(39.31856, -76.61836)</t>
  </si>
  <si>
    <t>(39.22788, -76.58845)</t>
  </si>
  <si>
    <t>(39.2864, -76.70908)</t>
  </si>
  <si>
    <t>2100 FLEETWOOD AV</t>
  </si>
  <si>
    <t>(39.32278, -76.6123)</t>
  </si>
  <si>
    <t>3900 MANNASOTA AVE</t>
  </si>
  <si>
    <t>(39.3637, -76.6699)</t>
  </si>
  <si>
    <t>(39.29126, -76.6152)</t>
  </si>
  <si>
    <t>(39.32045, -76.5984)</t>
  </si>
  <si>
    <t>(39.28177, -76.63108)</t>
  </si>
  <si>
    <t>(39.32539, -76.53019)</t>
  </si>
  <si>
    <t>(39.35548, -76.61231)</t>
  </si>
  <si>
    <t>(39.37171, -76.6139)</t>
  </si>
  <si>
    <t>(39.36071, -76.69913)</t>
  </si>
  <si>
    <t>(39.27024, -76.6513)</t>
  </si>
  <si>
    <t>5800 CROSS COUNTRY BD</t>
  </si>
  <si>
    <t>(39.36628, -76.66457)</t>
  </si>
  <si>
    <t>(39.3108, -76.5616)</t>
  </si>
  <si>
    <t>(39.30471, -76.6103)</t>
  </si>
  <si>
    <t>(39.31989, -76.57459)</t>
  </si>
  <si>
    <t>(39.29077, -76.57106)</t>
  </si>
  <si>
    <t>(39.36972, -76.69646)</t>
  </si>
  <si>
    <t>(39.28926, -76.5709)</t>
  </si>
  <si>
    <t>5200 REISTERTOWN RD</t>
  </si>
  <si>
    <t>(39.34402, -76.68511)</t>
  </si>
  <si>
    <t>(39.28244, -76.63317)</t>
  </si>
  <si>
    <t>(39.29935, -76.6249)</t>
  </si>
  <si>
    <t>(39.30944, -76.65538)</t>
  </si>
  <si>
    <t>(39.28767, -76.65855)</t>
  </si>
  <si>
    <t>(39.29188, -76.56787)</t>
  </si>
  <si>
    <t>(39.32647, -76.62916)</t>
  </si>
  <si>
    <t>(39.27732, -76.61554)</t>
  </si>
  <si>
    <t>(39.30049, -76.59552)</t>
  </si>
  <si>
    <t>(39.28985, -76.54007)</t>
  </si>
  <si>
    <t>(39.29986, -76.68148)</t>
  </si>
  <si>
    <t>0 DOLFIELD AVE</t>
  </si>
  <si>
    <t>(39.32961, -76.66973)</t>
  </si>
  <si>
    <t>(39.29015, -76.61522)</t>
  </si>
  <si>
    <t>(39.30352, -76.64177)</t>
  </si>
  <si>
    <t>(39.28947, -76.60369)</t>
  </si>
  <si>
    <t>(39.30369, -76.58352)</t>
  </si>
  <si>
    <t>(39.34616, -76.54034)</t>
  </si>
  <si>
    <t>(39.31706, -76.5579)</t>
  </si>
  <si>
    <t>(39.33316, -76.60766)</t>
  </si>
  <si>
    <t>(39.36627, -76.69611)</t>
  </si>
  <si>
    <t>AV &amp; E 27TH ST</t>
  </si>
  <si>
    <t>(39.32092, -76.60948)</t>
  </si>
  <si>
    <t>(39.31048, -76.64816)</t>
  </si>
  <si>
    <t>(39.34774, -76.55717)</t>
  </si>
  <si>
    <t>(39.33779, -76.66173)</t>
  </si>
  <si>
    <t>(39.34976, -76.66685)</t>
  </si>
  <si>
    <t>(39.35267, -76.54983)</t>
  </si>
  <si>
    <t>4600 KERNYORK LA</t>
  </si>
  <si>
    <t>(39.34517, -76.61012)</t>
  </si>
  <si>
    <t>(39.34758, -76.68663)</t>
  </si>
  <si>
    <t>5800 MERVILLE AV</t>
  </si>
  <si>
    <t>(39.3607, -76.67755)</t>
  </si>
  <si>
    <t>(39.37025, -76.6044)</t>
  </si>
  <si>
    <t>(39.31495, -76.60051)</t>
  </si>
  <si>
    <t>4100 GREENBRIER AVE</t>
  </si>
  <si>
    <t>(39.33049, -76.56919)</t>
  </si>
  <si>
    <t>(39.2847, -76.5905)</t>
  </si>
  <si>
    <t>(39.29413, -76.57342)</t>
  </si>
  <si>
    <t>(39.29546, -76.58688)</t>
  </si>
  <si>
    <t>(39.33868, -76.6722)</t>
  </si>
  <si>
    <t>(39.35455, -76.61189)</t>
  </si>
  <si>
    <t>(39.29799, -76.57636)</t>
  </si>
  <si>
    <t>(39.29149, -76.62049)</t>
  </si>
  <si>
    <t>(39.27731, -76.61385)</t>
  </si>
  <si>
    <t>08:57:29</t>
  </si>
  <si>
    <t>(39.32381, -76.61321)</t>
  </si>
  <si>
    <t>(39.25029, -76.62232)</t>
  </si>
  <si>
    <t>(39.3387, -76.69927)</t>
  </si>
  <si>
    <t>(39.35867, -76.57774)</t>
  </si>
  <si>
    <t>(39.30748, -76.57391)</t>
  </si>
  <si>
    <t>(39.35041, -76.69492)</t>
  </si>
  <si>
    <t>(39.27203, -76.59341)</t>
  </si>
  <si>
    <t>0243</t>
  </si>
  <si>
    <t>(39.28514, -76.62604)</t>
  </si>
  <si>
    <t>(39.36352, -76.58298)</t>
  </si>
  <si>
    <t>(39.32661, -76.67019)</t>
  </si>
  <si>
    <t>(39.34452, -76.62193)</t>
  </si>
  <si>
    <t>(39.30457, -76.61868)</t>
  </si>
  <si>
    <t>(39.33319, -76.70902)</t>
  </si>
  <si>
    <t>(39.29916, -76.70109)</t>
  </si>
  <si>
    <t>(39.29, -76.6195)</t>
  </si>
  <si>
    <t>(39.32927, -76.60507)</t>
  </si>
  <si>
    <t>20:57:08</t>
  </si>
  <si>
    <t>(39.30173, -76.631)</t>
  </si>
  <si>
    <t>(39.33031, -76.63355)</t>
  </si>
  <si>
    <t>(39.24569, -76.62281)</t>
  </si>
  <si>
    <t>(39.32989, -76.70947)</t>
  </si>
  <si>
    <t>(39.33104, -76.6334)</t>
  </si>
  <si>
    <t>(39.28768, -76.6976)</t>
  </si>
  <si>
    <t>(39.3091, -76.67587)</t>
  </si>
  <si>
    <t>(39.28574, -76.57502)</t>
  </si>
  <si>
    <t>(39.27769, -76.61446)</t>
  </si>
  <si>
    <t>(39.31131, -76.64128)</t>
  </si>
  <si>
    <t>(39.2931, -76.62256)</t>
  </si>
  <si>
    <t>(39.33095, -76.70924)</t>
  </si>
  <si>
    <t>(39.3322, -76.59923)</t>
  </si>
  <si>
    <t>(39.30172, -76.64167)</t>
  </si>
  <si>
    <t>(39.27993, -76.57179)</t>
  </si>
  <si>
    <t>200 EARECKSON PL</t>
  </si>
  <si>
    <t>(39.31035, -76.61292)</t>
  </si>
  <si>
    <t>(39.28218, -76.64167)</t>
  </si>
  <si>
    <t>(39.2893, -76.61516)</t>
  </si>
  <si>
    <t>(39.31559, -76.62281)</t>
  </si>
  <si>
    <t>(39.22579, -76.59008)</t>
  </si>
  <si>
    <t>(39.27384, -76.56817)</t>
  </si>
  <si>
    <t>(39.29431, -76.63602)</t>
  </si>
  <si>
    <t>(39.33291, -76.55518)</t>
  </si>
  <si>
    <t>(39.30058, -76.62827)</t>
  </si>
  <si>
    <t>(39.30903, -76.6665)</t>
  </si>
  <si>
    <t>800 BRIDEGVIEW RD</t>
  </si>
  <si>
    <t>(39.28428, -76.62479)</t>
  </si>
  <si>
    <t>(39.33697, -76.68121)</t>
  </si>
  <si>
    <t>(39.30944, -76.59947)</t>
  </si>
  <si>
    <t>(39.29635, -76.61476)</t>
  </si>
  <si>
    <t>1000 WHITMORE AVE</t>
  </si>
  <si>
    <t>(39.3413, -76.55773)</t>
  </si>
  <si>
    <t>(39.33696, -76.56391)</t>
  </si>
  <si>
    <t>(39.34399, -76.56931)</t>
  </si>
  <si>
    <t>4100 Fallstaff Rd</t>
  </si>
  <si>
    <t>(39.3617, -76.71079)</t>
  </si>
  <si>
    <t>(39.29982, -76.64817)</t>
  </si>
  <si>
    <t>(39.3184, -76.67935)</t>
  </si>
  <si>
    <t>(39.33231, -76.66373)</t>
  </si>
  <si>
    <t>(39.35586, -76.69083)</t>
  </si>
  <si>
    <t>700 PRESTON ST</t>
  </si>
  <si>
    <t>(39.33888, -76.59547)</t>
  </si>
  <si>
    <t>3700 W STRATHMORE AV</t>
  </si>
  <si>
    <t>(39.35753, -76.69504)</t>
  </si>
  <si>
    <t>(39.31476, -76.6496)</t>
  </si>
  <si>
    <t>(39.37129, -76.56696)</t>
  </si>
  <si>
    <t>(39.35723, -76.56781)</t>
  </si>
  <si>
    <t>(39.33248, -76.64657)</t>
  </si>
  <si>
    <t>(39.32285, -76.56823)</t>
  </si>
  <si>
    <t>(39.32717, -76.61012)</t>
  </si>
  <si>
    <t>(39.28095, -76.65627)</t>
  </si>
  <si>
    <t>(39.25039, -76.62419)</t>
  </si>
  <si>
    <t>(39.26903, -76.59392)</t>
  </si>
  <si>
    <t>01:47:15</t>
  </si>
  <si>
    <t>(39.29639, -76.63859)</t>
  </si>
  <si>
    <t>(39.2986, -76.57516)</t>
  </si>
  <si>
    <t>(39.35342, -76.53227)</t>
  </si>
  <si>
    <t>(39.36431, -76.58663)</t>
  </si>
  <si>
    <t>(39.3487, -76.53748)</t>
  </si>
  <si>
    <t>(39.31491, -76.60055)</t>
  </si>
  <si>
    <t>0 ST MARTINS RD</t>
  </si>
  <si>
    <t>21:35:32</t>
  </si>
  <si>
    <t>4400 LA PLATA AV     #APT J</t>
  </si>
  <si>
    <t>20:16:51</t>
  </si>
  <si>
    <t>(39.3002, -76.60256)</t>
  </si>
  <si>
    <t>(39.28359, -76.59262)</t>
  </si>
  <si>
    <t>(39.28031, -76.62671)</t>
  </si>
  <si>
    <t>(39.302, -76.60202)</t>
  </si>
  <si>
    <t>(39.31067, -76.59389)</t>
  </si>
  <si>
    <t>(39.27888, -76.54161)</t>
  </si>
  <si>
    <t>(39.29918, -76.64567)</t>
  </si>
  <si>
    <t>(39.29405, -76.57341)</t>
  </si>
  <si>
    <t>(39.33748, -76.56998)</t>
  </si>
  <si>
    <t>(39.2838, -76.57561)</t>
  </si>
  <si>
    <t>(39.28654, -76.63753)</t>
  </si>
  <si>
    <t>(39.32164, -76.54858)</t>
  </si>
  <si>
    <t>(39.28972, -76.541)</t>
  </si>
  <si>
    <t>(39.29081, -76.57183)</t>
  </si>
  <si>
    <t>(39.34295, -76.53238)</t>
  </si>
  <si>
    <t>(39.29874, -76.68142)</t>
  </si>
  <si>
    <t>(39.27567, -76.61474)</t>
  </si>
  <si>
    <t>(39.28668, -76.55298)</t>
  </si>
  <si>
    <t>(39.22874, -76.60502)</t>
  </si>
  <si>
    <t>(39.29003, -76.54195)</t>
  </si>
  <si>
    <t>(39.32515, -76.68829)</t>
  </si>
  <si>
    <t>(39.36802, -76.62274)</t>
  </si>
  <si>
    <t>(39.31883, -76.5733)</t>
  </si>
  <si>
    <t>(39.30408, -76.58401)</t>
  </si>
  <si>
    <t>(39.33707, -76.70138)</t>
  </si>
  <si>
    <t>(39.34747, -76.66642)</t>
  </si>
  <si>
    <t>(39.31999, -76.62008)</t>
  </si>
  <si>
    <t>(39.28566, -76.63685)</t>
  </si>
  <si>
    <t>(39.26933, -76.60561)</t>
  </si>
  <si>
    <t>(39.33666, -76.68742)</t>
  </si>
  <si>
    <t>(39.26124, -76.63376)</t>
  </si>
  <si>
    <t>(39.26964, -76.60422)</t>
  </si>
  <si>
    <t>5500 NEWBURY ST</t>
  </si>
  <si>
    <t>(39.36483, -76.65104)</t>
  </si>
  <si>
    <t>(39.28645, -76.63989)</t>
  </si>
  <si>
    <t>(39.28553, -76.55799)</t>
  </si>
  <si>
    <t>2600 NORTH AVENUE</t>
  </si>
  <si>
    <t>(39.2831, -76.59522)</t>
  </si>
  <si>
    <t>(39.2835, -76.55104)</t>
  </si>
  <si>
    <t>(39.33303, -76.64798)</t>
  </si>
  <si>
    <t>(39.34498, -76.59387)</t>
  </si>
  <si>
    <t>(39.32819, -76.63376)</t>
  </si>
  <si>
    <t>(39.30149, -76.6621)</t>
  </si>
  <si>
    <t>(39.33553, -76.60718)</t>
  </si>
  <si>
    <t>(39.29451, -76.61545)</t>
  </si>
  <si>
    <t>4500 NORFOLK AV</t>
  </si>
  <si>
    <t>(39.32178, -76.69285)</t>
  </si>
  <si>
    <t>(39.31967, -76.65708)</t>
  </si>
  <si>
    <t>(39.33198, -76.60426)</t>
  </si>
  <si>
    <t>(39.30765, -76.661)</t>
  </si>
  <si>
    <t>(39.33653, -76.55862)</t>
  </si>
  <si>
    <t>(39.33458, -76.5352)</t>
  </si>
  <si>
    <t>2900 HILLDALE AV</t>
  </si>
  <si>
    <t>(39.32701, -76.66086)</t>
  </si>
  <si>
    <t>(39.36309, -76.60381)</t>
  </si>
  <si>
    <t>400 OLDTOWN MALL</t>
  </si>
  <si>
    <t>(39.31605, -76.56663)</t>
  </si>
  <si>
    <t>(39.27436, -76.69358)</t>
  </si>
  <si>
    <t>(39.33866, -76.66591)</t>
  </si>
  <si>
    <t>(39.29815, -76.57202)</t>
  </si>
  <si>
    <t>(39.33939, -76.68482)</t>
  </si>
  <si>
    <t>(39.26476, -76.65791)</t>
  </si>
  <si>
    <t>NORTHERN PW &amp; CYLBURN AV</t>
  </si>
  <si>
    <t>(39.35731, -76.65488)</t>
  </si>
  <si>
    <t>(39.28294, -76.62914)</t>
  </si>
  <si>
    <t>(39.31254, -76.63906)</t>
  </si>
  <si>
    <t>(39.35462, -76.60922)</t>
  </si>
  <si>
    <t>1300 ANGLESEA ST     #C3</t>
  </si>
  <si>
    <t>(39.28775, -76.67441)</t>
  </si>
  <si>
    <t>(39.33167, -76.6939)</t>
  </si>
  <si>
    <t>(39.35355, -76.60252)</t>
  </si>
  <si>
    <t>(39.3079, -76.6113)</t>
  </si>
  <si>
    <t>(39.29234, -76.57394)</t>
  </si>
  <si>
    <t>(39.29978, -76.64781)</t>
  </si>
  <si>
    <t>(39.35578, -76.56335)</t>
  </si>
  <si>
    <t>(39.28386, -76.53592)</t>
  </si>
  <si>
    <t>(39.29176, -76.57397)</t>
  </si>
  <si>
    <t>(39.33684, -76.56075)</t>
  </si>
  <si>
    <t>(39.32483, -76.60777)</t>
  </si>
  <si>
    <t>RD &amp; PERRING PW</t>
  </si>
  <si>
    <t>3000 CURRAN DR</t>
  </si>
  <si>
    <t>(39.3287, -76.58665)</t>
  </si>
  <si>
    <t>(39.34185, -76.66539)</t>
  </si>
  <si>
    <t>(39.36524, -76.5818)</t>
  </si>
  <si>
    <t>(39.36077, -76.70822)</t>
  </si>
  <si>
    <t>(39.29151, -76.64542)</t>
  </si>
  <si>
    <t>(39.35309, -76.58861)</t>
  </si>
  <si>
    <t>(39.35397, -76.57329)</t>
  </si>
  <si>
    <t>(39.36281, -76.58971)</t>
  </si>
  <si>
    <t>3300 BREHMS LN</t>
  </si>
  <si>
    <t>(39.32034, -76.5709)</t>
  </si>
  <si>
    <t>(39.28154, -76.63216)</t>
  </si>
  <si>
    <t>(39.29415, -76.56084)</t>
  </si>
  <si>
    <t>(39.3094, -76.58574)</t>
  </si>
  <si>
    <t>(39.31719, -76.56086)</t>
  </si>
  <si>
    <t>(39.3454, -76.61183)</t>
  </si>
  <si>
    <t>(39.29914, -76.65812)</t>
  </si>
  <si>
    <t>(39.30006, -76.59629)</t>
  </si>
  <si>
    <t>(39.30418, -76.63897)</t>
  </si>
  <si>
    <t>(39.33889, -76.66046)</t>
  </si>
  <si>
    <t>(39.29511, -76.56007)</t>
  </si>
  <si>
    <t>(39.34789, -76.67782)</t>
  </si>
  <si>
    <t>(39.25096, -76.61873)</t>
  </si>
  <si>
    <t>(39.31345, -76.53715)</t>
  </si>
  <si>
    <t>(39.31554, -76.60803)</t>
  </si>
  <si>
    <t>(39.32804, -76.61563)</t>
  </si>
  <si>
    <t>(39.36244, -76.68355)</t>
  </si>
  <si>
    <t>1300 FILLMORE ST</t>
  </si>
  <si>
    <t>(39.32292, -76.60167)</t>
  </si>
  <si>
    <t>(39.3341, -76.60683)</t>
  </si>
  <si>
    <t>(39.29125, -76.67372)</t>
  </si>
  <si>
    <t>(39.29494, -76.58492)</t>
  </si>
  <si>
    <t>(39.32472, -76.62157)</t>
  </si>
  <si>
    <t>(39.26897, -76.65123)</t>
  </si>
  <si>
    <t>(39.33744, -76.60569)</t>
  </si>
  <si>
    <t>(39.23535, -76.6111)</t>
  </si>
  <si>
    <t>(39.31485, -76.56444)</t>
  </si>
  <si>
    <t>(39.27899, -76.61343)</t>
  </si>
  <si>
    <t>(39.28137, -76.69496)</t>
  </si>
  <si>
    <t>(39.33536, -76.60023)</t>
  </si>
  <si>
    <t>(39.26903, -76.61382)</t>
  </si>
  <si>
    <t>(39.32524, -76.62464)</t>
  </si>
  <si>
    <t>(39.30877, -76.58838)</t>
  </si>
  <si>
    <t>(39.34453, -76.56634)</t>
  </si>
  <si>
    <t>(39.33683, -76.65984)</t>
  </si>
  <si>
    <t>(39.28291, -76.70676)</t>
  </si>
  <si>
    <t>700 RUSSELL ST</t>
  </si>
  <si>
    <t>(39.28091, -76.62344)</t>
  </si>
  <si>
    <t>(39.3153, -76.57673)</t>
  </si>
  <si>
    <t>(39.34025, -76.67108)</t>
  </si>
  <si>
    <t>5100 GREENHILL AV</t>
  </si>
  <si>
    <t>(39.29409, -76.65543)</t>
  </si>
  <si>
    <t>3600 CALLAWAY AV</t>
  </si>
  <si>
    <t>(39.32992, -76.677)</t>
  </si>
  <si>
    <t>(39.27476, -76.61107)</t>
  </si>
  <si>
    <t>(39.31792, -76.57798)</t>
  </si>
  <si>
    <t>(39.29052, -76.61831)</t>
  </si>
  <si>
    <t>(39.29043, -76.61198)</t>
  </si>
  <si>
    <t>(39.32481, -76.62171)</t>
  </si>
  <si>
    <t>3900 Kenyon Av</t>
  </si>
  <si>
    <t>(39.28928, -76.54477)</t>
  </si>
  <si>
    <t>(39.36184, -76.57215)</t>
  </si>
  <si>
    <t>(39.29513, -76.63082)</t>
  </si>
  <si>
    <t>(39.28431, -76.67226)</t>
  </si>
  <si>
    <t>3500 BARCLAY ST</t>
  </si>
  <si>
    <t>(39.33035, -76.61113)</t>
  </si>
  <si>
    <t>(39.28555, -76.58701)</t>
  </si>
  <si>
    <t>(39.27804, -76.6139)</t>
  </si>
  <si>
    <t>(39.28077, -76.64888)</t>
  </si>
  <si>
    <t>(39.30345, -76.60956)</t>
  </si>
  <si>
    <t>(39.33746, -76.66718)</t>
  </si>
  <si>
    <t>(39.31235, -76.66511)</t>
  </si>
  <si>
    <t>(39.34163, -76.57508)</t>
  </si>
  <si>
    <t>(39.31729, -76.56847)</t>
  </si>
  <si>
    <t>RD &amp; BELMONT AV</t>
  </si>
  <si>
    <t>(39.22388, -76.5915)</t>
  </si>
  <si>
    <t>(39.33717, -76.55676)</t>
  </si>
  <si>
    <t>(39.33323, -76.6817)</t>
  </si>
  <si>
    <t>(39.3635, -76.67252)</t>
  </si>
  <si>
    <t>(39.27908, -76.60807)</t>
  </si>
  <si>
    <t>(39.34619, -76.69085)</t>
  </si>
  <si>
    <t>(39.3678, -76.59935)</t>
  </si>
  <si>
    <t>(39.32162, -76.59136)</t>
  </si>
  <si>
    <t>(39.31746, -76.61533)</t>
  </si>
  <si>
    <t>(39.32637, -76.58905)</t>
  </si>
  <si>
    <t>(39.33216, -76.64852)</t>
  </si>
  <si>
    <t>(39.27038, -76.67912)</t>
  </si>
  <si>
    <t>2300 BROHAWN AV</t>
  </si>
  <si>
    <t>(39.25761, -76.6502)</t>
  </si>
  <si>
    <t>(39.29009, -76.59165)</t>
  </si>
  <si>
    <t>3900 ROLAND</t>
  </si>
  <si>
    <t>(39.29725, -76.67909)</t>
  </si>
  <si>
    <t>(39.29495, -76.6951)</t>
  </si>
  <si>
    <t>(39.36614, -76.589)</t>
  </si>
  <si>
    <t>(39.36252, -76.70137)</t>
  </si>
  <si>
    <t>(39.31705, -76.57806)</t>
  </si>
  <si>
    <t>(39.34466, -76.68316)</t>
  </si>
  <si>
    <t>(39.36124, -76.57954)</t>
  </si>
  <si>
    <t>(39.28949, -76.54198)</t>
  </si>
  <si>
    <t>(39.34673, -76.65508)</t>
  </si>
  <si>
    <t>(39.36037, -76.70757)</t>
  </si>
  <si>
    <t>600 Calhoun St</t>
  </si>
  <si>
    <t>(39.27383, -76.60931)</t>
  </si>
  <si>
    <t>(39.29895, -76.6185)</t>
  </si>
  <si>
    <t>(39.28476, -76.56316)</t>
  </si>
  <si>
    <t>(39.33564, -76.68467)</t>
  </si>
  <si>
    <t>(39.33698, -76.61985)</t>
  </si>
  <si>
    <t>(39.32215, -76.61193)</t>
  </si>
  <si>
    <t>(39.30301, -76.58697)</t>
  </si>
  <si>
    <t>RD &amp; BRISBANE RD</t>
  </si>
  <si>
    <t>(39.27229, -76.69406)</t>
  </si>
  <si>
    <t>(39.27444, -76.67463)</t>
  </si>
  <si>
    <t>(39.31579, -76.59266)</t>
  </si>
  <si>
    <t>(39.34953, -76.60022)</t>
  </si>
  <si>
    <t>23:11:29</t>
  </si>
  <si>
    <t>(39.33977, -76.60467)</t>
  </si>
  <si>
    <t>(39.33138, -76.61372)</t>
  </si>
  <si>
    <t>(39.28735, -76.58799)</t>
  </si>
  <si>
    <t>(39.27373, -76.6093)</t>
  </si>
  <si>
    <t>(39.35071, -76.60823)</t>
  </si>
  <si>
    <t>(39.31542, -76.59599)</t>
  </si>
  <si>
    <t>(39.31047, -76.56442)</t>
  </si>
  <si>
    <t>(39.33247, -76.67109)</t>
  </si>
  <si>
    <t>(39.28134, -76.63231)</t>
  </si>
  <si>
    <t>(39.232, -76.60244)</t>
  </si>
  <si>
    <t>(39.29443, -76.59865)</t>
  </si>
  <si>
    <t>(39.2736, -76.60928)</t>
  </si>
  <si>
    <t>(39.2944, -76.58155)</t>
  </si>
  <si>
    <t>(39.27855, -76.57652)</t>
  </si>
  <si>
    <t>(39.35075, -76.66315)</t>
  </si>
  <si>
    <t>(39.27306, -76.53995)</t>
  </si>
  <si>
    <t>(39.3073, -76.64459)</t>
  </si>
  <si>
    <t>(39.34612, -76.60899)</t>
  </si>
  <si>
    <t>(39.28826, -76.63214)</t>
  </si>
  <si>
    <t>700 PENNSYLVANNIA</t>
  </si>
  <si>
    <t>(39.29849, -76.6554)</t>
  </si>
  <si>
    <t>(39.29349, -76.69274)</t>
  </si>
  <si>
    <t>(39.31799, -76.57246)</t>
  </si>
  <si>
    <t>(39.32498, -76.61589)</t>
  </si>
  <si>
    <t>(39.31472, -76.59289)</t>
  </si>
  <si>
    <t>3500 BENSON AV</t>
  </si>
  <si>
    <t>(39.30886, -76.59091)</t>
  </si>
  <si>
    <t>(39.32421, -76.62099)</t>
  </si>
  <si>
    <t>(39.34535, -76.69079)</t>
  </si>
  <si>
    <t>(39.26485, -76.67781)</t>
  </si>
  <si>
    <t>(39.25109, -76.62318)</t>
  </si>
  <si>
    <t>03:56:42</t>
  </si>
  <si>
    <t>(39.31573, -76.5715)</t>
  </si>
  <si>
    <t>(39.25626, -76.64231)</t>
  </si>
  <si>
    <t>1400 WARNER RD</t>
  </si>
  <si>
    <t>(39.35309, -76.58855)</t>
  </si>
  <si>
    <t>(39.29639, -76.57856)</t>
  </si>
  <si>
    <t>(39.28517, -76.64614)</t>
  </si>
  <si>
    <t>22:57:43</t>
  </si>
  <si>
    <t>(39.32662, -76.5307)</t>
  </si>
  <si>
    <t>(39.29498, -76.58698)</t>
  </si>
  <si>
    <t>(39.33145, -76.70711)</t>
  </si>
  <si>
    <t>(39.29189, -76.65088)</t>
  </si>
  <si>
    <t>(39.36868, -76.61239)</t>
  </si>
  <si>
    <t>(39.34928, -76.55738)</t>
  </si>
  <si>
    <t>(39.35364, -76.54602)</t>
  </si>
  <si>
    <t>(39.37063, -76.56711)</t>
  </si>
  <si>
    <t>(39.31976, -76.56272)</t>
  </si>
  <si>
    <t>(39.28845, -76.54565)</t>
  </si>
  <si>
    <t>(39.33446, -76.64069)</t>
  </si>
  <si>
    <t>(39.32477, -76.55593)</t>
  </si>
  <si>
    <t>4500 WABASH AV</t>
  </si>
  <si>
    <t>(39.33681, -76.67431)</t>
  </si>
  <si>
    <t>(39.36666, -76.5347)</t>
  </si>
  <si>
    <t>(39.29072, -76.5747)</t>
  </si>
  <si>
    <t>(39.28052, -76.56754)</t>
  </si>
  <si>
    <t>(39.33932, -76.69852)</t>
  </si>
  <si>
    <t>(39.34055, -76.54346)</t>
  </si>
  <si>
    <t>(39.28627, -76.58564)</t>
  </si>
  <si>
    <t>(39.34825, -76.53799)</t>
  </si>
  <si>
    <t>(39.27006, -76.61061)</t>
  </si>
  <si>
    <t>(39.30065, -76.64026)</t>
  </si>
  <si>
    <t>(39.32098, -76.61302)</t>
  </si>
  <si>
    <t>(39.28963, -76.64153)</t>
  </si>
  <si>
    <t>(39.2814, -76.65259)</t>
  </si>
  <si>
    <t>(39.31723, -76.5483)</t>
  </si>
  <si>
    <t>6000 PRESCOTT AV</t>
  </si>
  <si>
    <t>(39.3663, -76.61256)</t>
  </si>
  <si>
    <t>2200 PRESTON ST</t>
  </si>
  <si>
    <t>(39.30564, -76.58679)</t>
  </si>
  <si>
    <t>(39.33411, -76.60673)</t>
  </si>
  <si>
    <t>(39.30456, -76.64324)</t>
  </si>
  <si>
    <t>(39.32682, -76.59302)</t>
  </si>
  <si>
    <t>(39.33899, -76.66013)</t>
  </si>
  <si>
    <t>(39.31378, -76.59055)</t>
  </si>
  <si>
    <t>(39.28553, -76.59501)</t>
  </si>
  <si>
    <t>(39.3445, -76.60966)</t>
  </si>
  <si>
    <t>(39.32988, -76.65935)</t>
  </si>
  <si>
    <t>3400 DENISON ST</t>
  </si>
  <si>
    <t>(39.33432, -76.6599)</t>
  </si>
  <si>
    <t>(39.27735, -76.6095)</t>
  </si>
  <si>
    <t>(39.34737, -76.68444)</t>
  </si>
  <si>
    <t>(39.26142, -76.63409)</t>
  </si>
  <si>
    <t>(39.33031, -76.57938)</t>
  </si>
  <si>
    <t>2800 AUCHENTOROLY TR</t>
  </si>
  <si>
    <t>(39.31171, -76.65357)</t>
  </si>
  <si>
    <t>(39.35587, -76.69856)</t>
  </si>
  <si>
    <t>(39.2841, -76.62367)</t>
  </si>
  <si>
    <t>(39.32647, -76.66921)</t>
  </si>
  <si>
    <t>(39.2937, -76.68186)</t>
  </si>
  <si>
    <t>(39.33779, -76.67605)</t>
  </si>
  <si>
    <t>(39.28613, -76.67596)</t>
  </si>
  <si>
    <t>(39.31113, -76.58357)</t>
  </si>
  <si>
    <t>(39.28845, -76.60006)</t>
  </si>
  <si>
    <t>(39.29649, -76.60628)</t>
  </si>
  <si>
    <t>4100 3RD ST</t>
  </si>
  <si>
    <t>(39.2325, -76.60972)</t>
  </si>
  <si>
    <t>(39.30522, -76.66788)</t>
  </si>
  <si>
    <t>(39.30054, -76.63741)</t>
  </si>
  <si>
    <t>(39.3485, -76.5757)</t>
  </si>
  <si>
    <t>1600 PENNSYLVANIA-NORTH</t>
  </si>
  <si>
    <t>(39.31016, -76.6434)</t>
  </si>
  <si>
    <t>(39.29698, -76.62447)</t>
  </si>
  <si>
    <t>(39.28546, -76.62692)</t>
  </si>
  <si>
    <t>(39.33271, -76.63304)</t>
  </si>
  <si>
    <t>(39.24532, -76.62419)</t>
  </si>
  <si>
    <t>(39.24791, -76.62724)</t>
  </si>
  <si>
    <t>1700 W COLD SPRING LN</t>
  </si>
  <si>
    <t>(39.34535, -76.64623)</t>
  </si>
  <si>
    <t>(39.247, -76.62702)</t>
  </si>
  <si>
    <t>(39.27665, -76.68547)</t>
  </si>
  <si>
    <t>(39.34318, -76.67493)</t>
  </si>
  <si>
    <t>1300 LAFAYETTE AVE</t>
  </si>
  <si>
    <t>(39.29936, -76.64153)</t>
  </si>
  <si>
    <t>1600 PATTERSON PARK</t>
  </si>
  <si>
    <t>(39.29647, -76.67403)</t>
  </si>
  <si>
    <t>(39.30446, -76.66984)</t>
  </si>
  <si>
    <t>(39.28358, -76.64497)</t>
  </si>
  <si>
    <t>(39.24846, -76.63086)</t>
  </si>
  <si>
    <t>3100 STAFFORD RD</t>
  </si>
  <si>
    <t>(39.27878, -76.61735)</t>
  </si>
  <si>
    <t>(39.34696, -76.60878)</t>
  </si>
  <si>
    <t>(39.35683, -76.57598)</t>
  </si>
  <si>
    <t>(39.25275, -76.64492)</t>
  </si>
  <si>
    <t>(39.28006, -76.65743)</t>
  </si>
  <si>
    <t>(39.30877, -76.65402)</t>
  </si>
  <si>
    <t>(39.30008, -76.64061)</t>
  </si>
  <si>
    <t>11:20:10</t>
  </si>
  <si>
    <t>(39.32106, -76.59643)</t>
  </si>
  <si>
    <t>(39.29571, -76.56779)</t>
  </si>
  <si>
    <t>(39.29946, -76.56576)</t>
  </si>
  <si>
    <t>(39.32991, -76.70951)</t>
  </si>
  <si>
    <t>(39.35077, -76.60889)</t>
  </si>
  <si>
    <t>(39.29977, -76.59928)</t>
  </si>
  <si>
    <t>(39.27277, -76.6291)</t>
  </si>
  <si>
    <t>(39.32359, -76.56539)</t>
  </si>
  <si>
    <t>(39.30076, -76.68276)</t>
  </si>
  <si>
    <t>(39.32195, -76.57435)</t>
  </si>
  <si>
    <t>(39.32047, -76.56523)</t>
  </si>
  <si>
    <t>(39.31478, -76.5927)</t>
  </si>
  <si>
    <t>(39.26909, -76.61185)</t>
  </si>
  <si>
    <t>(39.3179, -76.56406)</t>
  </si>
  <si>
    <t>(39.28412, -76.65773)</t>
  </si>
  <si>
    <t>(39.25321, -76.65514)</t>
  </si>
  <si>
    <t>(39.30339, -76.6012)</t>
  </si>
  <si>
    <t>(39.32027, -76.62342)</t>
  </si>
  <si>
    <t>(39.29366, -76.58057)</t>
  </si>
  <si>
    <t>(39.27038, -76.61004)</t>
  </si>
  <si>
    <t>(39.31285, -76.66829)</t>
  </si>
  <si>
    <t>(39.29017, -76.63317)</t>
  </si>
  <si>
    <t>(39.28804, -76.64892)</t>
  </si>
  <si>
    <t>600 CHAPELGATE LA</t>
  </si>
  <si>
    <t>(39.34199, -76.59179)</t>
  </si>
  <si>
    <t>(39.24532, -76.62445)</t>
  </si>
  <si>
    <t>(39.32638, -76.58701)</t>
  </si>
  <si>
    <t>(39.28381, -76.53582)</t>
  </si>
  <si>
    <t>(39.31632, -76.68792)</t>
  </si>
  <si>
    <t>(39.28661, -76.67534)</t>
  </si>
  <si>
    <t>400 Lanvale St</t>
  </si>
  <si>
    <t>5000 HADDON AV</t>
  </si>
  <si>
    <t>(39.33449, -76.69934)</t>
  </si>
  <si>
    <t>(39.29584, -76.58208)</t>
  </si>
  <si>
    <t>(39.29407, -76.65044)</t>
  </si>
  <si>
    <t>ST &amp; CALLOW AV</t>
  </si>
  <si>
    <t>(39.31923, -76.68284)</t>
  </si>
  <si>
    <t>(39.2706, -76.61287)</t>
  </si>
  <si>
    <t>(39.34777, -76.60775)</t>
  </si>
  <si>
    <t>(39.31002, -76.535)</t>
  </si>
  <si>
    <t>(39.27828, -76.61157)</t>
  </si>
  <si>
    <t>(39.31105, -76.6737)</t>
  </si>
  <si>
    <t>(39.24976, -76.6191)</t>
  </si>
  <si>
    <t>(39.33587, -76.68564)</t>
  </si>
  <si>
    <t>1100 CARROLLTON AVE</t>
  </si>
  <si>
    <t>(39.35812, -76.59847)</t>
  </si>
  <si>
    <t>(39.2824, -76.62876)</t>
  </si>
  <si>
    <t>(39.27944, -76.66914)</t>
  </si>
  <si>
    <t>(39.32199, -76.57442)</t>
  </si>
  <si>
    <t>(39.33788, -76.56142)</t>
  </si>
  <si>
    <t>(39.28795, -76.63025)</t>
  </si>
  <si>
    <t>(39.37078, -76.54158)</t>
  </si>
  <si>
    <t>(39.28157, -76.63212)</t>
  </si>
  <si>
    <t>4700 ODONNELL ST</t>
  </si>
  <si>
    <t>(39.31758, -76.60514)</t>
  </si>
  <si>
    <t>(39.3078, -76.65045)</t>
  </si>
  <si>
    <t>(39.2899, -76.53727)</t>
  </si>
  <si>
    <t>(39.28107, -76.63159)</t>
  </si>
  <si>
    <t>(39.23843, -76.60579)</t>
  </si>
  <si>
    <t>(39.34667, -76.60321)</t>
  </si>
  <si>
    <t>08:30:34</t>
  </si>
  <si>
    <t>(39.34072, -76.57351)</t>
  </si>
  <si>
    <t>(39.28655, -76.70622)</t>
  </si>
  <si>
    <t>(39.25553, -76.64269)</t>
  </si>
  <si>
    <t>(39.31533, -76.57894)</t>
  </si>
  <si>
    <t>(39.24396, -76.62462)</t>
  </si>
  <si>
    <t>(39.36728, -76.55643)</t>
  </si>
  <si>
    <t>(39.2877, -76.61458)</t>
  </si>
  <si>
    <t>(39.3241, -76.57029)</t>
  </si>
  <si>
    <t>(39.34821, -76.66974)</t>
  </si>
  <si>
    <t>(39.23109, -76.59894)</t>
  </si>
  <si>
    <t>1300 Fayette St</t>
  </si>
  <si>
    <t>(39.35381, -76.69409)</t>
  </si>
  <si>
    <t>(39.29813, -76.68842)</t>
  </si>
  <si>
    <t>(39.28561, -76.56325)</t>
  </si>
  <si>
    <t>(39.34325, -76.64472)</t>
  </si>
  <si>
    <t>(39.30563, -76.69883)</t>
  </si>
  <si>
    <t>(39.26111, -76.65374)</t>
  </si>
  <si>
    <t>(39.30578, -76.6714)</t>
  </si>
  <si>
    <t>(39.29063, -76.61954)</t>
  </si>
  <si>
    <t>(39.2498, -76.63124)</t>
  </si>
  <si>
    <t>(39.28455, -76.63185)</t>
  </si>
  <si>
    <t>(39.28993, -76.65047)</t>
  </si>
  <si>
    <t>(39.30901, -76.64418)</t>
  </si>
  <si>
    <t>(39.32151, -76.61182)</t>
  </si>
  <si>
    <t>(39.26762, -76.58974)</t>
  </si>
  <si>
    <t>(39.34039, -76.5643)</t>
  </si>
  <si>
    <t>(39.32355, -76.59297)</t>
  </si>
  <si>
    <t>(39.28479, -76.57067)</t>
  </si>
  <si>
    <t>(39.29662, -76.63083)</t>
  </si>
  <si>
    <t>(39.28875, -76.54388)</t>
  </si>
  <si>
    <t>(39.34415, -76.68229)</t>
  </si>
  <si>
    <t>5400 HILLTOP AV</t>
  </si>
  <si>
    <t>(39.34051, -76.5512)</t>
  </si>
  <si>
    <t>(39.32351, -76.68714)</t>
  </si>
  <si>
    <t>(39.3172, -76.60053)</t>
  </si>
  <si>
    <t>(39.2771, -76.66405)</t>
  </si>
  <si>
    <t>(39.27781, -76.69794)</t>
  </si>
  <si>
    <t>1300 ANGLESEA ST     #APT 2A</t>
  </si>
  <si>
    <t>(39.26884, -76.61123)</t>
  </si>
  <si>
    <t>(39.27417, -76.69771)</t>
  </si>
  <si>
    <t>(39.2875, -76.63846)</t>
  </si>
  <si>
    <t>(39.28936, -76.5724)</t>
  </si>
  <si>
    <t>(39.3164, -76.56427)</t>
  </si>
  <si>
    <t>(39.27546, -76.68971)</t>
  </si>
  <si>
    <t>(39.31401, -76.60088)</t>
  </si>
  <si>
    <t>(39.27226, -76.61321)</t>
  </si>
  <si>
    <t>(39.31438, -76.67662)</t>
  </si>
  <si>
    <t>(39.28153, -76.53425)</t>
  </si>
  <si>
    <t>2500 BROENING HW</t>
  </si>
  <si>
    <t>(39.36743, -76.60495)</t>
  </si>
  <si>
    <t>(39.30517, -76.65014)</t>
  </si>
  <si>
    <t>15:06:22</t>
  </si>
  <si>
    <t>(39.3633, -76.58283)</t>
  </si>
  <si>
    <t>(39.33063, -76.60604)</t>
  </si>
  <si>
    <t>(39.3457, -76.67037)</t>
  </si>
  <si>
    <t>(39.31456, -76.62953)</t>
  </si>
  <si>
    <t>10:36:44</t>
  </si>
  <si>
    <t>6800 GIST AV</t>
  </si>
  <si>
    <t>(39.36089, -76.70483)</t>
  </si>
  <si>
    <t>(39.32967, -76.56549)</t>
  </si>
  <si>
    <t>(39.33969, -76.69)</t>
  </si>
  <si>
    <t>(39.30879, -76.58781)</t>
  </si>
  <si>
    <t>(39.37106, -76.59372)</t>
  </si>
  <si>
    <t>(39.29286, -76.5734)</t>
  </si>
  <si>
    <t>(39.33437, -76.6598)</t>
  </si>
  <si>
    <t>0247</t>
  </si>
  <si>
    <t>(39.34905, -76.53268)</t>
  </si>
  <si>
    <t>(39.2882, -76.64564)</t>
  </si>
  <si>
    <t>(39.23024, -76.59147)</t>
  </si>
  <si>
    <t>(39.31742, -76.56306)</t>
  </si>
  <si>
    <t>(39.33344, -76.70644)</t>
  </si>
  <si>
    <t>(39.36999, -76.70352)</t>
  </si>
  <si>
    <t>(39.33149, -76.58055)</t>
  </si>
  <si>
    <t>(39.31833, -76.61706)</t>
  </si>
  <si>
    <t>(39.30339, -76.64595)</t>
  </si>
  <si>
    <t>(39.28949, -76.6167)</t>
  </si>
  <si>
    <t>(39.27759, -76.66418)</t>
  </si>
  <si>
    <t>(39.30187, -76.67085)</t>
  </si>
  <si>
    <t>(39.33553, -76.60716)</t>
  </si>
  <si>
    <t>(39.34979, -76.68609)</t>
  </si>
  <si>
    <t>5500 BLAND AV</t>
  </si>
  <si>
    <t>(39.3366, -76.68752)</t>
  </si>
  <si>
    <t>(39.32097, -76.6105)</t>
  </si>
  <si>
    <t>(39.28894, -76.54101)</t>
  </si>
  <si>
    <t>(39.3179, -76.56411)</t>
  </si>
  <si>
    <t>(39.30515, -76.66823)</t>
  </si>
  <si>
    <t>(39.33033, -76.57941)</t>
  </si>
  <si>
    <t>(39.32698, -76.7048)</t>
  </si>
  <si>
    <t>(39.30361, -76.65561)</t>
  </si>
  <si>
    <t>5000 GREENSPRING AV</t>
  </si>
  <si>
    <t>(39.36964, -76.54363)</t>
  </si>
  <si>
    <t>(39.29971, -76.66164)</t>
  </si>
  <si>
    <t>(39.34057, -76.60757)</t>
  </si>
  <si>
    <t>(39.33558, -76.66328)</t>
  </si>
  <si>
    <t>(39.29025, -76.59173)</t>
  </si>
  <si>
    <t>(39.37097, -76.53742)</t>
  </si>
  <si>
    <t>(39.35638, -76.69799)</t>
  </si>
  <si>
    <t>(39.29011, -76.54008)</t>
  </si>
  <si>
    <t>(39.31772, -76.64716)</t>
  </si>
  <si>
    <t>(39.29781, -76.68914)</t>
  </si>
  <si>
    <t>1800 MCCULLOH</t>
  </si>
  <si>
    <t>3100 MONUMENT ST</t>
  </si>
  <si>
    <t>(39.29558, -76.58411)</t>
  </si>
  <si>
    <t>(39.32061, -76.57482)</t>
  </si>
  <si>
    <t>(39.28545, -76.67106)</t>
  </si>
  <si>
    <t>(39.33859, -76.60199)</t>
  </si>
  <si>
    <t>(39.3152, -76.64612)</t>
  </si>
  <si>
    <t>(39.37089, -76.71015)</t>
  </si>
  <si>
    <t>(39.36056, -76.58003)</t>
  </si>
  <si>
    <t>(39.30753, -76.59816)</t>
  </si>
  <si>
    <t>300 LONG ISLAND AV</t>
  </si>
  <si>
    <t>(39.36709, -76.60164)</t>
  </si>
  <si>
    <t>400 SARATOGA ST</t>
  </si>
  <si>
    <t>(39.36972, -76.58612)</t>
  </si>
  <si>
    <t>(39.27448, -76.60596)</t>
  </si>
  <si>
    <t>(39.35524, -76.54457)</t>
  </si>
  <si>
    <t>(39.32888, -76.57718)</t>
  </si>
  <si>
    <t>(39.30422, -76.59572)</t>
  </si>
  <si>
    <t>(39.34796, -76.67016)</t>
  </si>
  <si>
    <t>(39.30625, -76.6708)</t>
  </si>
  <si>
    <t>(39.34942, -76.6772)</t>
  </si>
  <si>
    <t>(39.343, -76.6718)</t>
  </si>
  <si>
    <t>(39.28425, -76.69422)</t>
  </si>
  <si>
    <t>(39.2797, -76.61453)</t>
  </si>
  <si>
    <t>(39.29721, -76.6641)</t>
  </si>
  <si>
    <t>(39.28984, -76.63483)</t>
  </si>
  <si>
    <t>200 HIGHLAND AVE</t>
  </si>
  <si>
    <t>(39.29702, -76.64659)</t>
  </si>
  <si>
    <t>(39.30439, -76.59795)</t>
  </si>
  <si>
    <t>3800 PALL MALL</t>
  </si>
  <si>
    <t>(39.33334, -76.65833)</t>
  </si>
  <si>
    <t>(39.29152, -76.56493)</t>
  </si>
  <si>
    <t>(39.28272, -76.68206)</t>
  </si>
  <si>
    <t>(39.30887, -76.58928)</t>
  </si>
  <si>
    <t>1300 EXETER HALL AV</t>
  </si>
  <si>
    <t>(39.32086, -76.6024)</t>
  </si>
  <si>
    <t>(39.30446, -76.63968)</t>
  </si>
  <si>
    <t>(39.28409, -76.65012)</t>
  </si>
  <si>
    <t>(39.27039, -76.67906)</t>
  </si>
  <si>
    <t>(39.27051, -76.67883)</t>
  </si>
  <si>
    <t>(39.34948, -76.6858)</t>
  </si>
  <si>
    <t>(39.28254, -76.57985)</t>
  </si>
  <si>
    <t>(39.26331, -76.63277)</t>
  </si>
  <si>
    <t>(39.30607, -76.5556)</t>
  </si>
  <si>
    <t>(39.35726, -76.61501)</t>
  </si>
  <si>
    <t>(39.2767, -76.61692)</t>
  </si>
  <si>
    <t>(39.27886, -76.57537)</t>
  </si>
  <si>
    <t>(39.28926, -76.57097)</t>
  </si>
  <si>
    <t>(39.29309, -76.62256)</t>
  </si>
  <si>
    <t>(39.28617, -76.67048)</t>
  </si>
  <si>
    <t>(39.32939, -76.60507)</t>
  </si>
  <si>
    <t>(39.28091, -76.57784)</t>
  </si>
  <si>
    <t>(39.29979, -76.62255)</t>
  </si>
  <si>
    <t>LARUE SQUARE SOUTH</t>
  </si>
  <si>
    <t>(39.24983, -76.61609)</t>
  </si>
  <si>
    <t>(39.3376, -76.53788)</t>
  </si>
  <si>
    <t>(39.32927, -76.69942)</t>
  </si>
  <si>
    <t>(39.3061, -76.55302)</t>
  </si>
  <si>
    <t>3200 BAERCLAY ST</t>
  </si>
  <si>
    <t>(39.34362, -76.67275)</t>
  </si>
  <si>
    <t>(39.28719, -76.58873)</t>
  </si>
  <si>
    <t>(39.30944, -76.59952)</t>
  </si>
  <si>
    <t>(39.30574, -76.63428)</t>
  </si>
  <si>
    <t>(39.30055, -76.57607)</t>
  </si>
  <si>
    <t>(39.36534, -76.5817)</t>
  </si>
  <si>
    <t>(39.29008, -76.62815)</t>
  </si>
  <si>
    <t>(39.35777, -76.71156)</t>
  </si>
  <si>
    <t>(39.32729, -76.58676)</t>
  </si>
  <si>
    <t>(39.31373, -76.57111)</t>
  </si>
  <si>
    <t>(39.28082, -76.63191)</t>
  </si>
  <si>
    <t>4800 W FOREST PARK AV</t>
  </si>
  <si>
    <t>(39.3205, -76.69931)</t>
  </si>
  <si>
    <t>(39.29936, -76.59567)</t>
  </si>
  <si>
    <t>07:22:04</t>
  </si>
  <si>
    <t>04:11:30</t>
  </si>
  <si>
    <t>(39.3145, -76.5977)</t>
  </si>
  <si>
    <t>(39.33524, -76.65751)</t>
  </si>
  <si>
    <t>(39.28504, -76.55487)</t>
  </si>
  <si>
    <t>2500 EDGECOMBE CR N     #E</t>
  </si>
  <si>
    <t>3500 BALTIMORE ST</t>
  </si>
  <si>
    <t>(39.24683, -76.62689)</t>
  </si>
  <si>
    <t>(39.31172, -76.65343)</t>
  </si>
  <si>
    <t>(39.28773, -76.5907)</t>
  </si>
  <si>
    <t>(39.3009, -76.68364)</t>
  </si>
  <si>
    <t>(39.24426, -76.62698)</t>
  </si>
  <si>
    <t>(39.29788, -76.65345)</t>
  </si>
  <si>
    <t>(39.33404, -76.57206)</t>
  </si>
  <si>
    <t>(39.36917, -76.56312)</t>
  </si>
  <si>
    <t>(39.2904, -76.58464)</t>
  </si>
  <si>
    <t>(39.25322, -76.64217)</t>
  </si>
  <si>
    <t>(39.31676, -76.6009)</t>
  </si>
  <si>
    <t>(39.29501, -76.66499)</t>
  </si>
  <si>
    <t>(39.23171, -76.60455)</t>
  </si>
  <si>
    <t>(39.25178, -76.64391)</t>
  </si>
  <si>
    <t>(39.33671, -76.56756)</t>
  </si>
  <si>
    <t>(39.2851, -76.64081)</t>
  </si>
  <si>
    <t>16:44:53</t>
  </si>
  <si>
    <t>(39.30157, -76.60101)</t>
  </si>
  <si>
    <t>400 Whitridge Av</t>
  </si>
  <si>
    <t>(39.32152, -76.61032)</t>
  </si>
  <si>
    <t>(39.28175, -76.63488)</t>
  </si>
  <si>
    <t>AV &amp; CONDUIT AV</t>
  </si>
  <si>
    <t>(39.33284, -76.63748)</t>
  </si>
  <si>
    <t>3500 CALLAWAY AV</t>
  </si>
  <si>
    <t>(39.32829, -76.67802)</t>
  </si>
  <si>
    <t>(39.28035, -76.61275)</t>
  </si>
  <si>
    <t>(39.29913, -76.68788)</t>
  </si>
  <si>
    <t>(39.31091, -76.61844)</t>
  </si>
  <si>
    <t>(39.23964, -76.60507)</t>
  </si>
  <si>
    <t>(39.2851, -76.58054)</t>
  </si>
  <si>
    <t>(39.30804, -76.6346)</t>
  </si>
  <si>
    <t>(39.35841, -76.60878)</t>
  </si>
  <si>
    <t>(39.33602, -76.56699)</t>
  </si>
  <si>
    <t>4400 LA PLATA AV     #APT E</t>
  </si>
  <si>
    <t>(39.25799, -76.64436)</t>
  </si>
  <si>
    <t>(39.29643, -76.64672)</t>
  </si>
  <si>
    <t>(39.33152, -76.60585)</t>
  </si>
  <si>
    <t>1300 ANGLESEA ST     #2C</t>
  </si>
  <si>
    <t>(39.28353, -76.5928)</t>
  </si>
  <si>
    <t>(39.34663, -76.6798)</t>
  </si>
  <si>
    <t>(39.30302, -76.63118)</t>
  </si>
  <si>
    <t>(39.28478, -76.58357)</t>
  </si>
  <si>
    <t>(39.30449, -76.64601)</t>
  </si>
  <si>
    <t>(39.35029, -76.59813)</t>
  </si>
  <si>
    <t>(39.2882, -76.57011)</t>
  </si>
  <si>
    <t>(39.28701, -76.57225)</t>
  </si>
  <si>
    <t>(39.35519, -76.63436)</t>
  </si>
  <si>
    <t>(39.30271, -76.54746)</t>
  </si>
  <si>
    <t>(39.30098, -76.62532)</t>
  </si>
  <si>
    <t>200 MONUMENT ST</t>
  </si>
  <si>
    <t>16:35:29</t>
  </si>
  <si>
    <t>(39.30129, -76.64602)</t>
  </si>
  <si>
    <t>(39.36096, -76.67838)</t>
  </si>
  <si>
    <t>(39.3634, -76.65845)</t>
  </si>
  <si>
    <t>(39.34694, -76.60858)</t>
  </si>
  <si>
    <t>(39.29179, -76.60268)</t>
  </si>
  <si>
    <t>(39.3375, -76.65783)</t>
  </si>
  <si>
    <t>(39.29265, -76.63227)</t>
  </si>
  <si>
    <t>(39.32473, -76.5648)</t>
  </si>
  <si>
    <t>(39.30494, -76.60604)</t>
  </si>
  <si>
    <t>(39.36869, -76.6784)</t>
  </si>
  <si>
    <t>(39.24566, -76.62265)</t>
  </si>
  <si>
    <t>800 N Patterson Park Av</t>
  </si>
  <si>
    <t>(39.22987, -76.60098)</t>
  </si>
  <si>
    <t>(39.31045, -76.59936)</t>
  </si>
  <si>
    <t>(39.36777, -76.54001)</t>
  </si>
  <si>
    <t>(39.28993, -76.53821)</t>
  </si>
  <si>
    <t>(39.29598, -76.67458)</t>
  </si>
  <si>
    <t>21:18:11</t>
  </si>
  <si>
    <t>(39.35482, -76.59758)</t>
  </si>
  <si>
    <t>(39.36948, -76.67274)</t>
  </si>
  <si>
    <t>(39.29129, -76.64602)</t>
  </si>
  <si>
    <t>(39.31574, -76.57175)</t>
  </si>
  <si>
    <t>(39.32096, -76.60868)</t>
  </si>
  <si>
    <t>3600 NORTHERN PKY</t>
  </si>
  <si>
    <t>17:40:10</t>
  </si>
  <si>
    <t>(39.28865, -76.55745)</t>
  </si>
  <si>
    <t>3700 Glenmore</t>
  </si>
  <si>
    <t>(39.32286, -76.60344)</t>
  </si>
  <si>
    <t>(39.32852, -76.66774)</t>
  </si>
  <si>
    <t>(39.25015, -76.6203)</t>
  </si>
  <si>
    <t>(39.28, -76.69045)</t>
  </si>
  <si>
    <t>(39.32643, -76.70459)</t>
  </si>
  <si>
    <t>(39.30742, -76.64714)</t>
  </si>
  <si>
    <t>(39.29259, -76.63146)</t>
  </si>
  <si>
    <t>(39.30056, -76.66769)</t>
  </si>
  <si>
    <t>09:23:07</t>
  </si>
  <si>
    <t>(39.30526, -76.58131)</t>
  </si>
  <si>
    <t>(39.35904, -76.60356)</t>
  </si>
  <si>
    <t>5100 NORWOOD AV</t>
  </si>
  <si>
    <t>(39.32884, -76.70248)</t>
  </si>
  <si>
    <t>3900 CHARLES ST</t>
  </si>
  <si>
    <t>(39.32388, -76.55531)</t>
  </si>
  <si>
    <t>(39.28205, -76.58022)</t>
  </si>
  <si>
    <t>2000 WOODBOURNE</t>
  </si>
  <si>
    <t>(39.2951, -76.71041)</t>
  </si>
  <si>
    <t>(39.247, -76.62907)</t>
  </si>
  <si>
    <t>19:16:08</t>
  </si>
  <si>
    <t>(39.29243, -76.67269)</t>
  </si>
  <si>
    <t>(39.32292, -76.58995)</t>
  </si>
  <si>
    <t>(39.27533, -76.69532)</t>
  </si>
  <si>
    <t>(39.26955, -76.60486)</t>
  </si>
  <si>
    <t>0 ANN ST</t>
  </si>
  <si>
    <t>(39.28372, -76.56383)</t>
  </si>
  <si>
    <t>(39.35416, -76.7)</t>
  </si>
  <si>
    <t>(39.31644, -76.57687)</t>
  </si>
  <si>
    <t>(39.28658, -76.58439)</t>
  </si>
  <si>
    <t>(39.29506, -76.62267)</t>
  </si>
  <si>
    <t>(39.28716, -76.64746)</t>
  </si>
  <si>
    <t>(39.28669, -76.55291)</t>
  </si>
  <si>
    <t>(39.29184, -76.63835)</t>
  </si>
  <si>
    <t>(39.2991, -76.64567)</t>
  </si>
  <si>
    <t>16:43:46</t>
  </si>
  <si>
    <t>(39.28816, -76.67239)</t>
  </si>
  <si>
    <t>(39.32063, -76.69375)</t>
  </si>
  <si>
    <t>(39.30112, -76.62855)</t>
  </si>
  <si>
    <t>(39.33633, -76.65715)</t>
  </si>
  <si>
    <t>(39.27375, -76.54045)</t>
  </si>
  <si>
    <t>(39.28166, -76.63788)</t>
  </si>
  <si>
    <t>(39.32055, -76.67389)</t>
  </si>
  <si>
    <t>(39.30947, -76.58289)</t>
  </si>
  <si>
    <t>(39.26596, -76.65216)</t>
  </si>
  <si>
    <t>(39.3186, -76.54003)</t>
  </si>
  <si>
    <t>(39.28839, -76.56723)</t>
  </si>
  <si>
    <t>(39.27998, -76.64842)</t>
  </si>
  <si>
    <t>(39.31463, -76.61514)</t>
  </si>
  <si>
    <t>(39.30746, -76.57668)</t>
  </si>
  <si>
    <t>(39.29726, -76.68134)</t>
  </si>
  <si>
    <t>(39.22263, -76.59383)</t>
  </si>
  <si>
    <t>(39.29547, -76.66369)</t>
  </si>
  <si>
    <t>(39.29394, -76.57485)</t>
  </si>
  <si>
    <t>(39.29377, -76.57101)</t>
  </si>
  <si>
    <t>(39.3416, -76.66784)</t>
  </si>
  <si>
    <t>(39.32274, -76.61194)</t>
  </si>
  <si>
    <t>(39.28766, -76.69004)</t>
  </si>
  <si>
    <t>900 MC CULLOH ST</t>
  </si>
  <si>
    <t>(39.35624, -76.61114)</t>
  </si>
  <si>
    <t>(39.27422, -76.61197)</t>
  </si>
  <si>
    <t>(39.28055, -76.65093)</t>
  </si>
  <si>
    <t>(39.29251, -76.58329)</t>
  </si>
  <si>
    <t>(39.23532, -76.61119)</t>
  </si>
  <si>
    <t>(39.37169, -76.70086)</t>
  </si>
  <si>
    <t>(39.32299, -76.57403)</t>
  </si>
  <si>
    <t>(39.28657, -76.61332)</t>
  </si>
  <si>
    <t>(39.26376, -76.65038)</t>
  </si>
  <si>
    <t>100 LANVALE ST</t>
  </si>
  <si>
    <t>(39.29788, -76.66732)</t>
  </si>
  <si>
    <t>(39.30245, -76.54831)</t>
  </si>
  <si>
    <t>(39.3719, -76.59206)</t>
  </si>
  <si>
    <t>(39.34669, -76.66238)</t>
  </si>
  <si>
    <t>(39.31545, -76.57284)</t>
  </si>
  <si>
    <t>(39.30179, -76.66528)</t>
  </si>
  <si>
    <t>(39.24707, -76.62803)</t>
  </si>
  <si>
    <t>(39.27343, -76.60534)</t>
  </si>
  <si>
    <t>(39.28085, -76.5294)</t>
  </si>
  <si>
    <t>(39.31538, -76.65917)</t>
  </si>
  <si>
    <t>(39.33155, -76.60949)</t>
  </si>
  <si>
    <t>(39.29952, -76.57664)</t>
  </si>
  <si>
    <t>(39.2847, -76.56484)</t>
  </si>
  <si>
    <t>(39.34464, -76.67067)</t>
  </si>
  <si>
    <t>(39.35749, -76.57905)</t>
  </si>
  <si>
    <t>(39.36327, -76.54676)</t>
  </si>
  <si>
    <t>(39.30704, -76.66991)</t>
  </si>
  <si>
    <t>800 FULTON AVE APTI</t>
  </si>
  <si>
    <t>3800 BLK GARRISON BLVD</t>
  </si>
  <si>
    <t>(39.34103, -76.55232)</t>
  </si>
  <si>
    <t>(39.28036, -76.6314)</t>
  </si>
  <si>
    <t>(39.35641, -76.59434)</t>
  </si>
  <si>
    <t>(39.24483, -76.62583)</t>
  </si>
  <si>
    <t>2200 BLK AISQUITH ST</t>
  </si>
  <si>
    <t>(39.27885, -76.67055)</t>
  </si>
  <si>
    <t>(39.32105, -76.53692)</t>
  </si>
  <si>
    <t>(39.34798, -76.67013)</t>
  </si>
  <si>
    <t>(39.29363, -76.6982)</t>
  </si>
  <si>
    <t>18:40:50</t>
  </si>
  <si>
    <t>(39.28703, -76.64891)</t>
  </si>
  <si>
    <t>(39.31034, -76.55764)</t>
  </si>
  <si>
    <t>100 BEECHFIELD AVE</t>
  </si>
  <si>
    <t>(39.35334, -76.67858)</t>
  </si>
  <si>
    <t>(39.30376, -76.59652)</t>
  </si>
  <si>
    <t>(39.28293, -76.65035)</t>
  </si>
  <si>
    <t>(39.27414, -76.62565)</t>
  </si>
  <si>
    <t>(39.32966, -76.65841)</t>
  </si>
  <si>
    <t>(39.30379, -76.66542)</t>
  </si>
  <si>
    <t>(39.30494, -76.606)</t>
  </si>
  <si>
    <t>2100 LEXINGTON ST</t>
  </si>
  <si>
    <t>(39.26022, -76.64346)</t>
  </si>
  <si>
    <t>(39.28255, -76.63212)</t>
  </si>
  <si>
    <t>(39.28151, -76.69032)</t>
  </si>
  <si>
    <t>(39.3006, -76.63284)</t>
  </si>
  <si>
    <t>AV &amp; W STRATHMORE AV</t>
  </si>
  <si>
    <t>(39.36096, -76.69252)</t>
  </si>
  <si>
    <t>(39.29318, -76.67553)</t>
  </si>
  <si>
    <t>(39.34668, -76.66625)</t>
  </si>
  <si>
    <t>(39.29425, -76.56889)</t>
  </si>
  <si>
    <t>(39.32184, -76.53629)</t>
  </si>
  <si>
    <t>(39.36772, -76.57148)</t>
  </si>
  <si>
    <t>(39.2294, -76.60128)</t>
  </si>
  <si>
    <t>4300 PATTERSON AVE</t>
  </si>
  <si>
    <t>(39.35325, -76.70613)</t>
  </si>
  <si>
    <t>(39.3006, -76.62825)</t>
  </si>
  <si>
    <t>(39.36033, -76.5868)</t>
  </si>
  <si>
    <t>(39.30747, -76.59411)</t>
  </si>
  <si>
    <t>RD &amp; GIST AV</t>
  </si>
  <si>
    <t>(39.36151, -76.70569)</t>
  </si>
  <si>
    <t>4200 ROBERTON AVE</t>
  </si>
  <si>
    <t>(39.36913, -76.55518)</t>
  </si>
  <si>
    <t>(39.34509, -76.66312)</t>
  </si>
  <si>
    <t>(39.31342, -76.66488)</t>
  </si>
  <si>
    <t>(39.24822, -76.64001)</t>
  </si>
  <si>
    <t>3800 4TH AV</t>
  </si>
  <si>
    <t>(39.28674, -76.63463)</t>
  </si>
  <si>
    <t>(39.32935, -76.59902)</t>
  </si>
  <si>
    <t>(39.28497, -76.6884)</t>
  </si>
  <si>
    <t>(39.27869, -76.61263)</t>
  </si>
  <si>
    <t>(39.36171, -76.54235)</t>
  </si>
  <si>
    <t>(39.31531, -76.5752)</t>
  </si>
  <si>
    <t>(39.30532, -76.60664)</t>
  </si>
  <si>
    <t>(39.33918, -76.59278)</t>
  </si>
  <si>
    <t>(39.32054, -76.61906)</t>
  </si>
  <si>
    <t>(39.33785, -76.56153)</t>
  </si>
  <si>
    <t>(39.31291, -76.66428)</t>
  </si>
  <si>
    <t>PRESTON ST &amp; CATHEDRAL ST</t>
  </si>
  <si>
    <t>(39.30441, -76.61866)</t>
  </si>
  <si>
    <t>(39.34387, -76.56528)</t>
  </si>
  <si>
    <t>AV &amp; NURTON ST</t>
  </si>
  <si>
    <t>(39.34589, -76.66063)</t>
  </si>
  <si>
    <t>(39.35675, -76.55065)</t>
  </si>
  <si>
    <t>(39.34377, -76.67509)</t>
  </si>
  <si>
    <t>(39.30568, -76.62569)</t>
  </si>
  <si>
    <t>(39.35575, -76.57964)</t>
  </si>
  <si>
    <t>(39.3379, -76.59033)</t>
  </si>
  <si>
    <t>(39.32488, -76.61334)</t>
  </si>
  <si>
    <t>(39.35384, -76.58841)</t>
  </si>
  <si>
    <t>(39.2997, -76.64988)</t>
  </si>
  <si>
    <t>(39.30884, -76.59476)</t>
  </si>
  <si>
    <t>(39.25102, -76.61477)</t>
  </si>
  <si>
    <t>(39.34503, -76.59388)</t>
  </si>
  <si>
    <t>(39.31526, -76.59319)</t>
  </si>
  <si>
    <t>1500 GREENMOUNT AV</t>
  </si>
  <si>
    <t>(39.32133, -76.56093)</t>
  </si>
  <si>
    <t>(39.29988, -76.64492)</t>
  </si>
  <si>
    <t>(39.32038, -76.61305)</t>
  </si>
  <si>
    <t>(39.30813, -76.64889)</t>
  </si>
  <si>
    <t>(39.29253, -76.58194)</t>
  </si>
  <si>
    <t>3100 ROSEKEMP</t>
  </si>
  <si>
    <t>(39.34302, -76.56666)</t>
  </si>
  <si>
    <t>(39.3008, -76.63309)</t>
  </si>
  <si>
    <t>(39.32796, -76.65874)</t>
  </si>
  <si>
    <t>1544</t>
  </si>
  <si>
    <t>(39.32343, -76.57329)</t>
  </si>
  <si>
    <t>(39.30709, -76.65799)</t>
  </si>
  <si>
    <t>(39.28872, -76.58967)</t>
  </si>
  <si>
    <t>(39.29088, -76.67736)</t>
  </si>
  <si>
    <t>14:50:11</t>
  </si>
  <si>
    <t>(39.2909, -76.6929)</t>
  </si>
  <si>
    <t>(39.24923, -76.61757)</t>
  </si>
  <si>
    <t>(39.31956, -76.59947)</t>
  </si>
  <si>
    <t>14:03:29</t>
  </si>
  <si>
    <t>(39.36938, -76.59081)</t>
  </si>
  <si>
    <t>(39.28256, -76.63213)</t>
  </si>
  <si>
    <t>(39.37077, -76.56708)</t>
  </si>
  <si>
    <t>ST &amp; S DALLAS ST</t>
  </si>
  <si>
    <t>(39.28445, -76.59598)</t>
  </si>
  <si>
    <t>(39.36391, -76.59561)</t>
  </si>
  <si>
    <t>(39.37159, -76.55348)</t>
  </si>
  <si>
    <t>(39.3704, -76.55437)</t>
  </si>
  <si>
    <t>(39.33434, -76.65754)</t>
  </si>
  <si>
    <t>(39.24475, -76.6241)</t>
  </si>
  <si>
    <t>(39.33944, -76.67008)</t>
  </si>
  <si>
    <t>(39.3208, -76.61218)</t>
  </si>
  <si>
    <t>(39.31572, -76.60056)</t>
  </si>
  <si>
    <t>(39.31324, -76.67144)</t>
  </si>
  <si>
    <t>(39.28548, -76.57926)</t>
  </si>
  <si>
    <t>(39.30002, -76.62557)</t>
  </si>
  <si>
    <t>(39.32055, -76.62005)</t>
  </si>
  <si>
    <t>(39.33081, -76.60782)</t>
  </si>
  <si>
    <t>(39.33314, -76.59422)</t>
  </si>
  <si>
    <t>(39.30481, -76.59484)</t>
  </si>
  <si>
    <t>(39.31172, -76.58448)</t>
  </si>
  <si>
    <t>(39.29409, -76.65541)</t>
  </si>
  <si>
    <t>(39.30405, -76.59989)</t>
  </si>
  <si>
    <t>900 DARTMOUTH GLEN WY</t>
  </si>
  <si>
    <t>(39.36559, -76.60306)</t>
  </si>
  <si>
    <t>(39.32791, -76.57417)</t>
  </si>
  <si>
    <t>(39.34545, -76.54247)</t>
  </si>
  <si>
    <t>(39.32307, -76.57404)</t>
  </si>
  <si>
    <t>(39.36908, -76.56317)</t>
  </si>
  <si>
    <t>(39.31368, -76.63032)</t>
  </si>
  <si>
    <t>(39.30456, -76.5945)</t>
  </si>
  <si>
    <t>(39.30158, -76.57748)</t>
  </si>
  <si>
    <t>(39.29669, -76.68375)</t>
  </si>
  <si>
    <t>(39.29563, -76.69499)</t>
  </si>
  <si>
    <t>(39.32, -76.59547)</t>
  </si>
  <si>
    <t>(39.2975, -76.63079)</t>
  </si>
  <si>
    <t>2400 DORTON</t>
  </si>
  <si>
    <t>(39.33328, -76.68371)</t>
  </si>
  <si>
    <t>(39.33769, -76.6899)</t>
  </si>
  <si>
    <t>(39.28247, -76.65258)</t>
  </si>
  <si>
    <t>3700 ELLERSIE AVE</t>
  </si>
  <si>
    <t>(39.31622, -76.62104)</t>
  </si>
  <si>
    <t>(39.34869, -76.66995)</t>
  </si>
  <si>
    <t>(39.29352, -76.58637)</t>
  </si>
  <si>
    <t>(39.32633, -76.62973)</t>
  </si>
  <si>
    <t>(39.33302, -76.60943)</t>
  </si>
  <si>
    <t>(39.27449, -76.5405)</t>
  </si>
  <si>
    <t>(39.34924, -76.59806)</t>
  </si>
  <si>
    <t>(39.34399, -76.57806)</t>
  </si>
  <si>
    <t>(39.28363, -76.65767)</t>
  </si>
  <si>
    <t>(39.24881, -76.61836)</t>
  </si>
  <si>
    <t>(39.30521, -76.66664)</t>
  </si>
  <si>
    <t>6200 BROWN AVE #B 1</t>
  </si>
  <si>
    <t>(39.34677, -76.68135)</t>
  </si>
  <si>
    <t>18:15:03</t>
  </si>
  <si>
    <t>(39.28648, -76.692)</t>
  </si>
  <si>
    <t>(39.32304, -76.62973)</t>
  </si>
  <si>
    <t>(39.35374, -76.53448)</t>
  </si>
  <si>
    <t>(39.27924, -76.63632)</t>
  </si>
  <si>
    <t>PRESTON ST &amp; MARYLAND AV</t>
  </si>
  <si>
    <t>(39.30444, -76.61748)</t>
  </si>
  <si>
    <t>16:00:41</t>
  </si>
  <si>
    <t>(39.29409, -76.67574)</t>
  </si>
  <si>
    <t>(39.30801, -76.65398)</t>
  </si>
  <si>
    <t>(39.36282, -76.68683)</t>
  </si>
  <si>
    <t>(39.28003, -76.68248)</t>
  </si>
  <si>
    <t>(39.34261, -76.66113)</t>
  </si>
  <si>
    <t>(39.30605, -76.6624)</t>
  </si>
  <si>
    <t>(39.32269, -76.68314)</t>
  </si>
  <si>
    <t>(39.33312, -76.70122)</t>
  </si>
  <si>
    <t>(39.33557, -76.69078)</t>
  </si>
  <si>
    <t>(39.35641, -76.6056)</t>
  </si>
  <si>
    <t>(39.25588, -76.65088)</t>
  </si>
  <si>
    <t>(39.35378, -76.67985)</t>
  </si>
  <si>
    <t>(39.29432, -76.70855)</t>
  </si>
  <si>
    <t>(39.36919, -76.5543)</t>
  </si>
  <si>
    <t>(39.32379, -76.56451)</t>
  </si>
  <si>
    <t>(39.30916, -76.59902)</t>
  </si>
  <si>
    <t>(39.33261, -76.6919)</t>
  </si>
  <si>
    <t>00:46:23</t>
  </si>
  <si>
    <t>(39.31527, -76.57967)</t>
  </si>
  <si>
    <t>(39.31432, -76.67528)</t>
  </si>
  <si>
    <t>(39.37201, -76.60354)</t>
  </si>
  <si>
    <t>(39.36868, -76.54723)</t>
  </si>
  <si>
    <t>(39.35117, -76.55028)</t>
  </si>
  <si>
    <t>(39.30426, -76.62995)</t>
  </si>
  <si>
    <t>(39.33715, -76.67911)</t>
  </si>
  <si>
    <t>(39.32829, -76.60592)</t>
  </si>
  <si>
    <t>800 MCKIM</t>
  </si>
  <si>
    <t>(39.29997, -76.60603)</t>
  </si>
  <si>
    <t>(39.27716, -76.54079)</t>
  </si>
  <si>
    <t>(39.26619, -76.67622)</t>
  </si>
  <si>
    <t>(39.27467, -76.61691)</t>
  </si>
  <si>
    <t>2700 GWYNN FALLS PKWY</t>
  </si>
  <si>
    <t>(39.29407, -76.65036)</t>
  </si>
  <si>
    <t>700 Saratoga St</t>
  </si>
  <si>
    <t>(39.28255, -76.5812)</t>
  </si>
  <si>
    <t>(39.30847, -76.58292)</t>
  </si>
  <si>
    <t>(39.30228, -76.66364)</t>
  </si>
  <si>
    <t>(39.34432, -76.59079)</t>
  </si>
  <si>
    <t>(39.29514, -76.58765)</t>
  </si>
  <si>
    <t>(39.29437, -76.5839)</t>
  </si>
  <si>
    <t>(39.28654, -76.55657)</t>
  </si>
  <si>
    <t>(39.31187, -76.64919)</t>
  </si>
  <si>
    <t>(39.32424, -76.57671)</t>
  </si>
  <si>
    <t>(39.33789, -76.57142)</t>
  </si>
  <si>
    <t>(39.25003, -76.63289)</t>
  </si>
  <si>
    <t>(39.31958, -76.59935)</t>
  </si>
  <si>
    <t>(39.28558, -76.59271)</t>
  </si>
  <si>
    <t>(39.22649, -76.59231)</t>
  </si>
  <si>
    <t>(39.30411, -76.62817)</t>
  </si>
  <si>
    <t>100 N PAYSON</t>
  </si>
  <si>
    <t>(39.29258, -76.63974)</t>
  </si>
  <si>
    <t>(39.33819, -76.6054)</t>
  </si>
  <si>
    <t>(39.29245, -76.64123)</t>
  </si>
  <si>
    <t>(39.31309, -76.6035)</t>
  </si>
  <si>
    <t>(39.36507, -76.602)</t>
  </si>
  <si>
    <t>(39.31332, -76.59052)</t>
  </si>
  <si>
    <t>(39.32392, -76.67802)</t>
  </si>
  <si>
    <t>(39.2821, -76.63636)</t>
  </si>
  <si>
    <t>(39.29542, -76.63238)</t>
  </si>
  <si>
    <t>600 LOMBARD ST</t>
  </si>
  <si>
    <t>(39.3422, -76.6843)</t>
  </si>
  <si>
    <t>(39.29864, -76.57444)</t>
  </si>
  <si>
    <t>(39.35275, -76.67968)</t>
  </si>
  <si>
    <t>(39.35232, -76.55877)</t>
  </si>
  <si>
    <t>(39.28631, -76.60053)</t>
  </si>
  <si>
    <t>(39.29736, -76.61928)</t>
  </si>
  <si>
    <t>(39.28588, -76.58562)</t>
  </si>
  <si>
    <t>(39.34203, -76.60593)</t>
  </si>
  <si>
    <t>(39.37056, -76.54271)</t>
  </si>
  <si>
    <t>(39.28832, -76.56723)</t>
  </si>
  <si>
    <t>(39.36172, -76.62116)</t>
  </si>
  <si>
    <t>(39.34585, -76.66629)</t>
  </si>
  <si>
    <t>(39.22664, -76.59129)</t>
  </si>
  <si>
    <t>(39.36128, -76.60915)</t>
  </si>
  <si>
    <t>(39.27195, -76.60211)</t>
  </si>
  <si>
    <t>(39.33603, -76.66709)</t>
  </si>
  <si>
    <t>(39.29639, -76.67643)</t>
  </si>
  <si>
    <t>(39.30991, -76.61304)</t>
  </si>
  <si>
    <t>(39.28604, -76.5813)</t>
  </si>
  <si>
    <t>(39.24106, -76.60823)</t>
  </si>
  <si>
    <t>(39.32983, -76.60593)</t>
  </si>
  <si>
    <t>(39.28447, -76.67645)</t>
  </si>
  <si>
    <t>12:35:59</t>
  </si>
  <si>
    <t>(39.23354, -76.59621)</t>
  </si>
  <si>
    <t>(39.35068, -76.6667)</t>
  </si>
  <si>
    <t>(39.29627, -76.62004)</t>
  </si>
  <si>
    <t>08:34:21</t>
  </si>
  <si>
    <t>(39.30128, -76.60254)</t>
  </si>
  <si>
    <t>2700 GLEN AV</t>
  </si>
  <si>
    <t>(39.22972, -76.60696)</t>
  </si>
  <si>
    <t>2600 Carver</t>
  </si>
  <si>
    <t>(39.3628, -76.61209)</t>
  </si>
  <si>
    <t>(39.29853, -76.57303)</t>
  </si>
  <si>
    <t>(39.32228, -76.59044)</t>
  </si>
  <si>
    <t>(39.31341, -76.58601)</t>
  </si>
  <si>
    <t>3300 ENGLSH CONSUL AVE</t>
  </si>
  <si>
    <t>(39.31113, -76.61834)</t>
  </si>
  <si>
    <t>(39.34772, -76.55077)</t>
  </si>
  <si>
    <t>(39.26266, -76.65699)</t>
  </si>
  <si>
    <t>(39.28616, -76.64505)</t>
  </si>
  <si>
    <t>(39.27532, -76.61122)</t>
  </si>
  <si>
    <t>(39.32785, -76.69302)</t>
  </si>
  <si>
    <t>(39.31808, -76.5685)</t>
  </si>
  <si>
    <t>2200 Allendale St</t>
  </si>
  <si>
    <t>(39.33843, -76.63989)</t>
  </si>
  <si>
    <t>(39.34012, -76.5902)</t>
  </si>
  <si>
    <t>(39.26285, -76.6441)</t>
  </si>
  <si>
    <t>(39.28123, -76.62766)</t>
  </si>
  <si>
    <t>(39.22434, -76.58834)</t>
  </si>
  <si>
    <t>5600 HADDON</t>
  </si>
  <si>
    <t>(39.30419, -76.64389)</t>
  </si>
  <si>
    <t>(39.29942, -76.6297)</t>
  </si>
  <si>
    <t>ALAMEDA &amp; E COLD SPRING LA</t>
  </si>
  <si>
    <t>(39.29299, -76.57037)</t>
  </si>
  <si>
    <t>4400 RIDGE AV</t>
  </si>
  <si>
    <t>(39.29704, -76.62658)</t>
  </si>
  <si>
    <t>OLIVER ST &amp; N CHESTER ST</t>
  </si>
  <si>
    <t>(39.30773, -76.58841)</t>
  </si>
  <si>
    <t>(39.26321, -76.64172)</t>
  </si>
  <si>
    <t>(39.33311, -76.55672)</t>
  </si>
  <si>
    <t>(39.27636, -76.68839)</t>
  </si>
  <si>
    <t>(39.30339, -76.66791)</t>
  </si>
  <si>
    <t>(39.2836, -76.59107)</t>
  </si>
  <si>
    <t>(39.28152, -76.69)</t>
  </si>
  <si>
    <t>(39.26504, -76.64429)</t>
  </si>
  <si>
    <t>(39.28209, -76.59463)</t>
  </si>
  <si>
    <t>(39.2673, -76.58882)</t>
  </si>
  <si>
    <t>(39.34338, -76.66504)</t>
  </si>
  <si>
    <t>(39.28202, -76.6448)</t>
  </si>
  <si>
    <t>(39.35891, -76.6676)</t>
  </si>
  <si>
    <t>(39.30316, -76.57935)</t>
  </si>
  <si>
    <t>(39.27666, -76.69051)</t>
  </si>
  <si>
    <t>300 27Th St</t>
  </si>
  <si>
    <t>(39.24342, -76.62647)</t>
  </si>
  <si>
    <t>300 Baltimore St</t>
  </si>
  <si>
    <t>(39.29265, -76.62983)</t>
  </si>
  <si>
    <t>(39.29049, -76.70893)</t>
  </si>
  <si>
    <t>(39.36485, -76.56259)</t>
  </si>
  <si>
    <t>(39.2709, -76.53495)</t>
  </si>
  <si>
    <t>3900 COTTAGE AV</t>
  </si>
  <si>
    <t>2500 HOFFMAN ST</t>
  </si>
  <si>
    <t>(39.28532, -76.59333)</t>
  </si>
  <si>
    <t>(39.3085, -76.60961)</t>
  </si>
  <si>
    <t>(39.33981, -76.54845)</t>
  </si>
  <si>
    <t>(39.36612, -76.58434)</t>
  </si>
  <si>
    <t>(39.32369, -76.60572)</t>
  </si>
  <si>
    <t>(39.36155, -76.56054)</t>
  </si>
  <si>
    <t>(39.30043, -76.61855)</t>
  </si>
  <si>
    <t>09:31:50</t>
  </si>
  <si>
    <t>(39.26242, -76.65297)</t>
  </si>
  <si>
    <t>(39.30549, -76.64362)</t>
  </si>
  <si>
    <t>3500 FAIT ST</t>
  </si>
  <si>
    <t>08:16:40</t>
  </si>
  <si>
    <t>(39.34422, -76.665)</t>
  </si>
  <si>
    <t>(39.3572, -76.57825)</t>
  </si>
  <si>
    <t>(39.33127, -76.62808)</t>
  </si>
  <si>
    <t>(39.28003, -76.68244)</t>
  </si>
  <si>
    <t>(39.3422, -76.56092)</t>
  </si>
  <si>
    <t>(39.3027, -76.6853)</t>
  </si>
  <si>
    <t>(39.29582, -76.65883)</t>
  </si>
  <si>
    <t>(39.3026, -76.58541)</t>
  </si>
  <si>
    <t>(39.34351, -76.67601)</t>
  </si>
  <si>
    <t>(39.29904, -76.65805)</t>
  </si>
  <si>
    <t>(39.34911, -76.67336)</t>
  </si>
  <si>
    <t>(39.28996, -76.60213)</t>
  </si>
  <si>
    <t>(39.29908, -76.57572)</t>
  </si>
  <si>
    <t>(39.29637, -76.5729)</t>
  </si>
  <si>
    <t>(39.31472, -76.59457)</t>
  </si>
  <si>
    <t>4500 SEMINOLE AV</t>
  </si>
  <si>
    <t>(39.29755, -76.69384)</t>
  </si>
  <si>
    <t>2600 WINDSOR AV</t>
  </si>
  <si>
    <t>(39.31252, -76.66058)</t>
  </si>
  <si>
    <t>(39.28928, -76.65201)</t>
  </si>
  <si>
    <t>(39.37163, -76.67615)</t>
  </si>
  <si>
    <t>(39.27361, -76.60464)</t>
  </si>
  <si>
    <t>(39.2949, -76.67421)</t>
  </si>
  <si>
    <t>(39.30544, -76.57958)</t>
  </si>
  <si>
    <t>(39.32537, -76.59156)</t>
  </si>
  <si>
    <t>(39.27516, -76.53543)</t>
  </si>
  <si>
    <t>(39.32115, -76.68904)</t>
  </si>
  <si>
    <t>(39.28118, -76.65686)</t>
  </si>
  <si>
    <t>(39.27531, -76.69231)</t>
  </si>
  <si>
    <t>5200 SINCLAIR LA</t>
  </si>
  <si>
    <t>11:10:08</t>
  </si>
  <si>
    <t>(39.28618, -76.58854)</t>
  </si>
  <si>
    <t>(39.36772, -76.69027)</t>
  </si>
  <si>
    <t>(39.26917, -76.59038)</t>
  </si>
  <si>
    <t>(39.33109, -76.65999)</t>
  </si>
  <si>
    <t>3100 CLEARVIEW AV</t>
  </si>
  <si>
    <t>(39.36893, -76.54415)</t>
  </si>
  <si>
    <t>(39.28729, -76.62211)</t>
  </si>
  <si>
    <t>(39.31071, -76.65346)</t>
  </si>
  <si>
    <t>(39.28747, -76.58598)</t>
  </si>
  <si>
    <t>(39.28182, -76.65839)</t>
  </si>
  <si>
    <t>(39.32302, -76.59152)</t>
  </si>
  <si>
    <t>(39.32384, -76.58999)</t>
  </si>
  <si>
    <t>(39.30234, -76.60032)</t>
  </si>
  <si>
    <t>(39.28981, -76.69874)</t>
  </si>
  <si>
    <t>(39.34959, -76.68591)</t>
  </si>
  <si>
    <t>(39.29277, -76.57548)</t>
  </si>
  <si>
    <t>(39.29905, -76.58511)</t>
  </si>
  <si>
    <t>(39.35264, -76.58321)</t>
  </si>
  <si>
    <t>(39.34963, -76.65841)</t>
  </si>
  <si>
    <t>(39.32832, -76.67408)</t>
  </si>
  <si>
    <t>100 S PARKIN ST</t>
  </si>
  <si>
    <t>(39.35148, -76.68297)</t>
  </si>
  <si>
    <t>(39.32071, -76.70425)</t>
  </si>
  <si>
    <t>(39.35568, -76.59247)</t>
  </si>
  <si>
    <t>(39.3602, -76.65948)</t>
  </si>
  <si>
    <t>(39.3292, -76.6779)</t>
  </si>
  <si>
    <t>4400 COOK AV</t>
  </si>
  <si>
    <t>(39.33555, -76.55071)</t>
  </si>
  <si>
    <t>(39.31873, -76.6518)</t>
  </si>
  <si>
    <t>(39.34888, -76.65779)</t>
  </si>
  <si>
    <t>(39.31597, -76.61269)</t>
  </si>
  <si>
    <t>(39.36143, -76.70269)</t>
  </si>
  <si>
    <t>15:53:49</t>
  </si>
  <si>
    <t>700 GARETT ST</t>
  </si>
  <si>
    <t>(39.29409, -76.57348)</t>
  </si>
  <si>
    <t>(39.23293, -76.603)</t>
  </si>
  <si>
    <t>(39.29428, -76.68593)</t>
  </si>
  <si>
    <t>(39.2918, -76.7033)</t>
  </si>
  <si>
    <t>(39.30349, -76.61519)</t>
  </si>
  <si>
    <t>(39.3194, -76.54845)</t>
  </si>
  <si>
    <t>(39.33605, -76.65807)</t>
  </si>
  <si>
    <t>(39.29513, -76.57783)</t>
  </si>
  <si>
    <t>(39.33849, -76.59271)</t>
  </si>
  <si>
    <t>(39.33652, -76.66086)</t>
  </si>
  <si>
    <t>2800 MANHATTAN AV</t>
  </si>
  <si>
    <t>(39.35773, -76.67547)</t>
  </si>
  <si>
    <t>(39.28177, -76.62949)</t>
  </si>
  <si>
    <t>(39.27426, -76.53638)</t>
  </si>
  <si>
    <t>(39.356, -76.53997)</t>
  </si>
  <si>
    <t>(39.28646, -76.59618)</t>
  </si>
  <si>
    <t>(39.28808, -76.57239)</t>
  </si>
  <si>
    <t>(39.34432, -76.59086)</t>
  </si>
  <si>
    <t>(39.32852, -76.5646)</t>
  </si>
  <si>
    <t>(39.29705, -76.64288)</t>
  </si>
  <si>
    <t>01:11:02</t>
  </si>
  <si>
    <t>(39.23894, -76.60545)</t>
  </si>
  <si>
    <t>(39.32308, -76.59159)</t>
  </si>
  <si>
    <t>(39.23167, -76.60636)</t>
  </si>
  <si>
    <t>(39.23211, -76.60385)</t>
  </si>
  <si>
    <t>(39.29777, -76.63112)</t>
  </si>
  <si>
    <t>(39.31248, -76.58657)</t>
  </si>
  <si>
    <t>(39.28244, -76.57977)</t>
  </si>
  <si>
    <t>6700 ROBERTS AV</t>
  </si>
  <si>
    <t>(39.27523, -76.53143)</t>
  </si>
  <si>
    <t>(39.2879, -76.67425)</t>
  </si>
  <si>
    <t>(39.23911, -76.60354)</t>
  </si>
  <si>
    <t>(39.3273, -76.61208)</t>
  </si>
  <si>
    <t>(39.3232, -76.589)</t>
  </si>
  <si>
    <t>2500 LOCH RAVEN</t>
  </si>
  <si>
    <t>(39.2868, -76.58937)</t>
  </si>
  <si>
    <t>2800 DUPONT AV</t>
  </si>
  <si>
    <t>(39.35292, -76.5511)</t>
  </si>
  <si>
    <t>(39.28676, -76.59718)</t>
  </si>
  <si>
    <t>BD &amp; S MONROE ST</t>
  </si>
  <si>
    <t>(39.29349, -76.69291)</t>
  </si>
  <si>
    <t>(39.2982, -76.58087)</t>
  </si>
  <si>
    <t>(39.30757, -76.66749)</t>
  </si>
  <si>
    <t>(39.30089, -76.66732)</t>
  </si>
  <si>
    <t>(39.32261, -76.60652)</t>
  </si>
  <si>
    <t>(39.26559, -76.65031)</t>
  </si>
  <si>
    <t>(39.28096, -76.57257)</t>
  </si>
  <si>
    <t>(39.36606, -76.54786)</t>
  </si>
  <si>
    <t>3000 WISTERIA AV</t>
  </si>
  <si>
    <t>(39.35239, -76.56087)</t>
  </si>
  <si>
    <t>(39.36404, -76.54068)</t>
  </si>
  <si>
    <t>(39.3026, -76.66535)</t>
  </si>
  <si>
    <t>(39.23224, -76.5978)</t>
  </si>
  <si>
    <t>(39.28276, -76.63562)</t>
  </si>
  <si>
    <t>(39.29585, -76.70802)</t>
  </si>
  <si>
    <t>(39.37111, -76.55863)</t>
  </si>
  <si>
    <t>(39.34837, -76.56861)</t>
  </si>
  <si>
    <t>(39.3611, -76.59181)</t>
  </si>
  <si>
    <t>(39.27376, -76.69433)</t>
  </si>
  <si>
    <t>800 BELVEDERE AVE</t>
  </si>
  <si>
    <t>20:32:35</t>
  </si>
  <si>
    <t>(39.32902, -76.61208)</t>
  </si>
  <si>
    <t>(39.28138, -76.63536)</t>
  </si>
  <si>
    <t>(39.30228, -76.54976)</t>
  </si>
  <si>
    <t>(39.22214, -76.58885)</t>
  </si>
  <si>
    <t>(39.29435, -76.58308)</t>
  </si>
  <si>
    <t>15:52:53</t>
  </si>
  <si>
    <t>(39.31599, -76.61344)</t>
  </si>
  <si>
    <t>1900 WORCHESTER ST</t>
  </si>
  <si>
    <t>(39.35072, -76.67147)</t>
  </si>
  <si>
    <t>(39.34836, -76.68803)</t>
  </si>
  <si>
    <t>(39.33009, -76.59736)</t>
  </si>
  <si>
    <t>(39.24201, -76.62735)</t>
  </si>
  <si>
    <t>(39.34075, -76.67038)</t>
  </si>
  <si>
    <t>(39.32097, -76.6755)</t>
  </si>
  <si>
    <t>(39.31013, -76.61375)</t>
  </si>
  <si>
    <t>(39.33057, -76.61463)</t>
  </si>
  <si>
    <t>(39.33836, -76.57092)</t>
  </si>
  <si>
    <t>1200 MC CULLOH ST     #2ND FLR</t>
  </si>
  <si>
    <t>(39.28582, -76.58835)</t>
  </si>
  <si>
    <t>(39.28443, -76.56698)</t>
  </si>
  <si>
    <t>(39.36015, -76.70583)</t>
  </si>
  <si>
    <t>(39.34868, -76.5755)</t>
  </si>
  <si>
    <t>(39.33441, -76.62035)</t>
  </si>
  <si>
    <t>(39.36676, -76.70652)</t>
  </si>
  <si>
    <t>(39.29873, -76.58429)</t>
  </si>
  <si>
    <t>(39.31526, -76.6474)</t>
  </si>
  <si>
    <t>(39.30832, -76.64623)</t>
  </si>
  <si>
    <t>(39.30217, -76.60203)</t>
  </si>
  <si>
    <t>(39.29091, -76.67942)</t>
  </si>
  <si>
    <t>(39.29101, -76.7002)</t>
  </si>
  <si>
    <t>(39.23942, -76.60222)</t>
  </si>
  <si>
    <t>(39.32518, -76.62772)</t>
  </si>
  <si>
    <t>(39.32898, -76.63254)</t>
  </si>
  <si>
    <t>(39.25, -76.61847)</t>
  </si>
  <si>
    <t>(39.34758, -76.66887)</t>
  </si>
  <si>
    <t>(39.31102, -76.6345)</t>
  </si>
  <si>
    <t>(39.32445, -76.65895)</t>
  </si>
  <si>
    <t>(39.28095, -76.57685)</t>
  </si>
  <si>
    <t>(39.28538, -76.70761)</t>
  </si>
  <si>
    <t>(39.33096, -76.61036)</t>
  </si>
  <si>
    <t>(39.29774, -76.6141)</t>
  </si>
  <si>
    <t>(39.35218, -76.58518)</t>
  </si>
  <si>
    <t>(39.31152, -76.64153)</t>
  </si>
  <si>
    <t>(39.27773, -76.68698)</t>
  </si>
  <si>
    <t>(39.2886, -76.61366)</t>
  </si>
  <si>
    <t>(39.33318, -76.55167)</t>
  </si>
  <si>
    <t>(39.30304, -76.58084)</t>
  </si>
  <si>
    <t>(39.31333, -76.60524)</t>
  </si>
  <si>
    <t>(39.32089, -76.60734)</t>
  </si>
  <si>
    <t>(39.27357, -76.60527)</t>
  </si>
  <si>
    <t>(39.27435, -76.60744)</t>
  </si>
  <si>
    <t>(39.27946, -76.66961)</t>
  </si>
  <si>
    <t>(39.27326, -76.534)</t>
  </si>
  <si>
    <t>03:25:23</t>
  </si>
  <si>
    <t>(39.28616, -76.64626)</t>
  </si>
  <si>
    <t>1100 MOUNT HOLLY ST     #2</t>
  </si>
  <si>
    <t>(39.31065, -76.65354)</t>
  </si>
  <si>
    <t>(39.31341, -76.66662)</t>
  </si>
  <si>
    <t>(39.34259, -76.62742)</t>
  </si>
  <si>
    <t>(39.26726, -76.67263)</t>
  </si>
  <si>
    <t>(39.36726, -76.69169)</t>
  </si>
  <si>
    <t>(39.28212, -76.64358)</t>
  </si>
  <si>
    <t>(39.36405, -76.68635)</t>
  </si>
  <si>
    <t>(39.28783, -76.53794)</t>
  </si>
  <si>
    <t>6100 STUART AV</t>
  </si>
  <si>
    <t>(39.2914, -76.56659)</t>
  </si>
  <si>
    <t>(39.32334, -76.59174)</t>
  </si>
  <si>
    <t>(39.33968, -76.60599)</t>
  </si>
  <si>
    <t>(39.29873, -76.66262)</t>
  </si>
  <si>
    <t>(39.3017, -76.64024)</t>
  </si>
  <si>
    <t>(39.30587, -76.70713)</t>
  </si>
  <si>
    <t>(39.34346, -76.68322)</t>
  </si>
  <si>
    <t>(39.28172, -76.65185)</t>
  </si>
  <si>
    <t>14:18:46</t>
  </si>
  <si>
    <t>NORTHERN PW &amp; MARIETTA AV</t>
  </si>
  <si>
    <t>(39.36569, -76.55978)</t>
  </si>
  <si>
    <t>AV &amp; LOCH RAVEN BD</t>
  </si>
  <si>
    <t>(39.35537, -76.58978)</t>
  </si>
  <si>
    <t>(39.30638, -76.63717)</t>
  </si>
  <si>
    <t>(39.3112, -76.64104)</t>
  </si>
  <si>
    <t>(39.32337, -76.61225)</t>
  </si>
  <si>
    <t>(39.27756, -76.66924)</t>
  </si>
  <si>
    <t>(39.36517, -76.58196)</t>
  </si>
  <si>
    <t>(39.29729, -76.5794)</t>
  </si>
  <si>
    <t>(39.31969, -76.61437)</t>
  </si>
  <si>
    <t>(39.29911, -76.63789)</t>
  </si>
  <si>
    <t>(39.32831, -76.56671)</t>
  </si>
  <si>
    <t>(39.29581, -76.58491)</t>
  </si>
  <si>
    <t>3900 PULASKI HW</t>
  </si>
  <si>
    <t>(39.28995, -76.54389)</t>
  </si>
  <si>
    <t>(39.32277, -76.62995)</t>
  </si>
  <si>
    <t>(39.29407, -76.61614)</t>
  </si>
  <si>
    <t>(39.31381, -76.66433)</t>
  </si>
  <si>
    <t>(39.3601, -76.61388)</t>
  </si>
  <si>
    <t>(39.33795, -76.59636)</t>
  </si>
  <si>
    <t>(39.27468, -76.56925)</t>
  </si>
  <si>
    <t>(39.36108, -76.58606)</t>
  </si>
  <si>
    <t>(39.30465, -76.54903)</t>
  </si>
  <si>
    <t>(39.27988, -76.53076)</t>
  </si>
  <si>
    <t>MONUMENT ST</t>
  </si>
  <si>
    <t>(39.32222, -76.61447)</t>
  </si>
  <si>
    <t>(39.32878, -76.67175)</t>
  </si>
  <si>
    <t>(39.28999, -76.70117)</t>
  </si>
  <si>
    <t>(39.27994, -76.66207)</t>
  </si>
  <si>
    <t>(39.33029, -76.6293)</t>
  </si>
  <si>
    <t>(39.32798, -76.56504)</t>
  </si>
  <si>
    <t>(39.3641, -76.57226)</t>
  </si>
  <si>
    <t>(39.31197, -76.65148)</t>
  </si>
  <si>
    <t>(39.35152, -76.60764)</t>
  </si>
  <si>
    <t>3500 MARMON AV</t>
  </si>
  <si>
    <t>(39.33321, -76.70335)</t>
  </si>
  <si>
    <t>(39.30568, -76.55398)</t>
  </si>
  <si>
    <t>(39.29863, -76.56986)</t>
  </si>
  <si>
    <t>(39.32477, -76.55907)</t>
  </si>
  <si>
    <t>(39.31383, -76.62731)</t>
  </si>
  <si>
    <t>(39.31688, -76.60262)</t>
  </si>
  <si>
    <t>(39.35617, -76.54704)</t>
  </si>
  <si>
    <t>(39.29073, -76.62991)</t>
  </si>
  <si>
    <t>(39.32372, -76.59186)</t>
  </si>
  <si>
    <t>(39.30384, -76.66904)</t>
  </si>
  <si>
    <t>2800 BARTOL AV</t>
  </si>
  <si>
    <t>(39.36655, -76.68333)</t>
  </si>
  <si>
    <t>(39.30855, -76.59357)</t>
  </si>
  <si>
    <t>(39.28876, -76.54294)</t>
  </si>
  <si>
    <t>12:53:01</t>
  </si>
  <si>
    <t>(39.28534, -76.56422)</t>
  </si>
  <si>
    <t>(39.35053, -76.67125)</t>
  </si>
  <si>
    <t>(39.36491, -76.54022)</t>
  </si>
  <si>
    <t>(39.2896, -76.543)</t>
  </si>
  <si>
    <t>(39.28439, -76.58752)</t>
  </si>
  <si>
    <t>(39.30753, -76.63391)</t>
  </si>
  <si>
    <t>(39.24603, -76.62426)</t>
  </si>
  <si>
    <t>(39.30277, -76.5521)</t>
  </si>
  <si>
    <t>(39.36975, -76.62268)</t>
  </si>
  <si>
    <t>(39.3695, -76.63452)</t>
  </si>
  <si>
    <t>(39.33533, -76.66586)</t>
  </si>
  <si>
    <t>(39.29633, -76.57998)</t>
  </si>
  <si>
    <t>(39.30658, -76.55795)</t>
  </si>
  <si>
    <t>(39.28176, -76.68352)</t>
  </si>
  <si>
    <t>(39.34248, -76.55225)</t>
  </si>
  <si>
    <t>(39.33622, -76.59797)</t>
  </si>
  <si>
    <t>(39.34004, -76.59758)</t>
  </si>
  <si>
    <t>(39.3224, -76.61573)</t>
  </si>
  <si>
    <t>(39.3308, -76.60719)</t>
  </si>
  <si>
    <t>1100 Carey St</t>
  </si>
  <si>
    <t>500 OLD TOWN</t>
  </si>
  <si>
    <t>(39.28571, -76.67045)</t>
  </si>
  <si>
    <t>100 CHARLES ST</t>
  </si>
  <si>
    <t>(39.32368, -76.59304)</t>
  </si>
  <si>
    <t>(39.26982, -76.6159)</t>
  </si>
  <si>
    <t>(39.32834, -76.53864)</t>
  </si>
  <si>
    <t>600 Washington Bd</t>
  </si>
  <si>
    <t>(39.2848, -76.62391)</t>
  </si>
  <si>
    <t>(39.354, -76.57116)</t>
  </si>
  <si>
    <t>(39.30134, -76.62986)</t>
  </si>
  <si>
    <t>(39.35875, -76.60761)</t>
  </si>
  <si>
    <t>(39.32015, -76.60859)</t>
  </si>
  <si>
    <t>(39.36827, -76.67995)</t>
  </si>
  <si>
    <t>(39.29904, -76.6326)</t>
  </si>
  <si>
    <t>(39.32101, -76.61446)</t>
  </si>
  <si>
    <t>(39.36982, -76.55864)</t>
  </si>
  <si>
    <t>(39.26229, -76.53106)</t>
  </si>
  <si>
    <t>(39.30668, -76.54843)</t>
  </si>
  <si>
    <t>(39.27886, -76.54223)</t>
  </si>
  <si>
    <t>(39.2869, -76.58561)</t>
  </si>
  <si>
    <t>(39.29965, -76.62501)</t>
  </si>
  <si>
    <t>1300 ANGLESEA ST     #REAR</t>
  </si>
  <si>
    <t>500 38TH ST</t>
  </si>
  <si>
    <t>(39.33531, -76.60826)</t>
  </si>
  <si>
    <t>(39.27145, -76.61644)</t>
  </si>
  <si>
    <t>(39.2908, -76.67455)</t>
  </si>
  <si>
    <t>16:32:09</t>
  </si>
  <si>
    <t>(39.31041, -76.60168)</t>
  </si>
  <si>
    <t>3300 S HANOVER ST</t>
  </si>
  <si>
    <t>(39.24382, -76.60869)</t>
  </si>
  <si>
    <t>(39.30931, -76.60149)</t>
  </si>
  <si>
    <t>(39.32501, -76.61582)</t>
  </si>
  <si>
    <t>1600 DARLEY ST</t>
  </si>
  <si>
    <t>(39.28079, -76.57255)</t>
  </si>
  <si>
    <t>(39.37073, -76.58762)</t>
  </si>
  <si>
    <t>(39.3055, -76.55013)</t>
  </si>
  <si>
    <t>600 PONTE VILLAS S</t>
  </si>
  <si>
    <t>(39.27858, -76.60526)</t>
  </si>
  <si>
    <t>(39.32157, -76.60782)</t>
  </si>
  <si>
    <t>(39.36824, -76.54476)</t>
  </si>
  <si>
    <t>(39.28395, -76.57846)</t>
  </si>
  <si>
    <t>(39.29112, -76.58975)</t>
  </si>
  <si>
    <t>(39.32673, -76.6052)</t>
  </si>
  <si>
    <t>(39.34107, -76.60911)</t>
  </si>
  <si>
    <t>(39.29453, -76.67412)</t>
  </si>
  <si>
    <t>(39.29604, -76.67683)</t>
  </si>
  <si>
    <t>(39.25961, -76.64308)</t>
  </si>
  <si>
    <t>(39.32852, -76.59903)</t>
  </si>
  <si>
    <t>(39.34423, -76.68117)</t>
  </si>
  <si>
    <t>(39.35928, -76.68539)</t>
  </si>
  <si>
    <t>(39.30733, -76.63214)</t>
  </si>
  <si>
    <t>(39.36184, -76.6069)</t>
  </si>
  <si>
    <t>1500 DECATUR ST</t>
  </si>
  <si>
    <t>(39.26943, -76.59509)</t>
  </si>
  <si>
    <t>(39.28524, -76.59607)</t>
  </si>
  <si>
    <t>(39.3501, -76.60857)</t>
  </si>
  <si>
    <t>(39.30011, -76.58671)</t>
  </si>
  <si>
    <t>(39.28216, -76.57609)</t>
  </si>
  <si>
    <t>(39.29042, -76.61726)</t>
  </si>
  <si>
    <t>(39.31362, -76.63034)</t>
  </si>
  <si>
    <t>(39.3143, -76.64611)</t>
  </si>
  <si>
    <t>(39.36667, -76.58234)</t>
  </si>
  <si>
    <t>(39.29496, -76.58492)</t>
  </si>
  <si>
    <t>(39.29927, -76.66215)</t>
  </si>
  <si>
    <t>(39.33538, -76.6625)</t>
  </si>
  <si>
    <t>800 BELNORD AVE</t>
  </si>
  <si>
    <t>(39.28675, -76.59071)</t>
  </si>
  <si>
    <t>10:05:06</t>
  </si>
  <si>
    <t>09:26:42</t>
  </si>
  <si>
    <t>(39.33197, -76.60349)</t>
  </si>
  <si>
    <t>(39.32536, -76.59289)</t>
  </si>
  <si>
    <t>(39.28135, -76.57222)</t>
  </si>
  <si>
    <t>(39.28226, -76.5736)</t>
  </si>
  <si>
    <t>(39.30937, -76.63693)</t>
  </si>
  <si>
    <t>(39.34135, -76.66385)</t>
  </si>
  <si>
    <t>(39.29645, -76.67405)</t>
  </si>
  <si>
    <t>(39.24567, -76.62246)</t>
  </si>
  <si>
    <t>(39.31463, -76.6361)</t>
  </si>
  <si>
    <t>HOWARD ST &amp; PARK AV</t>
  </si>
  <si>
    <t>(39.30479, -76.62079)</t>
  </si>
  <si>
    <t>(39.27587, -76.68596)</t>
  </si>
  <si>
    <t>(39.3067, -76.65257)</t>
  </si>
  <si>
    <t>(39.33162, -76.60701)</t>
  </si>
  <si>
    <t>(39.32897, -76.67621)</t>
  </si>
  <si>
    <t>(39.2919, -76.57256)</t>
  </si>
  <si>
    <t>1000 CROSS ST</t>
  </si>
  <si>
    <t>17:32:51</t>
  </si>
  <si>
    <t>(39.31521, -76.63495)</t>
  </si>
  <si>
    <t>(39.3631, -76.60184)</t>
  </si>
  <si>
    <t>(39.28573, -76.64226)</t>
  </si>
  <si>
    <t>(39.34961, -76.67243)</t>
  </si>
  <si>
    <t>(39.2969, -76.57717)</t>
  </si>
  <si>
    <t>(39.26557, -76.67541)</t>
  </si>
  <si>
    <t>(39.3158, -76.59967)</t>
  </si>
  <si>
    <t>(39.35647, -76.60213)</t>
  </si>
  <si>
    <t>2900 TIVOLY AVE</t>
  </si>
  <si>
    <t>(39.32503, -76.59195)</t>
  </si>
  <si>
    <t>(39.27368, -76.6943)</t>
  </si>
  <si>
    <t>(39.28212, -76.61438)</t>
  </si>
  <si>
    <t>(39.28509, -76.6489)</t>
  </si>
  <si>
    <t>21:15:21</t>
  </si>
  <si>
    <t>(39.34079, -76.60007)</t>
  </si>
  <si>
    <t>(39.29924, -76.55612)</t>
  </si>
  <si>
    <t>(39.36937, -76.69254)</t>
  </si>
  <si>
    <t>(39.29361, -76.57773)</t>
  </si>
  <si>
    <t>(39.29247, -76.56897)</t>
  </si>
  <si>
    <t>(39.35899, -76.67505)</t>
  </si>
  <si>
    <t>(39.36376, -76.59963)</t>
  </si>
  <si>
    <t>(39.285, -76.62898)</t>
  </si>
  <si>
    <t>3400 ST PAUL ST</t>
  </si>
  <si>
    <t>(39.36622, -76.59712)</t>
  </si>
  <si>
    <t>(39.28228, -76.57466)</t>
  </si>
  <si>
    <t>(39.34387, -76.68478)</t>
  </si>
  <si>
    <t>(39.28039, -76.64925)</t>
  </si>
  <si>
    <t>(39.3048, -76.64443)</t>
  </si>
  <si>
    <t>(39.27239, -76.61405)</t>
  </si>
  <si>
    <t>(39.33153, -76.63736)</t>
  </si>
  <si>
    <t>(39.33341, -76.53463)</t>
  </si>
  <si>
    <t>02:24:16</t>
  </si>
  <si>
    <t>1600 Gay St</t>
  </si>
  <si>
    <t>(39.30772, -76.59676)</t>
  </si>
  <si>
    <t>(39.34294, -76.56445)</t>
  </si>
  <si>
    <t>(39.32324, -76.5663)</t>
  </si>
  <si>
    <t>(39.36379, -76.59213)</t>
  </si>
  <si>
    <t>(39.26956, -76.61166)</t>
  </si>
  <si>
    <t>(39.31554, -76.61273)</t>
  </si>
  <si>
    <t>(39.32381, -76.60839)</t>
  </si>
  <si>
    <t>(39.33352, -76.67232)</t>
  </si>
  <si>
    <t>(39.36603, -76.54793)</t>
  </si>
  <si>
    <t>(39.36889, -76.56303)</t>
  </si>
  <si>
    <t>(39.27087, -76.65724)</t>
  </si>
  <si>
    <t>(39.31134, -76.66534)</t>
  </si>
  <si>
    <t>(39.29588, -76.61422)</t>
  </si>
  <si>
    <t>(39.2867, -76.6569)</t>
  </si>
  <si>
    <t>(39.28943, -76.57167)</t>
  </si>
  <si>
    <t>AV &amp; E 30TH ST</t>
  </si>
  <si>
    <t>(39.3254, -76.58762)</t>
  </si>
  <si>
    <t>(39.28879, -76.55672)</t>
  </si>
  <si>
    <t>(39.31982, -76.61431)</t>
  </si>
  <si>
    <t>(39.30181, -76.58409)</t>
  </si>
  <si>
    <t>(39.28119, -76.57506)</t>
  </si>
  <si>
    <t>(39.36786, -76.56845)</t>
  </si>
  <si>
    <t>(39.27315, -76.61284)</t>
  </si>
  <si>
    <t>(39.30538, -76.57956)</t>
  </si>
  <si>
    <t>(39.32032, -76.57408)</t>
  </si>
  <si>
    <t>(39.31022, -76.61375)</t>
  </si>
  <si>
    <t>(39.29405, -76.60369)</t>
  </si>
  <si>
    <t>(39.3314, -76.67647)</t>
  </si>
  <si>
    <t>(39.33758, -76.66854)</t>
  </si>
  <si>
    <t>(39.30633, -76.67153)</t>
  </si>
  <si>
    <t>(39.3017, -76.60201)</t>
  </si>
  <si>
    <t>(39.28892, -76.60221)</t>
  </si>
  <si>
    <t>(39.32645, -76.57341)</t>
  </si>
  <si>
    <t>900 S CATON AV #SECURITY</t>
  </si>
  <si>
    <t>(39.28189, -76.57698)</t>
  </si>
  <si>
    <t>(39.28548, -76.56331)</t>
  </si>
  <si>
    <t>(39.32389, -76.59105)</t>
  </si>
  <si>
    <t>(39.29006, -76.62868)</t>
  </si>
  <si>
    <t>(39.33447, -76.5413)</t>
  </si>
  <si>
    <t>(39.33733, -76.60835)</t>
  </si>
  <si>
    <t>(39.29206, -76.58103)</t>
  </si>
  <si>
    <t>(39.3217, -76.59402)</t>
  </si>
  <si>
    <t>(39.33202, -76.69157)</t>
  </si>
  <si>
    <t>(39.28146, -76.64821)</t>
  </si>
  <si>
    <t>(39.36679, -76.55752)</t>
  </si>
  <si>
    <t>(39.28768, -76.63468)</t>
  </si>
  <si>
    <t>(39.33334, -76.65883)</t>
  </si>
  <si>
    <t>(39.30935, -76.65758)</t>
  </si>
  <si>
    <t>(39.28981, -76.54013)</t>
  </si>
  <si>
    <t>(39.3246, -76.55603)</t>
  </si>
  <si>
    <t>(39.30553, -76.64961)</t>
  </si>
  <si>
    <t>(39.31074, -76.61078)</t>
  </si>
  <si>
    <t>(39.23463, -76.6032)</t>
  </si>
  <si>
    <t>(39.30006, -76.62552)</t>
  </si>
  <si>
    <t>(39.35776, -76.58215)</t>
  </si>
  <si>
    <t>(39.36918, -76.64873)</t>
  </si>
  <si>
    <t>(39.30948, -76.53532)</t>
  </si>
  <si>
    <t>(39.30118, -76.57738)</t>
  </si>
  <si>
    <t>(39.29001, -76.70126)</t>
  </si>
  <si>
    <t>(39.33243, -76.64679)</t>
  </si>
  <si>
    <t>(39.30512, -76.64357)</t>
  </si>
  <si>
    <t>(39.35255, -76.60475)</t>
  </si>
  <si>
    <t>(39.27989, -76.63041)</t>
  </si>
  <si>
    <t>(39.30163, -76.6374)</t>
  </si>
  <si>
    <t>(39.32188, -76.57596)</t>
  </si>
  <si>
    <t>(39.32243, -76.5383)</t>
  </si>
  <si>
    <t>15:09:20</t>
  </si>
  <si>
    <t>(39.31008, -76.63193)</t>
  </si>
  <si>
    <t>(39.30655, -76.61872)</t>
  </si>
  <si>
    <t>(39.34683, -76.60036)</t>
  </si>
  <si>
    <t>0 S MARTIN LUTHER KING BLVD</t>
  </si>
  <si>
    <t>(39.28891, -76.62775)</t>
  </si>
  <si>
    <t>(39.3229, -76.53967)</t>
  </si>
  <si>
    <t>(39.31955, -76.56154)</t>
  </si>
  <si>
    <t>2300 LEXINGTON ST</t>
  </si>
  <si>
    <t>(39.29038, -76.65334)</t>
  </si>
  <si>
    <t>(39.28058, -76.54153)</t>
  </si>
  <si>
    <t>(39.35949, -76.56695)</t>
  </si>
  <si>
    <t>(39.33045, -76.68883)</t>
  </si>
  <si>
    <t>(39.36626, -76.54278)</t>
  </si>
  <si>
    <t>(39.36833, -76.54093)</t>
  </si>
  <si>
    <t>(39.32239, -76.57601)</t>
  </si>
  <si>
    <t>03:42:17</t>
  </si>
  <si>
    <t>(39.31358, -76.61515)</t>
  </si>
  <si>
    <t>(39.2817, -76.53625)</t>
  </si>
  <si>
    <t>(39.34396, -76.67785)</t>
  </si>
  <si>
    <t>(39.35921, -76.5818)</t>
  </si>
  <si>
    <t>(39.32856, -76.53834)</t>
  </si>
  <si>
    <t>(39.3407, -76.66019)</t>
  </si>
  <si>
    <t>(39.26832, -76.59358)</t>
  </si>
  <si>
    <t>(39.33681, -76.53894)</t>
  </si>
  <si>
    <t>(39.30293, -76.54853)</t>
  </si>
  <si>
    <t>(39.30127, -76.62585)</t>
  </si>
  <si>
    <t>(39.29691, -76.70925)</t>
  </si>
  <si>
    <t>(39.29967, -76.61714)</t>
  </si>
  <si>
    <t>300 STATE ST</t>
  </si>
  <si>
    <t>(39.29302, -76.6203)</t>
  </si>
  <si>
    <t>(39.26444, -76.65868)</t>
  </si>
  <si>
    <t>(39.34094, -76.53617)</t>
  </si>
  <si>
    <t>2900 ROCKROSE AVE 15</t>
  </si>
  <si>
    <t>(39.30532, -76.55059)</t>
  </si>
  <si>
    <t>(39.29686, -76.6498)</t>
  </si>
  <si>
    <t>(39.28245, -76.68336)</t>
  </si>
  <si>
    <t>(39.315, -76.59926)</t>
  </si>
  <si>
    <t>(39.35381, -76.69601)</t>
  </si>
  <si>
    <t>(39.29372, -76.58272)</t>
  </si>
  <si>
    <t>(39.34919, -76.53454)</t>
  </si>
  <si>
    <t>(39.33269, -76.64431)</t>
  </si>
  <si>
    <t>3900 LYNDALE</t>
  </si>
  <si>
    <t>(39.29849, -76.65538)</t>
  </si>
  <si>
    <t>(39.30457, -76.54935)</t>
  </si>
  <si>
    <t>(39.33765, -76.60446)</t>
  </si>
  <si>
    <t>(39.298, -76.64751)</t>
  </si>
  <si>
    <t>(39.30588, -76.58055)</t>
  </si>
  <si>
    <t>02:23:21</t>
  </si>
  <si>
    <t>(39.30363, -76.54985)</t>
  </si>
  <si>
    <t>(39.28643, -76.55579)</t>
  </si>
  <si>
    <t>(39.26618, -76.64993)</t>
  </si>
  <si>
    <t>(39.31515, -76.63037)</t>
  </si>
  <si>
    <t>(39.35014, -76.63568)</t>
  </si>
  <si>
    <t>(39.3299, -76.70625)</t>
  </si>
  <si>
    <t>(39.28316, -76.57811)</t>
  </si>
  <si>
    <t>(39.34008, -76.53199)</t>
  </si>
  <si>
    <t>(39.27442, -76.53717)</t>
  </si>
  <si>
    <t>(39.35422, -76.55784)</t>
  </si>
  <si>
    <t>(39.35837, -76.61866)</t>
  </si>
  <si>
    <t>(39.35602, -76.58039)</t>
  </si>
  <si>
    <t>5100 IVANHOE AV</t>
  </si>
  <si>
    <t>(39.32196, -76.68324)</t>
  </si>
  <si>
    <t>(39.30101, -76.63495)</t>
  </si>
  <si>
    <t>(39.3376, -76.54911)</t>
  </si>
  <si>
    <t>(39.29174, -76.57333)</t>
  </si>
  <si>
    <t>(39.28361, -76.63241)</t>
  </si>
  <si>
    <t>2500 EDGECOMBE CR N     #2ND F</t>
  </si>
  <si>
    <t>4500 SCHLEY AV</t>
  </si>
  <si>
    <t>(39.33511, -76.56372)</t>
  </si>
  <si>
    <t>1500 Port St</t>
  </si>
  <si>
    <t>(39.31758, -76.60709)</t>
  </si>
  <si>
    <t>(39.32963, -76.67589)</t>
  </si>
  <si>
    <t>(39.34422, -76.67684)</t>
  </si>
  <si>
    <t>(39.28643, -76.62906)</t>
  </si>
  <si>
    <t>(39.32954, -76.66245)</t>
  </si>
  <si>
    <t>(39.2885, -76.63994)</t>
  </si>
  <si>
    <t>(39.289, -76.64868)</t>
  </si>
  <si>
    <t>2400 CHESTERFIELD AV</t>
  </si>
  <si>
    <t>600 S KENWOOD AV</t>
  </si>
  <si>
    <t>(39.32113, -76.55321)</t>
  </si>
  <si>
    <t>(39.30644, -76.65163)</t>
  </si>
  <si>
    <t>(39.32632, -76.58882)</t>
  </si>
  <si>
    <t>4100 AYRDALE AV</t>
  </si>
  <si>
    <t>(39.27291, -76.62722)</t>
  </si>
  <si>
    <t>(39.30769, -76.65333)</t>
  </si>
  <si>
    <t>(39.36908, -76.59253)</t>
  </si>
  <si>
    <t>(39.22222, -76.58742)</t>
  </si>
  <si>
    <t>(39.26646, -76.67733)</t>
  </si>
  <si>
    <t>(39.3124, -76.69902)</t>
  </si>
  <si>
    <t>1100 BROENING HW</t>
  </si>
  <si>
    <t>(39.34958, -76.68582)</t>
  </si>
  <si>
    <t>(39.28344, -76.64985)</t>
  </si>
  <si>
    <t>(39.34637, -76.66919)</t>
  </si>
  <si>
    <t>(39.27354, -76.61018)</t>
  </si>
  <si>
    <t>(39.36532, -76.55098)</t>
  </si>
  <si>
    <t>1100 ROLAND HGTS AVE</t>
  </si>
  <si>
    <t>(39.28451, -76.58997)</t>
  </si>
  <si>
    <t>(39.3567, -76.57129)</t>
  </si>
  <si>
    <t>(39.33382, -76.59371)</t>
  </si>
  <si>
    <t>(39.3151, -76.64862)</t>
  </si>
  <si>
    <t>(39.37051, -76.5849)</t>
  </si>
  <si>
    <t>(39.32129, -76.61304)</t>
  </si>
  <si>
    <t>(39.29745, -76.66288)</t>
  </si>
  <si>
    <t>(39.34537, -76.6138)</t>
  </si>
  <si>
    <t>(39.30518, -76.55053)</t>
  </si>
  <si>
    <t>(39.36312, -76.57173)</t>
  </si>
  <si>
    <t>(39.2366, -76.60335)</t>
  </si>
  <si>
    <t>(39.28622, -76.67586)</t>
  </si>
  <si>
    <t>(39.32133, -76.65608)</t>
  </si>
  <si>
    <t>23:49:53</t>
  </si>
  <si>
    <t>(39.35003, -76.68813)</t>
  </si>
  <si>
    <t>(39.28066, -76.63638)</t>
  </si>
  <si>
    <t>ST &amp; FLOWERTON RD</t>
  </si>
  <si>
    <t>(39.29862, -76.68145)</t>
  </si>
  <si>
    <t>(39.36015, -76.56839)</t>
  </si>
  <si>
    <t>(39.29738, -76.5707)</t>
  </si>
  <si>
    <t>(39.317, -76.60762)</t>
  </si>
  <si>
    <t>(39.34, -76.54747)</t>
  </si>
  <si>
    <t>(39.29984, -76.60335)</t>
  </si>
  <si>
    <t>(39.28399, -76.64847)</t>
  </si>
  <si>
    <t>(39.24681, -76.62794)</t>
  </si>
  <si>
    <t>BENJAMIN QU DR &amp; W LEXINGTON ST</t>
  </si>
  <si>
    <t>(39.29116, -76.62913)</t>
  </si>
  <si>
    <t>2900 PHELPS LA</t>
  </si>
  <si>
    <t>(39.29433, -76.56824)</t>
  </si>
  <si>
    <t>(39.29097, -76.57251)</t>
  </si>
  <si>
    <t>(39.28358, -76.59292)</t>
  </si>
  <si>
    <t>(39.30077, -76.62903)</t>
  </si>
  <si>
    <t>(39.30658, -76.65489)</t>
  </si>
  <si>
    <t>(39.28004, -76.68223)</t>
  </si>
  <si>
    <t>(39.29169, -76.57332)</t>
  </si>
  <si>
    <t>3100 HUNTINGDON AV</t>
  </si>
  <si>
    <t>(39.25331, -76.62437)</t>
  </si>
  <si>
    <t>(39.29656, -76.67403)</t>
  </si>
  <si>
    <t>(39.36531, -76.55093)</t>
  </si>
  <si>
    <t>(39.30819, -76.63853)</t>
  </si>
  <si>
    <t>(39.31365, -76.66143)</t>
  </si>
  <si>
    <t>(39.3346, -76.59744)</t>
  </si>
  <si>
    <t>(39.22905, -76.58935)</t>
  </si>
  <si>
    <t>(39.27704, -76.61206)</t>
  </si>
  <si>
    <t>(39.2945, -76.70604)</t>
  </si>
  <si>
    <t>(39.23096, -76.59833)</t>
  </si>
  <si>
    <t>(39.34784, -76.55125)</t>
  </si>
  <si>
    <t>(39.321, -76.56814)</t>
  </si>
  <si>
    <t>(39.31582, -76.59293)</t>
  </si>
  <si>
    <t>22:20:14</t>
  </si>
  <si>
    <t>(39.2834, -76.57189)</t>
  </si>
  <si>
    <t>(39.34521, -76.68678)</t>
  </si>
  <si>
    <t>(39.3101, -76.63191)</t>
  </si>
  <si>
    <t>(39.29837, -76.59375)</t>
  </si>
  <si>
    <t>5500 BOWLEYS LN 4A</t>
  </si>
  <si>
    <t>3200 Belmont Av</t>
  </si>
  <si>
    <t>(39.30247, -76.67122)</t>
  </si>
  <si>
    <t>(39.30824, -76.61356)</t>
  </si>
  <si>
    <t>(39.36419, -76.60943)</t>
  </si>
  <si>
    <t>(39.30716, -76.64617)</t>
  </si>
  <si>
    <t>(39.31659, -76.65941)</t>
  </si>
  <si>
    <t>(39.32251, -76.68259)</t>
  </si>
  <si>
    <t>(39.35557, -76.53577)</t>
  </si>
  <si>
    <t>(39.26163, -76.63674)</t>
  </si>
  <si>
    <t>(39.31837, -76.57139)</t>
  </si>
  <si>
    <t>(39.27386, -76.69631)</t>
  </si>
  <si>
    <t>(39.31484, -76.64568)</t>
  </si>
  <si>
    <t>(39.36818, -76.54461)</t>
  </si>
  <si>
    <t>(39.28397, -76.57427)</t>
  </si>
  <si>
    <t>(39.34142, -76.6614)</t>
  </si>
  <si>
    <t>(39.29975, -76.60606)</t>
  </si>
  <si>
    <t>(39.27236, -76.69362)</t>
  </si>
  <si>
    <t>(39.37121, -76.54045)</t>
  </si>
  <si>
    <t>(39.22517, -76.58976)</t>
  </si>
  <si>
    <t>(39.30734, -76.61063)</t>
  </si>
  <si>
    <t>(39.20864, -76.58451)</t>
  </si>
  <si>
    <t>(39.31432, -76.64613)</t>
  </si>
  <si>
    <t>(39.29567, -76.57212)</t>
  </si>
  <si>
    <t>(39.29419, -76.6455)</t>
  </si>
  <si>
    <t>(39.3255, -76.5741)</t>
  </si>
  <si>
    <t>2700 MAUDLIN AV</t>
  </si>
  <si>
    <t>(39.26191, -76.65235)</t>
  </si>
  <si>
    <t>600 BENTALOU ST</t>
  </si>
  <si>
    <t>(39.28953, -76.56617)</t>
  </si>
  <si>
    <t>(39.28884, -76.55665)</t>
  </si>
  <si>
    <t>(39.28204, -76.63444)</t>
  </si>
  <si>
    <t>(39.31143, -76.67966)</t>
  </si>
  <si>
    <t>4800 ORVILLE AV</t>
  </si>
  <si>
    <t>(39.30714, -76.55866)</t>
  </si>
  <si>
    <t>1500 LATROBE PARK TRL</t>
  </si>
  <si>
    <t>200 Glover St</t>
  </si>
  <si>
    <t>3600 GWYNNS FALLS PKWY</t>
  </si>
  <si>
    <t>(39.31306, -76.62842)</t>
  </si>
  <si>
    <t>(39.2847, -76.65623)</t>
  </si>
  <si>
    <t>(39.28, -76.63626)</t>
  </si>
  <si>
    <t>(39.33267, -76.53877)</t>
  </si>
  <si>
    <t>(39.30476, -76.62328)</t>
  </si>
  <si>
    <t>(39.35657, -76.60706)</t>
  </si>
  <si>
    <t>(39.34429, -76.62251)</t>
  </si>
  <si>
    <t>(39.30963, -76.70789)</t>
  </si>
  <si>
    <t>(39.29939, -76.6002)</t>
  </si>
  <si>
    <t>(39.31247, -76.58801)</t>
  </si>
  <si>
    <t>(39.22048, -76.58704)</t>
  </si>
  <si>
    <t>(39.29107, -76.70025)</t>
  </si>
  <si>
    <t>(39.35462, -76.62057)</t>
  </si>
  <si>
    <t>(39.30594, -76.65104)</t>
  </si>
  <si>
    <t>1900 N CASTLE ST</t>
  </si>
  <si>
    <t>(39.31288, -76.58956)</t>
  </si>
  <si>
    <t>(39.27684, -76.66221)</t>
  </si>
  <si>
    <t>(39.30237, -76.6171)</t>
  </si>
  <si>
    <t>(39.29948, -76.64933)</t>
  </si>
  <si>
    <t>600 Maude Av</t>
  </si>
  <si>
    <t>(39.23808, -76.59998)</t>
  </si>
  <si>
    <t>(39.30152, -76.6374)</t>
  </si>
  <si>
    <t>(39.24909, -76.62956)</t>
  </si>
  <si>
    <t>(39.35651, -76.60071)</t>
  </si>
  <si>
    <t>3200 LORENA AV</t>
  </si>
  <si>
    <t>(39.29271, -76.63099)</t>
  </si>
  <si>
    <t>(39.30844, -76.61146)</t>
  </si>
  <si>
    <t>2900 BALTIMORE ST</t>
  </si>
  <si>
    <t>(39.29223, -76.57537)</t>
  </si>
  <si>
    <t>(39.30721, -76.70708)</t>
  </si>
  <si>
    <t>700 E NORTHERN PKWY</t>
  </si>
  <si>
    <t>(39.30423, -76.60583)</t>
  </si>
  <si>
    <t>(39.30059, -76.57601)</t>
  </si>
  <si>
    <t>(39.30545, -76.6341)</t>
  </si>
  <si>
    <t>(39.28475, -76.65637)</t>
  </si>
  <si>
    <t>(39.30618, -76.61213)</t>
  </si>
  <si>
    <t>(39.30565, -76.58666)</t>
  </si>
  <si>
    <t>(39.31513, -76.59679)</t>
  </si>
  <si>
    <t>(39.33084, -76.6352)</t>
  </si>
  <si>
    <t>(39.31072, -76.59286)</t>
  </si>
  <si>
    <t>(39.31519, -76.64601)</t>
  </si>
  <si>
    <t>(39.33998, -76.58802)</t>
  </si>
  <si>
    <t>10:30:57</t>
  </si>
  <si>
    <t>(39.34573, -76.59706)</t>
  </si>
  <si>
    <t>2800 Parkwood Av</t>
  </si>
  <si>
    <t>(39.31546, -76.64642)</t>
  </si>
  <si>
    <t>(39.33111, -76.55169)</t>
  </si>
  <si>
    <t>(39.28662, -76.6879)</t>
  </si>
  <si>
    <t>(39.33963, -76.60744)</t>
  </si>
  <si>
    <t>(39.28898, -76.61369)</t>
  </si>
  <si>
    <t>4400 GREEN ROSE LA</t>
  </si>
  <si>
    <t>1800 EDMONDSON AVENUE</t>
  </si>
  <si>
    <t>(39.2922, -76.58916)</t>
  </si>
  <si>
    <t>(39.29557, -76.65522)</t>
  </si>
  <si>
    <t>(39.2301, -76.60386)</t>
  </si>
  <si>
    <t>(39.28184, -76.57691)</t>
  </si>
  <si>
    <t>(39.28893, -76.65726)</t>
  </si>
  <si>
    <t>(39.32243, -76.53822)</t>
  </si>
  <si>
    <t>(39.30018, -76.64573)</t>
  </si>
  <si>
    <t>(39.28669, -76.63559)</t>
  </si>
  <si>
    <t>(39.33867, -76.6094)</t>
  </si>
  <si>
    <t>(39.29382, -76.58266)</t>
  </si>
  <si>
    <t>(39.29715, -76.60353)</t>
  </si>
  <si>
    <t>(39.31229, -76.61538)</t>
  </si>
  <si>
    <t>(39.2973, -76.58653)</t>
  </si>
  <si>
    <t>(39.29833, -76.63729)</t>
  </si>
  <si>
    <t>(39.28523, -76.62364)</t>
  </si>
  <si>
    <t>(39.29334, -76.66016)</t>
  </si>
  <si>
    <t>(39.33751, -76.60148)</t>
  </si>
  <si>
    <t>(39.2755, -76.68806)</t>
  </si>
  <si>
    <t>1900 Sinclair Ln</t>
  </si>
  <si>
    <t>(39.3143, -76.59175)</t>
  </si>
  <si>
    <t>(39.25471, -76.65039)</t>
  </si>
  <si>
    <t>(39.26681, -76.66042)</t>
  </si>
  <si>
    <t>(39.3176, -76.55708)</t>
  </si>
  <si>
    <t>(39.28402, -76.55466)</t>
  </si>
  <si>
    <t>(39.30066, -76.66523)</t>
  </si>
  <si>
    <t>(39.28588, -76.57366)</t>
  </si>
  <si>
    <t>(39.23228, -76.59778)</t>
  </si>
  <si>
    <t>(39.35958, -76.55417)</t>
  </si>
  <si>
    <t>(39.36442, -76.60166)</t>
  </si>
  <si>
    <t>(39.2426, -76.623)</t>
  </si>
  <si>
    <t>(39.35583, -76.69861)</t>
  </si>
  <si>
    <t>(39.29939, -76.68219)</t>
  </si>
  <si>
    <t>(39.32318, -76.55525)</t>
  </si>
  <si>
    <t>(39.28449, -76.56861)</t>
  </si>
  <si>
    <t>(39.23401, -76.60275)</t>
  </si>
  <si>
    <t>(39.30701, -76.64637)</t>
  </si>
  <si>
    <t>(39.3195, -76.59479)</t>
  </si>
  <si>
    <t>(39.29027, -76.65466)</t>
  </si>
  <si>
    <t>(39.2871, -76.64747)</t>
  </si>
  <si>
    <t>(39.30613, -76.54651)</t>
  </si>
  <si>
    <t>(39.35641, -76.59427)</t>
  </si>
  <si>
    <t>(39.26849, -76.65061)</t>
  </si>
  <si>
    <t>(39.27983, -76.637)</t>
  </si>
  <si>
    <t>(39.29622, -76.63029)</t>
  </si>
  <si>
    <t>(39.28653, -76.5901)</t>
  </si>
  <si>
    <t>(39.28741, -76.67716)</t>
  </si>
  <si>
    <t>(39.33023, -76.58254)</t>
  </si>
  <si>
    <t>2500 PENNSYLVANNIA AVE</t>
  </si>
  <si>
    <t>(39.36518, -76.60155)</t>
  </si>
  <si>
    <t>(39.32886, -76.66203)</t>
  </si>
  <si>
    <t>(39.30712, -76.64424)</t>
  </si>
  <si>
    <t>14:00:17</t>
  </si>
  <si>
    <t>(39.2873, -76.59654)</t>
  </si>
  <si>
    <t>(39.34432, -76.59076)</t>
  </si>
  <si>
    <t>(39.36448, -76.59915)</t>
  </si>
  <si>
    <t>1200 N LAKEWOOD AVE</t>
  </si>
  <si>
    <t>(39.28107, -76.70857)</t>
  </si>
  <si>
    <t>(39.33611, -76.70278)</t>
  </si>
  <si>
    <t>(39.31174, -76.70122)</t>
  </si>
  <si>
    <t>(39.31441, -76.66636)</t>
  </si>
  <si>
    <t>(39.37003, -76.53833)</t>
  </si>
  <si>
    <t>4100 MONDAWMIN AV</t>
  </si>
  <si>
    <t>(39.3152, -76.68417)</t>
  </si>
  <si>
    <t>(39.32377, -76.6132)</t>
  </si>
  <si>
    <t>09:06:48</t>
  </si>
  <si>
    <t>(39.34584, -76.66436)</t>
  </si>
  <si>
    <t>6100 DANVILLE AV     #APT 1</t>
  </si>
  <si>
    <t>(39.22729, -76.60014)</t>
  </si>
  <si>
    <t>GUNTHER AV</t>
  </si>
  <si>
    <t>(39.32483, -76.55356)</t>
  </si>
  <si>
    <t>(39.23805, -76.60407)</t>
  </si>
  <si>
    <t>(39.22938, -76.60349)</t>
  </si>
  <si>
    <t>(39.29736, -76.67533)</t>
  </si>
  <si>
    <t>(39.32612, -76.56135)</t>
  </si>
  <si>
    <t>(39.31509, -76.70375)</t>
  </si>
  <si>
    <t>(39.33001, -76.61702)</t>
  </si>
  <si>
    <t>(39.30692, -76.64636)</t>
  </si>
  <si>
    <t>(39.26354, -76.66048)</t>
  </si>
  <si>
    <t>16:27:34</t>
  </si>
  <si>
    <t>(39.32489, -76.62185)</t>
  </si>
  <si>
    <t>(39.26555, -76.681)</t>
  </si>
  <si>
    <t>(39.30187, -76.62622)</t>
  </si>
  <si>
    <t>(39.27938, -76.57053)</t>
  </si>
  <si>
    <t>(39.33678, -76.60177)</t>
  </si>
  <si>
    <t>11:01:57</t>
  </si>
  <si>
    <t>(39.3607, -76.56069)</t>
  </si>
  <si>
    <t>(39.36312, -76.59856)</t>
  </si>
  <si>
    <t>(39.30681, -76.65576)</t>
  </si>
  <si>
    <t>(39.32393, -76.62375)</t>
  </si>
  <si>
    <t>(39.32926, -76.62794)</t>
  </si>
  <si>
    <t>(39.36302, -76.55743)</t>
  </si>
  <si>
    <t>02:24:52</t>
  </si>
  <si>
    <t>(39.3156, -76.56473)</t>
  </si>
  <si>
    <t>(39.27462, -76.53728)</t>
  </si>
  <si>
    <t>(39.29653, -76.56309)</t>
  </si>
  <si>
    <t>(39.37175, -76.60688)</t>
  </si>
  <si>
    <t>(39.25112, -76.61822)</t>
  </si>
  <si>
    <t>(39.37171, -76.54003)</t>
  </si>
  <si>
    <t>2700 LATONA RD</t>
  </si>
  <si>
    <t>(39.3517, -76.56592)</t>
  </si>
  <si>
    <t>(39.33497, -76.66139)</t>
  </si>
  <si>
    <t>(39.31821, -76.62252)</t>
  </si>
  <si>
    <t>(39.33108, -76.65897)</t>
  </si>
  <si>
    <t>(39.28645, -76.67112)</t>
  </si>
  <si>
    <t>(39.32392, -76.62185)</t>
  </si>
  <si>
    <t>(39.31286, -76.57315)</t>
  </si>
  <si>
    <t>(39.29944, -76.64436)</t>
  </si>
  <si>
    <t>(39.22966, -76.59923)</t>
  </si>
  <si>
    <t>(39.29926, -76.66245)</t>
  </si>
  <si>
    <t>(39.36609, -76.60312)</t>
  </si>
  <si>
    <t>(39.30758, -76.65639)</t>
  </si>
  <si>
    <t>(39.295, -76.68889)</t>
  </si>
  <si>
    <t>(39.29117, -76.70837)</t>
  </si>
  <si>
    <t>(39.33594, -76.6283)</t>
  </si>
  <si>
    <t>(39.33582, -76.55499)</t>
  </si>
  <si>
    <t>(39.31298, -76.66428)</t>
  </si>
  <si>
    <t>(39.30543, -76.62997)</t>
  </si>
  <si>
    <t>12:28:59</t>
  </si>
  <si>
    <t>(39.36018, -76.7043)</t>
  </si>
  <si>
    <t>100 PRATT ST</t>
  </si>
  <si>
    <t>(39.27403, -76.60624)</t>
  </si>
  <si>
    <t>(39.28148, -76.63224)</t>
  </si>
  <si>
    <t>(39.30067, -76.60404)</t>
  </si>
  <si>
    <t>(39.26972, -76.606)</t>
  </si>
  <si>
    <t>(39.31081, -76.64909)</t>
  </si>
  <si>
    <t>(39.28391, -76.6435)</t>
  </si>
  <si>
    <t>(39.2927, -76.57618)</t>
  </si>
  <si>
    <t>(39.33139, -76.5811)</t>
  </si>
  <si>
    <t>(39.35475, -76.69792)</t>
  </si>
  <si>
    <t>(39.28069, -76.6472)</t>
  </si>
  <si>
    <t>(39.30797, -76.65504)</t>
  </si>
  <si>
    <t>(39.28383, -76.57491)</t>
  </si>
  <si>
    <t>(39.29714, -76.68814)</t>
  </si>
  <si>
    <t>(39.29292, -76.57411)</t>
  </si>
  <si>
    <t>(39.26947, -76.66269)</t>
  </si>
  <si>
    <t>(39.22045, -76.58763)</t>
  </si>
  <si>
    <t>(39.29971, -76.61477)</t>
  </si>
  <si>
    <t>(39.32115, -76.59626)</t>
  </si>
  <si>
    <t>(39.28543, -76.59742)</t>
  </si>
  <si>
    <t>(39.29273, -76.57618)</t>
  </si>
  <si>
    <t>(39.32232, -76.57482)</t>
  </si>
  <si>
    <t>(39.30284, -76.5521)</t>
  </si>
  <si>
    <t>(39.36644, -76.58318)</t>
  </si>
  <si>
    <t>(39.30513, -76.59942)</t>
  </si>
  <si>
    <t>(39.30559, -76.58809)</t>
  </si>
  <si>
    <t>(39.28073, -76.64473)</t>
  </si>
  <si>
    <t>(39.3489, -76.61325)</t>
  </si>
  <si>
    <t>(39.27993, -76.57186)</t>
  </si>
  <si>
    <t>(39.28618, -76.5886)</t>
  </si>
  <si>
    <t>(39.35516, -76.59251)</t>
  </si>
  <si>
    <t>(39.32464, -76.59476)</t>
  </si>
  <si>
    <t>(39.27734, -76.68944)</t>
  </si>
  <si>
    <t>(39.37105, -76.55739)</t>
  </si>
  <si>
    <t>(39.31926, -76.59627)</t>
  </si>
  <si>
    <t>(39.33193, -76.68262)</t>
  </si>
  <si>
    <t>(39.28284, -76.65873)</t>
  </si>
  <si>
    <t>(39.22959, -76.5889)</t>
  </si>
  <si>
    <t>(39.29205, -76.62977)</t>
  </si>
  <si>
    <t>(39.37195, -76.59228)</t>
  </si>
  <si>
    <t>(39.32223, -76.59476)</t>
  </si>
  <si>
    <t>(39.28151, -76.64805)</t>
  </si>
  <si>
    <t>(39.27825, -76.69953)</t>
  </si>
  <si>
    <t>(39.29398, -76.65843)</t>
  </si>
  <si>
    <t>(39.2813, -76.63618)</t>
  </si>
  <si>
    <t>(39.28505, -76.7024)</t>
  </si>
  <si>
    <t>(39.32008, -76.59745)</t>
  </si>
  <si>
    <t>(39.28112, -76.59007)</t>
  </si>
  <si>
    <t>300 W CIDER AL</t>
  </si>
  <si>
    <t>(39.27172, -76.60501)</t>
  </si>
  <si>
    <t>(39.3129, -76.68476)</t>
  </si>
  <si>
    <t>(39.31804, -76.68822)</t>
  </si>
  <si>
    <t>(39.29939, -76.68217)</t>
  </si>
  <si>
    <t>(39.27684, -76.61793)</t>
  </si>
  <si>
    <t>(39.28791, -76.63001)</t>
  </si>
  <si>
    <t>(39.29564, -76.64818)</t>
  </si>
  <si>
    <t>(39.29723, -76.66342)</t>
  </si>
  <si>
    <t>(39.32158, -76.61023)</t>
  </si>
  <si>
    <t>09:20:58</t>
  </si>
  <si>
    <t>(39.35865, -76.55261)</t>
  </si>
  <si>
    <t>(39.30426, -76.63825)</t>
  </si>
  <si>
    <t>(39.31703, -76.57471)</t>
  </si>
  <si>
    <t>(39.37189, -76.59179)</t>
  </si>
  <si>
    <t>(39.30419, -76.64381)</t>
  </si>
  <si>
    <t>(39.3451, -76.6626)</t>
  </si>
  <si>
    <t>(39.28364, -76.57922)</t>
  </si>
  <si>
    <t>(39.31948, -76.62183)</t>
  </si>
  <si>
    <t>1900 SINCLAIR LA</t>
  </si>
  <si>
    <t>(39.30517, -76.66765)</t>
  </si>
  <si>
    <t>(39.28676, -76.59064)</t>
  </si>
  <si>
    <t>(39.31894, -76.55725)</t>
  </si>
  <si>
    <t>3500 LAKE MONTEBEL DR</t>
  </si>
  <si>
    <t>(39.28216, -76.69358)</t>
  </si>
  <si>
    <t>(39.29227, -76.60034)</t>
  </si>
  <si>
    <t>(39.30739, -76.58402)</t>
  </si>
  <si>
    <t>(39.30091, -76.62635)</t>
  </si>
  <si>
    <t>(39.31197, -76.62993)</t>
  </si>
  <si>
    <t>(39.29255, -76.57908)</t>
  </si>
  <si>
    <t>(39.3019, -76.60495)</t>
  </si>
  <si>
    <t>(39.32843, -76.66762)</t>
  </si>
  <si>
    <t>2700 BUNGALOW AV</t>
  </si>
  <si>
    <t>(39.20312, -76.5659)</t>
  </si>
  <si>
    <t>(39.29174, -76.57397)</t>
  </si>
  <si>
    <t>(39.31113, -76.6183)</t>
  </si>
  <si>
    <t>(39.28064, -76.54376)</t>
  </si>
  <si>
    <t>(39.32463, -76.67354)</t>
  </si>
  <si>
    <t>(39.29254, -76.59938)</t>
  </si>
  <si>
    <t>(39.30068, -76.66086)</t>
  </si>
  <si>
    <t>(39.29751, -76.57515)</t>
  </si>
  <si>
    <t>(39.26484, -76.65454)</t>
  </si>
  <si>
    <t>(39.36979, -76.54727)</t>
  </si>
  <si>
    <t>(39.2361, -76.61293)</t>
  </si>
  <si>
    <t>(39.31233, -76.61431)</t>
  </si>
  <si>
    <t>(39.30379, -76.57936)</t>
  </si>
  <si>
    <t>(39.287, -76.59654)</t>
  </si>
  <si>
    <t>(39.28358, -76.59285)</t>
  </si>
  <si>
    <t>(39.32128, -76.69431)</t>
  </si>
  <si>
    <t>(39.29349, -76.57184)</t>
  </si>
  <si>
    <t>(39.3029, -76.54868)</t>
  </si>
  <si>
    <t>600 BRIDGEVIEW RD -#G</t>
  </si>
  <si>
    <t>(39.30262, -76.64254)</t>
  </si>
  <si>
    <t>(39.24816, -76.62733)</t>
  </si>
  <si>
    <t>(39.28446, -76.6245)</t>
  </si>
  <si>
    <t>(39.29172, -76.58798)</t>
  </si>
  <si>
    <t>(39.37068, -76.68792)</t>
  </si>
  <si>
    <t>(39.22383, -76.5873)</t>
  </si>
  <si>
    <t>(39.27018, -76.67757)</t>
  </si>
  <si>
    <t>(39.27474, -76.60867)</t>
  </si>
  <si>
    <t>(39.31449, -76.66468)</t>
  </si>
  <si>
    <t>(39.28747, -76.59148)</t>
  </si>
  <si>
    <t>(39.28869, -76.56512)</t>
  </si>
  <si>
    <t>1100 MARSHALL ST</t>
  </si>
  <si>
    <t>(39.276, -76.61289)</t>
  </si>
  <si>
    <t>(39.35752, -76.53361)</t>
  </si>
  <si>
    <t>1600 BREVARD ST</t>
  </si>
  <si>
    <t>(39.30895, -76.62558)</t>
  </si>
  <si>
    <t>(39.28639, -76.62899)</t>
  </si>
  <si>
    <t>(39.25967, -76.65573)</t>
  </si>
  <si>
    <t>(39.33495, -76.66303)</t>
  </si>
  <si>
    <t>(39.30526, -76.64052)</t>
  </si>
  <si>
    <t>(39.29963, -76.66164)</t>
  </si>
  <si>
    <t>(39.31873, -76.61708)</t>
  </si>
  <si>
    <t>(39.30997, -76.59696)</t>
  </si>
  <si>
    <t>(39.36767, -76.60146)</t>
  </si>
  <si>
    <t>(39.28765, -76.54254)</t>
  </si>
  <si>
    <t>(39.30121, -76.60336)</t>
  </si>
  <si>
    <t>(39.30487, -76.58039)</t>
  </si>
  <si>
    <t>(39.28356, -76.59335)</t>
  </si>
  <si>
    <t>(39.2667, -76.64929)</t>
  </si>
  <si>
    <t>(39.33866, -76.69201)</t>
  </si>
  <si>
    <t>2500 HARMAN AVE</t>
  </si>
  <si>
    <t>(39.33056, -76.69319)</t>
  </si>
  <si>
    <t>(39.29354, -76.68608)</t>
  </si>
  <si>
    <t>(39.34981, -76.56354)</t>
  </si>
  <si>
    <t>2900 HUNTER ST</t>
  </si>
  <si>
    <t>(39.32352, -76.61394)</t>
  </si>
  <si>
    <t>(39.36377, -76.7068)</t>
  </si>
  <si>
    <t>(39.29056, -76.53114)</t>
  </si>
  <si>
    <t>(39.32197, -76.59863)</t>
  </si>
  <si>
    <t>(39.32259, -76.57535)</t>
  </si>
  <si>
    <t>(39.2793, -76.63366)</t>
  </si>
  <si>
    <t>(39.31401, -76.65031)</t>
  </si>
  <si>
    <t>1100 E. COLD SPRING</t>
  </si>
  <si>
    <t>100 BARNEY ST</t>
  </si>
  <si>
    <t>(39.29991, -76.65356)</t>
  </si>
  <si>
    <t>(39.30828, -76.64803)</t>
  </si>
  <si>
    <t>(39.23462, -76.60313)</t>
  </si>
  <si>
    <t>(39.35315, -76.62978)</t>
  </si>
  <si>
    <t>(39.28623, -76.59338)</t>
  </si>
  <si>
    <t>(39.34506, -76.67981)</t>
  </si>
  <si>
    <t>(39.29245, -76.58336)</t>
  </si>
  <si>
    <t>(39.32903, -76.70981)</t>
  </si>
  <si>
    <t>(39.30352, -76.54973)</t>
  </si>
  <si>
    <t>(39.30801, -76.64983)</t>
  </si>
  <si>
    <t>(39.30824, -76.68022)</t>
  </si>
  <si>
    <t>(39.29459, -76.70627)</t>
  </si>
  <si>
    <t>1000 CHURCH ST     #REAR</t>
  </si>
  <si>
    <t>(39.22228, -76.59541)</t>
  </si>
  <si>
    <t>(39.24536, -76.62883)</t>
  </si>
  <si>
    <t>(39.34895, -76.60891)</t>
  </si>
  <si>
    <t>(39.28675, -76.65696)</t>
  </si>
  <si>
    <t>(39.298, -76.64561)</t>
  </si>
  <si>
    <t>12:03:20</t>
  </si>
  <si>
    <t>(39.31643, -76.66819)</t>
  </si>
  <si>
    <t>(39.32228, -76.59914)</t>
  </si>
  <si>
    <t>11:59:05</t>
  </si>
  <si>
    <t>(39.27822, -76.54097)</t>
  </si>
  <si>
    <t>(39.23802, -76.60397)</t>
  </si>
  <si>
    <t>3600 E BIDDLE ST</t>
  </si>
  <si>
    <t>(39.30537, -76.56765)</t>
  </si>
  <si>
    <t>(39.31941, -76.65115)</t>
  </si>
  <si>
    <t>(39.29421, -76.60675)</t>
  </si>
  <si>
    <t>(39.29905, -76.61851)</t>
  </si>
  <si>
    <t>(39.28449, -76.56859)</t>
  </si>
  <si>
    <t>(39.29119, -76.58546)</t>
  </si>
  <si>
    <t>(39.28261, -76.64342)</t>
  </si>
  <si>
    <t>(39.27916, -76.56953)</t>
  </si>
  <si>
    <t>(39.334, -76.53567)</t>
  </si>
  <si>
    <t>2900 SOUTHLAND AV</t>
  </si>
  <si>
    <t>(39.2995, -76.62157)</t>
  </si>
  <si>
    <t>(39.34074, -76.54526)</t>
  </si>
  <si>
    <t>(39.30398, -76.54934)</t>
  </si>
  <si>
    <t>(39.22271, -76.59252)</t>
  </si>
  <si>
    <t>(39.28115, -76.65715)</t>
  </si>
  <si>
    <t>(39.32822, -76.69694)</t>
  </si>
  <si>
    <t>(39.32243, -76.55489)</t>
  </si>
  <si>
    <t>(39.36172, -76.70971)</t>
  </si>
  <si>
    <t>(39.22584, -76.59002)</t>
  </si>
  <si>
    <t>(39.31021, -76.55593)</t>
  </si>
  <si>
    <t>(39.23833, -76.60584)</t>
  </si>
  <si>
    <t>(39.30027, -76.60084)</t>
  </si>
  <si>
    <t>(39.27517, -76.53244)</t>
  </si>
  <si>
    <t>(39.28447, -76.57046)</t>
  </si>
  <si>
    <t>(39.27012, -76.59238)</t>
  </si>
  <si>
    <t>(39.28277, -76.66921)</t>
  </si>
  <si>
    <t>(39.31244, -76.64232)</t>
  </si>
  <si>
    <t>(39.26548, -76.66012)</t>
  </si>
  <si>
    <t>(39.2485, -76.63993)</t>
  </si>
  <si>
    <t>(39.32642, -76.67749)</t>
  </si>
  <si>
    <t>(39.30689, -76.61003)</t>
  </si>
  <si>
    <t>(39.29708, -76.66585)</t>
  </si>
  <si>
    <t>1000 CENTRAL AVE</t>
  </si>
  <si>
    <t>(39.30213, -76.60038)</t>
  </si>
  <si>
    <t>(39.32301, -76.53784)</t>
  </si>
  <si>
    <t>(39.35204, -76.67705)</t>
  </si>
  <si>
    <t>(39.32639, -76.5629)</t>
  </si>
  <si>
    <t>00:44:48</t>
  </si>
  <si>
    <t>(39.30309, -76.58094)</t>
  </si>
  <si>
    <t>(39.27229, -76.60824)</t>
  </si>
  <si>
    <t>(39.33731, -76.5548)</t>
  </si>
  <si>
    <t>(39.3077, -76.66101)</t>
  </si>
  <si>
    <t>(39.23852, -76.60161)</t>
  </si>
  <si>
    <t>(39.35943, -76.53848)</t>
  </si>
  <si>
    <t>600 FRANKLIN ST</t>
  </si>
  <si>
    <t>(39.33491, -76.63559)</t>
  </si>
  <si>
    <t>(39.28129, -76.63748)</t>
  </si>
  <si>
    <t>(39.27973, -76.57684)</t>
  </si>
  <si>
    <t>(39.27886, -76.54143)</t>
  </si>
  <si>
    <t>(39.22966, -76.6071)</t>
  </si>
  <si>
    <t>(39.25542, -76.64278)</t>
  </si>
  <si>
    <t>(39.36792, -76.56921)</t>
  </si>
  <si>
    <t>(39.32243, -76.6059)</t>
  </si>
  <si>
    <t>(39.2641, -76.65716)</t>
  </si>
  <si>
    <t>(39.30843, -76.66217)</t>
  </si>
  <si>
    <t>(39.3017, -76.66908)</t>
  </si>
  <si>
    <t>(39.31077, -76.65176)</t>
  </si>
  <si>
    <t>(39.32367, -76.56817)</t>
  </si>
  <si>
    <t>09:41:23</t>
  </si>
  <si>
    <t>(39.33442, -76.609)</t>
  </si>
  <si>
    <t>08:52:18</t>
  </si>
  <si>
    <t>(39.36345, -76.71023)</t>
  </si>
  <si>
    <t>(39.34446, -76.66815)</t>
  </si>
  <si>
    <t>(39.30494, -76.67065)</t>
  </si>
  <si>
    <t>(39.28293, -76.65032)</t>
  </si>
  <si>
    <t>(39.29422, -76.64977)</t>
  </si>
  <si>
    <t>7400 OLD HARFORD RD</t>
  </si>
  <si>
    <t>(39.37157, -76.54966)</t>
  </si>
  <si>
    <t>(39.27735, -76.61437)</t>
  </si>
  <si>
    <t>6500 EASTERN</t>
  </si>
  <si>
    <t>(39.35897, -76.54629)</t>
  </si>
  <si>
    <t>(39.28856, -76.6095)</t>
  </si>
  <si>
    <t>(39.30653, -76.62554)</t>
  </si>
  <si>
    <t>(39.30052, -76.58024)</t>
  </si>
  <si>
    <t>(39.2694, -76.64931)</t>
  </si>
  <si>
    <t>(39.31585, -76.57806)</t>
  </si>
  <si>
    <t>(39.29451, -76.59585)</t>
  </si>
  <si>
    <t>(39.32983, -76.6686)</t>
  </si>
  <si>
    <t>(39.33312, -76.6314)</t>
  </si>
  <si>
    <t>(39.28106, -76.59)</t>
  </si>
  <si>
    <t>(39.28249, -76.62374)</t>
  </si>
  <si>
    <t>(39.35503, -76.57582)</t>
  </si>
  <si>
    <t>(39.33082, -76.6294)</t>
  </si>
  <si>
    <t>(39.35042, -76.60525)</t>
  </si>
  <si>
    <t>(39.32528, -76.53018)</t>
  </si>
  <si>
    <t>(39.30528, -76.64724)</t>
  </si>
  <si>
    <t>(39.29958, -76.57665)</t>
  </si>
  <si>
    <t>(39.36843, -76.5518)</t>
  </si>
  <si>
    <t>5700 GREENHILL AV</t>
  </si>
  <si>
    <t>(39.34187, -76.5401)</t>
  </si>
  <si>
    <t>(39.29897, -76.63075)</t>
  </si>
  <si>
    <t>18:44:09</t>
  </si>
  <si>
    <t>(39.30524, -76.57698)</t>
  </si>
  <si>
    <t>(39.31024, -76.628)</t>
  </si>
  <si>
    <t>18:22:42</t>
  </si>
  <si>
    <t>(39.28801, -76.59652)</t>
  </si>
  <si>
    <t>(39.29236, -76.61709)</t>
  </si>
  <si>
    <t>(39.28827, -76.65771)</t>
  </si>
  <si>
    <t>(39.32257, -76.5939)</t>
  </si>
  <si>
    <t>(39.2902, -76.55604)</t>
  </si>
  <si>
    <t>(39.34137, -76.63856)</t>
  </si>
  <si>
    <t>(39.30052, -76.61429)</t>
  </si>
  <si>
    <t>400 MARKLAND AVE</t>
  </si>
  <si>
    <t>(39.35772, -76.61142)</t>
  </si>
  <si>
    <t>(39.35389, -76.69916)</t>
  </si>
  <si>
    <t>(39.32049, -76.57322)</t>
  </si>
  <si>
    <t>600 OLDHAM ST     #FLR 2</t>
  </si>
  <si>
    <t>(39.37068, -76.53934)</t>
  </si>
  <si>
    <t>(39.28396, -76.53357)</t>
  </si>
  <si>
    <t>03:47:05</t>
  </si>
  <si>
    <t>(39.35301, -76.69306)</t>
  </si>
  <si>
    <t>(39.31732, -76.56867)</t>
  </si>
  <si>
    <t>(39.30684, -76.65699)</t>
  </si>
  <si>
    <t>(39.29716, -76.58145)</t>
  </si>
  <si>
    <t>(39.30763, -76.65334)</t>
  </si>
  <si>
    <t>(39.30632, -76.65645)</t>
  </si>
  <si>
    <t>(39.31948, -76.56269)</t>
  </si>
  <si>
    <t>(39.33672, -76.63308)</t>
  </si>
  <si>
    <t>(39.32826, -76.66154)</t>
  </si>
  <si>
    <t>22:00:55</t>
  </si>
  <si>
    <t>(39.35585, -76.59895)</t>
  </si>
  <si>
    <t>(39.30008, -76.60521)</t>
  </si>
  <si>
    <t>(39.36824, -76.54832)</t>
  </si>
  <si>
    <t>(39.27481, -76.60868)</t>
  </si>
  <si>
    <t>(39.31488, -76.53983)</t>
  </si>
  <si>
    <t>(39.29691, -76.6313)</t>
  </si>
  <si>
    <t>(39.27718, -76.60903)</t>
  </si>
  <si>
    <t>(39.29348, -76.61673)</t>
  </si>
  <si>
    <t>(39.28119, -76.64946)</t>
  </si>
  <si>
    <t>(39.33218, -76.66279)</t>
  </si>
  <si>
    <t>(39.29668, -76.58262)</t>
  </si>
  <si>
    <t>(39.29806, -76.57796)</t>
  </si>
  <si>
    <t>(39.24727, -76.62606)</t>
  </si>
  <si>
    <t>(39.29846, -76.69024)</t>
  </si>
  <si>
    <t>(39.36791, -76.56929)</t>
  </si>
  <si>
    <t>600 MOUNT HOLLY ST     #REAR</t>
  </si>
  <si>
    <t>(39.29458, -76.67986)</t>
  </si>
  <si>
    <t>(39.27396, -76.60933)</t>
  </si>
  <si>
    <t>(39.29766, -76.65689)</t>
  </si>
  <si>
    <t>(39.30646, -76.64443)</t>
  </si>
  <si>
    <t>(39.30245, -76.65364)</t>
  </si>
  <si>
    <t>(39.29832, -76.6151)</t>
  </si>
  <si>
    <t>(39.31342, -76.66253)</t>
  </si>
  <si>
    <t>(39.27424, -76.61704)</t>
  </si>
  <si>
    <t>(39.32101, -76.70684)</t>
  </si>
  <si>
    <t>(39.26087, -76.65495)</t>
  </si>
  <si>
    <t>(39.30549, -76.64095)</t>
  </si>
  <si>
    <t>(39.26914, -76.61177)</t>
  </si>
  <si>
    <t>(39.34179, -76.70076)</t>
  </si>
  <si>
    <t>(39.34119, -76.55893)</t>
  </si>
  <si>
    <t>(39.29231, -76.61701)</t>
  </si>
  <si>
    <t>(39.32741, -76.62776)</t>
  </si>
  <si>
    <t>(39.29127, -76.58735)</t>
  </si>
  <si>
    <t>(39.23193, -76.60238)</t>
  </si>
  <si>
    <t>(39.31054, -76.65413)</t>
  </si>
  <si>
    <t>(39.31278, -76.6535)</t>
  </si>
  <si>
    <t>(39.29014, -76.58609)</t>
  </si>
  <si>
    <t>200 BEECHFIELD AVE</t>
  </si>
  <si>
    <t>(39.31851, -76.54765)</t>
  </si>
  <si>
    <t>(39.34073, -76.68762)</t>
  </si>
  <si>
    <t>(39.24796, -76.62456)</t>
  </si>
  <si>
    <t>(39.28942, -76.58823)</t>
  </si>
  <si>
    <t>(39.29947, -76.57664)</t>
  </si>
  <si>
    <t>4100 DUVALL AV</t>
  </si>
  <si>
    <t>(39.31792, -76.68838)</t>
  </si>
  <si>
    <t>(39.33758, -76.56503)</t>
  </si>
  <si>
    <t>(39.3475, -76.69279)</t>
  </si>
  <si>
    <t>(39.24956, -76.63051)</t>
  </si>
  <si>
    <t>(39.31181, -76.66236)</t>
  </si>
  <si>
    <t>(39.29742, -76.57436)</t>
  </si>
  <si>
    <t>(39.28007, -76.53375)</t>
  </si>
  <si>
    <t>2500 HOFFMAN</t>
  </si>
  <si>
    <t>01:41:18</t>
  </si>
  <si>
    <t>(39.33967, -76.54192)</t>
  </si>
  <si>
    <t>(39.28405, -76.62388)</t>
  </si>
  <si>
    <t>(39.2916, -76.6153)</t>
  </si>
  <si>
    <t>(39.31784, -76.64919)</t>
  </si>
  <si>
    <t>(39.30121, -76.62594)</t>
  </si>
  <si>
    <t>1300 W 41ST ST STREET</t>
  </si>
  <si>
    <t>(39.28503, -76.57433)</t>
  </si>
  <si>
    <t>(39.30672, -76.5967)</t>
  </si>
  <si>
    <t>(39.33896, -76.66163)</t>
  </si>
  <si>
    <t>17:26:10</t>
  </si>
  <si>
    <t>(39.27926, -76.62939)</t>
  </si>
  <si>
    <t>ST &amp; S DECKER AV</t>
  </si>
  <si>
    <t>(39.28534, -76.5736)</t>
  </si>
  <si>
    <t>400 GILMORE ST</t>
  </si>
  <si>
    <t>3800 LYNDALE</t>
  </si>
  <si>
    <t>(39.3014, -76.5846)</t>
  </si>
  <si>
    <t>(39.29918, -76.57432)</t>
  </si>
  <si>
    <t>13:42:55</t>
  </si>
  <si>
    <t>(39.35186, -76.60278)</t>
  </si>
  <si>
    <t>(39.34872, -76.57706)</t>
  </si>
  <si>
    <t>(39.34782, -76.67793)</t>
  </si>
  <si>
    <t>(39.31555, -76.62253)</t>
  </si>
  <si>
    <t>(39.30352, -76.58642)</t>
  </si>
  <si>
    <t>200 N CALVERTON AVE</t>
  </si>
  <si>
    <t>(39.28336, -76.63946)</t>
  </si>
  <si>
    <t>(39.30737, -76.61474)</t>
  </si>
  <si>
    <t>(39.23757, -76.59994)</t>
  </si>
  <si>
    <t>(39.24689, -76.62869)</t>
  </si>
  <si>
    <t>4100 ASHLAND AV</t>
  </si>
  <si>
    <t>(39.3016, -76.56332)</t>
  </si>
  <si>
    <t>(39.32395, -76.60039)</t>
  </si>
  <si>
    <t>(39.33463, -76.63287)</t>
  </si>
  <si>
    <t>(39.26402, -76.5294)</t>
  </si>
  <si>
    <t>700 LAFAYETTE AVE</t>
  </si>
  <si>
    <t>(39.3149, -76.63682)</t>
  </si>
  <si>
    <t>(39.3014, -76.64023)</t>
  </si>
  <si>
    <t>2900 Madison St</t>
  </si>
  <si>
    <t>(39.30216, -76.6287)</t>
  </si>
  <si>
    <t>(39.28449, -76.56868)</t>
  </si>
  <si>
    <t>17:00:19</t>
  </si>
  <si>
    <t>(39.36698, -76.59454)</t>
  </si>
  <si>
    <t>(39.29157, -76.64542)</t>
  </si>
  <si>
    <t>(39.3059, -76.66665)</t>
  </si>
  <si>
    <t>(39.33914, -76.54638)</t>
  </si>
  <si>
    <t>(39.34123, -76.59347)</t>
  </si>
  <si>
    <t>(39.29265, -76.62872)</t>
  </si>
  <si>
    <t>(39.28348, -76.65258)</t>
  </si>
  <si>
    <t>(39.2801, -76.57305)</t>
  </si>
  <si>
    <t>(39.2929, -76.56947)</t>
  </si>
  <si>
    <t>(39.30971, -76.63039)</t>
  </si>
  <si>
    <t>(39.33909, -76.66409)</t>
  </si>
  <si>
    <t>(39.30495, -76.60418)</t>
  </si>
  <si>
    <t>(39.27935, -76.57008)</t>
  </si>
  <si>
    <t>(39.29371, -76.59588)</t>
  </si>
  <si>
    <t>(39.30814, -76.63924)</t>
  </si>
  <si>
    <t>(39.29414, -76.56956)</t>
  </si>
  <si>
    <t>(39.35093, -76.57483)</t>
  </si>
  <si>
    <t>(39.30512, -76.65165)</t>
  </si>
  <si>
    <t>(39.28412, -76.64667)</t>
  </si>
  <si>
    <t>(39.29629, -76.56754)</t>
  </si>
  <si>
    <t>(39.29773, -76.5698)</t>
  </si>
  <si>
    <t>2021</t>
  </si>
  <si>
    <t>(39.30572, -76.58466)</t>
  </si>
  <si>
    <t>(39.28529, -76.57292)</t>
  </si>
  <si>
    <t>(39.36122, -76.58356)</t>
  </si>
  <si>
    <t>(39.34593, -76.6057)</t>
  </si>
  <si>
    <t>(39.31574, -76.60578)</t>
  </si>
  <si>
    <t>(39.34995, -76.6699)</t>
  </si>
  <si>
    <t>(39.24645, -76.6374)</t>
  </si>
  <si>
    <t>(39.32574, -76.55987)</t>
  </si>
  <si>
    <t>(39.31437, -76.64122)</t>
  </si>
  <si>
    <t>(39.37111, -76.59213)</t>
  </si>
  <si>
    <t>(39.32459, -76.58852)</t>
  </si>
  <si>
    <t>400 Annabel Av</t>
  </si>
  <si>
    <t>(39.34676, -76.67928)</t>
  </si>
  <si>
    <t>(39.30748, -76.59396)</t>
  </si>
  <si>
    <t>(39.35508, -76.58021)</t>
  </si>
  <si>
    <t>1000 S HIGHLAND AV</t>
  </si>
  <si>
    <t>(39.28086, -76.56862)</t>
  </si>
  <si>
    <t>(39.3651, -76.55338)</t>
  </si>
  <si>
    <t>(39.30095, -76.68469)</t>
  </si>
  <si>
    <t>(39.24371, -76.62581)</t>
  </si>
  <si>
    <t>(39.27266, -76.6022)</t>
  </si>
  <si>
    <t>2100 BOSTON</t>
  </si>
  <si>
    <t>(39.34508, -76.66382)</t>
  </si>
  <si>
    <t>(39.28487, -76.55562)</t>
  </si>
  <si>
    <t>(39.30015, -76.66629)</t>
  </si>
  <si>
    <t>(39.32472, -76.61039)</t>
  </si>
  <si>
    <t>(39.30424, -76.60573)</t>
  </si>
  <si>
    <t>(39.32899, -76.63847)</t>
  </si>
  <si>
    <t>4100 PALL MALL RD</t>
  </si>
  <si>
    <t>(39.33739, -76.66081)</t>
  </si>
  <si>
    <t>(39.29559, -76.57709)</t>
  </si>
  <si>
    <t>(39.29662, -76.57574)</t>
  </si>
  <si>
    <t>(39.28638, -76.62906)</t>
  </si>
  <si>
    <t>(39.33435, -76.68221)</t>
  </si>
  <si>
    <t>(39.32002, -76.61071)</t>
  </si>
  <si>
    <t>(39.2975, -76.61401)</t>
  </si>
  <si>
    <t>(39.29065, -76.53063)</t>
  </si>
  <si>
    <t>(39.27224, -76.61314)</t>
  </si>
  <si>
    <t>(39.27298, -76.60572)</t>
  </si>
  <si>
    <t>(39.28425, -76.68215)</t>
  </si>
  <si>
    <t>(39.33444, -76.68042)</t>
  </si>
  <si>
    <t>14:37:26</t>
  </si>
  <si>
    <t>(39.28495, -76.57139)</t>
  </si>
  <si>
    <t>(39.37147, -76.68874)</t>
  </si>
  <si>
    <t>(39.33336, -76.60015)</t>
  </si>
  <si>
    <t>(39.32255, -76.57687)</t>
  </si>
  <si>
    <t>(39.22306, -76.58726)</t>
  </si>
  <si>
    <t>(39.3558, -76.69864)</t>
  </si>
  <si>
    <t>(39.31894, -76.61433)</t>
  </si>
  <si>
    <t>(39.31779, -76.61913)</t>
  </si>
  <si>
    <t>(39.29278, -76.57484)</t>
  </si>
  <si>
    <t>(39.3001, -76.58234)</t>
  </si>
  <si>
    <t>(39.31733, -76.5598)</t>
  </si>
  <si>
    <t>(39.28616, -76.64627)</t>
  </si>
  <si>
    <t>(39.29708, -76.66587)</t>
  </si>
  <si>
    <t>(39.31352, -76.61675)</t>
  </si>
  <si>
    <t>(39.29568, -76.56746)</t>
  </si>
  <si>
    <t>(39.30065, -76.60028)</t>
  </si>
  <si>
    <t>(39.32166, -76.6061)</t>
  </si>
  <si>
    <t>(39.31276, -76.60465)</t>
  </si>
  <si>
    <t>(39.35733, -76.5978)</t>
  </si>
  <si>
    <t>(39.32654, -76.57505)</t>
  </si>
  <si>
    <t>(39.28946, -76.57174)</t>
  </si>
  <si>
    <t>(39.33543, -76.60016)</t>
  </si>
  <si>
    <t>(39.29019, -76.56848)</t>
  </si>
  <si>
    <t>(39.30405, -76.59985)</t>
  </si>
  <si>
    <t>(39.28799, -76.57232)</t>
  </si>
  <si>
    <t>(39.2822, -76.64283)</t>
  </si>
  <si>
    <t>(39.30553, -76.63496)</t>
  </si>
  <si>
    <t>(39.31925, -76.6946)</t>
  </si>
  <si>
    <t>(39.28885, -76.59157)</t>
  </si>
  <si>
    <t>(39.28114, -76.59636)</t>
  </si>
  <si>
    <t>(39.32997, -76.68045)</t>
  </si>
  <si>
    <t>(39.30018, -76.60169)</t>
  </si>
  <si>
    <t>(39.30638, -76.62338)</t>
  </si>
  <si>
    <t>(39.3393, -76.70485)</t>
  </si>
  <si>
    <t>(39.28219, -76.57536)</t>
  </si>
  <si>
    <t>(39.32268, -76.60677)</t>
  </si>
  <si>
    <t>(39.37072, -76.64932)</t>
  </si>
  <si>
    <t>(39.28639, -76.58591)</t>
  </si>
  <si>
    <t>(39.29758, -76.61359)</t>
  </si>
  <si>
    <t>(39.34505, -76.5885)</t>
  </si>
  <si>
    <t>(39.36781, -76.56853)</t>
  </si>
  <si>
    <t>(39.31267, -76.64375)</t>
  </si>
  <si>
    <t>(39.27254, -76.60376)</t>
  </si>
  <si>
    <t>4700 ROSABEL AV</t>
  </si>
  <si>
    <t>(39.22323, -76.59459)</t>
  </si>
  <si>
    <t>(39.3188, -76.65928)</t>
  </si>
  <si>
    <t>(39.28252, -76.58119)</t>
  </si>
  <si>
    <t>(39.27308, -76.60309)</t>
  </si>
  <si>
    <t>1400 ST PAUL ST</t>
  </si>
  <si>
    <t>(39.29288, -76.59656)</t>
  </si>
  <si>
    <t>(39.28359, -76.65195)</t>
  </si>
  <si>
    <t>(39.2794, -76.57015)</t>
  </si>
  <si>
    <t>(39.33259, -76.65956)</t>
  </si>
  <si>
    <t>(39.36956, -76.55586)</t>
  </si>
  <si>
    <t>(39.28307, -76.57899)</t>
  </si>
  <si>
    <t>(39.22834, -76.58935)</t>
  </si>
  <si>
    <t>(39.3153, -76.57667)</t>
  </si>
  <si>
    <t>(39.3144, -76.6181)</t>
  </si>
  <si>
    <t>300 CALVERT ST</t>
  </si>
  <si>
    <t>(39.29285, -76.61252)</t>
  </si>
  <si>
    <t>(39.27705, -76.53221)</t>
  </si>
  <si>
    <t>(39.35282, -76.55984)</t>
  </si>
  <si>
    <t>(39.31643, -76.57796)</t>
  </si>
  <si>
    <t>(39.35672, -76.68826)</t>
  </si>
  <si>
    <t>(39.28045, -76.56927)</t>
  </si>
  <si>
    <t>(39.32434, -76.53094)</t>
  </si>
  <si>
    <t>(39.23709, -76.60739)</t>
  </si>
  <si>
    <t>(39.31142, -76.67959)</t>
  </si>
  <si>
    <t>(39.28597, -76.55204)</t>
  </si>
  <si>
    <t>(39.33382, -76.59326)</t>
  </si>
  <si>
    <t>ST &amp; FAGLEY ST</t>
  </si>
  <si>
    <t>(39.28962, -76.65292)</t>
  </si>
  <si>
    <t>(39.28741, -76.60125)</t>
  </si>
  <si>
    <t>(39.27632, -76.69294)</t>
  </si>
  <si>
    <t>(39.31484, -76.56455)</t>
  </si>
  <si>
    <t>(39.3497, -76.66729)</t>
  </si>
  <si>
    <t>(39.2842, -76.56609)</t>
  </si>
  <si>
    <t>(39.29509, -76.61517)</t>
  </si>
  <si>
    <t>(39.27706, -76.6575)</t>
  </si>
  <si>
    <t>16:42:34</t>
  </si>
  <si>
    <t>(39.33041, -76.68738)</t>
  </si>
  <si>
    <t>15:30:12</t>
  </si>
  <si>
    <t>(39.29264, -76.70084)</t>
  </si>
  <si>
    <t>500 FAYETTE ST</t>
  </si>
  <si>
    <t>13:00:23</t>
  </si>
  <si>
    <t>1700 BROADWAY</t>
  </si>
  <si>
    <t>(39.30308, -76.66983)</t>
  </si>
  <si>
    <t>(39.32078, -76.59255)</t>
  </si>
  <si>
    <t>(39.28524, -76.64075)</t>
  </si>
  <si>
    <t>(39.33706, -76.61828)</t>
  </si>
  <si>
    <t>(39.36692, -76.55867)</t>
  </si>
  <si>
    <t>(39.35213, -76.67929)</t>
  </si>
  <si>
    <t>(39.28, -76.6108)</t>
  </si>
  <si>
    <t>(39.28474, -76.62516)</t>
  </si>
  <si>
    <t>(39.34557, -76.67179)</t>
  </si>
  <si>
    <t>(39.35848, -76.68691)</t>
  </si>
  <si>
    <t>(39.31225, -76.67856)</t>
  </si>
  <si>
    <t>(39.36264, -76.54752)</t>
  </si>
  <si>
    <t>(39.29744, -76.64981)</t>
  </si>
  <si>
    <t>(39.3295, -76.66877)</t>
  </si>
  <si>
    <t>(39.23555, -76.6131)</t>
  </si>
  <si>
    <t>(39.34725, -76.68703)</t>
  </si>
  <si>
    <t>(39.30489, -76.60575)</t>
  </si>
  <si>
    <t>(39.35758, -76.5792)</t>
  </si>
  <si>
    <t>(39.31541, -76.60921)</t>
  </si>
  <si>
    <t>(39.28207, -76.6304)</t>
  </si>
  <si>
    <t>(39.29424, -76.57043)</t>
  </si>
  <si>
    <t>(39.29985, -76.58297)</t>
  </si>
  <si>
    <t>(39.28706, -76.55639)</t>
  </si>
  <si>
    <t>(39.33767, -76.53789)</t>
  </si>
  <si>
    <t>(39.29461, -76.65863)</t>
  </si>
  <si>
    <t>(39.28767, -76.6574)</t>
  </si>
  <si>
    <t>(39.31777, -76.65878)</t>
  </si>
  <si>
    <t>(39.30074, -76.6194)</t>
  </si>
  <si>
    <t>4700 FAIRHAVEN AVE</t>
  </si>
  <si>
    <t>(39.22333, -76.58979)</t>
  </si>
  <si>
    <t>(39.31592, -76.57666)</t>
  </si>
  <si>
    <t>(39.29527, -76.6062)</t>
  </si>
  <si>
    <t>5300 WAYNE AV</t>
  </si>
  <si>
    <t>(39.33003, -76.70615)</t>
  </si>
  <si>
    <t>(39.32832, -76.56423)</t>
  </si>
  <si>
    <t>(39.30129, -76.66614)</t>
  </si>
  <si>
    <t>(39.336, -76.59304)</t>
  </si>
  <si>
    <t>(39.28261, -76.63219)</t>
  </si>
  <si>
    <t>(39.32418, -76.67035)</t>
  </si>
  <si>
    <t>(39.33919, -76.56421)</t>
  </si>
  <si>
    <t>(39.30896, -76.61477)</t>
  </si>
  <si>
    <t>(39.31075, -76.59213)</t>
  </si>
  <si>
    <t>(39.28406, -76.64075)</t>
  </si>
  <si>
    <t>(39.33464, -76.53424)</t>
  </si>
  <si>
    <t>(39.35363, -76.54115)</t>
  </si>
  <si>
    <t>05:21:14</t>
  </si>
  <si>
    <t>(39.29247, -76.56901)</t>
  </si>
  <si>
    <t>5300 WILLOWTON AV</t>
  </si>
  <si>
    <t>(39.29494, -76.56746)</t>
  </si>
  <si>
    <t>(39.29876, -76.66512)</t>
  </si>
  <si>
    <t>(39.28971, -76.56926)</t>
  </si>
  <si>
    <t>(39.3421, -76.59282)</t>
  </si>
  <si>
    <t>(39.32319, -76.55482)</t>
  </si>
  <si>
    <t>(39.30761, -76.63755)</t>
  </si>
  <si>
    <t>(39.3213, -76.65613)</t>
  </si>
  <si>
    <t>(39.27196, -76.60463)</t>
  </si>
  <si>
    <t>(39.31472, -76.59451)</t>
  </si>
  <si>
    <t>(39.37049, -76.56712)</t>
  </si>
  <si>
    <t>(39.35203, -76.56956)</t>
  </si>
  <si>
    <t>(39.28181, -76.65255)</t>
  </si>
  <si>
    <t>(39.28277, -76.63371)</t>
  </si>
  <si>
    <t>(39.33067, -76.58059)</t>
  </si>
  <si>
    <t>(39.26318, -76.66141)</t>
  </si>
  <si>
    <t>(39.3332, -76.53452)</t>
  </si>
  <si>
    <t>(39.28266, -76.56482)</t>
  </si>
  <si>
    <t>(39.3076, -76.5997)</t>
  </si>
  <si>
    <t>(39.32159, -76.68418)</t>
  </si>
  <si>
    <t>04:15:15</t>
  </si>
  <si>
    <t>(39.2903, -76.67822)</t>
  </si>
  <si>
    <t>(39.28569, -76.66968)</t>
  </si>
  <si>
    <t>(39.29857, -76.68227)</t>
  </si>
  <si>
    <t>(39.22284, -76.59026)</t>
  </si>
  <si>
    <t>3200 TOWANDA AV</t>
  </si>
  <si>
    <t>(39.29907, -76.63275)</t>
  </si>
  <si>
    <t>(39.29479, -76.65385)</t>
  </si>
  <si>
    <t>(39.28985, -76.5717)</t>
  </si>
  <si>
    <t>(39.27916, -76.57646)</t>
  </si>
  <si>
    <t>(39.28657, -76.6369)</t>
  </si>
  <si>
    <t>(39.28144, -76.56859)</t>
  </si>
  <si>
    <t>(39.29862, -76.68526)</t>
  </si>
  <si>
    <t>(39.27129, -76.61398)</t>
  </si>
  <si>
    <t>(39.29411, -76.56949)</t>
  </si>
  <si>
    <t>(39.29867, -76.58753)</t>
  </si>
  <si>
    <t>(39.30047, -76.58244)</t>
  </si>
  <si>
    <t>(39.28586, -76.57294)</t>
  </si>
  <si>
    <t>(39.28576, -76.64226)</t>
  </si>
  <si>
    <t>(39.32219, -76.69131)</t>
  </si>
  <si>
    <t>(39.30757, -76.599)</t>
  </si>
  <si>
    <t>4700 FAIRHAVEN AV</t>
  </si>
  <si>
    <t>(39.2236, -76.58981)</t>
  </si>
  <si>
    <t>(39.28621, -76.64229)</t>
  </si>
  <si>
    <t>(39.31015, -76.63984)</t>
  </si>
  <si>
    <t>(39.30955, -76.63796)</t>
  </si>
  <si>
    <t>(39.28354, -76.64355)</t>
  </si>
  <si>
    <t>(39.32905, -76.61212)</t>
  </si>
  <si>
    <t>(39.29637, -76.57358)</t>
  </si>
  <si>
    <t>(39.29075, -76.57106)</t>
  </si>
  <si>
    <t>(39.36029, -76.65826)</t>
  </si>
  <si>
    <t>3000 BIDDLE ST</t>
  </si>
  <si>
    <t>(39.24981, -76.6169)</t>
  </si>
  <si>
    <t>(39.34224, -76.66722)</t>
  </si>
  <si>
    <t>(39.36097, -76.65646)</t>
  </si>
  <si>
    <t>(39.30306, -76.60209)</t>
  </si>
  <si>
    <t>(39.34922, -76.66188)</t>
  </si>
  <si>
    <t>200 CENTRE ST</t>
  </si>
  <si>
    <t>(39.36525, -76.58887)</t>
  </si>
  <si>
    <t>(39.34952, -76.59322)</t>
  </si>
  <si>
    <t>(39.28149, -76.67575)</t>
  </si>
  <si>
    <t>(39.36311, -76.5701)</t>
  </si>
  <si>
    <t>(39.31752, -76.66969)</t>
  </si>
  <si>
    <t>(39.3077, -76.64461)</t>
  </si>
  <si>
    <t>0532</t>
  </si>
  <si>
    <t>(39.29336, -76.55995)</t>
  </si>
  <si>
    <t>(39.34382, -76.53629)</t>
  </si>
  <si>
    <t>(39.30796, -76.6559)</t>
  </si>
  <si>
    <t>(39.30669, -76.64099)</t>
  </si>
  <si>
    <t>(39.26788, -76.53235)</t>
  </si>
  <si>
    <t>(39.29776, -76.65405)</t>
  </si>
  <si>
    <t>(39.33513, -76.65799)</t>
  </si>
  <si>
    <t>(39.32865, -76.63704)</t>
  </si>
  <si>
    <t>(39.31473, -76.59444)</t>
  </si>
  <si>
    <t>(39.26616, -76.64979)</t>
  </si>
  <si>
    <t>(39.3289, -76.63246)</t>
  </si>
  <si>
    <t>(39.32995, -76.58364)</t>
  </si>
  <si>
    <t>(39.33752, -76.66885)</t>
  </si>
  <si>
    <t>(39.35155, -76.60748)</t>
  </si>
  <si>
    <t>(39.29098, -76.57327)</t>
  </si>
  <si>
    <t>(39.35908, -76.58185)</t>
  </si>
  <si>
    <t>(39.3089, -76.58484)</t>
  </si>
  <si>
    <t>(39.32465, -76.61186)</t>
  </si>
  <si>
    <t>(39.33476, -76.55649)</t>
  </si>
  <si>
    <t>(39.28502, -76.58115)</t>
  </si>
  <si>
    <t>(39.27574, -76.69581)</t>
  </si>
  <si>
    <t>(39.31784, -76.56321)</t>
  </si>
  <si>
    <t>(39.25057, -76.63203)</t>
  </si>
  <si>
    <t>(39.26561, -76.63234)</t>
  </si>
  <si>
    <t>(39.34283, -76.53634)</t>
  </si>
  <si>
    <t>(39.28326, -76.63929)</t>
  </si>
  <si>
    <t>(39.29158, -76.6292)</t>
  </si>
  <si>
    <t>(39.26811, -76.59115)</t>
  </si>
  <si>
    <t>(39.31769, -76.69036)</t>
  </si>
  <si>
    <t>(39.33381, -76.65817)</t>
  </si>
  <si>
    <t>2600 MANHATTAN AV</t>
  </si>
  <si>
    <t>(39.29602, -76.68793)</t>
  </si>
  <si>
    <t>(39.35849, -76.56465)</t>
  </si>
  <si>
    <t>(39.34375, -76.67277)</t>
  </si>
  <si>
    <t>(39.35052, -76.67301)</t>
  </si>
  <si>
    <t>(39.30715, -76.65799)</t>
  </si>
  <si>
    <t>(39.30983, -76.60247)</t>
  </si>
  <si>
    <t>(39.30882, -76.59508)</t>
  </si>
  <si>
    <t>(39.3604, -76.68215)</t>
  </si>
  <si>
    <t>(39.36742, -76.57216)</t>
  </si>
  <si>
    <t>(39.29049, -76.58988)</t>
  </si>
  <si>
    <t>(39.28258, -76.57914)</t>
  </si>
  <si>
    <t>(39.30756, -76.57385)</t>
  </si>
  <si>
    <t>(39.29574, -76.68511)</t>
  </si>
  <si>
    <t>2600 LIGHTHOUSE LA</t>
  </si>
  <si>
    <t>(39.33442, -76.65767)</t>
  </si>
  <si>
    <t>(39.36509, -76.59513)</t>
  </si>
  <si>
    <t>(39.33553, -76.59931)</t>
  </si>
  <si>
    <t>(39.28988, -76.63533)</t>
  </si>
  <si>
    <t>(39.35523, -76.56126)</t>
  </si>
  <si>
    <t>(39.33827, -76.66017)</t>
  </si>
  <si>
    <t>(39.29089, -76.56857)</t>
  </si>
  <si>
    <t>(39.28088, -76.56964)</t>
  </si>
  <si>
    <t>(39.3322, -76.67199)</t>
  </si>
  <si>
    <t>(39.32937, -76.70822)</t>
  </si>
  <si>
    <t>(39.36062, -76.70989)</t>
  </si>
  <si>
    <t>(39.31933, -76.67504)</t>
  </si>
  <si>
    <t>(39.28838, -76.56723)</t>
  </si>
  <si>
    <t>(39.34931, -76.59815)</t>
  </si>
  <si>
    <t>(39.29897, -76.61579)</t>
  </si>
  <si>
    <t>(39.30615, -76.63584)</t>
  </si>
  <si>
    <t>(39.37095, -76.53932)</t>
  </si>
  <si>
    <t>(39.26355, -76.66049)</t>
  </si>
  <si>
    <t>(39.34684, -76.61289)</t>
  </si>
  <si>
    <t>(39.29868, -76.58714)</t>
  </si>
  <si>
    <t>(39.27577, -76.60966)</t>
  </si>
  <si>
    <t>1500 PATAPSCO</t>
  </si>
  <si>
    <t>(39.30559, -76.55401)</t>
  </si>
  <si>
    <t>(39.28857, -76.56806)</t>
  </si>
  <si>
    <t>(39.28517, -76.64609)</t>
  </si>
  <si>
    <t>(39.33913, -76.60431)</t>
  </si>
  <si>
    <t>(39.29535, -76.58834)</t>
  </si>
  <si>
    <t>(39.34079, -76.66604)</t>
  </si>
  <si>
    <t>4800 SNADER AV</t>
  </si>
  <si>
    <t>(39.34092, -76.67745)</t>
  </si>
  <si>
    <t>(39.23229, -76.59777)</t>
  </si>
  <si>
    <t>10:30:27</t>
  </si>
  <si>
    <t>(39.30211, -76.64767)</t>
  </si>
  <si>
    <t>(39.28216, -76.57335)</t>
  </si>
  <si>
    <t>(39.35334, -76.67857)</t>
  </si>
  <si>
    <t>(39.30004, -76.68288)</t>
  </si>
  <si>
    <t>(39.2789, -76.65911)</t>
  </si>
  <si>
    <t>23:24:44</t>
  </si>
  <si>
    <t>(39.36505, -76.70876)</t>
  </si>
  <si>
    <t>22:37:47</t>
  </si>
  <si>
    <t>(39.30394, -76.60412)</t>
  </si>
  <si>
    <t>(39.34807, -76.68394)</t>
  </si>
  <si>
    <t>(39.27245, -76.61002)</t>
  </si>
  <si>
    <t>(39.2742, -76.66732)</t>
  </si>
  <si>
    <t>(39.28111, -76.65722)</t>
  </si>
  <si>
    <t>(39.3664, -76.58331)</t>
  </si>
  <si>
    <t>(39.31271, -76.60562)</t>
  </si>
  <si>
    <t>(39.33014, -76.59404)</t>
  </si>
  <si>
    <t>1500 WHETSTONE WY BAL #4TH FLR</t>
  </si>
  <si>
    <t>(39.3314, -76.62441)</t>
  </si>
  <si>
    <t>16:30:50</t>
  </si>
  <si>
    <t>(39.35832, -76.70008)</t>
  </si>
  <si>
    <t>NORTHERN PW &amp; LIBERTY HEIGHTS AV</t>
  </si>
  <si>
    <t>(39.3239, -76.56582)</t>
  </si>
  <si>
    <t>(39.34141, -76.60794)</t>
  </si>
  <si>
    <t>(39.29678, -76.60328)</t>
  </si>
  <si>
    <t>200 BRIDGEVIEW ST</t>
  </si>
  <si>
    <t>(39.28532, -76.71122)</t>
  </si>
  <si>
    <t>(39.36723, -76.55646)</t>
  </si>
  <si>
    <t>(39.33947, -76.70251)</t>
  </si>
  <si>
    <t>(39.29413, -76.56008)</t>
  </si>
  <si>
    <t>11:59:44</t>
  </si>
  <si>
    <t>(39.36568, -76.55489)</t>
  </si>
  <si>
    <t>(39.29415, -76.65044)</t>
  </si>
  <si>
    <t>(39.27228, -76.60306)</t>
  </si>
  <si>
    <t>(39.31424, -76.70326)</t>
  </si>
  <si>
    <t>(39.31877, -76.62293)</t>
  </si>
  <si>
    <t>(39.30311, -76.57937)</t>
  </si>
  <si>
    <t>(39.33541, -76.68452)</t>
  </si>
  <si>
    <t>(39.28169, -76.63399)</t>
  </si>
  <si>
    <t>(39.32088, -76.60709)</t>
  </si>
  <si>
    <t>(39.2229, -76.59716)</t>
  </si>
  <si>
    <t>(39.22755, -76.59218)</t>
  </si>
  <si>
    <t>(39.35856, -76.54972)</t>
  </si>
  <si>
    <t>(39.36197, -76.57216)</t>
  </si>
  <si>
    <t>(39.30119, -76.62854)</t>
  </si>
  <si>
    <t>(39.28641, -76.61638)</t>
  </si>
  <si>
    <t>(39.33832, -76.64015)</t>
  </si>
  <si>
    <t>(39.31838, -76.64952)</t>
  </si>
  <si>
    <t>(39.34851, -76.68328)</t>
  </si>
  <si>
    <t>(39.29125, -76.5847)</t>
  </si>
  <si>
    <t>(39.30996, -76.59688)</t>
  </si>
  <si>
    <t>(39.30959, -76.6826)</t>
  </si>
  <si>
    <t>(39.31237, -76.6416)</t>
  </si>
  <si>
    <t>(39.3631, -76.58512)</t>
  </si>
  <si>
    <t>0423</t>
  </si>
  <si>
    <t>(39.321, -76.53744)</t>
  </si>
  <si>
    <t>(39.34117, -76.55207)</t>
  </si>
  <si>
    <t>(39.31133, -76.64641)</t>
  </si>
  <si>
    <t>(39.3334, -76.65887)</t>
  </si>
  <si>
    <t>(39.32925, -76.63001)</t>
  </si>
  <si>
    <t>(39.35764, -76.60532)</t>
  </si>
  <si>
    <t>(39.31029, -76.5873)</t>
  </si>
  <si>
    <t>(39.32531, -76.59152)</t>
  </si>
  <si>
    <t>(39.30757, -76.66219)</t>
  </si>
  <si>
    <t>(39.2858, -76.57366)</t>
  </si>
  <si>
    <t>(39.30991, -76.64528)</t>
  </si>
  <si>
    <t>(39.2859, -76.57367)</t>
  </si>
  <si>
    <t>14:21:35</t>
  </si>
  <si>
    <t>600 WHEELER AV</t>
  </si>
  <si>
    <t>(39.28563, -76.63742)</t>
  </si>
  <si>
    <t>(39.30377, -76.59652)</t>
  </si>
  <si>
    <t>5200 MUTH AV</t>
  </si>
  <si>
    <t>(39.30991, -76.70814)</t>
  </si>
  <si>
    <t>(39.29038, -76.56352)</t>
  </si>
  <si>
    <t>(39.29985, -76.58296)</t>
  </si>
  <si>
    <t>(39.29853, -76.57736)</t>
  </si>
  <si>
    <t>(39.33087, -76.5577)</t>
  </si>
  <si>
    <t>(39.36396, -76.59387)</t>
  </si>
  <si>
    <t>(39.28267, -76.57978)</t>
  </si>
  <si>
    <t>(39.28196, -76.57042)</t>
  </si>
  <si>
    <t>(39.28058, -76.61575)</t>
  </si>
  <si>
    <t>(39.28884, -76.55746)</t>
  </si>
  <si>
    <t>(39.25333, -76.64783)</t>
  </si>
  <si>
    <t>(39.28558, -76.56324)</t>
  </si>
  <si>
    <t>(39.22608, -76.58827)</t>
  </si>
  <si>
    <t>(39.34579, -76.59583)</t>
  </si>
  <si>
    <t>(39.32067, -76.59826)</t>
  </si>
  <si>
    <t>(39.29097, -76.57392)</t>
  </si>
  <si>
    <t>(39.27321, -76.6169)</t>
  </si>
  <si>
    <t>RD &amp; DRUID PARK DR</t>
  </si>
  <si>
    <t>(39.36017, -76.69382)</t>
  </si>
  <si>
    <t>15:23:40</t>
  </si>
  <si>
    <t>(39.33163, -76.60708)</t>
  </si>
  <si>
    <t>6500 NEUTER AV</t>
  </si>
  <si>
    <t>(39.30245, -76.5378)</t>
  </si>
  <si>
    <t>2400 LINDEN AVE 2NDFL</t>
  </si>
  <si>
    <t>(39.27886, -76.54224)</t>
  </si>
  <si>
    <t>(39.29957, -76.59451)</t>
  </si>
  <si>
    <t>(39.24744, -76.61812)</t>
  </si>
  <si>
    <t>2200 ELSINORE AV</t>
  </si>
  <si>
    <t>(39.31258, -76.67835)</t>
  </si>
  <si>
    <t>(39.29781, -76.58869)</t>
  </si>
  <si>
    <t>(39.2839, -76.57562)</t>
  </si>
  <si>
    <t>(39.2513, -76.615)</t>
  </si>
  <si>
    <t>(39.28864, -76.65442)</t>
  </si>
  <si>
    <t>(39.30884, -76.64738)</t>
  </si>
  <si>
    <t>(39.29091, -76.56793)</t>
  </si>
  <si>
    <t>(39.28838, -76.54191)</t>
  </si>
  <si>
    <t>(39.31574, -76.64561)</t>
  </si>
  <si>
    <t>23:51:58</t>
  </si>
  <si>
    <t>(39.27463, -76.61198)</t>
  </si>
  <si>
    <t>(39.28848, -76.63673)</t>
  </si>
  <si>
    <t>(39.2298, -76.60692)</t>
  </si>
  <si>
    <t>(39.31605, -76.64712)</t>
  </si>
  <si>
    <t>(39.2817, -76.68578)</t>
  </si>
  <si>
    <t>(39.35325, -76.61234)</t>
  </si>
  <si>
    <t>(39.2957, -76.61486)</t>
  </si>
  <si>
    <t>(39.30601, -76.66497)</t>
  </si>
  <si>
    <t>(39.28082, -76.57192)</t>
  </si>
  <si>
    <t>5600 MAGNOLIA</t>
  </si>
  <si>
    <t>(39.30311, -76.57921)</t>
  </si>
  <si>
    <t>1125</t>
  </si>
  <si>
    <t>(39.3222, -76.59472)</t>
  </si>
  <si>
    <t>(39.27856, -76.70936)</t>
  </si>
  <si>
    <t>(39.29545, -76.58692)</t>
  </si>
  <si>
    <t>(39.27853, -76.70943)</t>
  </si>
  <si>
    <t>(39.29735, -76.57799)</t>
  </si>
  <si>
    <t>31ST ST &amp; WYMAN PARK DR</t>
  </si>
  <si>
    <t>(39.32507, -76.62143)</t>
  </si>
  <si>
    <t>2100 LOMBARD ST</t>
  </si>
  <si>
    <t>(39.29062, -76.69905)</t>
  </si>
  <si>
    <t>(39.31086, -76.59835)</t>
  </si>
  <si>
    <t>(39.31326, -76.6286)</t>
  </si>
  <si>
    <t>(39.32245, -76.59771)</t>
  </si>
  <si>
    <t>(39.34207, -76.70211)</t>
  </si>
  <si>
    <t>4300 ORCHARD RIDGE      #APT 106</t>
  </si>
  <si>
    <t>3200 FENWICK AV</t>
  </si>
  <si>
    <t>(39.32684, -76.5907)</t>
  </si>
  <si>
    <t>(39.37159, -76.55605)</t>
  </si>
  <si>
    <t>(39.27904, -76.61714)</t>
  </si>
  <si>
    <t>(39.32914, -76.6124)</t>
  </si>
  <si>
    <t>(39.28481, -76.67608)</t>
  </si>
  <si>
    <t>(39.31282, -76.61509)</t>
  </si>
  <si>
    <t>500 Calhoun St</t>
  </si>
  <si>
    <t>(39.37133, -76.54866)</t>
  </si>
  <si>
    <t>(39.30139, -76.58453)</t>
  </si>
  <si>
    <t>(39.34878, -76.68711)</t>
  </si>
  <si>
    <t>(39.29546, -76.58555)</t>
  </si>
  <si>
    <t>(39.28752, -76.54221)</t>
  </si>
  <si>
    <t>(39.28963, -76.56368)</t>
  </si>
  <si>
    <t>13:43:54</t>
  </si>
  <si>
    <t>(39.32515, -76.60111)</t>
  </si>
  <si>
    <t>(39.31768, -76.66985)</t>
  </si>
  <si>
    <t>600 E PATAPSCO</t>
  </si>
  <si>
    <t>(39.35188, -76.54404)</t>
  </si>
  <si>
    <t>(39.27773, -76.61004)</t>
  </si>
  <si>
    <t>200 CAROLINE STREET</t>
  </si>
  <si>
    <t>(39.28713, -76.55279)</t>
  </si>
  <si>
    <t>(39.30825, -76.64644)</t>
  </si>
  <si>
    <t>(39.35959, -76.60787)</t>
  </si>
  <si>
    <t>(39.29616, -76.63488)</t>
  </si>
  <si>
    <t>(39.24668, -76.63663)</t>
  </si>
  <si>
    <t>(39.31173, -76.66413)</t>
  </si>
  <si>
    <t>(39.35062, -76.56192)</t>
  </si>
  <si>
    <t>(39.32018, -76.61985)</t>
  </si>
  <si>
    <t>(39.30798, -76.58573)</t>
  </si>
  <si>
    <t>(39.32504, -76.60945)</t>
  </si>
  <si>
    <t>1500 WARD CT     #APT 101</t>
  </si>
  <si>
    <t>(39.31135, -76.66522)</t>
  </si>
  <si>
    <t>(39.29063, -76.53045)</t>
  </si>
  <si>
    <t>(39.31452, -76.64931)</t>
  </si>
  <si>
    <t>(39.27912, -76.69406)</t>
  </si>
  <si>
    <t>(39.2883, -76.56917)</t>
  </si>
  <si>
    <t>(39.28542, -76.56986)</t>
  </si>
  <si>
    <t>(39.36837, -76.55814)</t>
  </si>
  <si>
    <t>(39.31576, -76.56306)</t>
  </si>
  <si>
    <t>(39.35833, -76.70006)</t>
  </si>
  <si>
    <t>2900 SILVER HILL AV</t>
  </si>
  <si>
    <t>(39.31573, -76.57138)</t>
  </si>
  <si>
    <t>(39.32065, -76.70926)</t>
  </si>
  <si>
    <t>(39.31674, -76.61824)</t>
  </si>
  <si>
    <t>(39.29625, -76.68664)</t>
  </si>
  <si>
    <t>(39.30724, -76.64891)</t>
  </si>
  <si>
    <t>(39.34316, -76.67396)</t>
  </si>
  <si>
    <t>(39.28364, -76.64729)</t>
  </si>
  <si>
    <t>(39.3064, -76.70584)</t>
  </si>
  <si>
    <t>(39.36126, -76.58638)</t>
  </si>
  <si>
    <t>(39.36385, -76.67769)</t>
  </si>
  <si>
    <t>(39.2473, -76.62608)</t>
  </si>
  <si>
    <t>(39.30929, -76.66324)</t>
  </si>
  <si>
    <t>(39.29264, -76.70083)</t>
  </si>
  <si>
    <t>(39.29403, -76.59701)</t>
  </si>
  <si>
    <t>(39.29948, -76.58167)</t>
  </si>
  <si>
    <t>(39.29149, -76.59952)</t>
  </si>
  <si>
    <t>(39.31667, -76.64662)</t>
  </si>
  <si>
    <t>(39.28006, -76.65287)</t>
  </si>
  <si>
    <t>(39.30339, -76.66788)</t>
  </si>
  <si>
    <t>(39.28856, -76.65369)</t>
  </si>
  <si>
    <t>(39.29345, -76.70772)</t>
  </si>
  <si>
    <t>(39.32633, -76.60792)</t>
  </si>
  <si>
    <t>(39.36331, -76.58294)</t>
  </si>
  <si>
    <t>(39.36943, -76.54554)</t>
  </si>
  <si>
    <t>(39.33757, -76.66858)</t>
  </si>
  <si>
    <t>(39.29437, -76.58391)</t>
  </si>
  <si>
    <t>(39.32787, -76.70069)</t>
  </si>
  <si>
    <t>23:05:40</t>
  </si>
  <si>
    <t>(39.33349, -76.70638)</t>
  </si>
  <si>
    <t>(39.29596, -76.57781)</t>
  </si>
  <si>
    <t>(39.29299, -76.57023)</t>
  </si>
  <si>
    <t>(39.35075, -76.52966)</t>
  </si>
  <si>
    <t>2100 GWYNNS FALLS PKY</t>
  </si>
  <si>
    <t>(39.31569, -76.65278)</t>
  </si>
  <si>
    <t>(39.34034, -76.6057)</t>
  </si>
  <si>
    <t>(39.36063, -76.70529)</t>
  </si>
  <si>
    <t>(39.29785, -76.6862)</t>
  </si>
  <si>
    <t>(39.32294, -76.57395)</t>
  </si>
  <si>
    <t>(39.2943, -76.59486)</t>
  </si>
  <si>
    <t>(39.29003, -76.63095)</t>
  </si>
  <si>
    <t>(39.2843, -76.64439)</t>
  </si>
  <si>
    <t>(39.24674, -76.62791)</t>
  </si>
  <si>
    <t>(39.31919, -76.68066)</t>
  </si>
  <si>
    <t>(39.32519, -76.56249)</t>
  </si>
  <si>
    <t>(39.28521, -76.56992)</t>
  </si>
  <si>
    <t>07:22:54</t>
  </si>
  <si>
    <t>(39.31642, -76.57884)</t>
  </si>
  <si>
    <t>1000 STIRLING ST</t>
  </si>
  <si>
    <t>(39.30169, -76.60271)</t>
  </si>
  <si>
    <t>(39.29347, -76.57907)</t>
  </si>
  <si>
    <t>(39.27386, -76.60838)</t>
  </si>
  <si>
    <t>100 W COLD SPRING LA</t>
  </si>
  <si>
    <t>(39.29765, -76.65343)</t>
  </si>
  <si>
    <t>(39.31928, -76.59625)</t>
  </si>
  <si>
    <t>(39.30481, -76.58039)</t>
  </si>
  <si>
    <t>(39.28923, -76.56549)</t>
  </si>
  <si>
    <t>(39.2985, -76.60006)</t>
  </si>
  <si>
    <t>(39.2823, -76.63324)</t>
  </si>
  <si>
    <t>(39.3587, -76.60646)</t>
  </si>
  <si>
    <t>(39.27996, -76.61462)</t>
  </si>
  <si>
    <t>(39.31534, -76.60489)</t>
  </si>
  <si>
    <t>(39.23754, -76.60895)</t>
  </si>
  <si>
    <t>(39.28945, -76.63114)</t>
  </si>
  <si>
    <t>(39.29387, -76.58751)</t>
  </si>
  <si>
    <t>(39.28816, -76.5716)</t>
  </si>
  <si>
    <t>(39.28558, -76.64792)</t>
  </si>
  <si>
    <t>(39.3078, -76.59142)</t>
  </si>
  <si>
    <t>(39.2937, -76.58631)</t>
  </si>
  <si>
    <t>(39.2552, -76.65015)</t>
  </si>
  <si>
    <t>(39.33029, -76.60948)</t>
  </si>
  <si>
    <t>(39.26397, -76.63244)</t>
  </si>
  <si>
    <t>(39.29178, -76.57478)</t>
  </si>
  <si>
    <t>(39.34188, -76.59073)</t>
  </si>
  <si>
    <t>(39.27746, -76.7031)</t>
  </si>
  <si>
    <t>(39.29696, -76.58215)</t>
  </si>
  <si>
    <t>3700 MAC TAVISH AV</t>
  </si>
  <si>
    <t>(39.34956, -76.67052)</t>
  </si>
  <si>
    <t>(39.27036, -76.60648)</t>
  </si>
  <si>
    <t>1500 EXETER HALL AV</t>
  </si>
  <si>
    <t>(39.31967, -76.60049)</t>
  </si>
  <si>
    <t>(39.33046, -76.68726)</t>
  </si>
  <si>
    <t>(39.33913, -76.6599)</t>
  </si>
  <si>
    <t>(39.30871, -76.59682)</t>
  </si>
  <si>
    <t>(39.31081, -76.64161)</t>
  </si>
  <si>
    <t>(39.31708, -76.55633)</t>
  </si>
  <si>
    <t>(39.28143, -76.63446)</t>
  </si>
  <si>
    <t>(39.3368, -76.6847)</t>
  </si>
  <si>
    <t>(39.37061, -76.65064)</t>
  </si>
  <si>
    <t>1600 MCCULLOH ST 3</t>
  </si>
  <si>
    <t>ST &amp; MC HENRY ST</t>
  </si>
  <si>
    <t>(39.3534, -76.62958)</t>
  </si>
  <si>
    <t>(39.31441, -76.60433)</t>
  </si>
  <si>
    <t>(39.26226, -76.63254)</t>
  </si>
  <si>
    <t>(39.28284, -76.64068)</t>
  </si>
  <si>
    <t>(39.33759, -76.6622)</t>
  </si>
  <si>
    <t>(39.30791, -76.67166)</t>
  </si>
  <si>
    <t>13:30:15</t>
  </si>
  <si>
    <t>(39.36026, -76.60898)</t>
  </si>
  <si>
    <t>(39.30069, -76.62688)</t>
  </si>
  <si>
    <t>(39.36162, -76.70529)</t>
  </si>
  <si>
    <t>(39.28644, -76.55798)</t>
  </si>
  <si>
    <t>(39.32841, -76.56097)</t>
  </si>
  <si>
    <t>(39.34438, -76.67482)</t>
  </si>
  <si>
    <t>(39.35639, -76.61895)</t>
  </si>
  <si>
    <t>(39.33822, -76.59824)</t>
  </si>
  <si>
    <t>5000 Frederick Av</t>
  </si>
  <si>
    <t>(39.28129, -76.69824)</t>
  </si>
  <si>
    <t>(39.28, -76.61633)</t>
  </si>
  <si>
    <t>(39.32455, -76.53106)</t>
  </si>
  <si>
    <t>(39.27532, -76.53453)</t>
  </si>
  <si>
    <t>(39.31807, -76.61158)</t>
  </si>
  <si>
    <t>(39.29914, -76.6659)</t>
  </si>
  <si>
    <t>(39.36606, -76.58457)</t>
  </si>
  <si>
    <t>(39.26859, -76.6775)</t>
  </si>
  <si>
    <t>(39.28943, -76.57091)</t>
  </si>
  <si>
    <t>(39.26358, -76.63167)</t>
  </si>
  <si>
    <t>4300 GRANADA AV</t>
  </si>
  <si>
    <t>(39.28483, -76.67605)</t>
  </si>
  <si>
    <t>(39.32292, -76.59887)</t>
  </si>
  <si>
    <t>(39.27758, -76.54469)</t>
  </si>
  <si>
    <t>(39.33185, -76.6434)</t>
  </si>
  <si>
    <t>(39.3407, -76.54797)</t>
  </si>
  <si>
    <t>(39.34796, -76.69392)</t>
  </si>
  <si>
    <t>(39.32094, -76.61302)</t>
  </si>
  <si>
    <t>(39.3087, -76.59682)</t>
  </si>
  <si>
    <t>(39.27856, -76.6569)</t>
  </si>
  <si>
    <t>(39.30722, -76.66616)</t>
  </si>
  <si>
    <t>(39.28992, -76.63424)</t>
  </si>
  <si>
    <t>(39.36324, -76.70919)</t>
  </si>
  <si>
    <t>(39.35491, -76.60406)</t>
  </si>
  <si>
    <t>(39.28099, -76.65678)</t>
  </si>
  <si>
    <t>(39.28947, -76.67245)</t>
  </si>
  <si>
    <t>(39.36279, -76.58524)</t>
  </si>
  <si>
    <t>MULBERRY ST &amp; N CARROLLTON AV</t>
  </si>
  <si>
    <t>(39.29324, -76.63695)</t>
  </si>
  <si>
    <t>(39.27491, -76.69121)</t>
  </si>
  <si>
    <t>(39.323, -76.56459)</t>
  </si>
  <si>
    <t>(39.27452, -76.61542)</t>
  </si>
  <si>
    <t>2900 EVERGREEN AV</t>
  </si>
  <si>
    <t>(39.29571, -76.6399)</t>
  </si>
  <si>
    <t>(39.30723, -76.6455)</t>
  </si>
  <si>
    <t>3900 BLK 3RD ST</t>
  </si>
  <si>
    <t>(39.32211, -76.60915)</t>
  </si>
  <si>
    <t>2000 W COLD SPRING LA</t>
  </si>
  <si>
    <t>(39.34491, -76.64926)</t>
  </si>
  <si>
    <t>(39.29094, -76.63824)</t>
  </si>
  <si>
    <t>(39.34272, -76.6853)</t>
  </si>
  <si>
    <t>(39.29367, -76.56823)</t>
  </si>
  <si>
    <t>(39.29141, -76.56795)</t>
  </si>
  <si>
    <t>(39.35253, -76.57077)</t>
  </si>
  <si>
    <t>(39.24991, -76.62009)</t>
  </si>
  <si>
    <t>(39.28781, -76.59657)</t>
  </si>
  <si>
    <t>(39.31374, -76.62721)</t>
  </si>
  <si>
    <t>(39.28129, -76.63463)</t>
  </si>
  <si>
    <t>(39.28579, -76.59753)</t>
  </si>
  <si>
    <t>(39.29549, -76.58609)</t>
  </si>
  <si>
    <t>900 BLK WHEELER AVE</t>
  </si>
  <si>
    <t>(39.3001, -76.6909)</t>
  </si>
  <si>
    <t>(39.29079, -76.57541)</t>
  </si>
  <si>
    <t>(39.3534, -76.53372)</t>
  </si>
  <si>
    <t>(39.2632, -76.66144)</t>
  </si>
  <si>
    <t>(39.28574, -76.55645)</t>
  </si>
  <si>
    <t>(39.35903, -76.5612)</t>
  </si>
  <si>
    <t>(39.30689, -76.64969)</t>
  </si>
  <si>
    <t>(39.35561, -76.60175)</t>
  </si>
  <si>
    <t>(39.29497, -76.69471)</t>
  </si>
  <si>
    <t>(39.3463, -76.59593)</t>
  </si>
  <si>
    <t>(39.32481, -76.69097)</t>
  </si>
  <si>
    <t>(39.36652, -76.57249)</t>
  </si>
  <si>
    <t>(39.27383, -76.67425)</t>
  </si>
  <si>
    <t>(39.30027, -76.58235)</t>
  </si>
  <si>
    <t>(39.28013, -76.65444)</t>
  </si>
  <si>
    <t>(39.29639, -76.63419)</t>
  </si>
  <si>
    <t>19:43:33</t>
  </si>
  <si>
    <t>(39.32578, -76.61647)</t>
  </si>
  <si>
    <t>2300 PINEWOOD AV</t>
  </si>
  <si>
    <t>(39.34587, -76.573)</t>
  </si>
  <si>
    <t>(39.3228, -76.61192)</t>
  </si>
  <si>
    <t>(39.35785, -76.68633)</t>
  </si>
  <si>
    <t>(39.2836, -76.64497)</t>
  </si>
  <si>
    <t>(39.32314, -76.56617)</t>
  </si>
  <si>
    <t>(39.36572, -76.59832)</t>
  </si>
  <si>
    <t>(39.36622, -76.68515)</t>
  </si>
  <si>
    <t>(39.34827, -76.59916)</t>
  </si>
  <si>
    <t>(39.31274, -76.60503)</t>
  </si>
  <si>
    <t>(39.29561, -76.64905)</t>
  </si>
  <si>
    <t>(39.31249, -76.64353)</t>
  </si>
  <si>
    <t>(39.29549, -76.66332)</t>
  </si>
  <si>
    <t>(39.27715, -76.54275)</t>
  </si>
  <si>
    <t>(39.32196, -76.69536)</t>
  </si>
  <si>
    <t>(39.3097, -76.64854)</t>
  </si>
  <si>
    <t>(39.28998, -76.56266)</t>
  </si>
  <si>
    <t>(39.36725, -76.69461)</t>
  </si>
  <si>
    <t>(39.36324, -76.70814)</t>
  </si>
  <si>
    <t>(39.34213, -76.66753)</t>
  </si>
  <si>
    <t>600 E PRESTON ST</t>
  </si>
  <si>
    <t>(39.29432, -76.56287)</t>
  </si>
  <si>
    <t>(39.29592, -76.58215)</t>
  </si>
  <si>
    <t>(39.30027, -76.66425)</t>
  </si>
  <si>
    <t>(39.28332, -76.65125)</t>
  </si>
  <si>
    <t>14:42:31</t>
  </si>
  <si>
    <t>(39.29595, -76.57781)</t>
  </si>
  <si>
    <t>(39.36397, -76.6033)</t>
  </si>
  <si>
    <t>(39.30003, -76.6258)</t>
  </si>
  <si>
    <t>(39.32609, -76.59172)</t>
  </si>
  <si>
    <t>(39.35579, -76.57216)</t>
  </si>
  <si>
    <t>(39.29478, -76.57632)</t>
  </si>
  <si>
    <t>(39.35004, -76.67187)</t>
  </si>
  <si>
    <t>(39.30579, -76.65577)</t>
  </si>
  <si>
    <t>(39.27468, -76.61666)</t>
  </si>
  <si>
    <t>(39.28356, -76.56777)</t>
  </si>
  <si>
    <t>(39.29445, -76.56086)</t>
  </si>
  <si>
    <t>(39.28885, -76.58802)</t>
  </si>
  <si>
    <t>(39.30174, -76.64031)</t>
  </si>
  <si>
    <t>(39.275, -76.53616)</t>
  </si>
  <si>
    <t>(39.30727, -76.64424)</t>
  </si>
  <si>
    <t>1600 Woodbourne</t>
  </si>
  <si>
    <t>(39.30094, -76.64709)</t>
  </si>
  <si>
    <t>(39.30243, -76.61388)</t>
  </si>
  <si>
    <t>(39.29824, -76.64287)</t>
  </si>
  <si>
    <t>(39.29074, -76.56633)</t>
  </si>
  <si>
    <t>(39.31099, -76.63447)</t>
  </si>
  <si>
    <t>(39.31587, -76.64521)</t>
  </si>
  <si>
    <t>(39.27692, -76.52941)</t>
  </si>
  <si>
    <t>(39.30017, -76.63662)</t>
  </si>
  <si>
    <t>(39.34157, -76.55003)</t>
  </si>
  <si>
    <t>(39.30204, -76.59058)</t>
  </si>
  <si>
    <t>(39.28449, -76.56863)</t>
  </si>
  <si>
    <t>(39.23621, -76.6019)</t>
  </si>
  <si>
    <t>(39.29867, -76.64865)</t>
  </si>
  <si>
    <t>(39.30746, -76.59969)</t>
  </si>
  <si>
    <t>(39.28754, -76.56343)</t>
  </si>
  <si>
    <t>(39.289, -76.5925)</t>
  </si>
  <si>
    <t>(39.32734, -76.53131)</t>
  </si>
  <si>
    <t>(39.27929, -76.57163)</t>
  </si>
  <si>
    <t>(39.29792, -76.58227)</t>
  </si>
  <si>
    <t>(39.36615, -76.5423)</t>
  </si>
  <si>
    <t>(39.29061, -76.63606)</t>
  </si>
  <si>
    <t>(39.29944, -76.56632)</t>
  </si>
  <si>
    <t>(39.30945, -76.58296)</t>
  </si>
  <si>
    <t>(39.30154, -76.5789)</t>
  </si>
  <si>
    <t>(39.27298, -76.53692)</t>
  </si>
  <si>
    <t>(39.31635, -76.56426)</t>
  </si>
  <si>
    <t>(39.34907, -76.67113)</t>
  </si>
  <si>
    <t>(39.34717, -76.55032)</t>
  </si>
  <si>
    <t>(39.23316, -76.6006)</t>
  </si>
  <si>
    <t>(39.35782, -76.53087)</t>
  </si>
  <si>
    <t>(39.34577, -76.67977)</t>
  </si>
  <si>
    <t>(39.34734, -76.69259)</t>
  </si>
  <si>
    <t>200 BLK LLOYD ST</t>
  </si>
  <si>
    <t>(39.33611, -76.53432)</t>
  </si>
  <si>
    <t>1334</t>
  </si>
  <si>
    <t>(39.3103, -76.58374)</t>
  </si>
  <si>
    <t>(39.23199, -76.59695)</t>
  </si>
  <si>
    <t>(39.28723, -76.55389)</t>
  </si>
  <si>
    <t>4400 MAINFIELD AV</t>
  </si>
  <si>
    <t>(39.34428, -76.57786)</t>
  </si>
  <si>
    <t>(39.30102, -76.64502)</t>
  </si>
  <si>
    <t>(39.3262, -76.69548)</t>
  </si>
  <si>
    <t>(39.31171, -76.6537)</t>
  </si>
  <si>
    <t>21:29:25</t>
  </si>
  <si>
    <t>(39.30339, -76.66798)</t>
  </si>
  <si>
    <t>20:15:24</t>
  </si>
  <si>
    <t>(39.29506, -76.64916)</t>
  </si>
  <si>
    <t>(39.22177, -76.5874)</t>
  </si>
  <si>
    <t>2700 Mayfield</t>
  </si>
  <si>
    <t>(39.32413, -76.57563)</t>
  </si>
  <si>
    <t>(39.30043, -76.60549)</t>
  </si>
  <si>
    <t>(39.28266, -76.65114)</t>
  </si>
  <si>
    <t>(39.27419, -76.61704)</t>
  </si>
  <si>
    <t>(39.27978, -76.65371)</t>
  </si>
  <si>
    <t>(39.29469, -76.67555)</t>
  </si>
  <si>
    <t>(39.32019, -76.69539)</t>
  </si>
  <si>
    <t>(39.33242, -76.66691)</t>
  </si>
  <si>
    <t>(39.31646, -76.64917)</t>
  </si>
  <si>
    <t>(39.30906, -76.64982)</t>
  </si>
  <si>
    <t>3000 GRINDON AV</t>
  </si>
  <si>
    <t>(39.3205, -76.62004)</t>
  </si>
  <si>
    <t>(39.36119, -76.71043)</t>
  </si>
  <si>
    <t>10:17:30</t>
  </si>
  <si>
    <t>(39.35769, -76.5304)</t>
  </si>
  <si>
    <t>(39.29234, -76.57254)</t>
  </si>
  <si>
    <t>(39.29534, -76.6869)</t>
  </si>
  <si>
    <t>(39.30758, -76.65635)</t>
  </si>
  <si>
    <t>(39.28024, -76.61783)</t>
  </si>
  <si>
    <t>(39.27579, -76.53017)</t>
  </si>
  <si>
    <t>(39.32163, -76.57014)</t>
  </si>
  <si>
    <t>(39.31099, -76.67451)</t>
  </si>
  <si>
    <t>(39.28332, -76.64837)</t>
  </si>
  <si>
    <t>01:34:51</t>
  </si>
  <si>
    <t>(39.33694, -76.65968)</t>
  </si>
  <si>
    <t>(39.32884, -76.5387)</t>
  </si>
  <si>
    <t>(39.34135, -76.57128)</t>
  </si>
  <si>
    <t>(39.30668, -76.62221)</t>
  </si>
  <si>
    <t>(39.25178, -76.6187)</t>
  </si>
  <si>
    <t>(39.32105, -76.70435)</t>
  </si>
  <si>
    <t>(39.32997, -76.65803)</t>
  </si>
  <si>
    <t>(39.34692, -76.60891)</t>
  </si>
  <si>
    <t>(39.29013, -76.58976)</t>
  </si>
  <si>
    <t>(39.29808, -76.68848)</t>
  </si>
  <si>
    <t>(39.32255, -76.53985)</t>
  </si>
  <si>
    <t>(39.295, -76.70115)</t>
  </si>
  <si>
    <t>(39.25159, -76.64786)</t>
  </si>
  <si>
    <t>(39.35347, -76.66443)</t>
  </si>
  <si>
    <t>(39.29098, -76.59369)</t>
  </si>
  <si>
    <t>(39.28215, -76.64263)</t>
  </si>
  <si>
    <t>300 GAY ST</t>
  </si>
  <si>
    <t>(39.31853, -76.68733)</t>
  </si>
  <si>
    <t>(39.37012, -76.6916)</t>
  </si>
  <si>
    <t>09:04:43</t>
  </si>
  <si>
    <t>(39.28085, -76.57185)</t>
  </si>
  <si>
    <t>(39.2917, -76.58854)</t>
  </si>
  <si>
    <t>(39.28267, -76.68337)</t>
  </si>
  <si>
    <t>(39.32478, -76.56851)</t>
  </si>
  <si>
    <t>(39.24876, -76.6201)</t>
  </si>
  <si>
    <t>(39.29102, -76.67943)</t>
  </si>
  <si>
    <t>(39.36006, -76.61402)</t>
  </si>
  <si>
    <t>(39.33942, -76.58821)</t>
  </si>
  <si>
    <t>(39.30213, -76.60031)</t>
  </si>
  <si>
    <t>2200 N HILTON ST</t>
  </si>
  <si>
    <t>(39.31227, -76.67259)</t>
  </si>
  <si>
    <t>(39.3061, -76.66264)</t>
  </si>
  <si>
    <t>(39.36018, -76.54057)</t>
  </si>
  <si>
    <t>(39.28419, -76.64904)</t>
  </si>
  <si>
    <t>(39.3202, -76.6539)</t>
  </si>
  <si>
    <t>(39.29454, -76.6608)</t>
  </si>
  <si>
    <t>(39.29771, -76.66812)</t>
  </si>
  <si>
    <t>(39.28103, -76.64503)</t>
  </si>
  <si>
    <t>(39.31656, -76.57945)</t>
  </si>
  <si>
    <t>(39.26583, -76.65639)</t>
  </si>
  <si>
    <t>5500 SEFTON STREET</t>
  </si>
  <si>
    <t>(39.28562, -76.58362)</t>
  </si>
  <si>
    <t>(39.33383, -76.70353)</t>
  </si>
  <si>
    <t>(39.34535, -76.68698)</t>
  </si>
  <si>
    <t>(39.28175, -76.57698)</t>
  </si>
  <si>
    <t>16:39:59</t>
  </si>
  <si>
    <t>(39.36418, -76.61383)</t>
  </si>
  <si>
    <t>(39.33989, -76.64067)</t>
  </si>
  <si>
    <t>(39.29226, -76.64539)</t>
  </si>
  <si>
    <t>(39.28259, -76.58198)</t>
  </si>
  <si>
    <t>(39.28757, -76.56798)</t>
  </si>
  <si>
    <t>(39.32896, -76.70198)</t>
  </si>
  <si>
    <t>1500 W FAIRMOUNT ST</t>
  </si>
  <si>
    <t>(39.33335, -76.65884)</t>
  </si>
  <si>
    <t>(39.33265, -76.55954)</t>
  </si>
  <si>
    <t>(39.2848, -76.58553)</t>
  </si>
  <si>
    <t>(39.26908, -76.59389)</t>
  </si>
  <si>
    <t>(39.25132, -76.61979)</t>
  </si>
  <si>
    <t>(39.32213, -76.61052)</t>
  </si>
  <si>
    <t>(39.28668, -76.56481)</t>
  </si>
  <si>
    <t>(39.33252, -76.64869)</t>
  </si>
  <si>
    <t>(39.31222, -76.65423)</t>
  </si>
  <si>
    <t>(39.2972, -76.58294)</t>
  </si>
  <si>
    <t>(39.33735, -76.67761)</t>
  </si>
  <si>
    <t>(39.29281, -76.57618)</t>
  </si>
  <si>
    <t>(39.29277, -76.63094)</t>
  </si>
  <si>
    <t>(39.32317, -76.68085)</t>
  </si>
  <si>
    <t>(39.26717, -76.65252)</t>
  </si>
  <si>
    <t>(39.36415, -76.55413)</t>
  </si>
  <si>
    <t>(39.23359, -76.59618)</t>
  </si>
  <si>
    <t>(39.29017, -76.53829)</t>
  </si>
  <si>
    <t>(39.30533, -76.5808)</t>
  </si>
  <si>
    <t>(39.33899, -76.5643)</t>
  </si>
  <si>
    <t>(39.34659, -76.69292)</t>
  </si>
  <si>
    <t>1800 RIGGS</t>
  </si>
  <si>
    <t>(39.30064, -76.64648)</t>
  </si>
  <si>
    <t>(39.30111, -76.59461)</t>
  </si>
  <si>
    <t>(39.29868, -76.64825)</t>
  </si>
  <si>
    <t>(39.31998, -76.62301)</t>
  </si>
  <si>
    <t>23:32:38</t>
  </si>
  <si>
    <t>(39.30988, -76.60254)</t>
  </si>
  <si>
    <t>(39.36992, -76.6048)</t>
  </si>
  <si>
    <t>(39.28704, -76.69288)</t>
  </si>
  <si>
    <t>(39.3591, -76.60307)</t>
  </si>
  <si>
    <t>(39.23004, -76.60397)</t>
  </si>
  <si>
    <t>(39.2634, -76.63177)</t>
  </si>
  <si>
    <t>(39.31436, -76.64124)</t>
  </si>
  <si>
    <t>AV &amp; N AUGUSTA AV</t>
  </si>
  <si>
    <t>(39.29374, -76.68497)</t>
  </si>
  <si>
    <t>(39.32364, -76.61456)</t>
  </si>
  <si>
    <t>16:53:02</t>
  </si>
  <si>
    <t>(39.27717, -76.54075)</t>
  </si>
  <si>
    <t>(39.31112, -76.67135)</t>
  </si>
  <si>
    <t>(39.2626, -76.64306)</t>
  </si>
  <si>
    <t>(39.36787, -76.56922)</t>
  </si>
  <si>
    <t>(39.31621, -76.61972)</t>
  </si>
  <si>
    <t>(39.22795, -76.58761)</t>
  </si>
  <si>
    <t>(39.313, -76.63132)</t>
  </si>
  <si>
    <t>(39.3376, -76.66865)</t>
  </si>
  <si>
    <t>(39.2889, -76.61151)</t>
  </si>
  <si>
    <t>(39.28878, -76.65288)</t>
  </si>
  <si>
    <t>(39.2306, -76.59954)</t>
  </si>
  <si>
    <t>(39.32793, -76.65729)</t>
  </si>
  <si>
    <t>(39.30873, -76.58942)</t>
  </si>
  <si>
    <t>700 S QUAIL ST</t>
  </si>
  <si>
    <t>(39.36203, -76.68495)</t>
  </si>
  <si>
    <t>(39.37086, -76.70303)</t>
  </si>
  <si>
    <t>(39.28379, -76.62548)</t>
  </si>
  <si>
    <t>(39.2812, -76.63615)</t>
  </si>
  <si>
    <t>(39.28644, -76.67049)</t>
  </si>
  <si>
    <t>(39.28301, -76.58184)</t>
  </si>
  <si>
    <t>(39.28426, -76.64554)</t>
  </si>
  <si>
    <t>(39.32115, -76.70452)</t>
  </si>
  <si>
    <t>(39.27275, -76.6639)</t>
  </si>
  <si>
    <t>3600 FORT ARMSTEAD RD</t>
  </si>
  <si>
    <t>(39.20155, -76.55021)</t>
  </si>
  <si>
    <t>(39.23636, -76.61176)</t>
  </si>
  <si>
    <t>(39.30605, -76.64797)</t>
  </si>
  <si>
    <t>(39.3713, -76.56696)</t>
  </si>
  <si>
    <t>(39.29538, -76.67726)</t>
  </si>
  <si>
    <t>1900 N ELLWOOD AV</t>
  </si>
  <si>
    <t>(39.31315, -76.57402)</t>
  </si>
  <si>
    <t>(39.32337, -76.59815)</t>
  </si>
  <si>
    <t>(39.32616, -76.58531)</t>
  </si>
  <si>
    <t>(39.28651, -76.63843)</t>
  </si>
  <si>
    <t>(39.28492, -76.65141)</t>
  </si>
  <si>
    <t>(39.29413, -76.64026)</t>
  </si>
  <si>
    <t>(39.32491, -76.66544)</t>
  </si>
  <si>
    <t>(39.29575, -76.68388)</t>
  </si>
  <si>
    <t>ALAMEDA &amp; E 35TH ST</t>
  </si>
  <si>
    <t>(39.34072, -76.69235)</t>
  </si>
  <si>
    <t>(39.34426, -76.59396)</t>
  </si>
  <si>
    <t>(39.28255, -76.59272)</t>
  </si>
  <si>
    <t>(39.2299, -76.58801)</t>
  </si>
  <si>
    <t>(39.3108, -76.68218)</t>
  </si>
  <si>
    <t>(39.30728, -76.64346)</t>
  </si>
  <si>
    <t>(39.32086, -76.56903)</t>
  </si>
  <si>
    <t>(39.31343, -76.54382)</t>
  </si>
  <si>
    <t>(39.34875, -76.53752)</t>
  </si>
  <si>
    <t>(39.34304, -76.59462)</t>
  </si>
  <si>
    <t>(39.2999, -76.66173)</t>
  </si>
  <si>
    <t>(39.31712, -76.56189)</t>
  </si>
  <si>
    <t>(39.29274, -76.57554)</t>
  </si>
  <si>
    <t>(39.29944, -76.68061)</t>
  </si>
  <si>
    <t>(39.29074, -76.56628)</t>
  </si>
  <si>
    <t>(39.33593, -76.63519)</t>
  </si>
  <si>
    <t>02:39:16</t>
  </si>
  <si>
    <t>(39.28343, -76.65125)</t>
  </si>
  <si>
    <t>(39.29003, -76.54202)</t>
  </si>
  <si>
    <t>(39.27539, -76.68808)</t>
  </si>
  <si>
    <t>(39.36925, -76.56983)</t>
  </si>
  <si>
    <t>0 GITTINGS AV</t>
  </si>
  <si>
    <t>(39.28064, -76.57191)</t>
  </si>
  <si>
    <t>(39.2941, -76.65521)</t>
  </si>
  <si>
    <t>5400 FRANKFORD ESTS</t>
  </si>
  <si>
    <t>(39.32336, -76.54073)</t>
  </si>
  <si>
    <t>(39.33609, -76.63297)</t>
  </si>
  <si>
    <t>(39.30553, -76.59092)</t>
  </si>
  <si>
    <t>(39.27466, -76.69245)</t>
  </si>
  <si>
    <t>6500 PARK HEIGHTS AV</t>
  </si>
  <si>
    <t>(39.32375, -76.60838)</t>
  </si>
  <si>
    <t>(39.3557, -76.68028)</t>
  </si>
  <si>
    <t>(39.36924, -76.56868)</t>
  </si>
  <si>
    <t>(39.28292, -76.58265)</t>
  </si>
  <si>
    <t>(39.36735, -76.57283)</t>
  </si>
  <si>
    <t>(39.2847, -76.58926)</t>
  </si>
  <si>
    <t>(39.27774, -76.68721)</t>
  </si>
  <si>
    <t>(39.33872, -76.66457)</t>
  </si>
  <si>
    <t>(39.32182, -76.55635)</t>
  </si>
  <si>
    <t>(39.3449, -76.68079)</t>
  </si>
  <si>
    <t>1200 N POTOMAC</t>
  </si>
  <si>
    <t>(39.22989, -76.58806)</t>
  </si>
  <si>
    <t>(39.33524, -76.60016)</t>
  </si>
  <si>
    <t>1923</t>
  </si>
  <si>
    <t>(39.32068, -76.59132)</t>
  </si>
  <si>
    <t>(39.33827, -76.54098)</t>
  </si>
  <si>
    <t>(39.34796, -76.67252)</t>
  </si>
  <si>
    <t>1748</t>
  </si>
  <si>
    <t>(39.29729, -76.58358)</t>
  </si>
  <si>
    <t>(39.31716, -76.65111)</t>
  </si>
  <si>
    <t>(39.23841, -76.60572)</t>
  </si>
  <si>
    <t>(39.28423, -76.64621)</t>
  </si>
  <si>
    <t>(39.36773, -76.56909)</t>
  </si>
  <si>
    <t>(39.3239, -76.6693)</t>
  </si>
  <si>
    <t>(39.32387, -76.66939)</t>
  </si>
  <si>
    <t>3200 MONUMENT ST</t>
  </si>
  <si>
    <t>4200 W GARRISON AVE</t>
  </si>
  <si>
    <t>(39.34157, -76.68279)</t>
  </si>
  <si>
    <t>(39.29474, -76.62571)</t>
  </si>
  <si>
    <t>(39.28561, -76.67234)</t>
  </si>
  <si>
    <t>(39.23563, -76.60263)</t>
  </si>
  <si>
    <t>(39.29839, -76.68739)</t>
  </si>
  <si>
    <t>(39.29345, -76.59118)</t>
  </si>
  <si>
    <t>(39.3153, -76.57687)</t>
  </si>
  <si>
    <t>(39.30418, -76.62836)</t>
  </si>
  <si>
    <t>(39.32336, -76.69065)</t>
  </si>
  <si>
    <t>(39.28284, -76.69305)</t>
  </si>
  <si>
    <t>(39.29602, -76.5764)</t>
  </si>
  <si>
    <t>(39.3015, -76.60405)</t>
  </si>
  <si>
    <t>(39.28529, -76.56993)</t>
  </si>
  <si>
    <t>(39.33389, -76.66078)</t>
  </si>
  <si>
    <t>(39.31852, -76.56497)</t>
  </si>
  <si>
    <t>500 YALE AVE APT. 1B</t>
  </si>
  <si>
    <t>(39.28569, -76.62528)</t>
  </si>
  <si>
    <t>(39.28178, -76.70253)</t>
  </si>
  <si>
    <t>(39.35937, -76.53851)</t>
  </si>
  <si>
    <t>(39.28423, -76.63934)</t>
  </si>
  <si>
    <t>900 BELLEMORE RD</t>
  </si>
  <si>
    <t>(39.36873, -76.63961)</t>
  </si>
  <si>
    <t>(39.27157, -76.6147)</t>
  </si>
  <si>
    <t>(39.33069, -76.67512)</t>
  </si>
  <si>
    <t>(39.29467, -76.67639)</t>
  </si>
  <si>
    <t>(39.3339, -76.64641)</t>
  </si>
  <si>
    <t>(39.29709, -76.6527)</t>
  </si>
  <si>
    <t>(39.29844, -76.57799)</t>
  </si>
  <si>
    <t>(39.28187, -76.70259)</t>
  </si>
  <si>
    <t>(39.33332, -76.68422)</t>
  </si>
  <si>
    <t>(39.25663, -76.64421)</t>
  </si>
  <si>
    <t>(39.35433, -76.53587)</t>
  </si>
  <si>
    <t>(39.30741, -76.58562)</t>
  </si>
  <si>
    <t>(39.29873, -76.59883)</t>
  </si>
  <si>
    <t>(39.30761, -76.64453)</t>
  </si>
  <si>
    <t>(39.36105, -76.54296)</t>
  </si>
  <si>
    <t>(39.28115, -76.65138)</t>
  </si>
  <si>
    <t>17:42:59</t>
  </si>
  <si>
    <t>(39.32531, -76.57018)</t>
  </si>
  <si>
    <t>(39.31242, -76.588)</t>
  </si>
  <si>
    <t>(39.30088, -76.63416)</t>
  </si>
  <si>
    <t>(39.28288, -76.70285)</t>
  </si>
  <si>
    <t>(39.29258, -76.55989)</t>
  </si>
  <si>
    <t>(39.33173, -76.69663)</t>
  </si>
  <si>
    <t>(39.23907, -76.60546)</t>
  </si>
  <si>
    <t>(39.3128, -76.66819)</t>
  </si>
  <si>
    <t>(39.33014, -76.59123)</t>
  </si>
  <si>
    <t>1700 E 31ST</t>
  </si>
  <si>
    <t>(39.27902, -76.69628)</t>
  </si>
  <si>
    <t>(39.36248, -76.58481)</t>
  </si>
  <si>
    <t>(39.3042, -76.63904)</t>
  </si>
  <si>
    <t>(39.30848, -76.66372)</t>
  </si>
  <si>
    <t>(39.2991, -76.68864)</t>
  </si>
  <si>
    <t>(39.31841, -76.60181)</t>
  </si>
  <si>
    <t>(39.36587, -76.59196)</t>
  </si>
  <si>
    <t>(39.2969, -76.63163)</t>
  </si>
  <si>
    <t>(39.36239, -76.59281)</t>
  </si>
  <si>
    <t>(39.36894, -76.58596)</t>
  </si>
  <si>
    <t>(39.29744, -76.57728)</t>
  </si>
  <si>
    <t>(39.30564, -76.55394)</t>
  </si>
  <si>
    <t>(39.3151, -76.61121)</t>
  </si>
  <si>
    <t>(39.30643, -76.6445)</t>
  </si>
  <si>
    <t>18:52:50</t>
  </si>
  <si>
    <t>(39.26955, -76.61239)</t>
  </si>
  <si>
    <t>(39.35938, -76.57229)</t>
  </si>
  <si>
    <t>(39.33332, -76.68011)</t>
  </si>
  <si>
    <t>(39.35214, -76.66477)</t>
  </si>
  <si>
    <t>(39.28121, -76.70949)</t>
  </si>
  <si>
    <t>(39.33463, -76.60201)</t>
  </si>
  <si>
    <t>(39.33853, -76.55099)</t>
  </si>
  <si>
    <t>(39.31328, -76.60325)</t>
  </si>
  <si>
    <t>(39.34014, -76.59619)</t>
  </si>
  <si>
    <t>(39.37027, -76.59256)</t>
  </si>
  <si>
    <t>(39.30542, -76.57496)</t>
  </si>
  <si>
    <t>(39.22377, -76.58673)</t>
  </si>
  <si>
    <t>(39.33973, -76.60608)</t>
  </si>
  <si>
    <t>(39.2867, -76.56427)</t>
  </si>
  <si>
    <t>(39.32784, -76.68863)</t>
  </si>
  <si>
    <t>(39.29979, -76.60193)</t>
  </si>
  <si>
    <t>(39.32398, -76.68556)</t>
  </si>
  <si>
    <t>(39.34741, -76.59686)</t>
  </si>
  <si>
    <t>(39.36774, -76.60281)</t>
  </si>
  <si>
    <t>(39.2833, -76.68209)</t>
  </si>
  <si>
    <t>(39.30331, -76.59329)</t>
  </si>
  <si>
    <t>(39.31529, -76.67302)</t>
  </si>
  <si>
    <t>(39.36991, -76.58773)</t>
  </si>
  <si>
    <t>(39.28129, -76.69687)</t>
  </si>
  <si>
    <t>(39.28626, -76.63518)</t>
  </si>
  <si>
    <t>(39.33461, -76.67691)</t>
  </si>
  <si>
    <t>(39.29509, -76.64837)</t>
  </si>
  <si>
    <t>(39.30206, -76.59941)</t>
  </si>
  <si>
    <t>(39.28572, -76.65671)</t>
  </si>
  <si>
    <t>(39.2554, -76.6428)</t>
  </si>
  <si>
    <t>(39.28473, -76.65689)</t>
  </si>
  <si>
    <t>(39.31445, -76.59775)</t>
  </si>
  <si>
    <t>(39.36817, -76.60387)</t>
  </si>
  <si>
    <t>(39.31544, -76.56558)</t>
  </si>
  <si>
    <t>(39.2962, -76.57713)</t>
  </si>
  <si>
    <t>(39.28892, -76.60881)</t>
  </si>
  <si>
    <t>(39.33804, -76.60092)</t>
  </si>
  <si>
    <t>(39.36765, -76.60154)</t>
  </si>
  <si>
    <t>(39.34856, -76.68593)</t>
  </si>
  <si>
    <t>(39.31041, -76.60029)</t>
  </si>
  <si>
    <t>(39.29439, -76.57566)</t>
  </si>
  <si>
    <t>0822</t>
  </si>
  <si>
    <t>(39.35075, -76.52964)</t>
  </si>
  <si>
    <t>(39.27366, -76.5369)</t>
  </si>
  <si>
    <t>(39.27447, -76.67474)</t>
  </si>
  <si>
    <t>(39.32718, -76.61486)</t>
  </si>
  <si>
    <t>(39.28766, -76.60141)</t>
  </si>
  <si>
    <t>1700 N HOWARD ST</t>
  </si>
  <si>
    <t>(39.30989, -76.61987)</t>
  </si>
  <si>
    <t>(39.3048, -76.58208)</t>
  </si>
  <si>
    <t>(39.3457, -76.60714)</t>
  </si>
  <si>
    <t>(39.23864, -76.59985)</t>
  </si>
  <si>
    <t>(39.29176, -76.59175)</t>
  </si>
  <si>
    <t>(39.29754, -76.64849)</t>
  </si>
  <si>
    <t>(39.30678, -76.58478)</t>
  </si>
  <si>
    <t>(39.36002, -76.65425)</t>
  </si>
  <si>
    <t>(39.22861, -76.60314)</t>
  </si>
  <si>
    <t>1600 Pratt St</t>
  </si>
  <si>
    <t>(39.28492, -76.65164)</t>
  </si>
  <si>
    <t>(39.28404, -76.60032)</t>
  </si>
  <si>
    <t>(39.28576, -76.65705)</t>
  </si>
  <si>
    <t>(39.35545, -76.5881)</t>
  </si>
  <si>
    <t>(39.35909, -76.60554)</t>
  </si>
  <si>
    <t>(39.25385, -76.6493)</t>
  </si>
  <si>
    <t>(39.2894, -76.56803)</t>
  </si>
  <si>
    <t>(39.36944, -76.59472)</t>
  </si>
  <si>
    <t>(39.28832, -76.59727)</t>
  </si>
  <si>
    <t>(39.3366, -76.68758)</t>
  </si>
  <si>
    <t>(39.28969, -76.64135)</t>
  </si>
  <si>
    <t>(39.35243, -76.53426)</t>
  </si>
  <si>
    <t>(39.26408, -76.61585)</t>
  </si>
  <si>
    <t>1500 MILTON AVE</t>
  </si>
  <si>
    <t>(39.30864, -76.58286)</t>
  </si>
  <si>
    <t>(39.32035, -76.59986)</t>
  </si>
  <si>
    <t>15:45:46</t>
  </si>
  <si>
    <t>(39.2477, -76.62092)</t>
  </si>
  <si>
    <t>(39.35878, -76.53962)</t>
  </si>
  <si>
    <t>(39.31745, -76.5697)</t>
  </si>
  <si>
    <t>(39.31593, -76.64858)</t>
  </si>
  <si>
    <t>(39.29991, -76.65349)</t>
  </si>
  <si>
    <t>07:07:02</t>
  </si>
  <si>
    <t>(39.23031, -76.59051)</t>
  </si>
  <si>
    <t>(39.31067, -76.66124)</t>
  </si>
  <si>
    <t>03:33:43</t>
  </si>
  <si>
    <t>(39.26943, -76.6141)</t>
  </si>
  <si>
    <t>(39.31358, -76.64383)</t>
  </si>
  <si>
    <t>(39.28234, -76.6518)</t>
  </si>
  <si>
    <t>(39.36017, -76.57955)</t>
  </si>
  <si>
    <t>(39.30646, -76.66832)</t>
  </si>
  <si>
    <t>(39.2819, -76.63266)</t>
  </si>
  <si>
    <t>22:57:11</t>
  </si>
  <si>
    <t>(39.27994, -76.61649)</t>
  </si>
  <si>
    <t>22:00:29</t>
  </si>
  <si>
    <t>300 S WOLF ST</t>
  </si>
  <si>
    <t>(39.36344, -76.70636)</t>
  </si>
  <si>
    <t>(39.34757, -76.60651)</t>
  </si>
  <si>
    <t>(39.36079, -76.70703)</t>
  </si>
  <si>
    <t>(39.34912, -76.55239)</t>
  </si>
  <si>
    <t>(39.29996, -76.58146)</t>
  </si>
  <si>
    <t>(39.34786, -76.59332)</t>
  </si>
  <si>
    <t>(39.33575, -76.63635)</t>
  </si>
  <si>
    <t>(39.32955, -76.7046)</t>
  </si>
  <si>
    <t>(39.30709, -76.64345)</t>
  </si>
  <si>
    <t>(39.33391, -76.69602)</t>
  </si>
  <si>
    <t>(39.22219, -76.58899)</t>
  </si>
  <si>
    <t>(39.3355, -76.63628)</t>
  </si>
  <si>
    <t>(39.32143, -76.68364)</t>
  </si>
  <si>
    <t>(39.35776, -76.71157)</t>
  </si>
  <si>
    <t>(39.36811, -76.58607)</t>
  </si>
  <si>
    <t>(39.28825, -76.59734)</t>
  </si>
  <si>
    <t>(39.28684, -76.70876)</t>
  </si>
  <si>
    <t>(39.30109, -76.62851)</t>
  </si>
  <si>
    <t>(39.27897, -76.63748)</t>
  </si>
  <si>
    <t>(39.26928, -76.67849)</t>
  </si>
  <si>
    <t>(39.35601, -76.5356)</t>
  </si>
  <si>
    <t>(39.3681, -76.58601)</t>
  </si>
  <si>
    <t>(39.34589, -76.66443)</t>
  </si>
  <si>
    <t>(39.29599, -76.58499)</t>
  </si>
  <si>
    <t>800 MADISON ST</t>
  </si>
  <si>
    <t>(39.32927, -76.60364)</t>
  </si>
  <si>
    <t>(39.29016, -76.64393)</t>
  </si>
  <si>
    <t>(39.35779, -76.55666)</t>
  </si>
  <si>
    <t>(39.30391, -76.60476)</t>
  </si>
  <si>
    <t>(39.35024, -76.56106)</t>
  </si>
  <si>
    <t>(39.31874, -76.69091)</t>
  </si>
  <si>
    <t>(39.36775, -76.57074)</t>
  </si>
  <si>
    <t>(39.34415, -76.68255)</t>
  </si>
  <si>
    <t>(39.32749, -76.59036)</t>
  </si>
  <si>
    <t>FAIRMOUNT AV &amp; N DECKER AV</t>
  </si>
  <si>
    <t>(39.29342, -76.57412)</t>
  </si>
  <si>
    <t>(39.33382, -76.59342)</t>
  </si>
  <si>
    <t>(39.28125, -76.62626)</t>
  </si>
  <si>
    <t>(39.32827, -76.71136)</t>
  </si>
  <si>
    <t>(39.34536, -76.59508)</t>
  </si>
  <si>
    <t>1500 LANCASTER</t>
  </si>
  <si>
    <t>(39.28573, -76.57652)</t>
  </si>
  <si>
    <t>(39.29079, -76.57249)</t>
  </si>
  <si>
    <t>(39.34767, -76.69151)</t>
  </si>
  <si>
    <t>(39.28209, -76.58296)</t>
  </si>
  <si>
    <t>(39.34834, -76.67961)</t>
  </si>
  <si>
    <t>(39.35382, -76.53558)</t>
  </si>
  <si>
    <t>(39.30951, -76.59752)</t>
  </si>
  <si>
    <t>4200 Loch Raven</t>
  </si>
  <si>
    <t>(39.28356, -76.56637)</t>
  </si>
  <si>
    <t>(39.29298, -76.61707)</t>
  </si>
  <si>
    <t>(39.27901, -76.69625)</t>
  </si>
  <si>
    <t>(39.31927, -76.57494)</t>
  </si>
  <si>
    <t>(39.27226, -76.61314)</t>
  </si>
  <si>
    <t>(39.29357, -76.58335)</t>
  </si>
  <si>
    <t>(39.27902, -76.61389)</t>
  </si>
  <si>
    <t>(39.32824, -76.6765)</t>
  </si>
  <si>
    <t>500 E SARATOGA ST</t>
  </si>
  <si>
    <t>(39.34337, -76.68125)</t>
  </si>
  <si>
    <t>2100 CYLBURN AVE</t>
  </si>
  <si>
    <t>(39.35257, -76.65755)</t>
  </si>
  <si>
    <t>(39.30768, -76.59683)</t>
  </si>
  <si>
    <t>(39.31082, -76.67304)</t>
  </si>
  <si>
    <t>(39.36547, -76.59)</t>
  </si>
  <si>
    <t>(39.36779, -76.64739)</t>
  </si>
  <si>
    <t>(39.35326, -76.6392)</t>
  </si>
  <si>
    <t>(39.29563, -76.66091)</t>
  </si>
  <si>
    <t>(39.2806, -76.64843)</t>
  </si>
  <si>
    <t>(39.29813, -76.57119)</t>
  </si>
  <si>
    <t>(39.30406, -76.64045)</t>
  </si>
  <si>
    <t>(39.29263, -76.66396)</t>
  </si>
  <si>
    <t>(39.28134, -76.67513)</t>
  </si>
  <si>
    <t>(39.29064, -76.6767)</t>
  </si>
  <si>
    <t>(39.30814, -76.64719)</t>
  </si>
  <si>
    <t>(39.30046, -76.58237)</t>
  </si>
  <si>
    <t>(39.35478, -76.57964)</t>
  </si>
  <si>
    <t>(39.36977, -76.54382)</t>
  </si>
  <si>
    <t>(39.28562, -76.62588)</t>
  </si>
  <si>
    <t>(39.27034, -76.65169)</t>
  </si>
  <si>
    <t>(39.31413, -76.64581)</t>
  </si>
  <si>
    <t>(39.31621, -76.59589)</t>
  </si>
  <si>
    <t>(39.32459, -76.59003)</t>
  </si>
  <si>
    <t>(39.31001, -76.61029)</t>
  </si>
  <si>
    <t>(39.34702, -76.56782)</t>
  </si>
  <si>
    <t>(39.30889, -76.65589)</t>
  </si>
  <si>
    <t>(39.30857, -76.55152)</t>
  </si>
  <si>
    <t>(39.28743, -76.59023)</t>
  </si>
  <si>
    <t>(39.34453, -76.57377)</t>
  </si>
  <si>
    <t>600 N WHEELER AVE</t>
  </si>
  <si>
    <t>(39.28113, -76.64964)</t>
  </si>
  <si>
    <t>(39.27129, -76.67658)</t>
  </si>
  <si>
    <t>3500 CATON AVE</t>
  </si>
  <si>
    <t>(39.31435, -76.67804)</t>
  </si>
  <si>
    <t>(39.23042, -76.59739)</t>
  </si>
  <si>
    <t>(39.28017, -76.65254)</t>
  </si>
  <si>
    <t>(39.32831, -76.68239)</t>
  </si>
  <si>
    <t>(39.34318, -76.66023)</t>
  </si>
  <si>
    <t>(39.37135, -76.56696)</t>
  </si>
  <si>
    <t>6200 FERNWAY</t>
  </si>
  <si>
    <t>(39.37063, -76.61689)</t>
  </si>
  <si>
    <t>(39.32105, -76.59575)</t>
  </si>
  <si>
    <t>(39.31956, -76.57336)</t>
  </si>
  <si>
    <t>(39.23622, -76.60192)</t>
  </si>
  <si>
    <t>(39.2836, -76.6761)</t>
  </si>
  <si>
    <t>(39.34819, -76.6865)</t>
  </si>
  <si>
    <t>(39.33727, -76.53178)</t>
  </si>
  <si>
    <t>(39.36699, -76.61751)</t>
  </si>
  <si>
    <t>(39.29671, -76.65801)</t>
  </si>
  <si>
    <t>(39.23711, -76.60084)</t>
  </si>
  <si>
    <t>(39.35269, -76.59979)</t>
  </si>
  <si>
    <t>(39.28637, -76.64992)</t>
  </si>
  <si>
    <t>(39.36185, -76.66758)</t>
  </si>
  <si>
    <t>(39.35251, -76.56552)</t>
  </si>
  <si>
    <t>(39.3482, -76.58927)</t>
  </si>
  <si>
    <t>(39.27143, -76.59318)</t>
  </si>
  <si>
    <t>(39.34034, -76.60952)</t>
  </si>
  <si>
    <t>(39.28372, -76.58952)</t>
  </si>
  <si>
    <t>(39.33652, -76.7022)</t>
  </si>
  <si>
    <t>(39.34729, -76.68057)</t>
  </si>
  <si>
    <t>(39.34574, -76.7076)</t>
  </si>
  <si>
    <t>(39.228, -76.60243)</t>
  </si>
  <si>
    <t>(39.31439, -76.56374)</t>
  </si>
  <si>
    <t>AV &amp; S CATHERINE ST</t>
  </si>
  <si>
    <t>(39.28154, -76.672)</t>
  </si>
  <si>
    <t>(39.27136, -76.61463)</t>
  </si>
  <si>
    <t>(39.3113, -76.55963)</t>
  </si>
  <si>
    <t>(39.36457, -76.59922)</t>
  </si>
  <si>
    <t>(39.22264, -76.59377)</t>
  </si>
  <si>
    <t>(39.32676, -76.59024)</t>
  </si>
  <si>
    <t>(39.30271, -76.68679)</t>
  </si>
  <si>
    <t>(39.34612, -76.54229)</t>
  </si>
  <si>
    <t>(39.28836, -76.65691)</t>
  </si>
  <si>
    <t>3200 BARCLAY AVE</t>
  </si>
  <si>
    <t>(39.27008, -76.61223)</t>
  </si>
  <si>
    <t>(39.34806, -76.68647)</t>
  </si>
  <si>
    <t>(39.30081, -76.62676)</t>
  </si>
  <si>
    <t>(39.325, -76.6009)</t>
  </si>
  <si>
    <t>S KENWOOD AVE</t>
  </si>
  <si>
    <t>(39.28608, -76.57721)</t>
  </si>
  <si>
    <t>1000 MONUMENT ST</t>
  </si>
  <si>
    <t>(39.28002, -76.57503)</t>
  </si>
  <si>
    <t>(39.27761, -76.66934)</t>
  </si>
  <si>
    <t>(39.28839, -76.64139)</t>
  </si>
  <si>
    <t>(39.30542, -76.6488)</t>
  </si>
  <si>
    <t>(39.34146, -76.70334)</t>
  </si>
  <si>
    <t>(39.36935, -76.61116)</t>
  </si>
  <si>
    <t>(39.27905, -76.63607)</t>
  </si>
  <si>
    <t>(39.29015, -76.53822)</t>
  </si>
  <si>
    <t>(39.35486, -76.57968)</t>
  </si>
  <si>
    <t>(39.32646, -76.65674)</t>
  </si>
  <si>
    <t>(39.36311, -76.61594)</t>
  </si>
  <si>
    <t>(39.24528, -76.62884)</t>
  </si>
  <si>
    <t>(39.29713, -76.70539)</t>
  </si>
  <si>
    <t>(39.3474, -76.66554)</t>
  </si>
  <si>
    <t>(39.32657, -76.53068)</t>
  </si>
  <si>
    <t>(39.30873, -76.62815)</t>
  </si>
  <si>
    <t>(39.2846, -76.59306)</t>
  </si>
  <si>
    <t>(39.32361, -76.61319)</t>
  </si>
  <si>
    <t>(39.309, -76.61484)</t>
  </si>
  <si>
    <t>(39.3588, -76.70568)</t>
  </si>
  <si>
    <t>(39.24906, -76.63213)</t>
  </si>
  <si>
    <t>(39.30376, -76.6161)</t>
  </si>
  <si>
    <t>(39.34538, -76.69083)</t>
  </si>
  <si>
    <t>OAK AV &amp; FERNDALE AV</t>
  </si>
  <si>
    <t>(39.32989, -76.70371)</t>
  </si>
  <si>
    <t>(39.30128, -76.60264)</t>
  </si>
  <si>
    <t>2700 SPWELLMAN AVENUE</t>
  </si>
  <si>
    <t>(39.3293, -76.67805)</t>
  </si>
  <si>
    <t>(39.33648, -76.70622)</t>
  </si>
  <si>
    <t>(39.30901, -76.61021)</t>
  </si>
  <si>
    <t>400 N HOLLIDAY ST</t>
  </si>
  <si>
    <t>(39.29583, -76.61065)</t>
  </si>
  <si>
    <t>(39.32927, -76.54138)</t>
  </si>
  <si>
    <t>(39.29899, -76.60499)</t>
  </si>
  <si>
    <t>(39.31754, -76.56654)</t>
  </si>
  <si>
    <t>(39.27469, -76.69371)</t>
  </si>
  <si>
    <t>(39.25092, -76.61867)</t>
  </si>
  <si>
    <t>(39.32748, -76.53084)</t>
  </si>
  <si>
    <t>(39.33346, -76.60558)</t>
  </si>
  <si>
    <t>(39.36516, -76.58219)</t>
  </si>
  <si>
    <t>(39.30148, -76.58321)</t>
  </si>
  <si>
    <t>(39.35238, -76.66499)</t>
  </si>
  <si>
    <t>(39.30988, -76.59515)</t>
  </si>
  <si>
    <t>(39.29183, -76.57183)</t>
  </si>
  <si>
    <t>(39.31575, -76.57192)</t>
  </si>
  <si>
    <t>5100 WESLEY AV</t>
  </si>
  <si>
    <t>(39.33095, -76.70211)</t>
  </si>
  <si>
    <t>(39.33699, -76.66839)</t>
  </si>
  <si>
    <t>(39.23444, -76.59617)</t>
  </si>
  <si>
    <t>(39.26758, -76.53524)</t>
  </si>
  <si>
    <t>(39.35745, -76.68066)</t>
  </si>
  <si>
    <t>(39.36991, -76.58904)</t>
  </si>
  <si>
    <t>(39.30127, -76.60337)</t>
  </si>
  <si>
    <t>(39.2815, -76.64477)</t>
  </si>
  <si>
    <t>(39.29383, -76.70154)</t>
  </si>
  <si>
    <t>(39.32531, -76.56885)</t>
  </si>
  <si>
    <t>(39.28949, -76.6473)</t>
  </si>
  <si>
    <t>(39.28857, -76.63728)</t>
  </si>
  <si>
    <t>(39.32289, -76.60349)</t>
  </si>
  <si>
    <t>(39.31168, -76.68321)</t>
  </si>
  <si>
    <t>(39.29544, -76.58598)</t>
  </si>
  <si>
    <t>(39.35044, -76.60525)</t>
  </si>
  <si>
    <t>(39.28757, -76.64867)</t>
  </si>
  <si>
    <t>1400 CUBA ST</t>
  </si>
  <si>
    <t>(39.31193, -76.6372)</t>
  </si>
  <si>
    <t>(39.26974, -76.61597)</t>
  </si>
  <si>
    <t>(39.34843, -76.66938)</t>
  </si>
  <si>
    <t>(39.28604, -76.55572)</t>
  </si>
  <si>
    <t>(39.28121, -76.69924)</t>
  </si>
  <si>
    <t>(39.32366, -76.68356)</t>
  </si>
  <si>
    <t>(39.29807, -76.6224)</t>
  </si>
  <si>
    <t>(39.29767, -76.68673)</t>
  </si>
  <si>
    <t>2400 SIDNEY AV</t>
  </si>
  <si>
    <t>(39.26021, -76.63431)</t>
  </si>
  <si>
    <t>(39.33503, -76.63492)</t>
  </si>
  <si>
    <t>(39.27799, -76.66571)</t>
  </si>
  <si>
    <t>(39.33661, -76.68997)</t>
  </si>
  <si>
    <t>(39.37032, -76.70592)</t>
  </si>
  <si>
    <t>(39.2901, -76.56742)</t>
  </si>
  <si>
    <t>(39.3577, -76.53042)</t>
  </si>
  <si>
    <t>(39.35698, -76.58048)</t>
  </si>
  <si>
    <t>600 LINDEN AV</t>
  </si>
  <si>
    <t>(39.33937, -76.66256)</t>
  </si>
  <si>
    <t>(39.36386, -76.55376)</t>
  </si>
  <si>
    <t>(39.2716, -76.67835)</t>
  </si>
  <si>
    <t>(39.34564, -76.56696)</t>
  </si>
  <si>
    <t>(39.33443, -76.63149)</t>
  </si>
  <si>
    <t>18:44:14</t>
  </si>
  <si>
    <t>(39.33794, -76.61551)</t>
  </si>
  <si>
    <t>(39.32777, -76.56486)</t>
  </si>
  <si>
    <t>(39.26925, -76.6106)</t>
  </si>
  <si>
    <t>(39.2366, -76.61252)</t>
  </si>
  <si>
    <t>(39.33062, -76.66152)</t>
  </si>
  <si>
    <t>(39.33968, -76.69429)</t>
  </si>
  <si>
    <t>(39.304, -76.60262)</t>
  </si>
  <si>
    <t>(39.2943, -76.64132)</t>
  </si>
  <si>
    <t>(39.35623, -76.53254)</t>
  </si>
  <si>
    <t>(39.2996, -76.57665)</t>
  </si>
  <si>
    <t>1106</t>
  </si>
  <si>
    <t>(39.31155, -76.64052)</t>
  </si>
  <si>
    <t>(39.34455, -76.57608)</t>
  </si>
  <si>
    <t>(39.29819, -76.66047)</t>
  </si>
  <si>
    <t>(39.28569, -76.55793)</t>
  </si>
  <si>
    <t>(39.28691, -76.64517)</t>
  </si>
  <si>
    <t>(39.36213, -76.58148)</t>
  </si>
  <si>
    <t>(39.31497, -76.53909)</t>
  </si>
  <si>
    <t>(39.36117, -76.58041)</t>
  </si>
  <si>
    <t>1300 HILLMAN ST</t>
  </si>
  <si>
    <t>(39.30555, -76.60587)</t>
  </si>
  <si>
    <t>23:11:59</t>
  </si>
  <si>
    <t>4200 FAIRVIEW AV</t>
  </si>
  <si>
    <t>(39.32246, -76.68776)</t>
  </si>
  <si>
    <t>(39.34707, -76.68931)</t>
  </si>
  <si>
    <t>(39.30742, -76.64512)</t>
  </si>
  <si>
    <t>21:59:13</t>
  </si>
  <si>
    <t>(39.27342, -76.61188)</t>
  </si>
  <si>
    <t>(39.30151, -76.64685)</t>
  </si>
  <si>
    <t>(39.33639, -76.65691)</t>
  </si>
  <si>
    <t>(39.2937, -76.68175)</t>
  </si>
  <si>
    <t>(39.32794, -76.56509)</t>
  </si>
  <si>
    <t>5800 HILLTOP AV</t>
  </si>
  <si>
    <t>(39.24778, -76.62819)</t>
  </si>
  <si>
    <t>(39.31098, -76.68184)</t>
  </si>
  <si>
    <t>(39.32355, -76.61456)</t>
  </si>
  <si>
    <t>1100 Stricker St</t>
  </si>
  <si>
    <t>700 N FULTON ST</t>
  </si>
  <si>
    <t>(39.31148, -76.68185)</t>
  </si>
  <si>
    <t>(39.28067, -76.62961)</t>
  </si>
  <si>
    <t>(39.33044, -76.6581)</t>
  </si>
  <si>
    <t>(39.26519, -76.65414)</t>
  </si>
  <si>
    <t>(39.33795, -76.6703)</t>
  </si>
  <si>
    <t>(39.33663, -76.60954)</t>
  </si>
  <si>
    <t>(39.31242, -76.60262)</t>
  </si>
  <si>
    <t>(39.28672, -76.55208)</t>
  </si>
  <si>
    <t>(39.34076, -76.62095)</t>
  </si>
  <si>
    <t>(39.33796, -76.60091)</t>
  </si>
  <si>
    <t>(39.3335, -76.68994)</t>
  </si>
  <si>
    <t>(39.30143, -76.62682)</t>
  </si>
  <si>
    <t>(39.32913, -76.66997)</t>
  </si>
  <si>
    <t>(39.31292, -76.63132)</t>
  </si>
  <si>
    <t>(39.27806, -76.6065)</t>
  </si>
  <si>
    <t>(39.36986, -76.58907)</t>
  </si>
  <si>
    <t>1200 DARLEY</t>
  </si>
  <si>
    <t>(39.3157, -76.59812)</t>
  </si>
  <si>
    <t>(39.26284, -76.65852)</t>
  </si>
  <si>
    <t>(39.29349, -76.57179)</t>
  </si>
  <si>
    <t>(39.35457, -76.58511)</t>
  </si>
  <si>
    <t>(39.33125, -76.56146)</t>
  </si>
  <si>
    <t>(39.28156, -76.58211)</t>
  </si>
  <si>
    <t>0 MC MECHEN ST</t>
  </si>
  <si>
    <t>(39.31039, -76.6234)</t>
  </si>
  <si>
    <t>(39.2744, -76.61329)</t>
  </si>
  <si>
    <t>(39.24703, -76.62897)</t>
  </si>
  <si>
    <t>(39.28609, -76.59762)</t>
  </si>
  <si>
    <t>(39.34858, -76.58645)</t>
  </si>
  <si>
    <t>(39.35132, -76.5418)</t>
  </si>
  <si>
    <t>(39.31685, -76.56658)</t>
  </si>
  <si>
    <t>(39.33133, -76.69951)</t>
  </si>
  <si>
    <t>6400 SEAFORTH  ST</t>
  </si>
  <si>
    <t>(39.27096, -76.53643)</t>
  </si>
  <si>
    <t>(39.29353, -76.69947)</t>
  </si>
  <si>
    <t>(39.37057, -76.54729)</t>
  </si>
  <si>
    <t>(39.27395, -76.68957)</t>
  </si>
  <si>
    <t>(39.34546, -76.56199)</t>
  </si>
  <si>
    <t>(39.36712, -76.55594)</t>
  </si>
  <si>
    <t>(39.29801, -76.57603)</t>
  </si>
  <si>
    <t>(39.3592, -76.54077)</t>
  </si>
  <si>
    <t>(39.30527, -76.64732)</t>
  </si>
  <si>
    <t>(39.34904, -76.67111)</t>
  </si>
  <si>
    <t>(39.29496, -76.56829)</t>
  </si>
  <si>
    <t>(39.30644, -76.70592)</t>
  </si>
  <si>
    <t>(39.33023, -76.67213)</t>
  </si>
  <si>
    <t>(39.32251, -76.628)</t>
  </si>
  <si>
    <t>(39.29669, -76.70031)</t>
  </si>
  <si>
    <t>(39.32247, -76.628)</t>
  </si>
  <si>
    <t>(39.29808, -76.64676)</t>
  </si>
  <si>
    <t>400 FALSWAY</t>
  </si>
  <si>
    <t>(39.29436, -76.68769)</t>
  </si>
  <si>
    <t>(39.36814, -76.59308)</t>
  </si>
  <si>
    <t>(39.29021, -76.67946)</t>
  </si>
  <si>
    <t>(39.29499, -76.58138)</t>
  </si>
  <si>
    <t>3600 BLK KENYON AVE</t>
  </si>
  <si>
    <t>(39.24748, -76.63758)</t>
  </si>
  <si>
    <t>(39.30143, -76.64685)</t>
  </si>
  <si>
    <t>900 MOUNT HOLLY ST     #1ST FLR</t>
  </si>
  <si>
    <t>(39.29809, -76.67997)</t>
  </si>
  <si>
    <t>(39.31493, -76.55809)</t>
  </si>
  <si>
    <t>(39.33652, -76.54292)</t>
  </si>
  <si>
    <t>(39.327, -76.60606)</t>
  </si>
  <si>
    <t>(39.31519, -76.59529)</t>
  </si>
  <si>
    <t>(39.3167, -76.55693)</t>
  </si>
  <si>
    <t>(39.28356, -76.55383)</t>
  </si>
  <si>
    <t>(39.29113, -76.56268)</t>
  </si>
  <si>
    <t>(39.33718, -76.56314)</t>
  </si>
  <si>
    <t>(39.30915, -76.66321)</t>
  </si>
  <si>
    <t>(39.36736, -76.69485)</t>
  </si>
  <si>
    <t>(39.32456, -76.53903)</t>
  </si>
  <si>
    <t>(39.31936, -76.59457)</t>
  </si>
  <si>
    <t>(39.27685, -76.68676)</t>
  </si>
  <si>
    <t>(39.31433, -76.62964)</t>
  </si>
  <si>
    <t>2000 PRESTON ST</t>
  </si>
  <si>
    <t>(39.28171, -76.64939)</t>
  </si>
  <si>
    <t>(39.35893, -76.68221)</t>
  </si>
  <si>
    <t>(39.24977, -76.63127)</t>
  </si>
  <si>
    <t>(39.32967, -76.55151)</t>
  </si>
  <si>
    <t>(39.36791, -76.59635)</t>
  </si>
  <si>
    <t>(39.30162, -76.60006)</t>
  </si>
  <si>
    <t>700 S PATTERSON PARK</t>
  </si>
  <si>
    <t>(39.29915, -76.58471)</t>
  </si>
  <si>
    <t>100 CULVER ST</t>
  </si>
  <si>
    <t>(39.3562, -76.53244)</t>
  </si>
  <si>
    <t>(39.29631, -76.57204)</t>
  </si>
  <si>
    <t>(39.30341, -76.54689)</t>
  </si>
  <si>
    <t>(39.23191, -76.60146)</t>
  </si>
  <si>
    <t>(39.30945, -76.62911)</t>
  </si>
  <si>
    <t>(39.31228, -76.64016)</t>
  </si>
  <si>
    <t>(39.34783, -76.67791)</t>
  </si>
  <si>
    <t>(39.28395, -76.64499)</t>
  </si>
  <si>
    <t>4300 KESWICK RD</t>
  </si>
  <si>
    <t>(39.34293, -76.62977)</t>
  </si>
  <si>
    <t>(39.30146, -76.64582)</t>
  </si>
  <si>
    <t>(39.2799, -76.61265)</t>
  </si>
  <si>
    <t>01:45:29</t>
  </si>
  <si>
    <t>01:15:56</t>
  </si>
  <si>
    <t>(39.28379, -76.58651)</t>
  </si>
  <si>
    <t>(39.34148, -76.6631)</t>
  </si>
  <si>
    <t>(39.33489, -76.69869)</t>
  </si>
  <si>
    <t>(39.34795, -76.67265)</t>
  </si>
  <si>
    <t>(39.30889, -76.6704)</t>
  </si>
  <si>
    <t>(39.32965, -76.54748)</t>
  </si>
  <si>
    <t>(39.30794, -76.61033)</t>
  </si>
  <si>
    <t>(39.29012, -76.62862)</t>
  </si>
  <si>
    <t>(39.23415, -76.59912)</t>
  </si>
  <si>
    <t>(39.30592, -76.66764)</t>
  </si>
  <si>
    <t>(39.30538, -76.59316)</t>
  </si>
  <si>
    <t>(39.33541, -76.60023)</t>
  </si>
  <si>
    <t>(39.31349, -76.5969)</t>
  </si>
  <si>
    <t>(39.34889, -76.66411)</t>
  </si>
  <si>
    <t>(39.35308, -76.58579)</t>
  </si>
  <si>
    <t>(39.35445, -76.59197)</t>
  </si>
  <si>
    <t>(39.29591, -76.68788)</t>
  </si>
  <si>
    <t>(39.30064, -76.65426)</t>
  </si>
  <si>
    <t>(39.30196, -76.66185)</t>
  </si>
  <si>
    <t>(39.30494, -76.60458)</t>
  </si>
  <si>
    <t>(39.2949, -76.67282)</t>
  </si>
  <si>
    <t>2000 N CHALES ST</t>
  </si>
  <si>
    <t>4700 FRANKFORD AVE # 2</t>
  </si>
  <si>
    <t>(39.29775, -76.68449)</t>
  </si>
  <si>
    <t>(39.29379, -76.57339)</t>
  </si>
  <si>
    <t>1300 Eutaw St</t>
  </si>
  <si>
    <t>(39.2501, -76.62026)</t>
  </si>
  <si>
    <t>(39.33805, -76.67003)</t>
  </si>
  <si>
    <t>(39.36965, -76.59949)</t>
  </si>
  <si>
    <t>(39.29255, -76.63839)</t>
  </si>
  <si>
    <t>(39.36287, -76.58377)</t>
  </si>
  <si>
    <t>(39.29184, -76.57398)</t>
  </si>
  <si>
    <t>2100 LAKE MONTEBELLO DR</t>
  </si>
  <si>
    <t>(39.33202, -76.57927)</t>
  </si>
  <si>
    <t>(39.32464, -76.59269)</t>
  </si>
  <si>
    <t>(39.22945, -76.60317)</t>
  </si>
  <si>
    <t>4000 N EDGEWOOD RD N</t>
  </si>
  <si>
    <t>(39.33836, -76.54836)</t>
  </si>
  <si>
    <t>(39.34503, -76.66696)</t>
  </si>
  <si>
    <t>(39.36998, -76.59586)</t>
  </si>
  <si>
    <t>5600 SEFTON</t>
  </si>
  <si>
    <t>(39.3553, -76.58952)</t>
  </si>
  <si>
    <t>(39.2977, -76.67574)</t>
  </si>
  <si>
    <t>(39.2268, -76.58838)</t>
  </si>
  <si>
    <t>(39.27786, -76.65947)</t>
  </si>
  <si>
    <t>(39.26324, -76.63994)</t>
  </si>
  <si>
    <t>(39.3638, -76.59575)</t>
  </si>
  <si>
    <t>(39.33265, -76.55196)</t>
  </si>
  <si>
    <t>(39.31156, -76.65419)</t>
  </si>
  <si>
    <t>(39.3601, -76.61409)</t>
  </si>
  <si>
    <t>(39.30739, -76.63383)</t>
  </si>
  <si>
    <t>(39.32321, -76.59414)</t>
  </si>
  <si>
    <t>800 LINWOOD AVE</t>
  </si>
  <si>
    <t>(39.34618, -76.68348)</t>
  </si>
  <si>
    <t>(39.32055, -76.6201)</t>
  </si>
  <si>
    <t>AV &amp; EDISON HW</t>
  </si>
  <si>
    <t>(39.29471, -76.70088)</t>
  </si>
  <si>
    <t>2800 STRATHMORE AVE</t>
  </si>
  <si>
    <t>MONUMENT ST &amp; GRAVES ST</t>
  </si>
  <si>
    <t>(39.29785, -76.60788)</t>
  </si>
  <si>
    <t>(39.33257, -76.59744)</t>
  </si>
  <si>
    <t>(39.31513, -76.5993)</t>
  </si>
  <si>
    <t>(39.25271, -76.64466)</t>
  </si>
  <si>
    <t>(39.27769, -76.5417)</t>
  </si>
  <si>
    <t>(39.34222, -76.63872)</t>
  </si>
  <si>
    <t>(39.29761, -76.6466)</t>
  </si>
  <si>
    <t>(39.35172, -76.63433)</t>
  </si>
  <si>
    <t>(39.31508, -76.56164)</t>
  </si>
  <si>
    <t>(39.35346, -76.57825)</t>
  </si>
  <si>
    <t>1600 N REGISTER ST</t>
  </si>
  <si>
    <t>(39.31228, -76.59217)</t>
  </si>
  <si>
    <t>(39.34241, -76.68498)</t>
  </si>
  <si>
    <t>(39.3155, -76.70377)</t>
  </si>
  <si>
    <t>(39.31416, -76.6205)</t>
  </si>
  <si>
    <t>22:45:16</t>
  </si>
  <si>
    <t>(39.31508, -76.62232)</t>
  </si>
  <si>
    <t>(39.29554, -76.68984)</t>
  </si>
  <si>
    <t>900 S CATON ST</t>
  </si>
  <si>
    <t>(39.28151, -76.69288)</t>
  </si>
  <si>
    <t>(39.34063, -76.5902)</t>
  </si>
  <si>
    <t>6200 SYCAMORE RD</t>
  </si>
  <si>
    <t>(39.36933, -76.61279)</t>
  </si>
  <si>
    <t>(39.33337, -76.69793)</t>
  </si>
  <si>
    <t>(39.27056, -76.61301)</t>
  </si>
  <si>
    <t>1500 CYPRESSS ST</t>
  </si>
  <si>
    <t>(39.33585, -76.60758)</t>
  </si>
  <si>
    <t>(39.31163, -76.65575)</t>
  </si>
  <si>
    <t>(39.29635, -76.64768)</t>
  </si>
  <si>
    <t>(39.36504, -76.59246)</t>
  </si>
  <si>
    <t>(39.32253, -76.61863)</t>
  </si>
  <si>
    <t>400 JEFFREY ST</t>
  </si>
  <si>
    <t>(39.29371, -76.5741)</t>
  </si>
  <si>
    <t>(39.35896, -76.66732)</t>
  </si>
  <si>
    <t>(39.28024, -76.70102)</t>
  </si>
  <si>
    <t>(39.30572, -76.58467)</t>
  </si>
  <si>
    <t>(39.30976, -76.65035)</t>
  </si>
  <si>
    <t>(39.30005, -76.62584)</t>
  </si>
  <si>
    <t>(39.29651, -76.69677)</t>
  </si>
  <si>
    <t>(39.28578, -76.67904)</t>
  </si>
  <si>
    <t>(39.30048, -76.57749)</t>
  </si>
  <si>
    <t>(39.3358, -76.68591)</t>
  </si>
  <si>
    <t>2900 Spellman Rd</t>
  </si>
  <si>
    <t>(39.35273, -76.67972)</t>
  </si>
  <si>
    <t>(39.29389, -76.64642)</t>
  </si>
  <si>
    <t>(39.29123, -76.64772)</t>
  </si>
  <si>
    <t>(39.2718, -76.59373)</t>
  </si>
  <si>
    <t>(39.28632, -76.66973)</t>
  </si>
  <si>
    <t>(39.33796, -76.5697)</t>
  </si>
  <si>
    <t>100 N WHEELER AVE</t>
  </si>
  <si>
    <t>(39.31217, -76.60613)</t>
  </si>
  <si>
    <t>3900 REXMER RD</t>
  </si>
  <si>
    <t>(39.33682, -76.60194)</t>
  </si>
  <si>
    <t>(39.31228, -76.67687)</t>
  </si>
  <si>
    <t>(39.32944, -76.62925)</t>
  </si>
  <si>
    <t>(39.24586, -76.62736)</t>
  </si>
  <si>
    <t>(39.29774, -76.58167)</t>
  </si>
  <si>
    <t>(39.29289, -76.6154)</t>
  </si>
  <si>
    <t>(39.30443, -76.61724)</t>
  </si>
  <si>
    <t>(39.29491, -76.70852)</t>
  </si>
  <si>
    <t>(39.29333, -76.57717)</t>
  </si>
  <si>
    <t>(39.31639, -76.67227)</t>
  </si>
  <si>
    <t>(39.30069, -76.6544)</t>
  </si>
  <si>
    <t>(39.32979, -76.56167)</t>
  </si>
  <si>
    <t>(39.325, -76.6278)</t>
  </si>
  <si>
    <t>(39.35553, -76.54446)</t>
  </si>
  <si>
    <t>(39.27448, -76.53715)</t>
  </si>
  <si>
    <t>(39.36134, -76.57157)</t>
  </si>
  <si>
    <t>(39.34667, -76.54211)</t>
  </si>
  <si>
    <t>(39.35075, -76.60815)</t>
  </si>
  <si>
    <t>(39.26932, -76.65285)</t>
  </si>
  <si>
    <t>(39.29298, -76.57041)</t>
  </si>
  <si>
    <t>(39.35589, -76.59921)</t>
  </si>
  <si>
    <t>(39.28622, -76.64621)</t>
  </si>
  <si>
    <t>(39.36281, -76.55074)</t>
  </si>
  <si>
    <t>(39.28389, -76.65692)</t>
  </si>
  <si>
    <t>(39.23206, -76.5907)</t>
  </si>
  <si>
    <t>(39.32529, -76.70195)</t>
  </si>
  <si>
    <t>(39.25028, -76.61632)</t>
  </si>
  <si>
    <t>(39.28464, -76.64503)</t>
  </si>
  <si>
    <t>(39.36935, -76.6924)</t>
  </si>
  <si>
    <t>(39.30719, -76.64891)</t>
  </si>
  <si>
    <t>(39.30485, -76.60705)</t>
  </si>
  <si>
    <t>(39.33491, -76.55104)</t>
  </si>
  <si>
    <t>(39.29731, -76.61607)</t>
  </si>
  <si>
    <t>(39.29299, -76.5702)</t>
  </si>
  <si>
    <t>(39.33161, -76.66377)</t>
  </si>
  <si>
    <t>(39.30594, -76.55775)</t>
  </si>
  <si>
    <t>(39.33047, -76.54282)</t>
  </si>
  <si>
    <t>(39.2835, -76.64663)</t>
  </si>
  <si>
    <t>(39.31642, -76.55894)</t>
  </si>
  <si>
    <t>4100 MONTANA AV</t>
  </si>
  <si>
    <t>(39.34937, -76.57505)</t>
  </si>
  <si>
    <t>(39.30495, -76.58406)</t>
  </si>
  <si>
    <t>(39.33921, -76.68045)</t>
  </si>
  <si>
    <t>(39.31706, -76.57694)</t>
  </si>
  <si>
    <t>(39.33364, -76.53373)</t>
  </si>
  <si>
    <t>(39.30802, -76.63874)</t>
  </si>
  <si>
    <t>(39.35465, -76.6095)</t>
  </si>
  <si>
    <t>(39.23197, -76.59704)</t>
  </si>
  <si>
    <t>4100 MASSACHUSETTS AV</t>
  </si>
  <si>
    <t>(39.28341, -76.6836)</t>
  </si>
  <si>
    <t>(39.34745, -76.67098)</t>
  </si>
  <si>
    <t>(39.30131, -76.64165)</t>
  </si>
  <si>
    <t>3300 MILFORD AV</t>
  </si>
  <si>
    <t>(39.34647, -76.55639)</t>
  </si>
  <si>
    <t>(39.32373, -76.57609)</t>
  </si>
  <si>
    <t>(39.25582, -76.64591)</t>
  </si>
  <si>
    <t>(39.31162, -76.70206)</t>
  </si>
  <si>
    <t>(39.33431, -76.63178)</t>
  </si>
  <si>
    <t>(39.27762, -76.65988)</t>
  </si>
  <si>
    <t>(39.28098, -76.64658)</t>
  </si>
  <si>
    <t>(39.25792, -76.64833)</t>
  </si>
  <si>
    <t>(39.28973, -76.63843)</t>
  </si>
  <si>
    <t>(39.311, -76.65492)</t>
  </si>
  <si>
    <t>(39.33046, -76.65356)</t>
  </si>
  <si>
    <t>ST &amp; ERDMAN AV</t>
  </si>
  <si>
    <t>(39.31788, -76.56424)</t>
  </si>
  <si>
    <t>2000 Sinclair</t>
  </si>
  <si>
    <t>(39.28998, -76.54015)</t>
  </si>
  <si>
    <t>(39.33947, -76.54412)</t>
  </si>
  <si>
    <t>4000 COTTAGE AV</t>
  </si>
  <si>
    <t>0352</t>
  </si>
  <si>
    <t>(39.22913, -76.59802)</t>
  </si>
  <si>
    <t>2200 W COLD SPRING LA, (ND)</t>
  </si>
  <si>
    <t>(39.32731, -76.67136)</t>
  </si>
  <si>
    <t>02:47:57</t>
  </si>
  <si>
    <t>(39.29039, -76.59276)</t>
  </si>
  <si>
    <t>(39.23775, -76.60512)</t>
  </si>
  <si>
    <t>1700 MORRIS RD</t>
  </si>
  <si>
    <t>(39.30741, -76.67411)</t>
  </si>
  <si>
    <t>(39.29639, -76.64812)</t>
  </si>
  <si>
    <t>(39.24649, -76.62881)</t>
  </si>
  <si>
    <t>(39.30984, -76.58945)</t>
  </si>
  <si>
    <t>(39.28123, -76.62749)</t>
  </si>
  <si>
    <t>(39.27754, -76.69107)</t>
  </si>
  <si>
    <t>(39.28887, -76.61217)</t>
  </si>
  <si>
    <t>(39.28882, -76.55665)</t>
  </si>
  <si>
    <t>(39.289, -76.70924)</t>
  </si>
  <si>
    <t>(39.302, -76.66355)</t>
  </si>
  <si>
    <t>(39.31347, -76.58754)</t>
  </si>
  <si>
    <t>(39.32855, -76.67501)</t>
  </si>
  <si>
    <t>(39.30118, -76.67058)</t>
  </si>
  <si>
    <t>(39.29907, -76.58596)</t>
  </si>
  <si>
    <t>(39.29405, -76.56)</t>
  </si>
  <si>
    <t>(39.28256, -76.59391)</t>
  </si>
  <si>
    <t>(39.34172, -76.6736)</t>
  </si>
  <si>
    <t>(39.28709, -76.64779)</t>
  </si>
  <si>
    <t>(39.32206, -76.56952)</t>
  </si>
  <si>
    <t>(39.29659, -76.63083)</t>
  </si>
  <si>
    <t>(39.31886, -76.62214)</t>
  </si>
  <si>
    <t>(39.33937, -76.61813)</t>
  </si>
  <si>
    <t>(39.29573, -76.62215)</t>
  </si>
  <si>
    <t>(39.30011, -76.59454)</t>
  </si>
  <si>
    <t>(39.29896, -76.58003)</t>
  </si>
  <si>
    <t>(39.30468, -76.58368)</t>
  </si>
  <si>
    <t>CULLOH ST &amp; BLOOM ST</t>
  </si>
  <si>
    <t>(39.28751, -76.63836)</t>
  </si>
  <si>
    <t>(39.31899, -76.69237)</t>
  </si>
  <si>
    <t>(39.31465, -76.59502)</t>
  </si>
  <si>
    <t>(39.30738, -76.57667)</t>
  </si>
  <si>
    <t>(39.28793, -76.59658)</t>
  </si>
  <si>
    <t>(39.34874, -76.58016)</t>
  </si>
  <si>
    <t>(39.34919, -76.67648)</t>
  </si>
  <si>
    <t>(39.23089, -76.6007)</t>
  </si>
  <si>
    <t>(39.36094, -76.60871)</t>
  </si>
  <si>
    <t>(39.35158, -76.55766)</t>
  </si>
  <si>
    <t>(39.29027, -76.65474)</t>
  </si>
  <si>
    <t>(39.29163, -76.64464)</t>
  </si>
  <si>
    <t>(39.26515, -76.65112)</t>
  </si>
  <si>
    <t>500 SEAGULL AV</t>
  </si>
  <si>
    <t>(39.24827, -76.6178)</t>
  </si>
  <si>
    <t>(39.24472, -76.62413)</t>
  </si>
  <si>
    <t>(39.30988, -76.63016)</t>
  </si>
  <si>
    <t>(39.28644, -76.64029)</t>
  </si>
  <si>
    <t>(39.29377, -76.62266)</t>
  </si>
  <si>
    <t>(39.31591, -76.60722)</t>
  </si>
  <si>
    <t>(39.30708, -76.60874)</t>
  </si>
  <si>
    <t>(39.33624, -76.69748)</t>
  </si>
  <si>
    <t>(39.28164, -76.62802)</t>
  </si>
  <si>
    <t>(39.32762, -76.53736)</t>
  </si>
  <si>
    <t>(39.3061, -76.55278)</t>
  </si>
  <si>
    <t>(39.33532, -76.69983)</t>
  </si>
  <si>
    <t>(39.33292, -76.64462)</t>
  </si>
  <si>
    <t>(39.35541, -76.67884)</t>
  </si>
  <si>
    <t>(39.36741, -76.61236)</t>
  </si>
  <si>
    <t>(39.35206, -76.60268)</t>
  </si>
  <si>
    <t>(39.2748, -76.66416)</t>
  </si>
  <si>
    <t>(39.29491, -76.56834)</t>
  </si>
  <si>
    <t>(39.3313, -76.67709)</t>
  </si>
  <si>
    <t>(39.27455, -76.62165)</t>
  </si>
  <si>
    <t>(39.31356, -76.64587)</t>
  </si>
  <si>
    <t>(39.24556, -76.62875)</t>
  </si>
  <si>
    <t>2700 GYWNNS FALLS PKWY</t>
  </si>
  <si>
    <t>(39.34155, -76.67179)</t>
  </si>
  <si>
    <t>(39.29146, -76.56653)</t>
  </si>
  <si>
    <t>19:48:30</t>
  </si>
  <si>
    <t>(39.33349, -76.6947)</t>
  </si>
  <si>
    <t>(39.31883, -76.59781)</t>
  </si>
  <si>
    <t>(39.30939, -76.59919)</t>
  </si>
  <si>
    <t>(39.27549, -76.68965)</t>
  </si>
  <si>
    <t>(39.3077, -76.58997)</t>
  </si>
  <si>
    <t>(39.34205, -76.56475)</t>
  </si>
  <si>
    <t>(39.3342, -76.69847)</t>
  </si>
  <si>
    <t>(39.31732, -76.67515)</t>
  </si>
  <si>
    <t>15:35:27</t>
  </si>
  <si>
    <t>14:55:38</t>
  </si>
  <si>
    <t>(39.34952, -76.59347)</t>
  </si>
  <si>
    <t>13:22:49</t>
  </si>
  <si>
    <t>(39.298, -76.6681)</t>
  </si>
  <si>
    <t>(39.27926, -76.63636)</t>
  </si>
  <si>
    <t>0908</t>
  </si>
  <si>
    <t>(39.30481, -76.58042)</t>
  </si>
  <si>
    <t>(39.29793, -76.68523)</t>
  </si>
  <si>
    <t>(39.27434, -76.53708)</t>
  </si>
  <si>
    <t>(39.31559, -76.59659)</t>
  </si>
  <si>
    <t>(39.31448, -76.66493)</t>
  </si>
  <si>
    <t>(39.35421, -76.60776)</t>
  </si>
  <si>
    <t>(39.30805, -76.58073)</t>
  </si>
  <si>
    <t>(39.33354, -76.5528)</t>
  </si>
  <si>
    <t>(39.3561, -76.60062)</t>
  </si>
  <si>
    <t>(39.28203, -76.65796)</t>
  </si>
  <si>
    <t>(39.32468, -76.56451)</t>
  </si>
  <si>
    <t>(39.30552, -76.55014)</t>
  </si>
  <si>
    <t>(39.23649, -76.60507)</t>
  </si>
  <si>
    <t>(39.29576, -76.5849)</t>
  </si>
  <si>
    <t>(39.31845, -76.67812)</t>
  </si>
  <si>
    <t>(39.35374, -76.68861)</t>
  </si>
  <si>
    <t>3300 SAINT AMBROSE ST</t>
  </si>
  <si>
    <t>(39.32358, -76.68129)</t>
  </si>
  <si>
    <t>(39.34338, -76.66948)</t>
  </si>
  <si>
    <t>(39.30126, -76.58452)</t>
  </si>
  <si>
    <t>(39.30125, -76.60385)</t>
  </si>
  <si>
    <t>(39.27623, -76.68817)</t>
  </si>
  <si>
    <t>800 W SARATOGA ST- APT.13</t>
  </si>
  <si>
    <t>(39.34322, -76.68386)</t>
  </si>
  <si>
    <t>(39.2935, -76.61752)</t>
  </si>
  <si>
    <t>(39.32143, -76.60789)</t>
  </si>
  <si>
    <t>100 MOUNT ST</t>
  </si>
  <si>
    <t>(39.34023, -76.61849)</t>
  </si>
  <si>
    <t>(39.34785, -76.5636)</t>
  </si>
  <si>
    <t>(39.35975, -76.68053)</t>
  </si>
  <si>
    <t>(39.35236, -76.59822)</t>
  </si>
  <si>
    <t>(39.36045, -76.68489)</t>
  </si>
  <si>
    <t>(39.23331, -76.59725)</t>
  </si>
  <si>
    <t>5600 BELLEVILLE AV</t>
  </si>
  <si>
    <t>(39.33414, -76.70847)</t>
  </si>
  <si>
    <t>(39.30688, -76.58339)</t>
  </si>
  <si>
    <t>(39.30521, -76.66811)</t>
  </si>
  <si>
    <t>(39.29433, -76.70576)</t>
  </si>
  <si>
    <t>(39.35634, -76.67861)</t>
  </si>
  <si>
    <t>(39.31428, -76.67017)</t>
  </si>
  <si>
    <t>(39.32944, -76.63788)</t>
  </si>
  <si>
    <t>(39.2927, -76.63554)</t>
  </si>
  <si>
    <t>(39.29389, -76.68154)</t>
  </si>
  <si>
    <t>(39.27432, -76.61534)</t>
  </si>
  <si>
    <t>(39.31722, -76.67281)</t>
  </si>
  <si>
    <t>(39.29068, -76.64437)</t>
  </si>
  <si>
    <t>(39.32137, -76.56503)</t>
  </si>
  <si>
    <t>2900 W STRATHMORE AV</t>
  </si>
  <si>
    <t>(39.3589, -76.54625)</t>
  </si>
  <si>
    <t>(39.27167, -76.67794)</t>
  </si>
  <si>
    <t>600 E BELVEDERE AV</t>
  </si>
  <si>
    <t>(39.27432, -76.69364)</t>
  </si>
  <si>
    <t>(39.2993, -76.60344)</t>
  </si>
  <si>
    <t>(39.33524, -76.68441)</t>
  </si>
  <si>
    <t>(39.3345, -76.59922)</t>
  </si>
  <si>
    <t>(39.27418, -76.69762)</t>
  </si>
  <si>
    <t>(39.28402, -76.64351)</t>
  </si>
  <si>
    <t>(39.2945, -76.64906)</t>
  </si>
  <si>
    <t>(39.32033, -76.61298)</t>
  </si>
  <si>
    <t>(39.31013, -76.66802)</t>
  </si>
  <si>
    <t>(39.28257, -76.64905)</t>
  </si>
  <si>
    <t>(39.29285, -76.67828)</t>
  </si>
  <si>
    <t>(39.29627, -76.58288)</t>
  </si>
  <si>
    <t>(39.32745, -76.63034)</t>
  </si>
  <si>
    <t>(39.30989, -76.5983)</t>
  </si>
  <si>
    <t>(39.3309, -76.61249)</t>
  </si>
  <si>
    <t>(39.24937, -76.61988)</t>
  </si>
  <si>
    <t>(39.2939, -76.67626)</t>
  </si>
  <si>
    <t>(39.26991, -76.6759)</t>
  </si>
  <si>
    <t>(39.32616, -76.61109)</t>
  </si>
  <si>
    <t>(39.32941, -76.55535)</t>
  </si>
  <si>
    <t>(39.32525, -76.61329)</t>
  </si>
  <si>
    <t>(39.28475, -76.67747)</t>
  </si>
  <si>
    <t>(39.30791, -76.67162)</t>
  </si>
  <si>
    <t>(39.29241, -76.57222)</t>
  </si>
  <si>
    <t>(39.351, -76.59441)</t>
  </si>
  <si>
    <t>PENNSYLVANIA AVE</t>
  </si>
  <si>
    <t>800 S QUAIL ST     #2ND FLR</t>
  </si>
  <si>
    <t>(39.2844, -76.57238)</t>
  </si>
  <si>
    <t>(39.27978, -76.65372)</t>
  </si>
  <si>
    <t>5700 FAIR OAKS AV</t>
  </si>
  <si>
    <t>(39.35852, -76.56584)</t>
  </si>
  <si>
    <t>(39.35502, -76.56228)</t>
  </si>
  <si>
    <t>(39.32736, -76.61344)</t>
  </si>
  <si>
    <t>(39.285, -76.59671)</t>
  </si>
  <si>
    <t>(39.29792, -76.63772)</t>
  </si>
  <si>
    <t>(39.33797, -76.7007)</t>
  </si>
  <si>
    <t>(39.3503, -76.59832)</t>
  </si>
  <si>
    <t>(39.35017, -76.66193)</t>
  </si>
  <si>
    <t>(39.2439, -76.62213)</t>
  </si>
  <si>
    <t>2200 BLK WALSHIRE AV</t>
  </si>
  <si>
    <t>(39.36387, -76.57022)</t>
  </si>
  <si>
    <t>(39.36459, -76.56896)</t>
  </si>
  <si>
    <t>(39.3595, -76.56702)</t>
  </si>
  <si>
    <t>6200 BLK PLYMOUTH AVE</t>
  </si>
  <si>
    <t>(39.35949, -76.56569)</t>
  </si>
  <si>
    <t>(39.33639, -76.55412)</t>
  </si>
  <si>
    <t>(39.2747, -76.69837)</t>
  </si>
  <si>
    <t>(39.3507, -76.60818)</t>
  </si>
  <si>
    <t>(39.2917, -76.57611)</t>
  </si>
  <si>
    <t>(39.36329, -76.57239)</t>
  </si>
  <si>
    <t>(39.27492, -76.61154)</t>
  </si>
  <si>
    <t>(39.33605, -76.54955)</t>
  </si>
  <si>
    <t>(39.27131, -76.59772)</t>
  </si>
  <si>
    <t>(39.27195, -76.59432)</t>
  </si>
  <si>
    <t>300 N HIGHLAND AV</t>
  </si>
  <si>
    <t>(39.29559, -76.56959)</t>
  </si>
  <si>
    <t>(39.26615, -76.64989)</t>
  </si>
  <si>
    <t>(39.36352, -76.5723)</t>
  </si>
  <si>
    <t>(39.28671, -76.65667)</t>
  </si>
  <si>
    <t>(39.27163, -76.61339)</t>
  </si>
  <si>
    <t>(39.24728, -76.62607)</t>
  </si>
  <si>
    <t>(39.271, -76.5907)</t>
  </si>
  <si>
    <t>(39.31981, -76.61708)</t>
  </si>
  <si>
    <t>(39.30643, -76.6519)</t>
  </si>
  <si>
    <t>(39.3668, -76.59548)</t>
  </si>
  <si>
    <t>(39.29164, -76.57396)</t>
  </si>
  <si>
    <t>(39.27505, -76.66775)</t>
  </si>
  <si>
    <t>(39.29613, -76.57135)</t>
  </si>
  <si>
    <t>(39.33049, -76.56665)</t>
  </si>
  <si>
    <t>(39.24572, -76.62261)</t>
  </si>
  <si>
    <t>(39.30928, -76.64391)</t>
  </si>
  <si>
    <t>(39.26726, -76.64867)</t>
  </si>
  <si>
    <t>(39.35577, -76.56304)</t>
  </si>
  <si>
    <t>(39.32503, -76.61328)</t>
  </si>
  <si>
    <t>(39.3457, -76.53181)</t>
  </si>
  <si>
    <t>(39.3252, -76.60693)</t>
  </si>
  <si>
    <t>(39.34897, -76.67879)</t>
  </si>
  <si>
    <t>(39.28777, -76.59723)</t>
  </si>
  <si>
    <t>(39.28556, -76.56617)</t>
  </si>
  <si>
    <t>(39.33269, -76.70403)</t>
  </si>
  <si>
    <t>5300 WALTHER AV</t>
  </si>
  <si>
    <t>(39.34572, -76.55702)</t>
  </si>
  <si>
    <t>(39.29757, -76.63367)</t>
  </si>
  <si>
    <t>(39.26324, -76.63281)</t>
  </si>
  <si>
    <t>(39.32002, -76.56971)</t>
  </si>
  <si>
    <t>(39.28542, -76.59003)</t>
  </si>
  <si>
    <t>(39.30905, -76.64808)</t>
  </si>
  <si>
    <t>(39.32279, -76.61201)</t>
  </si>
  <si>
    <t>(39.3644, -76.55544)</t>
  </si>
  <si>
    <t>(39.31394, -76.60151)</t>
  </si>
  <si>
    <t>(39.30317, -76.54768)</t>
  </si>
  <si>
    <t>2500 ALBIAN</t>
  </si>
  <si>
    <t>(39.29573, -76.58497)</t>
  </si>
  <si>
    <t>(39.31527, -76.59473)</t>
  </si>
  <si>
    <t>(39.2876800000, -76.6192500000)</t>
  </si>
  <si>
    <t>(39.3061700000, -76.5584200000)</t>
  </si>
  <si>
    <t>(39.3078200000, -76.5914200000)</t>
  </si>
  <si>
    <t>(39.3015100000, -76.6131900000)</t>
  </si>
  <si>
    <t>(39.3150600000, -76.6219500000)</t>
  </si>
  <si>
    <t>(39.3595200000, -76.5885600000)</t>
  </si>
  <si>
    <t>(39.3344300000, -76.6608000000)</t>
  </si>
  <si>
    <t>(39.3015300000, -76.6027800000)</t>
  </si>
  <si>
    <t>MADISON ST &amp; TYSON ST</t>
  </si>
  <si>
    <t>(39.2984500000, -76.6192400000)</t>
  </si>
  <si>
    <t>HOFFMAN ST &amp; MCCULLOH ST</t>
  </si>
  <si>
    <t>(39.3009500000, -76.6257800000)</t>
  </si>
  <si>
    <t>(39.3078600000, -76.6389200000)</t>
  </si>
  <si>
    <t>(39.2837500000, -76.6553200000)</t>
  </si>
  <si>
    <t>(39.3028100000, -76.6345500000)</t>
  </si>
  <si>
    <t>(39.2893800000, -76.6196700000)</t>
  </si>
  <si>
    <t>(39.2814800000, -76.7057400000)</t>
  </si>
  <si>
    <t>(39.3228100000, -76.5720100000)</t>
  </si>
  <si>
    <t>(39.3448700000, -76.6807400000)</t>
  </si>
  <si>
    <t>(39.3032200000, -76.5954900000)</t>
  </si>
  <si>
    <t>(39.3173400000, -76.5597200000)</t>
  </si>
  <si>
    <t>(39.3341300000, -76.6893800000)</t>
  </si>
  <si>
    <t>(39.2856700000, -76.5660500000)</t>
  </si>
  <si>
    <t>(39.3424500000, -76.6849300000)</t>
  </si>
  <si>
    <t>(39.3217100000, -76.5735700000)</t>
  </si>
  <si>
    <t>(39.3172700000, -76.5719800000)</t>
  </si>
  <si>
    <t>(39.2992300000, -76.6157300000)</t>
  </si>
  <si>
    <t>(39.3171300000, -76.6694900000)</t>
  </si>
  <si>
    <t>(39.2864700000, -76.5901700000)</t>
  </si>
  <si>
    <t>(39.3458300000, -76.6895400000)</t>
  </si>
  <si>
    <t>(39.2944600000, -76.6784500000)</t>
  </si>
  <si>
    <t>(39.3330200000, -76.7007300000)</t>
  </si>
  <si>
    <t>(39.3248400000, -76.6654800000)</t>
  </si>
  <si>
    <t>(39.3468500000, -76.6890000000)</t>
  </si>
  <si>
    <t>(39.3388500000, -76.6585300000)</t>
  </si>
  <si>
    <t>(39.3287100000, -76.6395400000)</t>
  </si>
  <si>
    <t>(39.2290500000, -76.5981600000)</t>
  </si>
  <si>
    <t>ST &amp; GUSRYAN ST</t>
  </si>
  <si>
    <t>(39.2780700000, -76.5406800000)</t>
  </si>
  <si>
    <t>(39.3145000000, -76.6107000000)</t>
  </si>
  <si>
    <t>(39.3035100000, -76.5995100000)</t>
  </si>
  <si>
    <t>(39.2732000000, -76.6084500000)</t>
  </si>
  <si>
    <t>(39.2985800000, -76.5707800000)</t>
  </si>
  <si>
    <t>N PORT ST</t>
  </si>
  <si>
    <t>(39.3115500000, -76.5838300000)</t>
  </si>
  <si>
    <t>(39.3092500000, -76.6416600000)</t>
  </si>
  <si>
    <t>(39.3536100000, -76.5568000000)</t>
  </si>
  <si>
    <t>(39.2931000000, -76.6167700000)</t>
  </si>
  <si>
    <t>(39.2284200000, -76.5914800000)</t>
  </si>
  <si>
    <t>(39.3520900000, -76.6042300000)</t>
  </si>
  <si>
    <t>(39.2809300000, -76.6722800000)</t>
  </si>
  <si>
    <t>(39.3282600000, -76.6100900000)</t>
  </si>
  <si>
    <t>(39.3209800000, -76.5691900000)</t>
  </si>
  <si>
    <t>(39.2949500000, -76.6203100000)</t>
  </si>
  <si>
    <t>(39.3450500000, -76.6622500000)</t>
  </si>
  <si>
    <t>BL &amp; GROVELAND AV</t>
  </si>
  <si>
    <t>(39.3405700000, -76.6836500000)</t>
  </si>
  <si>
    <t>(39.3222400000, -76.6564900000)</t>
  </si>
  <si>
    <t>(39.3421200000, -76.6585400000)</t>
  </si>
  <si>
    <t>(39.2934200000, -76.6939100000)</t>
  </si>
  <si>
    <t>(39.2993000000, -76.6330300000)</t>
  </si>
  <si>
    <t>(39.3153100000, -76.5752800000)</t>
  </si>
  <si>
    <t>(39.2458600000, -76.6274500000)</t>
  </si>
  <si>
    <t>(39.2928100000, -76.6796100000)</t>
  </si>
  <si>
    <t>(39.2859000000, -76.6722800000)</t>
  </si>
  <si>
    <t>(39.3218000000, -76.5927600000)</t>
  </si>
  <si>
    <t>(39.2891000000, -76.6738800000)</t>
  </si>
  <si>
    <t>(39.3069100000, -76.6095600000)</t>
  </si>
  <si>
    <t>(39.3100600000, -76.6425100000)</t>
  </si>
  <si>
    <t>(39.3114900000, -76.5588500000)</t>
  </si>
  <si>
    <t>(39.3102600000, -76.6426900000)</t>
  </si>
  <si>
    <t>(39.3629200000, -76.6099900000)</t>
  </si>
  <si>
    <t>ST &amp; MARSHALL ST</t>
  </si>
  <si>
    <t>(39.2731900000, -76.6125600000)</t>
  </si>
  <si>
    <t>(39.3030300000, -76.6653700000)</t>
  </si>
  <si>
    <t>29TH ST &amp; BARCLAY ST</t>
  </si>
  <si>
    <t>(39.3234400000, -76.6111300000)</t>
  </si>
  <si>
    <t>(39.3216200000, -76.5913600000)</t>
  </si>
  <si>
    <t>(39.3260300000, -76.6157700000)</t>
  </si>
  <si>
    <t>(39.3298900000, -76.6801700000)</t>
  </si>
  <si>
    <t>(39.2850400000, -76.6500000000)</t>
  </si>
  <si>
    <t>(39.2954800000, -76.6633900000)</t>
  </si>
  <si>
    <t>(39.3358700000, -76.5492400000)</t>
  </si>
  <si>
    <t>(39.3222400000, -76.5662200000)</t>
  </si>
  <si>
    <t>(39.3594700000, -76.6099000000)</t>
  </si>
  <si>
    <t>(39.2876600000, -76.5933500000)</t>
  </si>
  <si>
    <t>(39.2940200000, -76.6578700000)</t>
  </si>
  <si>
    <t>(39.3114700000, -76.5613100000)</t>
  </si>
  <si>
    <t>(39.2684600000, -76.6117800000)</t>
  </si>
  <si>
    <t>(39.2775800000, -76.6245000000)</t>
  </si>
  <si>
    <t>(39.2770500000, -76.5669400000)</t>
  </si>
  <si>
    <t>(39.3673200000, -76.5565600000)</t>
  </si>
  <si>
    <t>(39.3393800000, -76.5983600000)</t>
  </si>
  <si>
    <t>(39.3113800000, -76.5940700000)</t>
  </si>
  <si>
    <t>(39.3329900000, -76.6585400000)</t>
  </si>
  <si>
    <t>(39.3000000000, -76.6054000000)</t>
  </si>
  <si>
    <t>(39.3428200000, -76.5615200000)</t>
  </si>
  <si>
    <t>(39.3680400000, -76.5994100000)</t>
  </si>
  <si>
    <t>(39.2871900000, -76.5723300000)</t>
  </si>
  <si>
    <t>(39.2849200000, -76.5851800000)</t>
  </si>
  <si>
    <t>(39.2582600000, -76.6465400000)</t>
  </si>
  <si>
    <t>(39.2606400000, -76.6704100000)</t>
  </si>
  <si>
    <t>(39.2865500000, -76.5697000000)</t>
  </si>
  <si>
    <t>(39.3073200000, -76.5799600000)</t>
  </si>
  <si>
    <t>(39.2282900000, -76.5887000000)</t>
  </si>
  <si>
    <t>(39.3078400000, -76.5864100000)</t>
  </si>
  <si>
    <t>(39.2854400000, -76.6134000000)</t>
  </si>
  <si>
    <t>(39.2952900000, -76.5912900000)</t>
  </si>
  <si>
    <t>(39.3016800000, -76.6444900000)</t>
  </si>
  <si>
    <t>(39.2866800000, -76.6098000000)</t>
  </si>
  <si>
    <t>(39.3065400000, -76.6609400000)</t>
  </si>
  <si>
    <t>(39.2621800000, -76.6345300000)</t>
  </si>
  <si>
    <t>(39.2323800000, -76.5976500000)</t>
  </si>
  <si>
    <t>(39.3408200000, -76.5668600000)</t>
  </si>
  <si>
    <t>(39.2735300000, -76.6119000000)</t>
  </si>
  <si>
    <t>1150</t>
  </si>
  <si>
    <t>(39.2885100000, -76.6381100000)</t>
  </si>
  <si>
    <t>(39.3096300000, -76.6436600000)</t>
  </si>
  <si>
    <t>(39.3038600000, -76.6309000000)</t>
  </si>
  <si>
    <t>(39.2829900000, -76.6028600000)</t>
  </si>
  <si>
    <t>(39.3423200000, -76.5700700000)</t>
  </si>
  <si>
    <t>(39.2770300000, -76.5673200000)</t>
  </si>
  <si>
    <t>(39.3010300000, -76.5946100000)</t>
  </si>
  <si>
    <t>(39.3051100000, -76.6708100000)</t>
  </si>
  <si>
    <t>(39.3185100000, -76.5646200000)</t>
  </si>
  <si>
    <t>PORT ST &amp; E LANVALE ST</t>
  </si>
  <si>
    <t>(39.3100400000, -76.5837000000)</t>
  </si>
  <si>
    <t>(39.2846100000, -76.6789600000)</t>
  </si>
  <si>
    <t>0704</t>
  </si>
  <si>
    <t>(39.2946400000, -76.6595800000)</t>
  </si>
  <si>
    <t>(39.3368900000, -76.7016300000)</t>
  </si>
  <si>
    <t>(39.3102900000, -76.5829300000)</t>
  </si>
  <si>
    <t>(39.2945700000, -76.6600300000)</t>
  </si>
  <si>
    <t>(39.2750000000, -76.5362000000)</t>
  </si>
  <si>
    <t>(39.3394600000, -76.7024000000)</t>
  </si>
  <si>
    <t>(39.3078200000, -76.5968400000)</t>
  </si>
  <si>
    <t>(39.2857900000, -76.5565200000)</t>
  </si>
  <si>
    <t>(39.3523300000, -76.5586800000)</t>
  </si>
  <si>
    <t>(39.2991000000, -76.6066800000)</t>
  </si>
  <si>
    <t>(39.2835600000, -76.5516300000)</t>
  </si>
  <si>
    <t>(39.3176000000, -76.6698100000)</t>
  </si>
  <si>
    <t>(39.2929400000, -76.5985000000)</t>
  </si>
  <si>
    <t>(39.2523800000, -76.6254500000)</t>
  </si>
  <si>
    <t>(39.3081500000, -76.5609900000)</t>
  </si>
  <si>
    <t>(39.3522100000, -76.6791200000)</t>
  </si>
  <si>
    <t>(39.2964400000, -76.6457200000)</t>
  </si>
  <si>
    <t>(39.2838600000, -76.6467200000)</t>
  </si>
  <si>
    <t>(39.2754600000, -76.6128500000)</t>
  </si>
  <si>
    <t>(39.3161500000, -76.5475900000)</t>
  </si>
  <si>
    <t>(39.3123900000, -76.5898800000)</t>
  </si>
  <si>
    <t>3600 HARLEM AVE</t>
  </si>
  <si>
    <t>(39.2951900000, -76.6777500000)</t>
  </si>
  <si>
    <t>(39.2817600000, -76.6584800000)</t>
  </si>
  <si>
    <t>(39.3174100000, -76.6768400000)</t>
  </si>
  <si>
    <t>(39.3183200000, -76.6582200000)</t>
  </si>
  <si>
    <t>(39.3196300000, -76.5542800000)</t>
  </si>
  <si>
    <t>(39.2938900000, -76.5841500000)</t>
  </si>
  <si>
    <t>(39.3123600000, -76.5891900000)</t>
  </si>
  <si>
    <t>(39.3716000000, -76.5961000000)</t>
  </si>
  <si>
    <t>(39.2877800000, -76.5388900000)</t>
  </si>
  <si>
    <t>(39.3094500000, -76.5850500000)</t>
  </si>
  <si>
    <t>(39.3190300000, -76.6551100000)</t>
  </si>
  <si>
    <t>(39.2926100000, -76.5775900000)</t>
  </si>
  <si>
    <t>(39.2909600000, -76.5718400000)</t>
  </si>
  <si>
    <t>(39.3248200000, -76.5558400000)</t>
  </si>
  <si>
    <t>ST &amp; DOLPHIN LN</t>
  </si>
  <si>
    <t>(39.3045700000, -76.6231000000)</t>
  </si>
  <si>
    <t>(39.2973900000, -76.6129100000)</t>
  </si>
  <si>
    <t>(39.3353300000, -76.5928400000)</t>
  </si>
  <si>
    <t>HAMILTON ST &amp; PLOY ST</t>
  </si>
  <si>
    <t>(39.2955700000, -76.6176100000)</t>
  </si>
  <si>
    <t>(39.3492000000, -76.6840800000)</t>
  </si>
  <si>
    <t>(39.3077200000, -76.5967600000)</t>
  </si>
  <si>
    <t>CHESTER ST &amp; E BALTIMORE ST</t>
  </si>
  <si>
    <t>(39.2917800000, -76.5874200000)</t>
  </si>
  <si>
    <t>(39.2976600000, -76.6570000000)</t>
  </si>
  <si>
    <t>(39.2799300000, -76.6287100000)</t>
  </si>
  <si>
    <t>(39.2766000000, -76.6890400000)</t>
  </si>
  <si>
    <t>(39.2733400000, -76.6152800000)</t>
  </si>
  <si>
    <t>(39.3090000000, -76.5825300000)</t>
  </si>
  <si>
    <t>(39.3160500000, -76.6565800000)</t>
  </si>
  <si>
    <t>(39.3282900000, -76.6081300000)</t>
  </si>
  <si>
    <t>(39.3212200000, -76.5947000000)</t>
  </si>
  <si>
    <t>SARATOGA ST &amp; N SHARP ST</t>
  </si>
  <si>
    <t>(39.2928300000, -76.6161600000)</t>
  </si>
  <si>
    <t>(39.3293100000, -76.5639500000)</t>
  </si>
  <si>
    <t>(39.3672800000, -76.6098300000)</t>
  </si>
  <si>
    <t>(39.3288600000, -76.6136000000)</t>
  </si>
  <si>
    <t>(39.3564600000, -76.5944600000)</t>
  </si>
  <si>
    <t>(39.3239700000, -76.5633700000)</t>
  </si>
  <si>
    <t>(39.2210400000, -76.5901800000)</t>
  </si>
  <si>
    <t>(39.2293000000, -76.6035300000)</t>
  </si>
  <si>
    <t>(39.2775900000, -76.6601500000)</t>
  </si>
  <si>
    <t>(39.3022100000, -76.6261200000)</t>
  </si>
  <si>
    <t>(39.3433400000, -76.6826000000)</t>
  </si>
  <si>
    <t>(39.2955100000, -76.5855600000)</t>
  </si>
  <si>
    <t>YORK RD &amp; E 32ND ST</t>
  </si>
  <si>
    <t>(39.3272200000, -76.6086400000)</t>
  </si>
  <si>
    <t>(39.2844900000, -76.5701500000)</t>
  </si>
  <si>
    <t>(39.2811400000, -76.6496000000)</t>
  </si>
  <si>
    <t>(39.3248000000, -76.5580000000)</t>
  </si>
  <si>
    <t>(39.3050100000, -76.5753900000)</t>
  </si>
  <si>
    <t>(39.3301500000, -76.6916300000)</t>
  </si>
  <si>
    <t>(39.2513700000, -76.6149800000)</t>
  </si>
  <si>
    <t>(39.2818900000, -76.6146900000)</t>
  </si>
  <si>
    <t>(39.2635100000, -76.6507100000)</t>
  </si>
  <si>
    <t>(39.3704900000, -76.5671200000)</t>
  </si>
  <si>
    <t>(39.2909500000, -76.5650700000)</t>
  </si>
  <si>
    <t>(39.3174200000, -76.5784600000)</t>
  </si>
  <si>
    <t>(39.3367100000, -76.5478400000)</t>
  </si>
  <si>
    <t>(39.3661600000, -76.5495000000)</t>
  </si>
  <si>
    <t>(39.3013900000, -76.6277500000)</t>
  </si>
  <si>
    <t>(39.2988800000, -76.5878300000)</t>
  </si>
  <si>
    <t>(39.3275700000, -76.5907000000)</t>
  </si>
  <si>
    <t>(39.2914300000, -76.5976700000)</t>
  </si>
  <si>
    <t>CHARLES ST &amp; E PLEASANT ST</t>
  </si>
  <si>
    <t>(39.2934800000, -76.6154200000)</t>
  </si>
  <si>
    <t>(39.2487000000, -76.6213700000)</t>
  </si>
  <si>
    <t>(39.3119600000, -76.5992200000)</t>
  </si>
  <si>
    <t>(39.3185400000, -76.5644000000)</t>
  </si>
  <si>
    <t>(39.2855800000, -76.6373800000)</t>
  </si>
  <si>
    <t>(39.3314000000, -76.6957200000)</t>
  </si>
  <si>
    <t>STRICKER ST &amp; W LOMBARD ST</t>
  </si>
  <si>
    <t>(39.2864400000, -76.6408500000)</t>
  </si>
  <si>
    <t>(39.2740800000, -76.6276900000)</t>
  </si>
  <si>
    <t>PL &amp; E UNIVERSITY PY</t>
  </si>
  <si>
    <t>(39.3303700000, -76.6143800000)</t>
  </si>
  <si>
    <t>N LAKEWOOD AV</t>
  </si>
  <si>
    <t>(39.3049000000, -76.5798800000)</t>
  </si>
  <si>
    <t>(39.3029600000, -76.6312700000)</t>
  </si>
  <si>
    <t>(39.3196100000, -76.6198100000)</t>
  </si>
  <si>
    <t>(39.3497000000, -76.5637100000)</t>
  </si>
  <si>
    <t>(39.3177500000, -76.5648000000)</t>
  </si>
  <si>
    <t>(39.3171100000, -76.6728000000)</t>
  </si>
  <si>
    <t>(39.2980400000, -76.5750400000)</t>
  </si>
  <si>
    <t>(39.3615000000, -76.6460500000)</t>
  </si>
  <si>
    <t>(39.2800800000, -76.6247500000)</t>
  </si>
  <si>
    <t>(39.2805700000, -76.5437600000)</t>
  </si>
  <si>
    <t>(39.3513200000, -76.5999300000)</t>
  </si>
  <si>
    <t>(39.2479100000, -76.6263000000)</t>
  </si>
  <si>
    <t>(39.3480200000, -76.5990500000)</t>
  </si>
  <si>
    <t>(39.3030500000, -76.5443800000)</t>
  </si>
  <si>
    <t>(39.2797900000, -76.5456000000)</t>
  </si>
  <si>
    <t>(39.3207900000, -76.5653000000)</t>
  </si>
  <si>
    <t>(39.3203300000, -76.5605800000)</t>
  </si>
  <si>
    <t>(39.3332000000, -76.6830000000)</t>
  </si>
  <si>
    <t>(39.3192600000, -76.5944000000)</t>
  </si>
  <si>
    <t>(39.2829600000, -76.6285100000)</t>
  </si>
  <si>
    <t>(39.2961300000, -76.5686800000)</t>
  </si>
  <si>
    <t>(39.3041400000, -76.6439100000)</t>
  </si>
  <si>
    <t>(39.2936600000, -76.5749000000)</t>
  </si>
  <si>
    <t>(39.3036600000, -76.6160300000)</t>
  </si>
  <si>
    <t>(39.3283000000, -76.5577100000)</t>
  </si>
  <si>
    <t>(39.3025900000, -76.6364200000)</t>
  </si>
  <si>
    <t>(39.3308500000, -76.7051800000)</t>
  </si>
  <si>
    <t>(39.2880700000, -76.6136600000)</t>
  </si>
  <si>
    <t>(39.3575100000, -76.5791300000)</t>
  </si>
  <si>
    <t>(39.2309400000, -76.6006700000)</t>
  </si>
  <si>
    <t>(39.2360600000, -76.6016100000)</t>
  </si>
  <si>
    <t>(39.3397500000, -76.6820100000)</t>
  </si>
  <si>
    <t>(39.3335100000, -76.6295900000)</t>
  </si>
  <si>
    <t>(39.3420500000, -76.7019800000)</t>
  </si>
  <si>
    <t>(39.2851800000, -76.6422300000)</t>
  </si>
  <si>
    <t>(39.3117400000, -76.6300500000)</t>
  </si>
  <si>
    <t>(39.3213600000, -76.6882000000)</t>
  </si>
  <si>
    <t>(39.2877900000, -76.5951200000)</t>
  </si>
  <si>
    <t>(39.3695300000, -76.6154200000)</t>
  </si>
  <si>
    <t>(39.2990900000, -76.6493100000)</t>
  </si>
  <si>
    <t>(39.3001900000, -76.5781800000)</t>
  </si>
  <si>
    <t>(39.2776900000, -76.6156300000)</t>
  </si>
  <si>
    <t>(39.3104000000, -76.6021000000)</t>
  </si>
  <si>
    <t>(39.2862900000, -76.5954500000)</t>
  </si>
  <si>
    <t>(39.2813000000, -76.5902800000)</t>
  </si>
  <si>
    <t>(39.3325800000, -76.5501000000)</t>
  </si>
  <si>
    <t>(39.3253100000, -76.5688400000)</t>
  </si>
  <si>
    <t>(39.3377400000, -76.5521500000)</t>
  </si>
  <si>
    <t>(39.2865600000, -76.5694100000)</t>
  </si>
  <si>
    <t>(39.2684500000, -76.6118200000)</t>
  </si>
  <si>
    <t>(39.3047500000, -76.6092100000)</t>
  </si>
  <si>
    <t>(39.2936000000, -76.5841300000)</t>
  </si>
  <si>
    <t>(39.2866700000, -76.5649900000)</t>
  </si>
  <si>
    <t>(39.3078100000, -76.6135000000)</t>
  </si>
  <si>
    <t>(39.3081200000, -76.6437100000)</t>
  </si>
  <si>
    <t>(39.3026500000, -76.6131900000)</t>
  </si>
  <si>
    <t>(39.3493000000, -76.6906200000)</t>
  </si>
  <si>
    <t>(39.3051300000, -76.7059500000)</t>
  </si>
  <si>
    <t>(39.2867100000, -76.5843900000)</t>
  </si>
  <si>
    <t>(39.2912300000, -76.5728400000)</t>
  </si>
  <si>
    <t>(39.3180100000, -76.6855700000)</t>
  </si>
  <si>
    <t>(39.2882000000, -76.6353100000)</t>
  </si>
  <si>
    <t>(39.2974700000, -76.6673400000)</t>
  </si>
  <si>
    <t>(39.2735500000, -76.6713700000)</t>
  </si>
  <si>
    <t>(39.2316300000, -76.6007300000)</t>
  </si>
  <si>
    <t>(39.2941000000, -76.5741300000)</t>
  </si>
  <si>
    <t>MADISON ST &amp; N LAKEWOOD AV</t>
  </si>
  <si>
    <t>(39.3000100000, -76.5795400000)</t>
  </si>
  <si>
    <t>(39.3236100000, -76.5430700000)</t>
  </si>
  <si>
    <t>PL &amp; W NORTH AV</t>
  </si>
  <si>
    <t>(39.3104700000, -76.6340400000)</t>
  </si>
  <si>
    <t>(39.3519800000, -76.5632400000)</t>
  </si>
  <si>
    <t>(39.3222800000, -76.5468200000)</t>
  </si>
  <si>
    <t>(39.2864300000, -76.6738500000)</t>
  </si>
  <si>
    <t>(39.3387900000, -76.6991600000)</t>
  </si>
  <si>
    <t>(39.2983800000, -76.6202300000)</t>
  </si>
  <si>
    <t>(39.3054200000, -76.6282100000)</t>
  </si>
  <si>
    <t>(39.3037800000, -76.6132700000)</t>
  </si>
  <si>
    <t>(39.3166000000, -76.5730100000)</t>
  </si>
  <si>
    <t>(39.2924000000, -76.6833000000)</t>
  </si>
  <si>
    <t>(39.2816300000, -76.6481700000)</t>
  </si>
  <si>
    <t>(39.3507500000, -76.6946700000)</t>
  </si>
  <si>
    <t>(39.3366600000, -76.7028900000)</t>
  </si>
  <si>
    <t>(39.3545800000, -76.7009800000)</t>
  </si>
  <si>
    <t>(39.2953900000, -76.5770700000)</t>
  </si>
  <si>
    <t>(39.3028500000, -76.5825800000)</t>
  </si>
  <si>
    <t>(39.3702200000, -76.5912000000)</t>
  </si>
  <si>
    <t>(39.3599400000, -76.5767100000)</t>
  </si>
  <si>
    <t>(39.2951400000, -76.6151700000)</t>
  </si>
  <si>
    <t>(39.2860900000, -76.7074300000)</t>
  </si>
  <si>
    <t>(39.3522800000, -76.5501000000)</t>
  </si>
  <si>
    <t>(39.3359900000, -76.6934400000)</t>
  </si>
  <si>
    <t>(39.2951600000, -76.6148100000)</t>
  </si>
  <si>
    <t>(39.3397600000, -76.6063400000)</t>
  </si>
  <si>
    <t>(39.2644900000, -76.6549300000)</t>
  </si>
  <si>
    <t>(39.3108500000, -76.5908400000)</t>
  </si>
  <si>
    <t>(39.3471100000, -76.6752300000)</t>
  </si>
  <si>
    <t>(39.3588300000, -76.6777300000)</t>
  </si>
  <si>
    <t>(39.3557900000, -76.6882400000)</t>
  </si>
  <si>
    <t>(39.2955800000, -76.6620900000)</t>
  </si>
  <si>
    <t>(39.2752300000, -76.5324700000)</t>
  </si>
  <si>
    <t>(39.2945500000, -76.5800200000)</t>
  </si>
  <si>
    <t>(39.3098100000, -76.5890700000)</t>
  </si>
  <si>
    <t>(39.2843400000, -76.6393500000)</t>
  </si>
  <si>
    <t>(39.3298400000, -76.6686700000)</t>
  </si>
  <si>
    <t>(39.2846300000, -76.6449600000)</t>
  </si>
  <si>
    <t>(39.2888900000, -76.6118400000)</t>
  </si>
  <si>
    <t>(39.2290900000, -76.5896700000)</t>
  </si>
  <si>
    <t>(39.3354100000, -76.6651700000)</t>
  </si>
  <si>
    <t>(39.3606500000, -76.6612500000)</t>
  </si>
  <si>
    <t>(39.2837900000, -76.5839700000)</t>
  </si>
  <si>
    <t>(39.3190000000, -76.5684000000)</t>
  </si>
  <si>
    <t>(39.2290600000, -76.5901500000)</t>
  </si>
  <si>
    <t>(39.3070600000, -76.6539200000)</t>
  </si>
  <si>
    <t>(39.3054300000, -76.5812500000)</t>
  </si>
  <si>
    <t>(39.2964200000, -76.5771500000)</t>
  </si>
  <si>
    <t>(39.3646000000, -76.5695300000)</t>
  </si>
  <si>
    <t>(39.3003900000, -76.6624100000)</t>
  </si>
  <si>
    <t>(39.2824700000, -76.5804800000)</t>
  </si>
  <si>
    <t>(39.3166800000, -76.6314500000)</t>
  </si>
  <si>
    <t>(39.3004400000, -76.6048800000)</t>
  </si>
  <si>
    <t>(39.3084100000, -76.6103500000)</t>
  </si>
  <si>
    <t>(39.3031400000, -76.6537500000)</t>
  </si>
  <si>
    <t>1400 MC CULLOH ST</t>
  </si>
  <si>
    <t>(39.3034500000, -76.6289500000)</t>
  </si>
  <si>
    <t>(39.3036400000, -76.6290900000)</t>
  </si>
  <si>
    <t>(39.2873800000, -76.5983000000)</t>
  </si>
  <si>
    <t>(39.3563300000, -76.7027800000)</t>
  </si>
  <si>
    <t>(39.2971600000, -76.5793200000)</t>
  </si>
  <si>
    <t>(39.3089600000, -76.6113900000)</t>
  </si>
  <si>
    <t>(39.2904500000, -76.6502000000)</t>
  </si>
  <si>
    <t>(39.3599800000, -76.7075200000)</t>
  </si>
  <si>
    <t>(39.3232500000, -76.5965100000)</t>
  </si>
  <si>
    <t>(39.2323700000, -76.6004500000)</t>
  </si>
  <si>
    <t>(39.3555200000, -76.7032600000)</t>
  </si>
  <si>
    <t>(39.2484200000, -76.6399600000)</t>
  </si>
  <si>
    <t>(39.3069200000, -76.6441600000)</t>
  </si>
  <si>
    <t>(39.3101700000, -76.6406600000)</t>
  </si>
  <si>
    <t>(39.3040100000, -76.6383000000)</t>
  </si>
  <si>
    <t>(39.2857800000, -76.5729400000)</t>
  </si>
  <si>
    <t>(39.3556300000, -76.5761900000)</t>
  </si>
  <si>
    <t>(39.2948600000, -76.5827200000)</t>
  </si>
  <si>
    <t>(39.2884100000, -76.5965500000)</t>
  </si>
  <si>
    <t>(39.2308900000, -76.6015100000)</t>
  </si>
  <si>
    <t>(39.3430000000, -76.5515400000)</t>
  </si>
  <si>
    <t>(39.2243500000, -76.5907600000)</t>
  </si>
  <si>
    <t>(39.2918300000, -76.6743600000)</t>
  </si>
  <si>
    <t>(39.3115100000, -76.5910000000)</t>
  </si>
  <si>
    <t>(39.2842700000, -76.6467500000)</t>
  </si>
  <si>
    <t>0902</t>
  </si>
  <si>
    <t>(39.2852300000, -76.6567500000)</t>
  </si>
  <si>
    <t>(39.3505300000, -76.5554600000)</t>
  </si>
  <si>
    <t>(39.2909300000, -76.5654800000)</t>
  </si>
  <si>
    <t>(39.3701500000, -76.5460400000)</t>
  </si>
  <si>
    <t>(39.2944300000, -76.7025600000)</t>
  </si>
  <si>
    <t>(39.2611900000, -76.6585400000)</t>
  </si>
  <si>
    <t>(39.3158300000, -76.5929800000)</t>
  </si>
  <si>
    <t>(39.2812800000, -76.6743900000)</t>
  </si>
  <si>
    <t>(39.2535800000, -76.6214000000)</t>
  </si>
  <si>
    <t>(39.3189400000, -76.5504600000)</t>
  </si>
  <si>
    <t>(39.3621700000, -76.6529100000)</t>
  </si>
  <si>
    <t>(39.2951800000, -76.6017900000)</t>
  </si>
  <si>
    <t>(39.2795900000, -76.6145200000)</t>
  </si>
  <si>
    <t>(39.3170500000, -76.5485800000)</t>
  </si>
  <si>
    <t>(39.2974300000, -76.5779200000)</t>
  </si>
  <si>
    <t>(39.3337700000, -76.5561900000)</t>
  </si>
  <si>
    <t>(39.2934900000, -76.6929600000)</t>
  </si>
  <si>
    <t>(39.3433500000, -76.5499500000)</t>
  </si>
  <si>
    <t>(39.2296500000, -76.5914900000)</t>
  </si>
  <si>
    <t>(39.2933400000, -76.6555000000)</t>
  </si>
  <si>
    <t>(39.3506700000, -76.6668500000)</t>
  </si>
  <si>
    <t>(39.2937500000, -76.6233700000)</t>
  </si>
  <si>
    <t>(39.2929100000, -76.6197500000)</t>
  </si>
  <si>
    <t>(39.2750900000, -76.6616000000)</t>
  </si>
  <si>
    <t>(39.3327200000, -76.6354300000)</t>
  </si>
  <si>
    <t>(39.2788500000, -76.6125700000)</t>
  </si>
  <si>
    <t>(39.3467500000, -76.5367300000)</t>
  </si>
  <si>
    <t>(39.3258300000, -76.5608600000)</t>
  </si>
  <si>
    <t>(39.3249000000, -76.5333800000)</t>
  </si>
  <si>
    <t>(39.2820800000, -76.6286600000)</t>
  </si>
  <si>
    <t>(39.2812000000, -76.5350000000)</t>
  </si>
  <si>
    <t>(39.3187500000, -76.5978000000)</t>
  </si>
  <si>
    <t>(39.3040100000, -76.5840700000)</t>
  </si>
  <si>
    <t>(39.2954300000, -76.5875500000)</t>
  </si>
  <si>
    <t>LN &amp; ARDLEY AV</t>
  </si>
  <si>
    <t>(39.3170100000, -76.5564000000)</t>
  </si>
  <si>
    <t>EUTAW ST &amp; W PRATT ST</t>
  </si>
  <si>
    <t>(39.2862700000, -76.6207200000)</t>
  </si>
  <si>
    <t>(39.2724900000, -76.5303300000)</t>
  </si>
  <si>
    <t>(39.3324100000, -76.5438800000)</t>
  </si>
  <si>
    <t>(39.3041700000, -76.5811800000)</t>
  </si>
  <si>
    <t>(39.2933900000, -76.6093700000)</t>
  </si>
  <si>
    <t>(39.3086000000, -76.6541200000)</t>
  </si>
  <si>
    <t>(39.2861900000, -76.5954400000)</t>
  </si>
  <si>
    <t>(39.3150300000, -76.6303300000)</t>
  </si>
  <si>
    <t>(39.3079700000, -76.6434800000)</t>
  </si>
  <si>
    <t>(39.2741500000, -76.6279100000)</t>
  </si>
  <si>
    <t>(39.3224500000, -76.5360200000)</t>
  </si>
  <si>
    <t>(39.3341200000, -76.6348700000)</t>
  </si>
  <si>
    <t>(39.2391500000, -76.6035000000)</t>
  </si>
  <si>
    <t>(39.2931200000, -76.5683100000)</t>
  </si>
  <si>
    <t>(39.2863200000, -76.6769800000)</t>
  </si>
  <si>
    <t>(39.3218600000, -76.5942800000)</t>
  </si>
  <si>
    <t>(39.2890700000, -76.5566500000)</t>
  </si>
  <si>
    <t>(39.2583800000, -76.6577700000)</t>
  </si>
  <si>
    <t>(39.3661900000, -76.5723500000)</t>
  </si>
  <si>
    <t>(39.2986300000, -76.5878800000)</t>
  </si>
  <si>
    <t>(39.3175100000, -76.6141600000)</t>
  </si>
  <si>
    <t>(39.3158100000, -76.6523600000)</t>
  </si>
  <si>
    <t>(39.2997600000, -76.5580600000)</t>
  </si>
  <si>
    <t>(39.3563400000, -76.7028000000)</t>
  </si>
  <si>
    <t>(39.2910000000, -76.6343900000)</t>
  </si>
  <si>
    <t>HIGHLAND AV &amp; FLEET ST</t>
  </si>
  <si>
    <t>(39.2855300000, -76.5689500000)</t>
  </si>
  <si>
    <t>(39.3148700000, -76.6712500000)</t>
  </si>
  <si>
    <t>(39.2842300000, -76.6857700000)</t>
  </si>
  <si>
    <t>(39.2936700000, -76.5683000000)</t>
  </si>
  <si>
    <t>(39.2888300000, -76.6766500000)</t>
  </si>
  <si>
    <t>(39.2871900000, -76.5729600000)</t>
  </si>
  <si>
    <t>(39.3403100000, -76.5749500000)</t>
  </si>
  <si>
    <t>(39.3043600000, -76.6357100000)</t>
  </si>
  <si>
    <t>(39.3125100000, -76.6783100000)</t>
  </si>
  <si>
    <t>(39.3114800000, -76.5845300000)</t>
  </si>
  <si>
    <t>(39.3144000000, -76.6731200000)</t>
  </si>
  <si>
    <t>(39.3169100000, -76.6365900000)</t>
  </si>
  <si>
    <t>(39.3058100000, -76.6470500000)</t>
  </si>
  <si>
    <t>(39.3093300000, -76.6025100000)</t>
  </si>
  <si>
    <t>(39.2930500000, -76.6197000000)</t>
  </si>
  <si>
    <t>(39.2893500000, -76.5915300000)</t>
  </si>
  <si>
    <t>(39.2864500000, -76.5933900000)</t>
  </si>
  <si>
    <t>(39.2989200000, -76.6116300000)</t>
  </si>
  <si>
    <t>(39.2758900000, -76.6063300000)</t>
  </si>
  <si>
    <t>(39.2986200000, -76.6534200000)</t>
  </si>
  <si>
    <t>(39.2927300000, -76.6159700000)</t>
  </si>
  <si>
    <t>(39.2966100000, -76.6785700000)</t>
  </si>
  <si>
    <t>(39.2987200000, -76.6837500000)</t>
  </si>
  <si>
    <t>(39.3283600000, -76.5629700000)</t>
  </si>
  <si>
    <t>(39.3089000000, -76.6713000000)</t>
  </si>
  <si>
    <t>(39.3048800000, -76.5812900000)</t>
  </si>
  <si>
    <t>(39.3120100000, -76.6094400000)</t>
  </si>
  <si>
    <t>(39.2905600000, -76.6311800000)</t>
  </si>
  <si>
    <t>(39.2933900000, -76.6955900000)</t>
  </si>
  <si>
    <t>(39.3248600000, -76.6776000000)</t>
  </si>
  <si>
    <t>(39.2627300000, -76.6408000000)</t>
  </si>
  <si>
    <t>(39.2501100000, -76.6226000000)</t>
  </si>
  <si>
    <t>(39.2796200000, -76.5362500000)</t>
  </si>
  <si>
    <t>(39.2864600000, -76.5705300000)</t>
  </si>
  <si>
    <t>(39.3687100000, -76.5629900000)</t>
  </si>
  <si>
    <t>(39.3403700000, -76.6057800000)</t>
  </si>
  <si>
    <t>(39.3418900000, -76.5368800000)</t>
  </si>
  <si>
    <t>(39.2820300000, -76.6131300000)</t>
  </si>
  <si>
    <t>(39.2772400000, -76.7002000000)</t>
  </si>
  <si>
    <t>(39.3176500000, -76.6113800000)</t>
  </si>
  <si>
    <t>(39.3443800000, -76.5388800000)</t>
  </si>
  <si>
    <t>(39.3243400000, -76.5537500000)</t>
  </si>
  <si>
    <t>(39.2758200000, -76.6122200000)</t>
  </si>
  <si>
    <t>(39.2823900000, -76.6876700000)</t>
  </si>
  <si>
    <t>(39.2925400000, -76.5790000000)</t>
  </si>
  <si>
    <t>(39.2801200000, -76.6896200000)</t>
  </si>
  <si>
    <t>(39.3214400000, -76.6808000000)</t>
  </si>
  <si>
    <t>(39.3535800000, -76.6988900000)</t>
  </si>
  <si>
    <t>(39.3203700000, -76.5985800000)</t>
  </si>
  <si>
    <t>(39.3103300000, -76.6427700000)</t>
  </si>
  <si>
    <t>(39.2306200000, -76.6017100000)</t>
  </si>
  <si>
    <t>(39.3003300000, -76.5767000000)</t>
  </si>
  <si>
    <t>(39.2613200000, -76.6446900000)</t>
  </si>
  <si>
    <t>(39.3195900000, -76.5603400000)</t>
  </si>
  <si>
    <t>(39.2985400000, -76.6170900000)</t>
  </si>
  <si>
    <t>(39.3699900000, -76.5884000000)</t>
  </si>
  <si>
    <t>(39.2951000000, -76.6148500000)</t>
  </si>
  <si>
    <t>(39.3309900000, -76.6927200000)</t>
  </si>
  <si>
    <t>(39.2308100000, -76.6016100000)</t>
  </si>
  <si>
    <t>(39.2883500000, -76.5672300000)</t>
  </si>
  <si>
    <t>(39.2958000000, -76.5814400000)</t>
  </si>
  <si>
    <t>(39.2339100000, -76.5999600000)</t>
  </si>
  <si>
    <t>(39.2498100000, -76.6281900000)</t>
  </si>
  <si>
    <t>(39.3275600000, -76.5305700000)</t>
  </si>
  <si>
    <t>(39.2934900000, -76.6929400000)</t>
  </si>
  <si>
    <t>(39.2807500000, -76.5447100000)</t>
  </si>
  <si>
    <t>(39.2818800000, -76.5922500000)</t>
  </si>
  <si>
    <t>(39.3548000000, -76.5306800000)</t>
  </si>
  <si>
    <t>(39.2443400000, -76.6269300000)</t>
  </si>
  <si>
    <t>(39.2928700000, -76.5998200000)</t>
  </si>
  <si>
    <t>(39.3621300000, -76.5459600000)</t>
  </si>
  <si>
    <t>(39.3500400000, -76.5533600000)</t>
  </si>
  <si>
    <t>(39.3072500000, -76.5996000000)</t>
  </si>
  <si>
    <t>00:18:58</t>
  </si>
  <si>
    <t>(39.2689100000, -76.6497600000)</t>
  </si>
  <si>
    <t>(39.2965200000, -76.5880700000)</t>
  </si>
  <si>
    <t>(39.3108500000, -76.6019100000)</t>
  </si>
  <si>
    <t>(39.3239000000, -76.5891600000)</t>
  </si>
  <si>
    <t>(39.2298500000, -76.5898900000)</t>
  </si>
  <si>
    <t>(39.3397600000, -76.5484100000)</t>
  </si>
  <si>
    <t>(39.3130500000, -76.5673900000)</t>
  </si>
  <si>
    <t>(39.2800000000, -76.6530500000)</t>
  </si>
  <si>
    <t>(39.3019600000, -76.6704600000)</t>
  </si>
  <si>
    <t>(39.2987900000, -76.6458500000)</t>
  </si>
  <si>
    <t>(39.3142700000, -76.5856400000)</t>
  </si>
  <si>
    <t>(39.2866500000, -76.5670400000)</t>
  </si>
  <si>
    <t>(39.3204800000, -76.7048700000)</t>
  </si>
  <si>
    <t>22:25:10</t>
  </si>
  <si>
    <t>(39.3010800000, -76.6431800000)</t>
  </si>
  <si>
    <t>(39.3099500000, -76.6445000000)</t>
  </si>
  <si>
    <t>8TH ST</t>
  </si>
  <si>
    <t>(39.2340200000, -76.5999800000)</t>
  </si>
  <si>
    <t>(39.3065800000, -76.6328400000)</t>
  </si>
  <si>
    <t>(39.3071700000, -76.6660300000)</t>
  </si>
  <si>
    <t>(39.2719900000, -76.6281500000)</t>
  </si>
  <si>
    <t>(39.2870800000, -76.6408500000)</t>
  </si>
  <si>
    <t>(39.3180200000, -76.6112300000)</t>
  </si>
  <si>
    <t>(39.2918500000, -76.6795500000)</t>
  </si>
  <si>
    <t>(39.3192700000, -76.5963500000)</t>
  </si>
  <si>
    <t>(39.2902700000, -76.6735600000)</t>
  </si>
  <si>
    <t>(39.3592100000, -76.6853900000)</t>
  </si>
  <si>
    <t>(39.3217700000, -76.5405600000)</t>
  </si>
  <si>
    <t>(39.3187300000, -76.6220400000)</t>
  </si>
  <si>
    <t>(39.2954900000, -76.6668000000)</t>
  </si>
  <si>
    <t>(39.2934400000, -76.6943400000)</t>
  </si>
  <si>
    <t>(39.2764100000, -76.6143000000)</t>
  </si>
  <si>
    <t>(39.3422500000, -76.6451900000)</t>
  </si>
  <si>
    <t>(39.3351400000, -76.6870000000)</t>
  </si>
  <si>
    <t>(39.2787100000, -76.6634900000)</t>
  </si>
  <si>
    <t>(39.3586700000, -76.6847900000)</t>
  </si>
  <si>
    <t>(39.2861500000, -76.6359000000)</t>
  </si>
  <si>
    <t>(39.3146200000, -76.6412500000)</t>
  </si>
  <si>
    <t>(39.2825600000, -76.5826300000)</t>
  </si>
  <si>
    <t>(39.3618200000, -76.6787400000)</t>
  </si>
  <si>
    <t>(39.3103900000, -76.6356600000)</t>
  </si>
  <si>
    <t>(39.2971300000, -76.6860900000)</t>
  </si>
  <si>
    <t>(39.2975800000, -76.5908700000)</t>
  </si>
  <si>
    <t>(39.3155400000, -76.5937100000)</t>
  </si>
  <si>
    <t>(39.3224300000, -76.5726100000)</t>
  </si>
  <si>
    <t>(39.3062600000, -76.5827900000)</t>
  </si>
  <si>
    <t>(39.2498200000, -76.6304400000)</t>
  </si>
  <si>
    <t>(39.2905100000, -76.6099200000)</t>
  </si>
  <si>
    <t>(39.3128900000, -76.5875700000)</t>
  </si>
  <si>
    <t>(39.3225200000, -76.5616600000)</t>
  </si>
  <si>
    <t>(39.3592700000, -76.7065900000)</t>
  </si>
  <si>
    <t>(39.3187800000, -76.6240700000)</t>
  </si>
  <si>
    <t>(39.3350800000, -76.5559300000)</t>
  </si>
  <si>
    <t>(39.3261600000, -76.5730900000)</t>
  </si>
  <si>
    <t>(39.3115400000, -76.5830600000)</t>
  </si>
  <si>
    <t>(39.2266400000, -76.5912900000)</t>
  </si>
  <si>
    <t>(39.3575600000, -76.7043900000)</t>
  </si>
  <si>
    <t>(39.3011000000, -76.6706300000)</t>
  </si>
  <si>
    <t>(39.2964600000, -76.5974400000)</t>
  </si>
  <si>
    <t>(39.3379100000, -76.5924300000)</t>
  </si>
  <si>
    <t>(39.3135100000, -76.5987200000)</t>
  </si>
  <si>
    <t>(39.3186800000, -76.6539900000)</t>
  </si>
  <si>
    <t>(39.2903600000, -76.6169500000)</t>
  </si>
  <si>
    <t>(39.3025200000, -76.5898800000)</t>
  </si>
  <si>
    <t>(39.2448800000, -76.6239600000)</t>
  </si>
  <si>
    <t>(39.3061500000, -76.6721700000)</t>
  </si>
  <si>
    <t>(39.2746600000, -76.6679900000)</t>
  </si>
  <si>
    <t>(39.2833100000, -76.5943600000)</t>
  </si>
  <si>
    <t>(39.3019400000, -76.5932000000)</t>
  </si>
  <si>
    <t>(39.2835900000, -76.6576500000)</t>
  </si>
  <si>
    <t>(39.3001800000, -76.6069800000)</t>
  </si>
  <si>
    <t>(39.3210500000, -76.5359700000)</t>
  </si>
  <si>
    <t>AV &amp; BENHILL AV</t>
  </si>
  <si>
    <t>(39.2203900000, -76.5880200000)</t>
  </si>
  <si>
    <t>(39.3164200000, -76.5790200000)</t>
  </si>
  <si>
    <t>(39.3013500000, -76.6653200000)</t>
  </si>
  <si>
    <t>(39.3102600000, -76.6370600000)</t>
  </si>
  <si>
    <t>(39.2870600000, -76.5542200000)</t>
  </si>
  <si>
    <t>(39.2995100000, -76.5794700000)</t>
  </si>
  <si>
    <t>(39.3212800000, -76.6914000000)</t>
  </si>
  <si>
    <t>(39.2978300000, -76.6935100000)</t>
  </si>
  <si>
    <t>(39.2324400000, -76.5948300000)</t>
  </si>
  <si>
    <t>(39.2883300000, -76.6222500000)</t>
  </si>
  <si>
    <t>PRATT ST &amp; S CHESTER ST</t>
  </si>
  <si>
    <t>(39.2894900000, -76.5872800000)</t>
  </si>
  <si>
    <t>(39.2921300000, -76.5694200000)</t>
  </si>
  <si>
    <t>(39.3312500000, -76.6388300000)</t>
  </si>
  <si>
    <t>(39.2818600000, -76.5934700000)</t>
  </si>
  <si>
    <t>(39.3017800000, -76.5971800000)</t>
  </si>
  <si>
    <t>(39.2436600000, -76.6243700000)</t>
  </si>
  <si>
    <t>(39.3103800000, -76.6622700000)</t>
  </si>
  <si>
    <t>(39.3271400000, -76.6816100000)</t>
  </si>
  <si>
    <t>06:42:25</t>
  </si>
  <si>
    <t>(39.3049500000, -76.6292100000)</t>
  </si>
  <si>
    <t>(39.2893300000, -76.6504100000)</t>
  </si>
  <si>
    <t>(39.3717200000, -76.5670900000)</t>
  </si>
  <si>
    <t>(39.3090100000, -76.5908500000)</t>
  </si>
  <si>
    <t>(39.2667100000, -76.6492000000)</t>
  </si>
  <si>
    <t>(39.2640300000, -76.6158400000)</t>
  </si>
  <si>
    <t>(39.2858700000, -76.6715200000)</t>
  </si>
  <si>
    <t>(39.2846600000, -76.5869900000)</t>
  </si>
  <si>
    <t>(39.2862200000, -76.6224700000)</t>
  </si>
  <si>
    <t>(39.2915000000, -76.5655200000)</t>
  </si>
  <si>
    <t>(39.2896400000, -76.6122900000)</t>
  </si>
  <si>
    <t>(39.2857900000, -76.7039400000)</t>
  </si>
  <si>
    <t>(39.3194400000, -76.6218000000)</t>
  </si>
  <si>
    <t>(39.2897600000, -76.6101500000)</t>
  </si>
  <si>
    <t>(39.3154300000, -76.5445600000)</t>
  </si>
  <si>
    <t>(39.3273100000, -76.6094500000)</t>
  </si>
  <si>
    <t>(39.2847100000, -76.6259200000)</t>
  </si>
  <si>
    <t>(39.3309100000, -76.5911000000)</t>
  </si>
  <si>
    <t>(39.3163000000, -76.5944200000)</t>
  </si>
  <si>
    <t>(39.2941700000, -76.6504400000)</t>
  </si>
  <si>
    <t>(39.2800300000, -76.5748700000)</t>
  </si>
  <si>
    <t>(39.3696100000, -76.5976200000)</t>
  </si>
  <si>
    <t>(39.2894300000, -76.6067000000)</t>
  </si>
  <si>
    <t>(39.2906700000, -76.6736900000)</t>
  </si>
  <si>
    <t>(39.2901500000, -76.6920000000)</t>
  </si>
  <si>
    <t>(39.2511400000, -76.6230600000)</t>
  </si>
  <si>
    <t>HALL AV &amp; AISQUITH ST</t>
  </si>
  <si>
    <t>(39.3180000000, -76.5976100000)</t>
  </si>
  <si>
    <t>(39.3040400000, -76.5494100000)</t>
  </si>
  <si>
    <t>(39.2874100000, -76.6526100000)</t>
  </si>
  <si>
    <t>(39.3595800000, -76.6644800000)</t>
  </si>
  <si>
    <t>(39.2982500000, -76.6607700000)</t>
  </si>
  <si>
    <t>(39.3402100000, -76.5909300000)</t>
  </si>
  <si>
    <t>(39.3134400000, -76.6150700000)</t>
  </si>
  <si>
    <t>(39.3685100000, -76.5626500000)</t>
  </si>
  <si>
    <t>(39.2948800000, -76.6742100000)</t>
  </si>
  <si>
    <t>(39.2817900000, -76.5934300000)</t>
  </si>
  <si>
    <t>(39.2875800000, -76.6423400000)</t>
  </si>
  <si>
    <t>(39.3123700000, -76.5902900000)</t>
  </si>
  <si>
    <t>(39.3007000000, -76.6281300000)</t>
  </si>
  <si>
    <t>(39.3206900000, -76.6602600000)</t>
  </si>
  <si>
    <t>(39.3095500000, -76.6419200000)</t>
  </si>
  <si>
    <t>(39.3535100000, -76.7062700000)</t>
  </si>
  <si>
    <t>(39.2322300000, -76.6024200000)</t>
  </si>
  <si>
    <t>(39.2864300000, -76.6756400000)</t>
  </si>
  <si>
    <t>(39.2756500000, -76.6113400000)</t>
  </si>
  <si>
    <t>(39.3123000000, -76.6680100000)</t>
  </si>
  <si>
    <t>(39.2744300000, -76.6153500000)</t>
  </si>
  <si>
    <t>(39.2818700000, -76.5923700000)</t>
  </si>
  <si>
    <t>(39.2845300000, -76.6520300000)</t>
  </si>
  <si>
    <t>(39.3311200000, -76.6314700000)</t>
  </si>
  <si>
    <t>(39.2813800000, -76.5554600000)</t>
  </si>
  <si>
    <t>(39.2752100000, -76.6617500000)</t>
  </si>
  <si>
    <t>(39.2851400000, -76.6421600000)</t>
  </si>
  <si>
    <t>(39.2729900000, -76.6052700000)</t>
  </si>
  <si>
    <t>(39.2803800000, -76.5748300000)</t>
  </si>
  <si>
    <t>CURLEY ST &amp; MCELDERRY ST</t>
  </si>
  <si>
    <t>(39.2979900000, -76.5758600000)</t>
  </si>
  <si>
    <t>(39.2950400000, -76.6606300000)</t>
  </si>
  <si>
    <t>(39.2562000000, -76.6435300000)</t>
  </si>
  <si>
    <t>(39.3386600000, -76.6720900000)</t>
  </si>
  <si>
    <t>(39.3506900000, -76.6080800000)</t>
  </si>
  <si>
    <t>(39.3271400000, -76.6815900000)</t>
  </si>
  <si>
    <t>(39.3676500000, -76.5634000000)</t>
  </si>
  <si>
    <t>(39.2971900000, -76.5730200000)</t>
  </si>
  <si>
    <t>ELLWOOD AV &amp; E MADISON ST</t>
  </si>
  <si>
    <t>(39.3002300000, -76.5738900000)</t>
  </si>
  <si>
    <t>(39.3005200000, -76.6259300000)</t>
  </si>
  <si>
    <t>(39.3511700000, -76.5347400000)</t>
  </si>
  <si>
    <t>(39.3454200000, -76.6408900000)</t>
  </si>
  <si>
    <t>(39.3114700000, -76.5838300000)</t>
  </si>
  <si>
    <t>(39.3128500000, -76.6407300000)</t>
  </si>
  <si>
    <t>(39.2977800000, -76.6680400000)</t>
  </si>
  <si>
    <t>OLIVER ST &amp; HOLBROOK ST</t>
  </si>
  <si>
    <t>(39.3071400000, -76.6031400000)</t>
  </si>
  <si>
    <t>(39.2949900000, -76.6275600000)</t>
  </si>
  <si>
    <t>(39.3014900000, -76.5845400000)</t>
  </si>
  <si>
    <t>(39.3283000000, -76.5653200000)</t>
  </si>
  <si>
    <t>(39.3032900000, -76.5936800000)</t>
  </si>
  <si>
    <t>(39.3506100000, -76.6814300000)</t>
  </si>
  <si>
    <t>(39.3085800000, -76.5815200000)</t>
  </si>
  <si>
    <t>(39.3203800000, -76.5960700000)</t>
  </si>
  <si>
    <t>(39.2966800000, -76.5841200000)</t>
  </si>
  <si>
    <t>(39.3045500000, -76.6316600000)</t>
  </si>
  <si>
    <t>(39.3350000000, -76.6214700000)</t>
  </si>
  <si>
    <t>(39.3501100000, -76.5415700000)</t>
  </si>
  <si>
    <t>(39.2974000000, -76.6247800000)</t>
  </si>
  <si>
    <t>(39.2813500000, -76.6978800000)</t>
  </si>
  <si>
    <t>(39.3234200000, -76.6124200000)</t>
  </si>
  <si>
    <t>(39.2985800000, -76.6227500000)</t>
  </si>
  <si>
    <t>(39.2939700000, -76.6783700000)</t>
  </si>
  <si>
    <t>(39.3043700000, -76.5980200000)</t>
  </si>
  <si>
    <t>(39.3201200000, -76.6085900000)</t>
  </si>
  <si>
    <t>(39.2573600000, -76.6307800000)</t>
  </si>
  <si>
    <t>(39.3468900000, -76.6086300000)</t>
  </si>
  <si>
    <t>(39.3499800000, -76.6118700000)</t>
  </si>
  <si>
    <t>(39.2906400000, -76.6023200000)</t>
  </si>
  <si>
    <t>(39.2741000000, -76.6977800000)</t>
  </si>
  <si>
    <t>(39.3436600000, -76.7074400000)</t>
  </si>
  <si>
    <t>(39.2528900000, -76.6232600000)</t>
  </si>
  <si>
    <t>(39.3292900000, -76.6779900000)</t>
  </si>
  <si>
    <t>(39.3094200000, -76.6331200000)</t>
  </si>
  <si>
    <t>(39.2812100000, -76.6508400000)</t>
  </si>
  <si>
    <t>(39.3484300000, -76.6749100000)</t>
  </si>
  <si>
    <t>(39.3071200000, -76.6621600000)</t>
  </si>
  <si>
    <t>(39.2955300000, -76.6751800000)</t>
  </si>
  <si>
    <t>(39.2915300000, -76.5930500000)</t>
  </si>
  <si>
    <t>(39.2969400000, -76.6839700000)</t>
  </si>
  <si>
    <t>(39.2936800000, -76.5724200000)</t>
  </si>
  <si>
    <t>(39.3311200000, -76.5296400000)</t>
  </si>
  <si>
    <t>(39.3481600000, -76.5573800000)</t>
  </si>
  <si>
    <t>(39.2877000000, -76.6087800000)</t>
  </si>
  <si>
    <t>(39.2950500000, -76.5696200000)</t>
  </si>
  <si>
    <t>(39.3166600000, -76.5953500000)</t>
  </si>
  <si>
    <t>(39.3306900000, -76.5511000000)</t>
  </si>
  <si>
    <t>(39.3111400000, -76.6181200000)</t>
  </si>
  <si>
    <t>(39.3294600000, -76.5765800000)</t>
  </si>
  <si>
    <t>(39.3014900000, -76.6586300000)</t>
  </si>
  <si>
    <t>AV &amp; STAFFORD ST</t>
  </si>
  <si>
    <t>(39.2789000000, -76.6656600000)</t>
  </si>
  <si>
    <t>(39.3007500000, -76.6002100000)</t>
  </si>
  <si>
    <t>AV &amp; FREDHILTON PS</t>
  </si>
  <si>
    <t>(39.2810100000, -76.6728100000)</t>
  </si>
  <si>
    <t>(39.3012700000, -76.6033700000)</t>
  </si>
  <si>
    <t>(39.2875900000, -76.5402100000)</t>
  </si>
  <si>
    <t>(39.2714600000, -76.6161000000)</t>
  </si>
  <si>
    <t>(39.3001700000, -76.6057900000)</t>
  </si>
  <si>
    <t>(39.2978500000, -76.6395300000)</t>
  </si>
  <si>
    <t>(39.2902100000, -76.5680400000)</t>
  </si>
  <si>
    <t>(39.2912100000, -76.6152700000)</t>
  </si>
  <si>
    <t>(39.2992400000, -76.5816500000)</t>
  </si>
  <si>
    <t>(39.3006100000, -76.6158900000)</t>
  </si>
  <si>
    <t>(39.2901100000, -76.6123600000)</t>
  </si>
  <si>
    <t>(39.3011200000, -76.6201600000)</t>
  </si>
  <si>
    <t>(39.3479000000, -76.5937400000)</t>
  </si>
  <si>
    <t>(39.2875700000, -76.6477100000)</t>
  </si>
  <si>
    <t>(39.2991300000, -76.5757600000)</t>
  </si>
  <si>
    <t>(39.3034400000, -76.6663000000)</t>
  </si>
  <si>
    <t>(39.3020400000, -76.5972000000)</t>
  </si>
  <si>
    <t>(39.3011800000, -76.5773300000)</t>
  </si>
  <si>
    <t>23:52:16</t>
  </si>
  <si>
    <t>(39.2980400000, -76.6651200000)</t>
  </si>
  <si>
    <t>(39.3432000000, -76.5949000000)</t>
  </si>
  <si>
    <t>(39.2448300000, -76.6240200000)</t>
  </si>
  <si>
    <t>(39.3579500000, -76.6798500000)</t>
  </si>
  <si>
    <t>(39.3111800000, -76.6680200000)</t>
  </si>
  <si>
    <t>(39.3118800000, -76.6095100000)</t>
  </si>
  <si>
    <t>(39.3228200000, -76.6108300000)</t>
  </si>
  <si>
    <t>(39.2573000000, -76.6641200000)</t>
  </si>
  <si>
    <t>(39.3090600000, -76.6695200000)</t>
  </si>
  <si>
    <t>(39.3463200000, -76.5491400000)</t>
  </si>
  <si>
    <t>(39.2964100000, -76.5757200000)</t>
  </si>
  <si>
    <t>(39.3380500000, -76.6232000000)</t>
  </si>
  <si>
    <t>(39.2925300000, -76.6101200000)</t>
  </si>
  <si>
    <t>(39.2971000000, -76.5793900000)</t>
  </si>
  <si>
    <t>21:01:21</t>
  </si>
  <si>
    <t>(39.2356700000, -76.6117300000)</t>
  </si>
  <si>
    <t>(39.3324300000, -76.6721900000)</t>
  </si>
  <si>
    <t>(39.2868600000, -76.5859400000)</t>
  </si>
  <si>
    <t>(39.3340400000, -76.6043000000)</t>
  </si>
  <si>
    <t>(39.3012800000, -76.6444700000)</t>
  </si>
  <si>
    <t>(39.2898500000, -76.5717000000)</t>
  </si>
  <si>
    <t>(39.3459400000, -76.6626500000)</t>
  </si>
  <si>
    <t>(39.2906400000, -76.5667100000)</t>
  </si>
  <si>
    <t>(39.3238900000, -76.5923900000)</t>
  </si>
  <si>
    <t>(39.2299000000, -76.5880100000)</t>
  </si>
  <si>
    <t>18:58:56</t>
  </si>
  <si>
    <t>(39.3192100000, -76.5984600000)</t>
  </si>
  <si>
    <t>(39.3419800000, -76.6771300000)</t>
  </si>
  <si>
    <t>(39.2911600000, -76.5746400000)</t>
  </si>
  <si>
    <t>(39.3023600000, -76.6158500000)</t>
  </si>
  <si>
    <t>(39.2709000000, -76.5893800000)</t>
  </si>
  <si>
    <t>(39.2870300000, -76.6488700000)</t>
  </si>
  <si>
    <t>(39.2920400000, -76.6467800000)</t>
  </si>
  <si>
    <t>(39.2891500000, -76.5965400000)</t>
  </si>
  <si>
    <t>(39.2570200000, -76.6290100000)</t>
  </si>
  <si>
    <t>(39.3195500000, -76.6235600000)</t>
  </si>
  <si>
    <t>(39.3269200000, -76.5496800000)</t>
  </si>
  <si>
    <t>(39.2371100000, -76.6091700000)</t>
  </si>
  <si>
    <t>(39.2559900000, -76.6341400000)</t>
  </si>
  <si>
    <t>(39.2882900000, -76.6236700000)</t>
  </si>
  <si>
    <t>(39.3029100000, -76.6033900000)</t>
  </si>
  <si>
    <t>(39.3103200000, -76.6370700000)</t>
  </si>
  <si>
    <t>(39.3535800000, -76.5912100000)</t>
  </si>
  <si>
    <t>(39.2722700000, -76.6460900000)</t>
  </si>
  <si>
    <t>(39.2311300000, -76.5905800000)</t>
  </si>
  <si>
    <t>(39.3393200000, -76.5898700000)</t>
  </si>
  <si>
    <t>(39.2886100000, -76.5966300000)</t>
  </si>
  <si>
    <t>(39.3139200000, -76.6356900000)</t>
  </si>
  <si>
    <t>(39.2951300000, -76.6990900000)</t>
  </si>
  <si>
    <t>(39.3428700000, -76.6836100000)</t>
  </si>
  <si>
    <t>(39.3372800000, -76.5382900000)</t>
  </si>
  <si>
    <t>(39.2563400000, -76.6380200000)</t>
  </si>
  <si>
    <t>(39.3128800000, -76.6624300000)</t>
  </si>
  <si>
    <t>(39.2482600000, -76.6400000000)</t>
  </si>
  <si>
    <t>(39.3263700000, -76.5888700000)</t>
  </si>
  <si>
    <t>(39.3175300000, -76.6687600000)</t>
  </si>
  <si>
    <t>(39.2965800000, -76.5975200000)</t>
  </si>
  <si>
    <t>(39.3135400000, -76.5670800000)</t>
  </si>
  <si>
    <t>(39.2924800000, -76.6153800000)</t>
  </si>
  <si>
    <t>(39.2957400000, -76.5901000000)</t>
  </si>
  <si>
    <t>(39.3229800000, -76.5886700000)</t>
  </si>
  <si>
    <t>(39.3390200000, -76.5400400000)</t>
  </si>
  <si>
    <t>(39.3044500000, -76.5980200000)</t>
  </si>
  <si>
    <t>(39.3635500000, -76.6675400000)</t>
  </si>
  <si>
    <t>(39.3047500000, -76.5826700000)</t>
  </si>
  <si>
    <t>(39.3164700000, -76.5790600000)</t>
  </si>
  <si>
    <t>(39.3547000000, -76.6021200000)</t>
  </si>
  <si>
    <t>(39.3210300000, -76.5972400000)</t>
  </si>
  <si>
    <t>(39.2840500000, -76.6549600000)</t>
  </si>
  <si>
    <t>(39.3110000000, -76.6750100000)</t>
  </si>
  <si>
    <t>(39.3166100000, -76.5684300000)</t>
  </si>
  <si>
    <t>(39.3016600000, -76.5839000000)</t>
  </si>
  <si>
    <t>(39.2914100000, -76.6439300000)</t>
  </si>
  <si>
    <t>(39.2989100000, -76.6215400000)</t>
  </si>
  <si>
    <t>(39.2958400000, -76.6672500000)</t>
  </si>
  <si>
    <t>(39.3291100000, -76.6392700000)</t>
  </si>
  <si>
    <t>(39.2371800000, -76.6091000000)</t>
  </si>
  <si>
    <t>(39.3153900000, -76.6542300000)</t>
  </si>
  <si>
    <t>0901</t>
  </si>
  <si>
    <t>(39.3307000000, -76.6149600000)</t>
  </si>
  <si>
    <t>(39.3054500000, -76.6360300000)</t>
  </si>
  <si>
    <t>(39.2920100000, -76.6477400000)</t>
  </si>
  <si>
    <t>(39.2798400000, -76.6509000000)</t>
  </si>
  <si>
    <t>(39.3054300000, -76.6370100000)</t>
  </si>
  <si>
    <t>(39.2996500000, -76.5773600000)</t>
  </si>
  <si>
    <t>(39.3386000000, -76.5899500000)</t>
  </si>
  <si>
    <t>(39.3393600000, -76.5904100000)</t>
  </si>
  <si>
    <t>(39.3316300000, -76.6163400000)</t>
  </si>
  <si>
    <t>(39.2971900000, -76.6103100000)</t>
  </si>
  <si>
    <t>(39.2965500000, -76.5859200000)</t>
  </si>
  <si>
    <t>(39.2915400000, -76.6920900000)</t>
  </si>
  <si>
    <t>(39.3089000000, -76.5857500000)</t>
  </si>
  <si>
    <t>(39.2875100000, -76.6723500000)</t>
  </si>
  <si>
    <t>(39.2959300000, -76.6683400000)</t>
  </si>
  <si>
    <t>(39.2892500000, -76.6382300000)</t>
  </si>
  <si>
    <t>(39.3208300000, -76.5939600000)</t>
  </si>
  <si>
    <t>(39.2988300000, -76.6104200000)</t>
  </si>
  <si>
    <t>(39.3162100000, -76.6041100000)</t>
  </si>
  <si>
    <t>(39.2766200000, -76.6136600000)</t>
  </si>
  <si>
    <t>(39.2991200000, -76.6376500000)</t>
  </si>
  <si>
    <t>(39.2858300000, -76.6332900000)</t>
  </si>
  <si>
    <t>(39.3097000000, -76.6345000000)</t>
  </si>
  <si>
    <t>(39.2810200000, -76.6358000000)</t>
  </si>
  <si>
    <t>(39.2850500000, -76.6422200000)</t>
  </si>
  <si>
    <t>(39.3639800000, -76.6620600000)</t>
  </si>
  <si>
    <t>(39.2851100000, -76.6486800000)</t>
  </si>
  <si>
    <t>(39.2936000000, -76.6896200000)</t>
  </si>
  <si>
    <t>(39.2899200000, -76.6342100000)</t>
  </si>
  <si>
    <t>(39.2972200000, -76.5886600000)</t>
  </si>
  <si>
    <t>(39.3649800000, -76.6612500000)</t>
  </si>
  <si>
    <t>(39.3123200000, -76.6552300000)</t>
  </si>
  <si>
    <t>(39.3153000000, -76.6161100000)</t>
  </si>
  <si>
    <t>(39.3533700000, -76.6098500000)</t>
  </si>
  <si>
    <t>(39.3125300000, -76.6166900000)</t>
  </si>
  <si>
    <t>(39.2875200000, -76.6068700000)</t>
  </si>
  <si>
    <t>(39.2931700000, -76.5799000000)</t>
  </si>
  <si>
    <t>(39.3365200000, -76.6316300000)</t>
  </si>
  <si>
    <t>(39.2880000000, -76.6136900000)</t>
  </si>
  <si>
    <t>(39.2833300000, -76.5912000000)</t>
  </si>
  <si>
    <t>(39.3250000000, -76.5440700000)</t>
  </si>
  <si>
    <t>(39.2874000000, -76.5691100000)</t>
  </si>
  <si>
    <t>(39.2988500000, -76.6800100000)</t>
  </si>
  <si>
    <t>(39.3622600000, -76.5965300000)</t>
  </si>
  <si>
    <t>(39.2885600000, -76.6381500000)</t>
  </si>
  <si>
    <t>(39.3391300000, -76.6802400000)</t>
  </si>
  <si>
    <t>(39.2882300000, -76.6586400000)</t>
  </si>
  <si>
    <t>(39.3211400000, -76.5711300000)</t>
  </si>
  <si>
    <t>(39.2831900000, -76.6244500000)</t>
  </si>
  <si>
    <t>(39.3331400000, -76.5944200000)</t>
  </si>
  <si>
    <t>(39.2812200000, -76.6743000000)</t>
  </si>
  <si>
    <t>(39.2956900000, -76.5813500000)</t>
  </si>
  <si>
    <t>(39.2488600000, -76.6249300000)</t>
  </si>
  <si>
    <t>(39.2701500000, -76.6160000000)</t>
  </si>
  <si>
    <t>(39.2816100000, -76.6886200000)</t>
  </si>
  <si>
    <t>(39.2901500000, -76.6919900000)</t>
  </si>
  <si>
    <t>(39.3039000000, -76.5782000000)</t>
  </si>
  <si>
    <t>(39.3361400000, -76.6790100000)</t>
  </si>
  <si>
    <t>(39.3088200000, -76.6830500000)</t>
  </si>
  <si>
    <t>(39.3283900000, -76.6582500000)</t>
  </si>
  <si>
    <t>(39.3532300000, -76.6053900000)</t>
  </si>
  <si>
    <t>(39.3279900000, -76.5563500000)</t>
  </si>
  <si>
    <t>(39.2982600000, -76.6171100000)</t>
  </si>
  <si>
    <t>DECKER AV &amp; E FAIRMOUNT AV</t>
  </si>
  <si>
    <t>(39.2934200000, -76.5741200000)</t>
  </si>
  <si>
    <t>(39.2865700000, -76.6121400000)</t>
  </si>
  <si>
    <t>(39.3360900000, -76.5344500000)</t>
  </si>
  <si>
    <t>(39.3117300000, -76.7012300000)</t>
  </si>
  <si>
    <t>(39.2737300000, -76.6899000000)</t>
  </si>
  <si>
    <t>(39.3680200000, -76.5663700000)</t>
  </si>
  <si>
    <t>(39.2821400000, -76.6485900000)</t>
  </si>
  <si>
    <t>(39.2867000000, -76.5920400000)</t>
  </si>
  <si>
    <t>(39.3285200000, -76.6006700000)</t>
  </si>
  <si>
    <t>(39.2914000000, -76.6590500000)</t>
  </si>
  <si>
    <t>(39.3075500000, -76.6621200000)</t>
  </si>
  <si>
    <t>(39.2926400000, -76.5661200000)</t>
  </si>
  <si>
    <t>(39.3047100000, -76.6538400000)</t>
  </si>
  <si>
    <t>(39.3071100000, -76.5871400000)</t>
  </si>
  <si>
    <t>(39.2906700000, -76.5855600000)</t>
  </si>
  <si>
    <t>(39.3192800000, -76.5613800000)</t>
  </si>
  <si>
    <t>(39.2295600000, -76.6021300000)</t>
  </si>
  <si>
    <t>(39.2533300000, -76.6246700000)</t>
  </si>
  <si>
    <t>(39.3647900000, -76.5722100000)</t>
  </si>
  <si>
    <t>(39.2747200000, -76.5397000000)</t>
  </si>
  <si>
    <t>(39.2851800000, -76.6867300000)</t>
  </si>
  <si>
    <t>(39.3706800000, -76.5650100000)</t>
  </si>
  <si>
    <t>(39.2989600000, -76.6402300000)</t>
  </si>
  <si>
    <t>(39.2500600000, -76.6227100000)</t>
  </si>
  <si>
    <t>(39.3324200000, -76.6078100000)</t>
  </si>
  <si>
    <t>(39.2903600000, -76.5654500000)</t>
  </si>
  <si>
    <t>(39.2854400000, -76.6134700000)</t>
  </si>
  <si>
    <t>(39.3356400000, -76.6653600000)</t>
  </si>
  <si>
    <t>(39.2787800000, -76.5477900000)</t>
  </si>
  <si>
    <t>(39.3131200000, -76.6746500000)</t>
  </si>
  <si>
    <t>(39.3667400000, -76.5622400000)</t>
  </si>
  <si>
    <t>(39.2986100000, -76.5877600000)</t>
  </si>
  <si>
    <t>(39.3090100000, -76.6759400000)</t>
  </si>
  <si>
    <t>(39.3030900000, -76.5994900000)</t>
  </si>
  <si>
    <t>(39.3176600000, -76.5781900000)</t>
  </si>
  <si>
    <t>(39.2911800000, -76.6494200000)</t>
  </si>
  <si>
    <t>(39.3211800000, -76.5634500000)</t>
  </si>
  <si>
    <t>(39.2783400000, -76.6575600000)</t>
  </si>
  <si>
    <t>(39.3071100000, -76.6471300000)</t>
  </si>
  <si>
    <t>(39.3178400000, -76.6178200000)</t>
  </si>
  <si>
    <t>(39.2721400000, -76.5430300000)</t>
  </si>
  <si>
    <t>(39.3521200000, -76.6840100000)</t>
  </si>
  <si>
    <t>(39.2832400000, -76.5996200000)</t>
  </si>
  <si>
    <t>(39.3479600000, -76.6701500000)</t>
  </si>
  <si>
    <t>(39.2649200000, -76.6744500000)</t>
  </si>
  <si>
    <t>(39.2963200000, -76.6385900000)</t>
  </si>
  <si>
    <t>(39.3127700000, -76.6344900000)</t>
  </si>
  <si>
    <t>(39.3314200000, -76.6832800000)</t>
  </si>
  <si>
    <t>(39.3466900000, -76.5969900000)</t>
  </si>
  <si>
    <t>(39.3451200000, -76.6252000000)</t>
  </si>
  <si>
    <t>(39.3319900000, -76.5444900000)</t>
  </si>
  <si>
    <t>(39.3398200000, -76.5491200000)</t>
  </si>
  <si>
    <t>(39.2331800000, -76.6038400000)</t>
  </si>
  <si>
    <t>(39.3473200000, -76.5968700000)</t>
  </si>
  <si>
    <t>(39.3071700000, -76.6463700000)</t>
  </si>
  <si>
    <t>(39.3466400000, -76.6826300000)</t>
  </si>
  <si>
    <t>(39.2987800000, -76.5832100000)</t>
  </si>
  <si>
    <t>(39.3460600000, -76.5527400000)</t>
  </si>
  <si>
    <t>(39.3106600000, -76.6413400000)</t>
  </si>
  <si>
    <t>(39.2771000000, -76.5653800000)</t>
  </si>
  <si>
    <t>(39.3450100000, -76.6645800000)</t>
  </si>
  <si>
    <t>(39.3390900000, -76.6600300000)</t>
  </si>
  <si>
    <t>(39.2898500000, -76.5654600000)</t>
  </si>
  <si>
    <t>(39.3313400000, -76.6415300000)</t>
  </si>
  <si>
    <t>(39.2858000000, -76.5529300000)</t>
  </si>
  <si>
    <t>(39.3448500000, -76.6096600000)</t>
  </si>
  <si>
    <t>(39.3377200000, -76.6373900000)</t>
  </si>
  <si>
    <t>1200 S HIGHLAND AVE</t>
  </si>
  <si>
    <t>(39.2787500000, -76.5685500000)</t>
  </si>
  <si>
    <t>(39.3089100000, -76.6340600000)</t>
  </si>
  <si>
    <t>(39.3574300000, -76.6666200000)</t>
  </si>
  <si>
    <t>(39.3290100000, -76.6661600000)</t>
  </si>
  <si>
    <t>(39.3069900000, -76.5934600000)</t>
  </si>
  <si>
    <t>(39.2932200000, -76.5800600000)</t>
  </si>
  <si>
    <t>(39.2790700000, -76.6939800000)</t>
  </si>
  <si>
    <t>(39.3401200000, -76.5723100000)</t>
  </si>
  <si>
    <t>(39.2832300000, -76.6267700000)</t>
  </si>
  <si>
    <t>(39.2876100000, -76.5398200000)</t>
  </si>
  <si>
    <t>(39.2920300000, -76.5608500000)</t>
  </si>
  <si>
    <t>(39.3145200000, -76.6636800000)</t>
  </si>
  <si>
    <t>(39.2925400000, -76.6135000000)</t>
  </si>
  <si>
    <t>(39.3386300000, -76.6585000000)</t>
  </si>
  <si>
    <t>(39.3014000000, -76.6197000000)</t>
  </si>
  <si>
    <t>(39.3040000000, -76.6352700000)</t>
  </si>
  <si>
    <t>(39.2691700000, -76.5904500000)</t>
  </si>
  <si>
    <t>(39.3005000000, -76.6258600000)</t>
  </si>
  <si>
    <t>(39.2891800000, -76.5946000000)</t>
  </si>
  <si>
    <t>(39.3221300000, -76.6123400000)</t>
  </si>
  <si>
    <t>(39.3109300000, -76.6641600000)</t>
  </si>
  <si>
    <t>(39.3050400000, -76.6525700000)</t>
  </si>
  <si>
    <t>(39.2791900000, -76.7077600000)</t>
  </si>
  <si>
    <t>(39.2344400000, -76.6087600000)</t>
  </si>
  <si>
    <t>(39.2988700000, -76.5822400000)</t>
  </si>
  <si>
    <t>(39.3252800000, -76.6027200000)</t>
  </si>
  <si>
    <t>12:39:23</t>
  </si>
  <si>
    <t>(39.2923800000, -76.5599500000)</t>
  </si>
  <si>
    <t>(39.3098400000, -76.5894500000)</t>
  </si>
  <si>
    <t>(39.2890000000, -76.6137700000)</t>
  </si>
  <si>
    <t>WASHINGTON ST &amp; GOUGH ST</t>
  </si>
  <si>
    <t>(39.2878400000, -76.5889300000)</t>
  </si>
  <si>
    <t>(39.2930400000, -76.6211900000)</t>
  </si>
  <si>
    <t>(39.2950000000, -76.6512800000)</t>
  </si>
  <si>
    <t>(39.3162400000, -76.6592600000)</t>
  </si>
  <si>
    <t>(39.2278900000, -76.5938000000)</t>
  </si>
  <si>
    <t>(39.3027100000, -76.6279200000)</t>
  </si>
  <si>
    <t>(39.3150900000, -76.6314500000)</t>
  </si>
  <si>
    <t>(39.2989600000, -76.5794700000)</t>
  </si>
  <si>
    <t>(39.3194400000, -76.6007700000)</t>
  </si>
  <si>
    <t>(39.3010000000, -76.6252000000)</t>
  </si>
  <si>
    <t>(39.2977400000, -76.5851000000)</t>
  </si>
  <si>
    <t>(39.2336100000, -76.5961000000)</t>
  </si>
  <si>
    <t>(39.2804100000, -76.6690200000)</t>
  </si>
  <si>
    <t>(39.3038500000, -76.5409500000)</t>
  </si>
  <si>
    <t>AV &amp; ALBAN AV</t>
  </si>
  <si>
    <t>(39.3504200000, -76.5576600000)</t>
  </si>
  <si>
    <t>09:30:13</t>
  </si>
  <si>
    <t>(39.2963400000, -76.5676100000)</t>
  </si>
  <si>
    <t>(39.3154100000, -76.6314600000)</t>
  </si>
  <si>
    <t>(39.3247900000, -76.6002900000)</t>
  </si>
  <si>
    <t>(39.3194200000, -76.5637300000)</t>
  </si>
  <si>
    <t>(39.2976500000, -76.5609900000)</t>
  </si>
  <si>
    <t>(39.2874200000, -76.5634300000)</t>
  </si>
  <si>
    <t>(39.3649300000, -76.7030000000)</t>
  </si>
  <si>
    <t>(39.2883500000, -76.6209000000)</t>
  </si>
  <si>
    <t>(39.3644000000, -76.6016800000)</t>
  </si>
  <si>
    <t>(39.2875900000, -76.6192700000)</t>
  </si>
  <si>
    <t>(39.3712200000, -76.5845500000)</t>
  </si>
  <si>
    <t>(39.2807000000, -76.6269800000)</t>
  </si>
  <si>
    <t>(39.3687900000, -76.5663600000)</t>
  </si>
  <si>
    <t>(39.3137800000, -76.6066500000)</t>
  </si>
  <si>
    <t>(39.3326700000, -76.6384800000)</t>
  </si>
  <si>
    <t>(39.3537500000, -76.6077800000)</t>
  </si>
  <si>
    <t>(39.3325400000, -76.6390600000)</t>
  </si>
  <si>
    <t>(39.3429900000, -76.6836000000)</t>
  </si>
  <si>
    <t>(39.2222900000, -76.5953800000)</t>
  </si>
  <si>
    <t>(39.2953200000, -76.5771400000)</t>
  </si>
  <si>
    <t>(39.3466000000, -76.6839900000)</t>
  </si>
  <si>
    <t>(39.3004200000, -76.6687900000)</t>
  </si>
  <si>
    <t>(39.3569100000, -76.6098700000)</t>
  </si>
  <si>
    <t>(39.2843400000, -76.5670400000)</t>
  </si>
  <si>
    <t>(39.2925400000, -76.6313100000)</t>
  </si>
  <si>
    <t>(39.3147200000, -76.5947300000)</t>
  </si>
  <si>
    <t>(39.2958000000, -76.5877000000)</t>
  </si>
  <si>
    <t>(39.2955000000, -76.6571900000)</t>
  </si>
  <si>
    <t>(39.3500000000, -76.5361200000)</t>
  </si>
  <si>
    <t>(39.2540900000, -76.6453500000)</t>
  </si>
  <si>
    <t>(39.3123100000, -76.5916400000)</t>
  </si>
  <si>
    <t>(39.3088800000, -76.5969000000)</t>
  </si>
  <si>
    <t>(39.3298600000, -76.5631000000)</t>
  </si>
  <si>
    <t>(39.3263700000, -76.5891000000)</t>
  </si>
  <si>
    <t>(39.3183000000, -76.6036600000)</t>
  </si>
  <si>
    <t>(39.2776100000, -76.6700200000)</t>
  </si>
  <si>
    <t>(39.3178400000, -76.6491900000)</t>
  </si>
  <si>
    <t>(39.3015900000, -76.5767800000)</t>
  </si>
  <si>
    <t>(39.2738800000, -76.6075300000)</t>
  </si>
  <si>
    <t>(39.3290800000, -76.6597100000)</t>
  </si>
  <si>
    <t>(39.2883700000, -76.6568200000)</t>
  </si>
  <si>
    <t>(39.2809300000, -76.6146800000)</t>
  </si>
  <si>
    <t>(39.3453600000, -76.6409500000)</t>
  </si>
  <si>
    <t>(39.2965000000, -76.6183000000)</t>
  </si>
  <si>
    <t>(39.3300400000, -76.6946700000)</t>
  </si>
  <si>
    <t>4400 CHERRY WAY</t>
  </si>
  <si>
    <t>(39.2905400000, -76.6904200000)</t>
  </si>
  <si>
    <t>(39.2866200000, -76.5661700000)</t>
  </si>
  <si>
    <t>(39.3059200000, -76.5808400000)</t>
  </si>
  <si>
    <t>(39.2935000000, -76.6926600000)</t>
  </si>
  <si>
    <t>(39.3105800000, -76.6725500000)</t>
  </si>
  <si>
    <t>(39.3009000000, -76.5880200000)</t>
  </si>
  <si>
    <t>(39.3015500000, -76.6423500000)</t>
  </si>
  <si>
    <t>(39.2977500000, -76.5822300000)</t>
  </si>
  <si>
    <t>(39.2907500000, -76.5754100000)</t>
  </si>
  <si>
    <t>(39.2821100000, -76.6334800000)</t>
  </si>
  <si>
    <t>(39.3424100000, -76.6043800000)</t>
  </si>
  <si>
    <t>(39.2776200000, -76.6959500000)</t>
  </si>
  <si>
    <t>(39.3066600000, -76.6549600000)</t>
  </si>
  <si>
    <t>(39.3170700000, -76.6028500000)</t>
  </si>
  <si>
    <t>(39.3006000000, -76.6582200000)</t>
  </si>
  <si>
    <t>(39.2991700000, -76.6236200000)</t>
  </si>
  <si>
    <t>(39.3103200000, -76.5872400000)</t>
  </si>
  <si>
    <t>(39.3281200000, -76.6160800000)</t>
  </si>
  <si>
    <t>2500 Mc Henry St</t>
  </si>
  <si>
    <t>(39.2838600000, -76.6561300000)</t>
  </si>
  <si>
    <t>(39.2867600000, -76.6077400000)</t>
  </si>
  <si>
    <t>(39.2858900000, -76.6706000000)</t>
  </si>
  <si>
    <t>(39.2839200000, -76.6561400000)</t>
  </si>
  <si>
    <t>(39.3000800000, -76.6702500000)</t>
  </si>
  <si>
    <t>(39.2879700000, -76.6504500000)</t>
  </si>
  <si>
    <t>(39.3032400000, -76.6653900000)</t>
  </si>
  <si>
    <t>(39.3425700000, -76.5927500000)</t>
  </si>
  <si>
    <t>(39.2350400000, -76.6101400000)</t>
  </si>
  <si>
    <t>(39.2251900000, -76.5899900000)</t>
  </si>
  <si>
    <t>(39.2908700000, -76.5939400000)</t>
  </si>
  <si>
    <t>(39.3612600000, -76.6983900000)</t>
  </si>
  <si>
    <t>(39.3426800000, -76.6852500000)</t>
  </si>
  <si>
    <t>(39.3028200000, -76.5854200000)</t>
  </si>
  <si>
    <t>(39.3102100000, -76.6623800000)</t>
  </si>
  <si>
    <t>(39.2777400000, -76.6593600000)</t>
  </si>
  <si>
    <t>(39.3503000000, -76.6783200000)</t>
  </si>
  <si>
    <t>(39.2793500000, -76.5715500000)</t>
  </si>
  <si>
    <t>(39.3296800000, -76.6333800000)</t>
  </si>
  <si>
    <t>(39.3112200000, -76.6161600000)</t>
  </si>
  <si>
    <t>(39.2876900000, -76.5378900000)</t>
  </si>
  <si>
    <t>(39.3540000000, -76.5966100000)</t>
  </si>
  <si>
    <t>(39.2666200000, -76.6491700000)</t>
  </si>
  <si>
    <t>(39.3032800000, -76.6461500000)</t>
  </si>
  <si>
    <t>(39.3007300000, -76.6387700000)</t>
  </si>
  <si>
    <t>(39.3490100000, -76.6802900000)</t>
  </si>
  <si>
    <t>(39.3643100000, -76.5866300000)</t>
  </si>
  <si>
    <t>(39.3072500000, -76.6641000000)</t>
  </si>
  <si>
    <t>(39.3612300000, -76.6703700000)</t>
  </si>
  <si>
    <t>(39.2821400000, -76.5696500000)</t>
  </si>
  <si>
    <t>BALTIMORE ST &amp; N CENTRAL AV</t>
  </si>
  <si>
    <t>(39.2913600000, -76.5996000000)</t>
  </si>
  <si>
    <t>(39.2985800000, -76.6243700000)</t>
  </si>
  <si>
    <t>(39.3204600000, -76.6730700000)</t>
  </si>
  <si>
    <t>(39.2742800000, -76.5320200000)</t>
  </si>
  <si>
    <t>(39.2981200000, -76.6619600000)</t>
  </si>
  <si>
    <t>(39.3091900000, -76.5677400000)</t>
  </si>
  <si>
    <t>(39.2991100000, -76.5748500000)</t>
  </si>
  <si>
    <t>(39.2971800000, -76.5807400000)</t>
  </si>
  <si>
    <t>(39.2987500000, -76.6464900000)</t>
  </si>
  <si>
    <t>(39.2962800000, -76.6552600000)</t>
  </si>
  <si>
    <t>(39.2896100000, -76.6137000000)</t>
  </si>
  <si>
    <t>(39.3054400000, -76.5980200000)</t>
  </si>
  <si>
    <t>(39.3366100000, -76.6759600000)</t>
  </si>
  <si>
    <t>(39.3375100000, -76.6670600000)</t>
  </si>
  <si>
    <t>(39.3469000000, -76.6790700000)</t>
  </si>
  <si>
    <t>(39.2912900000, -76.6477200000)</t>
  </si>
  <si>
    <t>(39.2912800000, -76.6478000000)</t>
  </si>
  <si>
    <t>(39.3002700000, -76.6388100000)</t>
  </si>
  <si>
    <t>(39.3152700000, -76.5947300000)</t>
  </si>
  <si>
    <t>(39.3640400000, -76.6603500000)</t>
  </si>
  <si>
    <t>(39.3169400000, -76.6486100000)</t>
  </si>
  <si>
    <t>(39.2894200000, -76.6781700000)</t>
  </si>
  <si>
    <t>(39.3072700000, -76.6425600000)</t>
  </si>
  <si>
    <t>(39.3071700000, -76.6675700000)</t>
  </si>
  <si>
    <t>(39.2903600000, -76.6782200000)</t>
  </si>
  <si>
    <t>(39.2332600000, -76.6004800000)</t>
  </si>
  <si>
    <t>(39.3599100000, -76.6039600000)</t>
  </si>
  <si>
    <t>(39.3088600000, -76.5684900000)</t>
  </si>
  <si>
    <t>(39.3440800000, -76.6671600000)</t>
  </si>
  <si>
    <t>(39.3046300000, -76.5868000000)</t>
  </si>
  <si>
    <t>(39.2885200000, -76.5966300000)</t>
  </si>
  <si>
    <t>(39.2543000000, -76.6516000000)</t>
  </si>
  <si>
    <t>(39.2889000000, -76.6127800000)</t>
  </si>
  <si>
    <t>(39.2019600000, -76.5568600000)</t>
  </si>
  <si>
    <t>(39.2888900000, -76.5567300000)</t>
  </si>
  <si>
    <t>(39.3107400000, -76.6728600000)</t>
  </si>
  <si>
    <t>(39.3155700000, -76.6482400000)</t>
  </si>
  <si>
    <t>(39.3116900000, -76.6474300000)</t>
  </si>
  <si>
    <t>(39.3065300000, -76.6006400000)</t>
  </si>
  <si>
    <t>(39.2878300000, -76.6336900000)</t>
  </si>
  <si>
    <t>(39.3125400000, -76.6179700000)</t>
  </si>
  <si>
    <t>ST &amp; MT CLARE ST</t>
  </si>
  <si>
    <t>(39.2872200000, -76.6344500000)</t>
  </si>
  <si>
    <t>(39.2952700000, -76.6062000000)</t>
  </si>
  <si>
    <t>(39.2944200000, -76.5811700000)</t>
  </si>
  <si>
    <t>(39.3260400000, -76.5904300000)</t>
  </si>
  <si>
    <t>(39.2946300000, -76.5763500000)</t>
  </si>
  <si>
    <t>(39.3637800000, -76.5958200000)</t>
  </si>
  <si>
    <t>WOLFE ST &amp; LAMLEY ST</t>
  </si>
  <si>
    <t>(39.2935000000, -76.5905800000)</t>
  </si>
  <si>
    <t>(39.2728200000, -76.6745500000)</t>
  </si>
  <si>
    <t>(39.2935000000, -76.6926100000)</t>
  </si>
  <si>
    <t>(39.3422100000, -76.6825100000)</t>
  </si>
  <si>
    <t>(39.3559600000, -76.6099300000)</t>
  </si>
  <si>
    <t>(39.3119300000, -76.6482900000)</t>
  </si>
  <si>
    <t>(39.3278800000, -76.5661200000)</t>
  </si>
  <si>
    <t>(39.2243900000, -76.5909100000)</t>
  </si>
  <si>
    <t>(39.3490600000, -76.6001400000)</t>
  </si>
  <si>
    <t>(39.2951900000, -76.5799800000)</t>
  </si>
  <si>
    <t>(39.3643700000, -76.5938200000)</t>
  </si>
  <si>
    <t>(39.3613600000, -76.5462100000)</t>
  </si>
  <si>
    <t>(39.3612900000, -76.5578800000)</t>
  </si>
  <si>
    <t>(39.2535600000, -76.6259800000)</t>
  </si>
  <si>
    <t>BL &amp; BAYARD ST</t>
  </si>
  <si>
    <t>(39.2795900000, -76.6367500000)</t>
  </si>
  <si>
    <t>(39.3030200000, -76.5489200000)</t>
  </si>
  <si>
    <t>(39.2808200000, -76.6940100000)</t>
  </si>
  <si>
    <t>(39.2856300000, -76.6940100000)</t>
  </si>
  <si>
    <t>(39.2817700000, -76.6828300000)</t>
  </si>
  <si>
    <t>(39.3326100000, -76.5352800000)</t>
  </si>
  <si>
    <t>(39.2364300000, -76.6040000000)</t>
  </si>
  <si>
    <t>(39.2509300000, -76.6443600000)</t>
  </si>
  <si>
    <t>(39.3438600000, -76.5475300000)</t>
  </si>
  <si>
    <t>(39.2925300000, -76.6383900000)</t>
  </si>
  <si>
    <t>(39.3271400000, -76.5640200000)</t>
  </si>
  <si>
    <t>(39.3488100000, -76.6563600000)</t>
  </si>
  <si>
    <t>(39.3521000000, -76.5361600000)</t>
  </si>
  <si>
    <t>(39.3574300000, -76.6097400000)</t>
  </si>
  <si>
    <t>(39.2868600000, -76.6053400000)</t>
  </si>
  <si>
    <t>(39.3074000000, -76.5856200000)</t>
  </si>
  <si>
    <t>(39.2924400000, -76.6016600000)</t>
  </si>
  <si>
    <t>(39.3066800000, -76.6525600000)</t>
  </si>
  <si>
    <t>(39.2935600000, -76.6147000000)</t>
  </si>
  <si>
    <t>(39.3376900000, -76.6031600000)</t>
  </si>
  <si>
    <t>(39.3069100000, -76.6279400000)</t>
  </si>
  <si>
    <t>(39.3661500000, -76.5564200000)</t>
  </si>
  <si>
    <t>(39.3546600000, -76.5934000000)</t>
  </si>
  <si>
    <t>(39.2508000000, -76.6309100000)</t>
  </si>
  <si>
    <t>(39.3262400000, -76.5745000000)</t>
  </si>
  <si>
    <t>(39.3613900000, -76.6934300000)</t>
  </si>
  <si>
    <t>(39.2883200000, -76.6047100000)</t>
  </si>
  <si>
    <t>(39.2276900000, -76.6002500000)</t>
  </si>
  <si>
    <t>(39.2818800000, -76.6795600000)</t>
  </si>
  <si>
    <t>(39.2774100000, -76.6892600000)</t>
  </si>
  <si>
    <t>(39.3363300000, -76.6353100000)</t>
  </si>
  <si>
    <t>(39.3260400000, -76.6035700000)</t>
  </si>
  <si>
    <t>1300 HOLBROOK ST</t>
  </si>
  <si>
    <t>(39.3054600000, -76.6029800000)</t>
  </si>
  <si>
    <t>(39.3193100000, -76.6586300000)</t>
  </si>
  <si>
    <t>(39.3520700000, -76.6098000000)</t>
  </si>
  <si>
    <t>(39.3079200000, -76.5950300000)</t>
  </si>
  <si>
    <t>(39.3193300000, -76.6600600000)</t>
  </si>
  <si>
    <t>(39.3100000000, -76.5940500000)</t>
  </si>
  <si>
    <t>(39.3154900000, -76.6152700000)</t>
  </si>
  <si>
    <t>(39.2750400000, -76.6054500000)</t>
  </si>
  <si>
    <t>(39.2950500000, -76.5998400000)</t>
  </si>
  <si>
    <t>(39.3025800000, -76.6115400000)</t>
  </si>
  <si>
    <t>(39.3135100000, -76.6167400000)</t>
  </si>
  <si>
    <t>(39.3448900000, -76.6775700000)</t>
  </si>
  <si>
    <t>(39.3476300000, -76.5882000000)</t>
  </si>
  <si>
    <t>(39.2847900000, -76.5842800000)</t>
  </si>
  <si>
    <t>(39.3700600000, -76.6818200000)</t>
  </si>
  <si>
    <t>(39.3291600000, -76.5640800000)</t>
  </si>
  <si>
    <t>(39.3134600000, -76.5371300000)</t>
  </si>
  <si>
    <t>(39.3010900000, -76.6199200000)</t>
  </si>
  <si>
    <t>(39.3557900000, -76.6098600000)</t>
  </si>
  <si>
    <t>(39.3061100000, -76.5849100000)</t>
  </si>
  <si>
    <t>(39.3248900000, -76.6110100000)</t>
  </si>
  <si>
    <t>(39.3375600000, -76.6347400000)</t>
  </si>
  <si>
    <t>(39.3453800000, -76.6408800000)</t>
  </si>
  <si>
    <t>(39.2986800000, -76.5972300000)</t>
  </si>
  <si>
    <t>(39.2877500000, -76.5362800000)</t>
  </si>
  <si>
    <t>(39.3490000000, -76.6599300000)</t>
  </si>
  <si>
    <t>(39.2803000000, -76.6145600000)</t>
  </si>
  <si>
    <t>(39.2639700000, -76.6324400000)</t>
  </si>
  <si>
    <t>(39.3091900000, -76.6480800000)</t>
  </si>
  <si>
    <t>(39.2958900000, -76.5705000000)</t>
  </si>
  <si>
    <t>(39.2888600000, -76.5952000000)</t>
  </si>
  <si>
    <t>(39.3540000000, -76.5953800000)</t>
  </si>
  <si>
    <t>(39.2894000000, -76.6771700000)</t>
  </si>
  <si>
    <t>(39.3177900000, -76.6191500000)</t>
  </si>
  <si>
    <t>(39.3494200000, -76.5725800000)</t>
  </si>
  <si>
    <t>(39.3355700000, -76.6599400000)</t>
  </si>
  <si>
    <t>(39.3550600000, -76.7105200000)</t>
  </si>
  <si>
    <t>(39.3164300000, -76.6681900000)</t>
  </si>
  <si>
    <t>(39.2529500000, -76.6160800000)</t>
  </si>
  <si>
    <t>(39.2924800000, -76.5694100000)</t>
  </si>
  <si>
    <t>CAREY ST &amp; W FRANKLIN ST</t>
  </si>
  <si>
    <t>(39.2941700000, -76.6384400000)</t>
  </si>
  <si>
    <t>(39.2962800000, -76.6552200000)</t>
  </si>
  <si>
    <t>(39.3119600000, -76.6313400000)</t>
  </si>
  <si>
    <t>(39.2991700000, -76.6363500000)</t>
  </si>
  <si>
    <t>(39.2858400000, -76.5539900000)</t>
  </si>
  <si>
    <t>(39.2879700000, -76.5300300000)</t>
  </si>
  <si>
    <t>(39.2902700000, -76.5560500000)</t>
  </si>
  <si>
    <t>BARRE ST &amp; EISLEN ST</t>
  </si>
  <si>
    <t>(39.2825700000, -76.6273200000)</t>
  </si>
  <si>
    <t>(39.2812700000, -76.6746800000)</t>
  </si>
  <si>
    <t>(39.3050200000, -76.6023000000)</t>
  </si>
  <si>
    <t>(39.2900000000, -76.6003600000)</t>
  </si>
  <si>
    <t>(39.3114200000, -76.6466300000)</t>
  </si>
  <si>
    <t>(39.2838400000, -76.6567400000)</t>
  </si>
  <si>
    <t>(39.2876000000, -76.6181500000)</t>
  </si>
  <si>
    <t>(39.2258100000, -76.5885400000)</t>
  </si>
  <si>
    <t>(39.2879600000, -76.6301000000)</t>
  </si>
  <si>
    <t>(39.3285600000, -76.6678800000)</t>
  </si>
  <si>
    <t>(39.3080200000, -76.6006400000)</t>
  </si>
  <si>
    <t>(39.3389000000, -76.6796600000)</t>
  </si>
  <si>
    <t>(39.3456500000, -76.6968600000)</t>
  </si>
  <si>
    <t>(39.3003400000, -76.6624300000)</t>
  </si>
  <si>
    <t>(39.2812500000, -76.6993900000)</t>
  </si>
  <si>
    <t>(39.3024700000, -76.6142800000)</t>
  </si>
  <si>
    <t>(39.3299800000, -76.6177800000)</t>
  </si>
  <si>
    <t>(39.3467200000, -76.6813700000)</t>
  </si>
  <si>
    <t>(39.2865400000, -76.5685500000)</t>
  </si>
  <si>
    <t>(39.3083000000, -76.6456400000)</t>
  </si>
  <si>
    <t>(39.2835600000, -76.6448900000)</t>
  </si>
  <si>
    <t>(39.2948700000, -76.6102200000)</t>
  </si>
  <si>
    <t>(39.3370000000, -76.5532100000)</t>
  </si>
  <si>
    <t>(39.3513300000, -76.6955000000)</t>
  </si>
  <si>
    <t>(39.3398900000, -76.7012300000)</t>
  </si>
  <si>
    <t>(39.2867700000, -76.6566400000)</t>
  </si>
  <si>
    <t>(39.3437700000, -76.6818000000)</t>
  </si>
  <si>
    <t>(39.2987800000, -76.5851700000)</t>
  </si>
  <si>
    <t>(39.3010000000, -76.5819700000)</t>
  </si>
  <si>
    <t>(39.3018000000, -76.6343400000)</t>
  </si>
  <si>
    <t>(39.3291400000, -76.6124000000)</t>
  </si>
  <si>
    <t>(39.2474600000, -76.6371600000)</t>
  </si>
  <si>
    <t>(39.3162000000, -76.6013000000)</t>
  </si>
  <si>
    <t>(39.3380400000, -76.5416300000)</t>
  </si>
  <si>
    <t>(39.3052700000, -76.5882200000)</t>
  </si>
  <si>
    <t>(39.2862300000, -76.6209200000)</t>
  </si>
  <si>
    <t>(39.2971100000, -76.5627700000)</t>
  </si>
  <si>
    <t>(39.3108000000, -76.5983400000)</t>
  </si>
  <si>
    <t>(39.3461600000, -76.6835500000)</t>
  </si>
  <si>
    <t>(39.3442400000, -76.6052000000)</t>
  </si>
  <si>
    <t>(39.2856100000, -76.5660400000)</t>
  </si>
  <si>
    <t>(39.2847800000, -76.5828600000)</t>
  </si>
  <si>
    <t>(39.3483000000, -76.6706300000)</t>
  </si>
  <si>
    <t>(39.2826000000, -76.6427100000)</t>
  </si>
  <si>
    <t>(39.3101800000, -76.6392400000)</t>
  </si>
  <si>
    <t>(39.3180000000, -76.6118900000)</t>
  </si>
  <si>
    <t>(39.3332300000, -76.6697100000)</t>
  </si>
  <si>
    <t>(39.3136900000, -76.6110500000)</t>
  </si>
  <si>
    <t>(39.3054600000, -76.5948800000)</t>
  </si>
  <si>
    <t>(39.3067700000, -76.6202200000)</t>
  </si>
  <si>
    <t>(39.3540900000, -76.5910200000)</t>
  </si>
  <si>
    <t>(39.2886500000, -76.5896700000)</t>
  </si>
  <si>
    <t>(39.2780400000, -76.6139000000)</t>
  </si>
  <si>
    <t>(39.2897200000, -76.6096400000)</t>
  </si>
  <si>
    <t>(39.2991900000, -76.6660300000)</t>
  </si>
  <si>
    <t>(39.3144300000, -76.5611900000)</t>
  </si>
  <si>
    <t>(39.2775500000, -76.6702000000)</t>
  </si>
  <si>
    <t>(39.3179900000, -76.6154300000)</t>
  </si>
  <si>
    <t>(39.2997200000, -76.5910100000)</t>
  </si>
  <si>
    <t>(39.3340900000, -76.5438300000)</t>
  </si>
  <si>
    <t>MILTON AV &amp; E MONUMENT ST</t>
  </si>
  <si>
    <t>ST &amp; WOODBROOK AV</t>
  </si>
  <si>
    <t>6400 SEAFORTH ST</t>
  </si>
  <si>
    <t>EAGER ST &amp; RUTLAND AV</t>
  </si>
  <si>
    <t>SARATOGA ST &amp; N MARTIN LUTHER KING JR</t>
  </si>
  <si>
    <t>13:55:26</t>
  </si>
  <si>
    <t>EDEN ST &amp; E FAIRMOUNT AV</t>
  </si>
  <si>
    <t>RD &amp; BOWLEYS LN</t>
  </si>
  <si>
    <t>200 E CROMWELL ST</t>
  </si>
  <si>
    <t>23:58:21</t>
  </si>
  <si>
    <t>ST &amp; PRESSTMAN ST</t>
  </si>
  <si>
    <t>HOLLINS ST</t>
  </si>
  <si>
    <t>RD &amp; WINFORD RD</t>
  </si>
  <si>
    <t>SMALLWOOD ST &amp; PENROSE AV</t>
  </si>
  <si>
    <t>RD &amp; GLEN AV</t>
  </si>
  <si>
    <t>4800 SAINT GEORGES AVE</t>
  </si>
  <si>
    <t>15:27:11</t>
  </si>
  <si>
    <t>BENTALOU ST &amp; EDMONDSON AV</t>
  </si>
  <si>
    <t>0 REEDBIRD AVE</t>
  </si>
  <si>
    <t>FERRY RD &amp; MARBOURNE AV</t>
  </si>
  <si>
    <t>DY &amp; N FRANKLINTOWN RD</t>
  </si>
  <si>
    <t>7000 GOUGH ST</t>
  </si>
  <si>
    <t>6300 MC CLEAN BLVD</t>
  </si>
  <si>
    <t>23:04:29</t>
  </si>
  <si>
    <t>17:20:40</t>
  </si>
  <si>
    <t>ST &amp; BANK ST</t>
  </si>
  <si>
    <t>1533</t>
  </si>
  <si>
    <t>700 N DECKER AVE</t>
  </si>
  <si>
    <t>BANK ST</t>
  </si>
  <si>
    <t>BENTALOU ST &amp; W FAYETTE ST</t>
  </si>
  <si>
    <t>AV &amp; PUGET ST</t>
  </si>
  <si>
    <t>(39.295120000000, -76.647440000000)</t>
  </si>
  <si>
    <t>(39.296670000000, -76.584180000000)</t>
  </si>
  <si>
    <t>(39.337840000000, -76.661580000000)</t>
  </si>
  <si>
    <t>(39.289120000000, -76.600640000000)</t>
  </si>
  <si>
    <t>(39.333450000000, -76.678740000000)</t>
  </si>
  <si>
    <t>(39.324460000000, -76.609450000000)</t>
  </si>
  <si>
    <t>(39.254500000000, -76.655910000000)</t>
  </si>
  <si>
    <t>(39.280420000000, -76.649150000000)</t>
  </si>
  <si>
    <t>(39.292760000000, -76.651740000000)</t>
  </si>
  <si>
    <t>NORTHERN PY &amp; NARCISSUS AV</t>
  </si>
  <si>
    <t>(39.351470000000, -76.686630000000)</t>
  </si>
  <si>
    <t>(39.234870000000, -76.597560000000)</t>
  </si>
  <si>
    <t>(39.295590000000, -76.638480000000)</t>
  </si>
  <si>
    <t>(39.366390000000, -76.570510000000)</t>
  </si>
  <si>
    <t>(39.330090000000, -76.662600000000)</t>
  </si>
  <si>
    <t>(39.289260000000, -76.621690000000)</t>
  </si>
  <si>
    <t>(39.325050000000, -76.619450000000)</t>
  </si>
  <si>
    <t>(39.333010000000, -76.648050000000)</t>
  </si>
  <si>
    <t>(39.291380000000, -76.623270000000)</t>
  </si>
  <si>
    <t>(39.295450000000, -76.573440000000)</t>
  </si>
  <si>
    <t>(39.253320000000, -76.624640000000)</t>
  </si>
  <si>
    <t>16:38:32</t>
  </si>
  <si>
    <t>(39.312660000000, -76.678390000000)</t>
  </si>
  <si>
    <t>AV &amp; NORTH BEND RD</t>
  </si>
  <si>
    <t>(39.280800000000, -76.705500000000)</t>
  </si>
  <si>
    <t>(39.295290000000, -76.591290000000)</t>
  </si>
  <si>
    <t>(39.308090000000, -76.669210000000)</t>
  </si>
  <si>
    <t>(39.346180000000, -76.609460000000)</t>
  </si>
  <si>
    <t>14:48:48</t>
  </si>
  <si>
    <t>(39.282130000000, -76.652570000000)</t>
  </si>
  <si>
    <t>CENTRAL AV &amp; BANK ST</t>
  </si>
  <si>
    <t>(39.286350000000, -76.599260000000)</t>
  </si>
  <si>
    <t>(39.309840000000, -76.647320000000)</t>
  </si>
  <si>
    <t>HEIGHTS AV &amp; SHIRLEY AV</t>
  </si>
  <si>
    <t>(39.334470000000, -76.662630000000)</t>
  </si>
  <si>
    <t>(39.248790000000, -76.639220000000)</t>
  </si>
  <si>
    <t>(39.331630000000, -76.616340000000)</t>
  </si>
  <si>
    <t>(39.308590000000, -76.592670000000)</t>
  </si>
  <si>
    <t>(39.325270000000, -76.571610000000)</t>
  </si>
  <si>
    <t>(39.359520000000, -76.588560000000)</t>
  </si>
  <si>
    <t>(39.357100000000, -76.564710000000)</t>
  </si>
  <si>
    <t>(39.315760000000, -76.606910000000)</t>
  </si>
  <si>
    <t>(39.285030000000, -76.702370000000)</t>
  </si>
  <si>
    <t>(39.302230000000, -76.633080000000)</t>
  </si>
  <si>
    <t>(39.291560000000, -76.619800000000)</t>
  </si>
  <si>
    <t>(39.318680000000, -76.653990000000)</t>
  </si>
  <si>
    <t>(39.321920000000, -76.664300000000)</t>
  </si>
  <si>
    <t>(39.310890000000, -76.675600000000)</t>
  </si>
  <si>
    <t>(39.300350000000, -76.644480000000)</t>
  </si>
  <si>
    <t>(39.321830000000, -76.663880000000)</t>
  </si>
  <si>
    <t>(39.338120000000, -76.670010000000)</t>
  </si>
  <si>
    <t>(39.318120000000, -76.609460000000)</t>
  </si>
  <si>
    <t>(39.284320000000, -76.682150000000)</t>
  </si>
  <si>
    <t>0301</t>
  </si>
  <si>
    <t>(39.288450000000, -76.641190000000)</t>
  </si>
  <si>
    <t>(39.341380000000, -76.638230000000)</t>
  </si>
  <si>
    <t>(39.309050000000, -76.579800000000)</t>
  </si>
  <si>
    <t>(39.313470000000, -76.645970000000)</t>
  </si>
  <si>
    <t>(39.297540000000, -76.648580000000)</t>
  </si>
  <si>
    <t>(39.308390000000, -76.574880000000)</t>
  </si>
  <si>
    <t>(39.294230000000, -76.639900000000)</t>
  </si>
  <si>
    <t>(39.270720000000, -76.605780000000)</t>
  </si>
  <si>
    <t>(39.322110000000, -76.548080000000)</t>
  </si>
  <si>
    <t>(39.317940000000, -76.685600000000)</t>
  </si>
  <si>
    <t>(39.282010000000, -76.589670000000)</t>
  </si>
  <si>
    <t>(39.302180000000, -76.618830000000)</t>
  </si>
  <si>
    <t>HUDSON ST</t>
  </si>
  <si>
    <t>(39.282130000000, -76.577920000000)</t>
  </si>
  <si>
    <t>(39.297430000000, -76.668930000000)</t>
  </si>
  <si>
    <t>(39.296160000000, -76.576480000000)</t>
  </si>
  <si>
    <t>(39.292980000000, -76.618230000000)</t>
  </si>
  <si>
    <t>(39.306650000000, -76.655750000000)</t>
  </si>
  <si>
    <t>(39.349410000000, -76.597100000000)</t>
  </si>
  <si>
    <t>(39.291710000000, -76.591750000000)</t>
  </si>
  <si>
    <t>(39.297720000000, -76.629300000000)</t>
  </si>
  <si>
    <t>(39.320800000000, -76.572270000000)</t>
  </si>
  <si>
    <t>(39.290630000000, -76.629470000000)</t>
  </si>
  <si>
    <t>(39.283230000000, -76.676750000000)</t>
  </si>
  <si>
    <t>(39.324200000000, -76.609460000000)</t>
  </si>
  <si>
    <t>(39.333000000000, -76.636470000000)</t>
  </si>
  <si>
    <t>PATTERSON PARK AV &amp; E NORTH AV</t>
  </si>
  <si>
    <t>(39.312530000000, -76.585980000000)</t>
  </si>
  <si>
    <t>(39.290350000000, -76.622340000000)</t>
  </si>
  <si>
    <t>(39.298850000000, -76.582870000000)</t>
  </si>
  <si>
    <t>(39.315810000000, -76.652360000000)</t>
  </si>
  <si>
    <t>(39.318220000000, -76.690350000000)</t>
  </si>
  <si>
    <t>(39.273550000000, -76.671370000000)</t>
  </si>
  <si>
    <t>(39.228840000000, -76.590300000000)</t>
  </si>
  <si>
    <t>(39.261860000000, -76.665620000000)</t>
  </si>
  <si>
    <t>(39.326760000000, -76.591780000000)</t>
  </si>
  <si>
    <t>(39.284160000000, -76.577030000000)</t>
  </si>
  <si>
    <t>(39.285290000000, -76.651460000000)</t>
  </si>
  <si>
    <t>(39.318190000000, -76.617060000000)</t>
  </si>
  <si>
    <t>(39.295890000000, -76.570500000000)</t>
  </si>
  <si>
    <t>(39.280880000000, -76.630840000000)</t>
  </si>
  <si>
    <t>(39.322230000000, -76.538440000000)</t>
  </si>
  <si>
    <t>(39.296180000000, -76.577830000000)</t>
  </si>
  <si>
    <t>(39.362000000000, -76.710120000000)</t>
  </si>
  <si>
    <t>(39.314270000000, -76.585640000000)</t>
  </si>
  <si>
    <t>(39.359960000000, -76.707490000000)</t>
  </si>
  <si>
    <t>(39.287550000000, -76.635260000000)</t>
  </si>
  <si>
    <t>(39.231910000000, -76.601460000000)</t>
  </si>
  <si>
    <t>(39.283500000000, -76.682580000000)</t>
  </si>
  <si>
    <t>(39.327050000000, -76.681300000000)</t>
  </si>
  <si>
    <t>(39.289490000000, -76.586600000000)</t>
  </si>
  <si>
    <t>(39.332700000000, -76.699900000000)</t>
  </si>
  <si>
    <t>(39.281150000000, -76.637570000000)</t>
  </si>
  <si>
    <t>(39.287380000000, -76.593720000000)</t>
  </si>
  <si>
    <t>(39.297330000000, -76.630480000000)</t>
  </si>
  <si>
    <t>(39.370350000000, -76.552480000000)</t>
  </si>
  <si>
    <t>(39.311020000000, -76.585010000000)</t>
  </si>
  <si>
    <t>(39.287610000000, -76.539820000000)</t>
  </si>
  <si>
    <t>(39.283380000000, -76.572700000000)</t>
  </si>
  <si>
    <t>(39.346670000000, -76.530980000000)</t>
  </si>
  <si>
    <t>(39.292470000000, -76.610060000000)</t>
  </si>
  <si>
    <t>(39.337560000000, -76.634740000000)</t>
  </si>
  <si>
    <t>(39.249860000000, -76.632750000000)</t>
  </si>
  <si>
    <t>(39.316290000000, -76.674900000000)</t>
  </si>
  <si>
    <t>(39.286700000000, -76.607740000000)</t>
  </si>
  <si>
    <t>(39.292860000000, -76.590510000000)</t>
  </si>
  <si>
    <t>(39.286520000000, -76.639540000000)</t>
  </si>
  <si>
    <t>(39.319720000000, -76.550670000000)</t>
  </si>
  <si>
    <t>(39.267770000000, -76.684820000000)</t>
  </si>
  <si>
    <t>(39.294890000000, -76.634600000000)</t>
  </si>
  <si>
    <t>(39.289710000000, -76.567390000000)</t>
  </si>
  <si>
    <t>(39.291140000000, -76.652260000000)</t>
  </si>
  <si>
    <t>(39.229040000000, -76.589540000000)</t>
  </si>
  <si>
    <t>(39.292020000000, -76.675470000000)</t>
  </si>
  <si>
    <t>(39.232040000000, -76.596920000000)</t>
  </si>
  <si>
    <t>(39.286680000000, -76.651980000000)</t>
  </si>
  <si>
    <t>(39.320070000000, -76.610310000000)</t>
  </si>
  <si>
    <t>(39.297580000000, -76.590870000000)</t>
  </si>
  <si>
    <t>(39.307160000000, -76.639000000000)</t>
  </si>
  <si>
    <t>(39.309620000000, -76.654220000000)</t>
  </si>
  <si>
    <t>(39.239420000000, -76.599920000000)</t>
  </si>
  <si>
    <t>(39.295140000000, -76.648420000000)</t>
  </si>
  <si>
    <t>(39.354530000000, -76.662340000000)</t>
  </si>
  <si>
    <t>(39.359330000000, -76.540570000000)</t>
  </si>
  <si>
    <t>(39.327270000000, -76.549010000000)</t>
  </si>
  <si>
    <t>(39.308920000000, -76.586020000000)</t>
  </si>
  <si>
    <t>(39.306610000000, -76.602350000000)</t>
  </si>
  <si>
    <t>(39.303570000000, -76.586450000000)</t>
  </si>
  <si>
    <t>(39.363770000000, -76.596850000000)</t>
  </si>
  <si>
    <t>(39.332210000000, -76.662730000000)</t>
  </si>
  <si>
    <t>(39.290200000000, -76.593900000000)</t>
  </si>
  <si>
    <t>(39.364980000000, -76.612400000000)</t>
  </si>
  <si>
    <t>ELLAMONT ST &amp; W BALTIMORE ST</t>
  </si>
  <si>
    <t>(39.285870000000, -76.670420000000)</t>
  </si>
  <si>
    <t>(39.293500000000, -76.692570000000)</t>
  </si>
  <si>
    <t>01:15:58</t>
  </si>
  <si>
    <t>(39.316820000000, -76.566360000000)</t>
  </si>
  <si>
    <t>(39.288910000000, -76.676570000000)</t>
  </si>
  <si>
    <t>(39.330700000000, -76.614960000000)</t>
  </si>
  <si>
    <t>(39.321610000000, -76.535770000000)</t>
  </si>
  <si>
    <t>(39.324640000000, -76.594770000000)</t>
  </si>
  <si>
    <t>(39.248580000000, -76.616450000000)</t>
  </si>
  <si>
    <t>(39.323740000000, -76.608080000000)</t>
  </si>
  <si>
    <t>(39.310060000000, -76.642510000000)</t>
  </si>
  <si>
    <t>(39.219520000000, -76.586340000000)</t>
  </si>
  <si>
    <t>(39.243740000000, -76.622330000000)</t>
  </si>
  <si>
    <t>(39.363160000000, -76.609920000000)</t>
  </si>
  <si>
    <t>(39.279690000000, -76.627770000000)</t>
  </si>
  <si>
    <t>(39.338030000000, -76.679490000000)</t>
  </si>
  <si>
    <t>(39.354640000000, -76.585190000000)</t>
  </si>
  <si>
    <t>(39.318230000000, -76.567280000000)</t>
  </si>
  <si>
    <t>(39.282990000000, -76.650280000000)</t>
  </si>
  <si>
    <t>(39.287450000000, -76.641120000000)</t>
  </si>
  <si>
    <t>(39.281010000000, -76.576150000000)</t>
  </si>
  <si>
    <t>(39.316660000000, -76.595350000000)</t>
  </si>
  <si>
    <t>(39.290240000000, -76.568640000000)</t>
  </si>
  <si>
    <t>(39.358850000000, -76.601990000000)</t>
  </si>
  <si>
    <t>(39.288900000000, -76.540080000000)</t>
  </si>
  <si>
    <t>(39.311920000000, -76.536020000000)</t>
  </si>
  <si>
    <t>(39.316080000000, -76.542910000000)</t>
  </si>
  <si>
    <t>(39.365870000000, -76.580870000000)</t>
  </si>
  <si>
    <t>(39.264490000000, -76.654930000000)</t>
  </si>
  <si>
    <t>(39.319310000000, -76.684830000000)</t>
  </si>
  <si>
    <t>(39.360880000000, -76.601730000000)</t>
  </si>
  <si>
    <t>(39.287610000000, -76.543690000000)</t>
  </si>
  <si>
    <t>(39.349890000000, -76.553670000000)</t>
  </si>
  <si>
    <t>(39.368890000000, -76.555640000000)</t>
  </si>
  <si>
    <t>(39.323650000000, -76.605550000000)</t>
  </si>
  <si>
    <t>(39.324550000000, -76.539050000000)</t>
  </si>
  <si>
    <t>(39.296490000000, -76.588760000000)</t>
  </si>
  <si>
    <t>(39.355110000000, -76.580290000000)</t>
  </si>
  <si>
    <t>(39.278160000000, -76.630900000000)</t>
  </si>
  <si>
    <t>(39.307040000000, -76.630200000000)</t>
  </si>
  <si>
    <t>(39.297440000000, -76.617120000000)</t>
  </si>
  <si>
    <t>(39.322550000000, -76.592140000000)</t>
  </si>
  <si>
    <t>(39.295350000000, -76.588290000000)</t>
  </si>
  <si>
    <t>(39.288870000000, -76.596650000000)</t>
  </si>
  <si>
    <t>(39.327080000000, -76.614860000000)</t>
  </si>
  <si>
    <t>(39.354600000000, -76.695130000000)</t>
  </si>
  <si>
    <t>(39.286620000000, -76.687900000000)</t>
  </si>
  <si>
    <t>(39.328880000000, -76.661970000000)</t>
  </si>
  <si>
    <t>PATTERSON PARK AV &amp; E EAGER ST</t>
  </si>
  <si>
    <t>(39.301880000000, -76.585330000000)</t>
  </si>
  <si>
    <t>(39.287720000000, -76.614980000000)</t>
  </si>
  <si>
    <t>(39.350840000000, -76.684890000000)</t>
  </si>
  <si>
    <t>(39.316950000000, -76.690840000000)</t>
  </si>
  <si>
    <t>(39.318550000000, -76.598000000000)</t>
  </si>
  <si>
    <t>(39.297550000000, -76.587690000000)</t>
  </si>
  <si>
    <t>(39.293130000000, -76.629610000000)</t>
  </si>
  <si>
    <t>(39.350440000000, -76.598820000000)</t>
  </si>
  <si>
    <t>(39.284520000000, -76.624270000000)</t>
  </si>
  <si>
    <t>(39.303440000000, -76.634580000000)</t>
  </si>
  <si>
    <t>(39.291550000000, -76.672650000000)</t>
  </si>
  <si>
    <t>(39.237680000000, -76.610010000000)</t>
  </si>
  <si>
    <t>(39.311150000000, -76.633020000000)</t>
  </si>
  <si>
    <t>(39.301470000000, -76.658000000000)</t>
  </si>
  <si>
    <t>(39.294560000000, -76.660080000000)</t>
  </si>
  <si>
    <t>(39.275670000000, -76.641660000000)</t>
  </si>
  <si>
    <t>(39.305490000000, -76.603700000000)</t>
  </si>
  <si>
    <t>(39.284120000000, -76.574920000000)</t>
  </si>
  <si>
    <t>(39.304820000000, -76.627470000000)</t>
  </si>
  <si>
    <t>(39.285620000000, -76.655160000000)</t>
  </si>
  <si>
    <t>(39.319200000000, -76.596330000000)</t>
  </si>
  <si>
    <t>(39.321710000000, -76.573570000000)</t>
  </si>
  <si>
    <t>(39.280680000000, -76.707400000000)</t>
  </si>
  <si>
    <t>(39.296990000000, -76.586580000000)</t>
  </si>
  <si>
    <t>(39.360000000000, -76.707540000000)</t>
  </si>
  <si>
    <t>(39.370100000000, -76.681860000000)</t>
  </si>
  <si>
    <t>(39.283060000000, -76.614690000000)</t>
  </si>
  <si>
    <t>(39.282120000000, -76.616260000000)</t>
  </si>
  <si>
    <t>(39.317410000000, -76.616930000000)</t>
  </si>
  <si>
    <t>(39.257020000000, -76.629010000000)</t>
  </si>
  <si>
    <t>(39.287530000000, -76.673380000000)</t>
  </si>
  <si>
    <t>(39.339020000000, -76.664030000000)</t>
  </si>
  <si>
    <t>(39.348660000000, -76.558210000000)</t>
  </si>
  <si>
    <t>(39.357990000000, -76.593600000000)</t>
  </si>
  <si>
    <t>(39.281540000000, -76.705750000000)</t>
  </si>
  <si>
    <t>(39.281630000000, -76.648170000000)</t>
  </si>
  <si>
    <t>(39.292730000000, -76.615970000000)</t>
  </si>
  <si>
    <t>(39.325740000000, -76.575140000000)</t>
  </si>
  <si>
    <t>(39.296490000000, -76.587500000000)</t>
  </si>
  <si>
    <t>(39.249590000000, -76.639550000000)</t>
  </si>
  <si>
    <t>(39.281860000000, -76.637720000000)</t>
  </si>
  <si>
    <t>(39.290730000000, -76.643970000000)</t>
  </si>
  <si>
    <t>(39.290990000000, -76.566350000000)</t>
  </si>
  <si>
    <t>(39.345630000000, -76.575380000000)</t>
  </si>
  <si>
    <t>(39.318660000000, -76.692700000000)</t>
  </si>
  <si>
    <t>(39.361630000000, -76.588950000000)</t>
  </si>
  <si>
    <t>(39.312850000000, -76.640730000000)</t>
  </si>
  <si>
    <t>(39.329000000000, -76.656720000000)</t>
  </si>
  <si>
    <t>(39.334330000000, -76.561110000000)</t>
  </si>
  <si>
    <t>(39.320890000000, -76.707780000000)</t>
  </si>
  <si>
    <t>(39.233370000000, -76.601680000000)</t>
  </si>
  <si>
    <t>(39.294330000000, -76.685040000000)</t>
  </si>
  <si>
    <t>(39.321700000000, -76.555180000000)</t>
  </si>
  <si>
    <t>(39.286430000000, -76.632030000000)</t>
  </si>
  <si>
    <t>(39.317320000000, -76.600410000000)</t>
  </si>
  <si>
    <t>(39.283580000000, -76.532490000000)</t>
  </si>
  <si>
    <t>(39.294430000000, -76.663560000000)</t>
  </si>
  <si>
    <t>(39.340840000000, -76.601150000000)</t>
  </si>
  <si>
    <t>(39.326980000000, -76.553800000000)</t>
  </si>
  <si>
    <t>(39.300630000000, -76.615890000000)</t>
  </si>
  <si>
    <t>(39.306820000000, -76.620270000000)</t>
  </si>
  <si>
    <t>(39.294310000000, -76.589290000000)</t>
  </si>
  <si>
    <t>(39.314030000000, -76.562360000000)</t>
  </si>
  <si>
    <t>(39.332750000000, -76.634300000000)</t>
  </si>
  <si>
    <t>(39.346620000000, -76.690190000000)</t>
  </si>
  <si>
    <t>(39.337940000000, -76.704530000000)</t>
  </si>
  <si>
    <t>(39.287420000000, -76.592370000000)</t>
  </si>
  <si>
    <t>(39.293660000000, -76.596240000000)</t>
  </si>
  <si>
    <t>(39.287790000000, -76.632300000000)</t>
  </si>
  <si>
    <t>(39.351330000000, -76.695500000000)</t>
  </si>
  <si>
    <t>(39.344450000000, -76.685620000000)</t>
  </si>
  <si>
    <t>(39.225810000000, -76.588540000000)</t>
  </si>
  <si>
    <t>(39.300480000000, -76.578830000000)</t>
  </si>
  <si>
    <t>(39.346470000000, -76.586880000000)</t>
  </si>
  <si>
    <t>(39.289760000000, -76.637620000000)</t>
  </si>
  <si>
    <t>(39.310470000000, -76.634040000000)</t>
  </si>
  <si>
    <t>(39.280450000000, -76.668930000000)</t>
  </si>
  <si>
    <t>(39.285910000000, -76.602200000000)</t>
  </si>
  <si>
    <t>(39.288530000000, -76.610860000000)</t>
  </si>
  <si>
    <t>(39.290090000000, -76.597120000000)</t>
  </si>
  <si>
    <t>(39.277040000000, -76.612340000000)</t>
  </si>
  <si>
    <t>(39.303960000000, -76.603450000000)</t>
  </si>
  <si>
    <t>(39.333280000000, -76.681850000000)</t>
  </si>
  <si>
    <t>(39.255930000000, -76.651160000000)</t>
  </si>
  <si>
    <t>(39.284230000000, -76.600120000000)</t>
  </si>
  <si>
    <t>(39.279570000000, -76.685460000000)</t>
  </si>
  <si>
    <t>(39.335300000000, -76.643440000000)</t>
  </si>
  <si>
    <t>HY &amp; N DEAN ST</t>
  </si>
  <si>
    <t>(39.296470000000, -76.566550000000)</t>
  </si>
  <si>
    <t>(39.286360000000, -76.542040000000)</t>
  </si>
  <si>
    <t>(39.282700000000, -76.642080000000)</t>
  </si>
  <si>
    <t>(39.367590000000, -76.563390000000)</t>
  </si>
  <si>
    <t>(39.308030000000, -76.581390000000)</t>
  </si>
  <si>
    <t>(39.321920000000, -76.679360000000)</t>
  </si>
  <si>
    <t>(39.296470000000, -76.618300000000)</t>
  </si>
  <si>
    <t>(39.347600000000, -76.682490000000)</t>
  </si>
  <si>
    <t>(39.345060000000, -76.598630000000)</t>
  </si>
  <si>
    <t>(39.295650000000, -76.660340000000)</t>
  </si>
  <si>
    <t>(39.288580000000, -76.653690000000)</t>
  </si>
  <si>
    <t>(39.328370000000, -76.564300000000)</t>
  </si>
  <si>
    <t>(39.305010000000, -76.575390000000)</t>
  </si>
  <si>
    <t>(39.313840000000, -76.638980000000)</t>
  </si>
  <si>
    <t>(39.358460000000, -76.542740000000)</t>
  </si>
  <si>
    <t>(39.295030000000, -76.533450000000)</t>
  </si>
  <si>
    <t>(39.310000000000, -76.672790000000)</t>
  </si>
  <si>
    <t>(39.322280000000, -76.546820000000)</t>
  </si>
  <si>
    <t>(39.322260000000, -76.596250000000)</t>
  </si>
  <si>
    <t>(39.286350000000, -76.595450000000)</t>
  </si>
  <si>
    <t>(39.324870000000, -76.607750000000)</t>
  </si>
  <si>
    <t>(39.302090000000, -76.644520000000)</t>
  </si>
  <si>
    <t>(39.291900000000, -76.567390000000)</t>
  </si>
  <si>
    <t>(39.332160000000, -76.640060000000)</t>
  </si>
  <si>
    <t>(39.355860000000, -76.593430000000)</t>
  </si>
  <si>
    <t>(39.324080000000, -76.601140000000)</t>
  </si>
  <si>
    <t>(39.331430000000, -76.609420000000)</t>
  </si>
  <si>
    <t>(39.339630000000, -76.639900000000)</t>
  </si>
  <si>
    <t>(39.291050000000, -76.632550000000)</t>
  </si>
  <si>
    <t>(39.284170000000, -76.595300000000)</t>
  </si>
  <si>
    <t>ST &amp; W MT ROYAL AV</t>
  </si>
  <si>
    <t>(39.309240000000, -76.622850000000)</t>
  </si>
  <si>
    <t>0551</t>
  </si>
  <si>
    <t>5000 LAUREL AV</t>
  </si>
  <si>
    <t>(39.350730000000, -76.665770000000)</t>
  </si>
  <si>
    <t>AV &amp; LAUREL AV</t>
  </si>
  <si>
    <t>(39.350690000000, -76.665740000000)</t>
  </si>
  <si>
    <t>(39.308090000000, -76.579850000000)</t>
  </si>
  <si>
    <t>AV &amp; GROVELAND AV</t>
  </si>
  <si>
    <t>(39.340750000000, -76.687050000000)</t>
  </si>
  <si>
    <t>(39.289920000000, -76.634240000000)</t>
  </si>
  <si>
    <t>(39.282920000000, -76.640680000000)</t>
  </si>
  <si>
    <t>(39.294040000000, -76.656850000000)</t>
  </si>
  <si>
    <t>(39.285550000000, -76.696910000000)</t>
  </si>
  <si>
    <t>(39.350970000000, -76.671580000000)</t>
  </si>
  <si>
    <t>(39.306670000000, -76.629160000000)</t>
  </si>
  <si>
    <t>(39.251870000000, -76.618650000000)</t>
  </si>
  <si>
    <t>(39.346550000000, -76.684120000000)</t>
  </si>
  <si>
    <t>(39.328590000000, -76.557870000000)</t>
  </si>
  <si>
    <t>(39.356730000000, -76.557650000000)</t>
  </si>
  <si>
    <t>(39.301730000000, -76.654440000000)</t>
  </si>
  <si>
    <t>(39.321370000000, -76.687850000000)</t>
  </si>
  <si>
    <t>(39.306650000000, -76.653890000000)</t>
  </si>
  <si>
    <t>(39.282760000000, -76.632650000000)</t>
  </si>
  <si>
    <t>(39.309890000000, -76.661190000000)</t>
  </si>
  <si>
    <t>(39.370320000000, -76.602260000000)</t>
  </si>
  <si>
    <t>(39.315340000000, -76.614400000000)</t>
  </si>
  <si>
    <t>ST &amp; W HOFFMAN ST</t>
  </si>
  <si>
    <t>(39.300950000000, -76.625780000000)</t>
  </si>
  <si>
    <t>(39.267430000000, -76.651630000000)</t>
  </si>
  <si>
    <t>(39.292650000000, -76.677890000000)</t>
  </si>
  <si>
    <t>(39.314440000000, -76.672110000000)</t>
  </si>
  <si>
    <t>ALAMEDA &amp; E 43RD ST</t>
  </si>
  <si>
    <t>(39.343700000000, -76.600010000000)</t>
  </si>
  <si>
    <t>(39.317930000000, -76.577870000000)</t>
  </si>
  <si>
    <t>(39.294170000000, -76.673710000000)</t>
  </si>
  <si>
    <t>(39.316910000000, -76.682900000000)</t>
  </si>
  <si>
    <t>(39.305850000000, -76.669390000000)</t>
  </si>
  <si>
    <t>(39.286480000000, -76.571400000000)</t>
  </si>
  <si>
    <t>(39.293560000000, -76.583420000000)</t>
  </si>
  <si>
    <t>(39.303740000000, -76.612580000000)</t>
  </si>
  <si>
    <t>(39.290770000000, -76.565520000000)</t>
  </si>
  <si>
    <t>(39.337300000000, -76.619800000000)</t>
  </si>
  <si>
    <t>(39.336690000000, -76.682970000000)</t>
  </si>
  <si>
    <t>(39.359930000000, -76.605280000000)</t>
  </si>
  <si>
    <t>(39.281330000000, -76.659030000000)</t>
  </si>
  <si>
    <t>(39.287460000000, -76.593460000000)</t>
  </si>
  <si>
    <t>(39.302780000000, -76.626550000000)</t>
  </si>
  <si>
    <t>(39.327490000000, -76.609460000000)</t>
  </si>
  <si>
    <t>(39.284240000000, -76.695080000000)</t>
  </si>
  <si>
    <t>0 INDIAN LN</t>
  </si>
  <si>
    <t>(39.355220000000, -76.635130000000)</t>
  </si>
  <si>
    <t>(39.307580000000, -76.633970000000)</t>
  </si>
  <si>
    <t>(39.234130000000, -76.596820000000)</t>
  </si>
  <si>
    <t>(39.309050000000, -76.669870000000)</t>
  </si>
  <si>
    <t>(39.308010000000, -76.709390000000)</t>
  </si>
  <si>
    <t>(39.290740000000, -76.566340000000)</t>
  </si>
  <si>
    <t>(39.317000000000, -76.577830000000)</t>
  </si>
  <si>
    <t>(39.320830000000, -76.565240000000)</t>
  </si>
  <si>
    <t>(39.301500000000, -76.647710000000)</t>
  </si>
  <si>
    <t>17:19:05</t>
  </si>
  <si>
    <t>(39.290660000000, -76.628500000000)</t>
  </si>
  <si>
    <t>(39.314760000000, -76.593560000000)</t>
  </si>
  <si>
    <t>(39.300000000000, -76.680510000000)</t>
  </si>
  <si>
    <t>FALLS PY &amp; BRADDISH AV</t>
  </si>
  <si>
    <t>(39.314890000000, -76.661780000000)</t>
  </si>
  <si>
    <t>(39.250740000000, -76.643850000000)</t>
  </si>
  <si>
    <t>16:59:16</t>
  </si>
  <si>
    <t>(39.274400000000, -76.613290000000)</t>
  </si>
  <si>
    <t>(39.279280000000, -76.659400000000)</t>
  </si>
  <si>
    <t>(39.283910000000, -76.583960000000)</t>
  </si>
  <si>
    <t>(39.362410000000, -76.686880000000)</t>
  </si>
  <si>
    <t>(39.311130000000, -76.618160000000)</t>
  </si>
  <si>
    <t>(39.336030000000, -76.675410000000)</t>
  </si>
  <si>
    <t>(39.286410000000, -76.555710000000)</t>
  </si>
  <si>
    <t>(39.365380000000, -76.557950000000)</t>
  </si>
  <si>
    <t>(39.312010000000, -76.635550000000)</t>
  </si>
  <si>
    <t>(39.367090000000, -76.608600000000)</t>
  </si>
  <si>
    <t>(39.289880000000, -76.639670000000)</t>
  </si>
  <si>
    <t>(39.313950000000, -76.600600000000)</t>
  </si>
  <si>
    <t>(39.293670000000, -76.584840000000)</t>
  </si>
  <si>
    <t>(39.309800000000, -76.573090000000)</t>
  </si>
  <si>
    <t>(39.346850000000, -76.689000000000)</t>
  </si>
  <si>
    <t>(39.292430000000, -76.634220000000)</t>
  </si>
  <si>
    <t>(39.340630000000, -76.590260000000)</t>
  </si>
  <si>
    <t>(39.291950000000, -76.583890000000)</t>
  </si>
  <si>
    <t>(39.310890000000, -76.675690000000)</t>
  </si>
  <si>
    <t>(39.314000000000, -76.649410000000)</t>
  </si>
  <si>
    <t>(39.285210000000, -76.601130000000)</t>
  </si>
  <si>
    <t>(39.361660000000, -76.582570000000)</t>
  </si>
  <si>
    <t>(39.303420000000, -76.585420000000)</t>
  </si>
  <si>
    <t>(39.307010000000, -76.642350000000)</t>
  </si>
  <si>
    <t>(39.280950000000, -76.656270000000)</t>
  </si>
  <si>
    <t>(39.245870000000, -76.627460000000)</t>
  </si>
  <si>
    <t>(39.278320000000, -76.576220000000)</t>
  </si>
  <si>
    <t>(39.287710000000, -76.635340000000)</t>
  </si>
  <si>
    <t>(39.325520000000, -76.562950000000)</t>
  </si>
  <si>
    <t>(39.314630000000, -76.601870000000)</t>
  </si>
  <si>
    <t>(39.323480000000, -76.598210000000)</t>
  </si>
  <si>
    <t>(39.237440000000, -76.610130000000)</t>
  </si>
  <si>
    <t>(39.323610000000, -76.541670000000)</t>
  </si>
  <si>
    <t>(39.280820000000, -76.694010000000)</t>
  </si>
  <si>
    <t>(39.322380000000, -76.537160000000)</t>
  </si>
  <si>
    <t>(39.320030000000, -76.692380000000)</t>
  </si>
  <si>
    <t>(39.268790000000, -76.651090000000)</t>
  </si>
  <si>
    <t>(39.301610000000, -76.601610000000)</t>
  </si>
  <si>
    <t>(39.236100000000, -76.607830000000)</t>
  </si>
  <si>
    <t>(39.299300000000, -76.620750000000)</t>
  </si>
  <si>
    <t>(39.292740000000, -76.595880000000)</t>
  </si>
  <si>
    <t>S BOULDIN ST</t>
  </si>
  <si>
    <t>(39.297240000000, -76.571430000000)</t>
  </si>
  <si>
    <t>(39.350120000000, -76.698880000000)</t>
  </si>
  <si>
    <t>(39.286520000000, -76.668410000000)</t>
  </si>
  <si>
    <t>(39.289380000000, -76.619670000000)</t>
  </si>
  <si>
    <t>(39.293410000000, -76.700800000000)</t>
  </si>
  <si>
    <t>(39.349870000000, -76.603090000000)</t>
  </si>
  <si>
    <t>(39.297760000000, -76.623510000000)</t>
  </si>
  <si>
    <t>(39.308820000000, -76.683050000000)</t>
  </si>
  <si>
    <t>(39.292980000000, -76.598340000000)</t>
  </si>
  <si>
    <t>(39.293140000000, -76.639170000000)</t>
  </si>
  <si>
    <t>(39.270410000000, -76.589740000000)</t>
  </si>
  <si>
    <t>(39.298750000000, -76.585070000000)</t>
  </si>
  <si>
    <t>(39.343620000000, -76.652300000000)</t>
  </si>
  <si>
    <t>RAVEN BL &amp; E BELVEDERE AV</t>
  </si>
  <si>
    <t>(39.359860000000, -76.588690000000)</t>
  </si>
  <si>
    <t>(39.287320000000, -76.669180000000)</t>
  </si>
  <si>
    <t>(39.305210000000, -76.597180000000)</t>
  </si>
  <si>
    <t>(39.288330000000, -76.540040000000)</t>
  </si>
  <si>
    <t>(39.277190000000, -76.567340000000)</t>
  </si>
  <si>
    <t>(39.295790000000, -76.639910000000)</t>
  </si>
  <si>
    <t>(39.336600000000, -76.687580000000)</t>
  </si>
  <si>
    <t>(39.299940000000, -76.653560000000)</t>
  </si>
  <si>
    <t>(39.327740000000, -76.659430000000)</t>
  </si>
  <si>
    <t>(39.231430000000, -76.591400000000)</t>
  </si>
  <si>
    <t>(39.318250000000, -76.682770000000)</t>
  </si>
  <si>
    <t>(39.325970000000, -76.543780000000)</t>
  </si>
  <si>
    <t>2200 MARBOURNE AVE</t>
  </si>
  <si>
    <t>(39.254750000000, -76.652960000000)</t>
  </si>
  <si>
    <t>(39.362280000000, -76.586150000000)</t>
  </si>
  <si>
    <t>(39.341070000000, -76.559550000000)</t>
  </si>
  <si>
    <t>(39.342210000000, -76.682510000000)</t>
  </si>
  <si>
    <t>(39.297600000000, -76.560970000000)</t>
  </si>
  <si>
    <t>(39.310390000000, -76.600770000000)</t>
  </si>
  <si>
    <t>(39.268320000000, -76.613610000000)</t>
  </si>
  <si>
    <t>(39.345130000000, -76.531670000000)</t>
  </si>
  <si>
    <t>(39.312700000000, -76.595530000000)</t>
  </si>
  <si>
    <t>(39.302650000000, -76.613190000000)</t>
  </si>
  <si>
    <t>(39.300580000000, -76.657480000000)</t>
  </si>
  <si>
    <t>(39.355380000000, -76.699200000000)</t>
  </si>
  <si>
    <t>(39.340600000000, -76.676230000000)</t>
  </si>
  <si>
    <t>(39.351170000000, -76.534740000000)</t>
  </si>
  <si>
    <t>(39.332590000000, -76.559420000000)</t>
  </si>
  <si>
    <t>(39.367600000000, -76.546560000000)</t>
  </si>
  <si>
    <t>(39.277310000000, -76.609340000000)</t>
  </si>
  <si>
    <t>(39.282970000000, -76.681070000000)</t>
  </si>
  <si>
    <t>(39.249570000000, -76.621520000000)</t>
  </si>
  <si>
    <t>(39.270010000000, -76.611580000000)</t>
  </si>
  <si>
    <t>(39.250960000000, -76.644430000000)</t>
  </si>
  <si>
    <t>(39.246690000000, -76.640420000000)</t>
  </si>
  <si>
    <t>(39.328160000000, -76.673090000000)</t>
  </si>
  <si>
    <t>(39.311350000000, -76.587410000000)</t>
  </si>
  <si>
    <t>(39.316940000000, -76.648610000000)</t>
  </si>
  <si>
    <t>(39.275910000000, -76.665190000000)</t>
  </si>
  <si>
    <t>PAYSON ST &amp; W LANVALE ST</t>
  </si>
  <si>
    <t>(39.297490000000, -76.649190000000)</t>
  </si>
  <si>
    <t>(39.337170000000, -76.628750000000)</t>
  </si>
  <si>
    <t>(39.286040000000, -76.668960000000)</t>
  </si>
  <si>
    <t>(39.337340000000, -76.607380000000)</t>
  </si>
  <si>
    <t>(39.338640000000, -76.658580000000)</t>
  </si>
  <si>
    <t>(39.250330000000, -76.633070000000)</t>
  </si>
  <si>
    <t>(39.292120000000, -76.536040000000)</t>
  </si>
  <si>
    <t>(39.346340000000, -76.574230000000)</t>
  </si>
  <si>
    <t>(39.287310000000, -76.571550000000)</t>
  </si>
  <si>
    <t>(39.296870000000, -76.582220000000)</t>
  </si>
  <si>
    <t>(39.364770000000, -76.584940000000)</t>
  </si>
  <si>
    <t>(39.303190000000, -76.625480000000)</t>
  </si>
  <si>
    <t>(39.295660000000, -76.673920000000)</t>
  </si>
  <si>
    <t>(39.274440000000, -76.535330000000)</t>
  </si>
  <si>
    <t>(39.283980000000, -76.640740000000)</t>
  </si>
  <si>
    <t>(39.315690000000, -76.598110000000)</t>
  </si>
  <si>
    <t>(39.288330000000, -76.622250000000)</t>
  </si>
  <si>
    <t>(39.360810000000, -76.539790000000)</t>
  </si>
  <si>
    <t>(39.353200000000, -76.551990000000)</t>
  </si>
  <si>
    <t>(39.288620000000, -76.636240000000)</t>
  </si>
  <si>
    <t>(39.296000000000, -76.665040000000)</t>
  </si>
  <si>
    <t>(39.324220000000, -76.557420000000)</t>
  </si>
  <si>
    <t>(39.237050000000, -76.611910000000)</t>
  </si>
  <si>
    <t>(39.308830000000, -76.595080000000)</t>
  </si>
  <si>
    <t>(39.302540000000, -76.616020000000)</t>
  </si>
  <si>
    <t>(39.295660000000, -76.685100000000)</t>
  </si>
  <si>
    <t>AV &amp; SUMMERFIELD AV</t>
  </si>
  <si>
    <t>(39.332030000000, -76.544610000000)</t>
  </si>
  <si>
    <t>(39.310330000000, -76.642770000000)</t>
  </si>
  <si>
    <t>(39.298940000000, -76.642270000000)</t>
  </si>
  <si>
    <t>(39.353570000000, -76.591210000000)</t>
  </si>
  <si>
    <t>(39.277050000000, -76.566940000000)</t>
  </si>
  <si>
    <t>(39.294170000000, -76.641310000000)</t>
  </si>
  <si>
    <t>(39.271990000000, -76.628150000000)</t>
  </si>
  <si>
    <t>(39.304660000000, -76.599500000000)</t>
  </si>
  <si>
    <t>(39.288290000000, -76.623670000000)</t>
  </si>
  <si>
    <t>(39.369940000000, -76.599600000000)</t>
  </si>
  <si>
    <t>(39.299940000000, -76.605350000000)</t>
  </si>
  <si>
    <t>(39.329640000000, -76.660780000000)</t>
  </si>
  <si>
    <t>(39.292960000000, -76.594100000000)</t>
  </si>
  <si>
    <t>(39.287160000000, -76.595800000000)</t>
  </si>
  <si>
    <t>(39.278930000000, -76.693850000000)</t>
  </si>
  <si>
    <t>(39.293390000000, -76.695590000000)</t>
  </si>
  <si>
    <t>(39.279060000000, -76.637360000000)</t>
  </si>
  <si>
    <t>(39.288550000000, -76.644550000000)</t>
  </si>
  <si>
    <t>(39.335180000000, -76.546000000000)</t>
  </si>
  <si>
    <t>(39.280230000000, -76.663130000000)</t>
  </si>
  <si>
    <t>(39.278950000000, -76.699140000000)</t>
  </si>
  <si>
    <t>(39.355800000000, -76.596610000000)</t>
  </si>
  <si>
    <t>(39.298050000000, -76.573530000000)</t>
  </si>
  <si>
    <t>(39.346470000000, -76.532050000000)</t>
  </si>
  <si>
    <t>(39.284230000000, -76.679360000000)</t>
  </si>
  <si>
    <t>(39.319400000000, -76.673240000000)</t>
  </si>
  <si>
    <t>(39.293570000000, -76.690680000000)</t>
  </si>
  <si>
    <t>(39.319950000000, -76.622200000000)</t>
  </si>
  <si>
    <t>(39.292120000000, -76.656210000000)</t>
  </si>
  <si>
    <t>(39.309060000000, -76.669520000000)</t>
  </si>
  <si>
    <t>(39.327270000000, -76.616050000000)</t>
  </si>
  <si>
    <t>(39.253280000000, -76.624490000000)</t>
  </si>
  <si>
    <t>(39.319610000000, -76.547230000000)</t>
  </si>
  <si>
    <t>(39.284860000000, -76.586650000000)</t>
  </si>
  <si>
    <t>(39.283520000000, -76.593500000000)</t>
  </si>
  <si>
    <t>(39.294470000000, -76.664920000000)</t>
  </si>
  <si>
    <t>(39.278020000000, -76.614410000000)</t>
  </si>
  <si>
    <t>(39.290550000000, -76.676470000000)</t>
  </si>
  <si>
    <t>(39.299680000000, -76.560170000000)</t>
  </si>
  <si>
    <t>(39.292210000000, -76.641220000000)</t>
  </si>
  <si>
    <t>(39.360220000000, -76.704350000000)</t>
  </si>
  <si>
    <t>(39.325640000000, -76.561910000000)</t>
  </si>
  <si>
    <t>(39.297070000000, -76.666070000000)</t>
  </si>
  <si>
    <t>(39.326200000000, -76.604430000000)</t>
  </si>
  <si>
    <t>(39.283100000000, -76.687610000000)</t>
  </si>
  <si>
    <t>(39.316350000000, -76.543310000000)</t>
  </si>
  <si>
    <t>(39.360250000000, -76.543120000000)</t>
  </si>
  <si>
    <t>(39.279620000000, -76.536180000000)</t>
  </si>
  <si>
    <t>(39.299670000000, -76.625080000000)</t>
  </si>
  <si>
    <t>(39.301420000000, -76.687060000000)</t>
  </si>
  <si>
    <t>(39.371370000000, -76.567040000000)</t>
  </si>
  <si>
    <t>(39.288540000000, -76.615030000000)</t>
  </si>
  <si>
    <t>(39.302180000000, -76.625900000000)</t>
  </si>
  <si>
    <t>(39.253400000000, -76.624750000000)</t>
  </si>
  <si>
    <t>(39.316340000000, -76.594540000000)</t>
  </si>
  <si>
    <t>(39.249220000000, -76.639920000000)</t>
  </si>
  <si>
    <t>(39.248790000000, -76.626870000000)</t>
  </si>
  <si>
    <t>(39.342130000000, -76.682300000000)</t>
  </si>
  <si>
    <t>(39.301290000000, -76.633710000000)</t>
  </si>
  <si>
    <t>(39.310070000000, -76.583620000000)</t>
  </si>
  <si>
    <t>(39.268260000000, -76.600250000000)</t>
  </si>
  <si>
    <t>(39.314020000000, -76.645780000000)</t>
  </si>
  <si>
    <t>(39.303520000000, -76.665980000000)</t>
  </si>
  <si>
    <t>(39.280380000000, -76.649270000000)</t>
  </si>
  <si>
    <t>(39.298690000000, -76.626780000000)</t>
  </si>
  <si>
    <t>(39.306330000000, -76.671480000000)</t>
  </si>
  <si>
    <t>BL &amp; WABASH AV</t>
  </si>
  <si>
    <t>(39.341200000000, -76.683110000000)</t>
  </si>
  <si>
    <t>(39.354070000000, -76.614850000000)</t>
  </si>
  <si>
    <t>(39.329010000000, -76.561850000000)</t>
  </si>
  <si>
    <t>(39.299140000000, -76.691260000000)</t>
  </si>
  <si>
    <t>(39.281780000000, -76.593220000000)</t>
  </si>
  <si>
    <t>(39.360000000000, -76.584990000000)</t>
  </si>
  <si>
    <t>(39.344260000000, -76.640510000000)</t>
  </si>
  <si>
    <t>(39.280990000000, -76.638630000000)</t>
  </si>
  <si>
    <t>(39.301880000000, -76.593320000000)</t>
  </si>
  <si>
    <t>(39.247290000000, -76.626080000000)</t>
  </si>
  <si>
    <t>(39.340910000000, -76.534210000000)</t>
  </si>
  <si>
    <t>(39.244090000000, -76.621920000000)</t>
  </si>
  <si>
    <t>(39.289630000000, -76.644610000000)</t>
  </si>
  <si>
    <t>(39.298960000000, -76.578550000000)</t>
  </si>
  <si>
    <t>(39.293450000000, -76.573410000000)</t>
  </si>
  <si>
    <t>(39.278590000000, -76.617030000000)</t>
  </si>
  <si>
    <t>(39.279190000000, -76.707760000000)</t>
  </si>
  <si>
    <t>(39.269540000000, -76.612580000000)</t>
  </si>
  <si>
    <t>(39.327220000000, -76.686340000000)</t>
  </si>
  <si>
    <t>(39.299250000000, -76.662600000000)</t>
  </si>
  <si>
    <t>(39.286230000000, -76.620920000000)</t>
  </si>
  <si>
    <t>(39.329760000000, -76.690600000000)</t>
  </si>
  <si>
    <t>(39.359980000000, -76.707520000000)</t>
  </si>
  <si>
    <t>(39.323290000000, -76.574370000000)</t>
  </si>
  <si>
    <t>(39.300070000000, -76.555340000000)</t>
  </si>
  <si>
    <t>(39.286520000000, -76.614680000000)</t>
  </si>
  <si>
    <t>(39.288520000000, -76.639670000000)</t>
  </si>
  <si>
    <t>(39.368040000000, -76.599410000000)</t>
  </si>
  <si>
    <t>(39.286790000000, -76.633780000000)</t>
  </si>
  <si>
    <t>(39.319930000000, -76.574760000000)</t>
  </si>
  <si>
    <t>(39.278400000000, -76.700440000000)</t>
  </si>
  <si>
    <t>(39.340940000000, -76.639390000000)</t>
  </si>
  <si>
    <t>(39.348220000000, -76.557800000000)</t>
  </si>
  <si>
    <t>(39.332550000000, -76.588960000000)</t>
  </si>
  <si>
    <t>(39.288280000000, -76.599360000000)</t>
  </si>
  <si>
    <t>(39.327960000000, -76.658740000000)</t>
  </si>
  <si>
    <t>(39.230480000000, -76.592470000000)</t>
  </si>
  <si>
    <t>(39.294150000000, -76.616850000000)</t>
  </si>
  <si>
    <t>(39.293590000000, -76.572490000000)</t>
  </si>
  <si>
    <t>(39.332680000000, -76.691940000000)</t>
  </si>
  <si>
    <t>(39.307610000000, -76.641270000000)</t>
  </si>
  <si>
    <t>(39.227960000000, -76.599380000000)</t>
  </si>
  <si>
    <t>0447</t>
  </si>
  <si>
    <t>(39.347230000000, -76.565880000000)</t>
  </si>
  <si>
    <t>(39.340410000000, -76.581500000000)</t>
  </si>
  <si>
    <t>(39.275350000000, -76.642150000000)</t>
  </si>
  <si>
    <t>(39.274080000000, -76.627690000000)</t>
  </si>
  <si>
    <t>(39.310830000000, -76.558920000000)</t>
  </si>
  <si>
    <t>(39.310720000000, -76.641510000000)</t>
  </si>
  <si>
    <t>(39.252100000000, -76.641650000000)</t>
  </si>
  <si>
    <t>(39.288530000000, -76.606880000000)</t>
  </si>
  <si>
    <t>(39.295930000000, -76.675840000000)</t>
  </si>
  <si>
    <t>(39.266880000000, -76.649440000000)</t>
  </si>
  <si>
    <t>(39.264070000000, -76.632380000000)</t>
  </si>
  <si>
    <t>(39.248280000000, -76.629140000000)</t>
  </si>
  <si>
    <t>(39.326690000000, -76.560230000000)</t>
  </si>
  <si>
    <t>(39.347080000000, -76.593270000000)</t>
  </si>
  <si>
    <t>23:38</t>
  </si>
  <si>
    <t>23:31</t>
  </si>
  <si>
    <t>(39.29162, -76.68162)</t>
  </si>
  <si>
    <t>NOBLE ST</t>
  </si>
  <si>
    <t>(39.22681, -76.5886)</t>
  </si>
  <si>
    <t>ST &amp; LAKEWOOD AV</t>
  </si>
  <si>
    <t>(39.27917, -76.57802)</t>
  </si>
  <si>
    <t>(39.3472, -76.6895)</t>
  </si>
  <si>
    <t>(39.31679, -76.54529)</t>
  </si>
  <si>
    <t>(39.25569, -76.65055)</t>
  </si>
  <si>
    <t>CHARLES ST &amp; E UNIVERSITY PY</t>
  </si>
  <si>
    <t>(39.28609, -76.59174)</t>
  </si>
  <si>
    <t>(39.31194, -76.63983)</t>
  </si>
  <si>
    <t>(39.33656, -76.64208)</t>
  </si>
  <si>
    <t>LAFAYETTE AV &amp; ST PAUL ST</t>
  </si>
  <si>
    <t>(39.29895, -76.58048)</t>
  </si>
  <si>
    <t>(39.29132, -76.53116)</t>
  </si>
  <si>
    <t>(39.27955, -76.54567)</t>
  </si>
  <si>
    <t>(39.28789, -76.60344)</t>
  </si>
  <si>
    <t>(39.29684, -76.70917)</t>
  </si>
  <si>
    <t>(39.29085, -76.56676)</t>
  </si>
  <si>
    <t>(39.23643, -76.604)</t>
  </si>
  <si>
    <t>HOUSE AV &amp; E BALTIMORE ST</t>
  </si>
  <si>
    <t>(39.29652, -76.66819)</t>
  </si>
  <si>
    <t>(39.28035, -76.61761)</t>
  </si>
  <si>
    <t>(39.32411, -76.5961)</t>
  </si>
  <si>
    <t>(39.29835, -76.59571)</t>
  </si>
  <si>
    <t>(39.31703, -76.60038)</t>
  </si>
  <si>
    <t>(39.29727, -76.58152)</t>
  </si>
  <si>
    <t>(39.35241, -76.54286)</t>
  </si>
  <si>
    <t>(39.35543, -76.56484)</t>
  </si>
  <si>
    <t>(39.33422, -76.63387)</t>
  </si>
  <si>
    <t>(39.31884, -76.61845)</t>
  </si>
  <si>
    <t>(39.30734, -76.57572)</t>
  </si>
  <si>
    <t>(39.37146, -76.5475)</t>
  </si>
  <si>
    <t>(39.29656, -76.62497)</t>
  </si>
  <si>
    <t>(39.28925, -76.60503)</t>
  </si>
  <si>
    <t>(39.35342, -76.66456)</t>
  </si>
  <si>
    <t>GAY ST &amp; N FRONT ST</t>
  </si>
  <si>
    <t>1005</t>
  </si>
  <si>
    <t>(39.2912, -76.67827)</t>
  </si>
  <si>
    <t>(39.30215, -76.59435)</t>
  </si>
  <si>
    <t>(39.33753, -76.55257)</t>
  </si>
  <si>
    <t>(39.30421, -76.63824)</t>
  </si>
  <si>
    <t>AV &amp; ABBOTSTON ST</t>
  </si>
  <si>
    <t>(39.3229, -76.59448)</t>
  </si>
  <si>
    <t>(39.28359, -76.56568)</t>
  </si>
  <si>
    <t>(39.34437, -76.54467)</t>
  </si>
  <si>
    <t>(39.30736, -76.64551)</t>
  </si>
  <si>
    <t>(39.31488, -76.59723)</t>
  </si>
  <si>
    <t>(39.30114, -76.60535)</t>
  </si>
  <si>
    <t>(39.33589, -76.52987)</t>
  </si>
  <si>
    <t>(39.28894, -76.59364)</t>
  </si>
  <si>
    <t>(39.2877, -76.63429)</t>
  </si>
  <si>
    <t>(39.29959, -76.6298)</t>
  </si>
  <si>
    <t>(39.29813, -76.57114)</t>
  </si>
  <si>
    <t>(39.34617, -76.55412)</t>
  </si>
  <si>
    <t>(39.33184, -76.7049)</t>
  </si>
  <si>
    <t>(39.29889, -76.58053)</t>
  </si>
  <si>
    <t>(39.30755, -76.66093)</t>
  </si>
  <si>
    <t>(39.2783, -76.63627)</t>
  </si>
  <si>
    <t>(39.32767, -76.60528)</t>
  </si>
  <si>
    <t>(39.27345, -76.69218)</t>
  </si>
  <si>
    <t>(39.32082, -76.61193)</t>
  </si>
  <si>
    <t>(39.31822, -76.68733)</t>
  </si>
  <si>
    <t>(39.37189, -76.56103)</t>
  </si>
  <si>
    <t>(39.3283, -76.68554)</t>
  </si>
  <si>
    <t>(39.29413, -76.67461)</t>
  </si>
  <si>
    <t>(39.31238, -76.6125)</t>
  </si>
  <si>
    <t>(39.27564, -76.62141)</t>
  </si>
  <si>
    <t>(39.30676, -76.65583)</t>
  </si>
  <si>
    <t>(39.33085, -76.61806)</t>
  </si>
  <si>
    <t>(39.31578, -76.56228)</t>
  </si>
  <si>
    <t>(39.23186, -76.59241)</t>
  </si>
  <si>
    <t>(39.23249, -76.5948)</t>
  </si>
  <si>
    <t>(39.27572, -76.68619)</t>
  </si>
  <si>
    <t>(39.29279, -76.6806)</t>
  </si>
  <si>
    <t>(39.2832, -76.6435)</t>
  </si>
  <si>
    <t>(39.36463, -76.5715)</t>
  </si>
  <si>
    <t>(39.36561, -76.58716)</t>
  </si>
  <si>
    <t>(39.30392, -76.628)</t>
  </si>
  <si>
    <t>(39.32984, -76.70629)</t>
  </si>
  <si>
    <t>(39.3182, -76.66911)</t>
  </si>
  <si>
    <t>(39.22454, -76.58737)</t>
  </si>
  <si>
    <t>(39.3614, -76.57161)</t>
  </si>
  <si>
    <t>EDGEWOOD ST &amp; W FRANKLIN ST</t>
  </si>
  <si>
    <t>(39.29272, -76.67547)</t>
  </si>
  <si>
    <t>(39.3706, -76.56711)</t>
  </si>
  <si>
    <t>(39.30546, -76.60051)</t>
  </si>
  <si>
    <t>(39.28676, -76.60781)</t>
  </si>
  <si>
    <t>LUZERNE AV &amp; ASHLAND AV</t>
  </si>
  <si>
    <t>(39.30102, -76.58101)</t>
  </si>
  <si>
    <t>(39.24351, -76.62639)</t>
  </si>
  <si>
    <t>(39.36862, -76.54596)</t>
  </si>
  <si>
    <t>BEAUMONT AVE</t>
  </si>
  <si>
    <t>(39.30131, -76.63194)</t>
  </si>
  <si>
    <t>(39.3172, -76.56379)</t>
  </si>
  <si>
    <t>(39.28628, -76.66973)</t>
  </si>
  <si>
    <t>(39.3276, -76.62922)</t>
  </si>
  <si>
    <t>(39.28522, -76.70272)</t>
  </si>
  <si>
    <t>(39.3396, -76.64295)</t>
  </si>
  <si>
    <t>(39.31025, -76.67423)</t>
  </si>
  <si>
    <t>(39.28938, -76.59078)</t>
  </si>
  <si>
    <t>(39.37131, -76.59536)</t>
  </si>
  <si>
    <t>(39.32203, -76.59732)</t>
  </si>
  <si>
    <t>(39.29021, -76.59374)</t>
  </si>
  <si>
    <t>(39.3324, -76.59762)</t>
  </si>
  <si>
    <t>(39.33785, -76.63874)</t>
  </si>
  <si>
    <t>(39.29899, -76.63952)</t>
  </si>
  <si>
    <t>(39.28113, -76.65599)</t>
  </si>
  <si>
    <t>(39.37123, -76.53857)</t>
  </si>
  <si>
    <t>(39.29783, -76.62255)</t>
  </si>
  <si>
    <t>(39.29745, -76.59047)</t>
  </si>
  <si>
    <t>(39.28382, -76.65734)</t>
  </si>
  <si>
    <t>COLD SPRING LN &amp; GRANADA AV</t>
  </si>
  <si>
    <t>(39.335, -76.68704)</t>
  </si>
  <si>
    <t>RAVEN BL &amp; KINGSWAY RD</t>
  </si>
  <si>
    <t>(39.34439, -76.59247)</t>
  </si>
  <si>
    <t>(39.28586, -76.57145)</t>
  </si>
  <si>
    <t>(39.28366, -76.69578)</t>
  </si>
  <si>
    <t>36TH ST &amp; OLD YORK RD</t>
  </si>
  <si>
    <t>(39.33234, -76.60786)</t>
  </si>
  <si>
    <t>PL &amp; N HIGHLAND AV</t>
  </si>
  <si>
    <t>(39.29424, -76.56954)</t>
  </si>
  <si>
    <t>GARRISON AV &amp; LINDEN HEIGHTS AV</t>
  </si>
  <si>
    <t>(39.34252, -76.68165)</t>
  </si>
  <si>
    <t>(39.30151, -76.64313)</t>
  </si>
  <si>
    <t>(39.29115, -76.60466)</t>
  </si>
  <si>
    <t>(39.31452, -76.61038)</t>
  </si>
  <si>
    <t>BELVEDERE AV &amp; YORK RD</t>
  </si>
  <si>
    <t>(39.28198, -76.69808)</t>
  </si>
  <si>
    <t>(39.29994, -76.58971)</t>
  </si>
  <si>
    <t>(39.29961, -76.55506)</t>
  </si>
  <si>
    <t>(39.28493, -76.70039)</t>
  </si>
  <si>
    <t>(39.3393, -76.53218)</t>
  </si>
  <si>
    <t>(39.34948, -76.60305)</t>
  </si>
  <si>
    <t>(39.32177, -76.65503)</t>
  </si>
  <si>
    <t>(39.30542, -76.61702)</t>
  </si>
  <si>
    <t>(39.35192, -76.56317)</t>
  </si>
  <si>
    <t>(39.35004, -76.54385)</t>
  </si>
  <si>
    <t>EASTERN AV</t>
  </si>
  <si>
    <t>(39.22977, -76.59749)</t>
  </si>
  <si>
    <t>(39.30699, -76.70678)</t>
  </si>
  <si>
    <t>N MILTON AV</t>
  </si>
  <si>
    <t>(39.32836, -76.53941)</t>
  </si>
  <si>
    <t>E FAIRMOUNT AV</t>
  </si>
  <si>
    <t>21:22:30</t>
  </si>
  <si>
    <t>(39.30615, -76.60218)</t>
  </si>
  <si>
    <t>(39.28868, -76.58659)</t>
  </si>
  <si>
    <t>(39.34236, -76.6636)</t>
  </si>
  <si>
    <t>(39.32994, -76.68036)</t>
  </si>
  <si>
    <t>(39.31532, -76.66906)</t>
  </si>
  <si>
    <t>(39.32829, -76.59034)</t>
  </si>
  <si>
    <t>(39.29327, -76.66157)</t>
  </si>
  <si>
    <t>(39.28649, -76.5901)</t>
  </si>
  <si>
    <t>CHARLES ST &amp; W READ ST</t>
  </si>
  <si>
    <t>(39.30068, -76.62812)</t>
  </si>
  <si>
    <t>(39.29206, -76.58096)</t>
  </si>
  <si>
    <t>(39.32198, -76.56459)</t>
  </si>
  <si>
    <t>(39.27526, -76.53457)</t>
  </si>
  <si>
    <t>(39.28449, -76.57017)</t>
  </si>
  <si>
    <t>(39.31724, -76.56087)</t>
  </si>
  <si>
    <t>(39.29715, -76.68815)</t>
  </si>
  <si>
    <t>(39.34851, -76.68318)</t>
  </si>
  <si>
    <t>(39.28055, -76.65043)</t>
  </si>
  <si>
    <t>(39.33938, -76.59065)</t>
  </si>
  <si>
    <t>(39.36097, -76.70948)</t>
  </si>
  <si>
    <t>(39.35752, -76.57918)</t>
  </si>
  <si>
    <t>3100 TAYLOR AVE</t>
  </si>
  <si>
    <t>5500 1 &amp; 2 YORK RD</t>
  </si>
  <si>
    <t>(39.2227, -76.58819)</t>
  </si>
  <si>
    <t>(39.283, -76.60276)</t>
  </si>
  <si>
    <t>(39.26371, -76.67745)</t>
  </si>
  <si>
    <t>(39.28766, -76.59336)</t>
  </si>
  <si>
    <t>16:42:58</t>
  </si>
  <si>
    <t>(39.3343, -76.632)</t>
  </si>
  <si>
    <t>(39.35448, -76.66237)</t>
  </si>
  <si>
    <t>(39.33665, -76.60619)</t>
  </si>
  <si>
    <t>(39.22176, -76.58751)</t>
  </si>
  <si>
    <t>(39.30997, -76.59483)</t>
  </si>
  <si>
    <t>(39.31909, -76.53877)</t>
  </si>
  <si>
    <t>(39.30518, -76.63437)</t>
  </si>
  <si>
    <t>(39.32937, -76.66345)</t>
  </si>
  <si>
    <t>(39.29651, -76.58771)</t>
  </si>
  <si>
    <t>(39.33894, -76.60186)</t>
  </si>
  <si>
    <t>(39.32843, -76.60333)</t>
  </si>
  <si>
    <t>LINWOOD AV &amp; MCELDERRY ST</t>
  </si>
  <si>
    <t>(39.29796, -76.57658)</t>
  </si>
  <si>
    <t>(39.27769, -76.61648)</t>
  </si>
  <si>
    <t>(39.23858, -76.60655)</t>
  </si>
  <si>
    <t>(39.34859, -76.67802)</t>
  </si>
  <si>
    <t>(39.30247, -76.63698)</t>
  </si>
  <si>
    <t>Object-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rimeDate" tableColumnId="31"/>
      <queryTableField id="2" name="CrimeTime" tableColumnId="32"/>
      <queryTableField id="3" name="CrimeCode" tableColumnId="33"/>
      <queryTableField id="4" name="Location" tableColumnId="34"/>
      <queryTableField id="5" name="Description" tableColumnId="35"/>
      <queryTableField id="6" name="Inside/Outside" tableColumnId="36"/>
      <queryTableField id="7" name="Weapon" tableColumnId="37"/>
      <queryTableField id="8" name="Post" tableColumnId="38"/>
      <queryTableField id="9" name="District" tableColumnId="39"/>
      <queryTableField id="10" name="Neighborhood" tableColumnId="40"/>
      <queryTableField id="11" name="Longitude" tableColumnId="41"/>
      <queryTableField id="12" name="Latitude" tableColumnId="42"/>
      <queryTableField id="13" name="Location 1" tableColumnId="43"/>
      <queryTableField id="14" name="Premise" tableColumnId="44"/>
      <queryTableField id="15" name="Total Incidents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PD_Part_1_Victim_Based_Crime_Data" displayName="BPD_Part_1_Victim_Based_Crime_Data" ref="B1:P305506" tableType="queryTable" totalsRowShown="0">
  <autoFilter ref="B1:P305506"/>
  <tableColumns count="15">
    <tableColumn id="31" uniqueName="31" name="CrimeDate" queryTableFieldId="1" dataDxfId="0"/>
    <tableColumn id="32" uniqueName="32" name="CrimeTime" queryTableFieldId="2"/>
    <tableColumn id="33" uniqueName="33" name="CrimeCode" queryTableFieldId="3"/>
    <tableColumn id="34" uniqueName="34" name="Location" queryTableFieldId="4"/>
    <tableColumn id="35" uniqueName="35" name="Description" queryTableFieldId="5"/>
    <tableColumn id="36" uniqueName="36" name="Inside/Outside" queryTableFieldId="6"/>
    <tableColumn id="37" uniqueName="37" name="Weapon" queryTableFieldId="7"/>
    <tableColumn id="38" uniqueName="38" name="Post" queryTableFieldId="8"/>
    <tableColumn id="39" uniqueName="39" name="District" queryTableFieldId="9"/>
    <tableColumn id="40" uniqueName="40" name="Neighborhood" queryTableFieldId="10"/>
    <tableColumn id="41" uniqueName="41" name="Longitude" queryTableFieldId="11"/>
    <tableColumn id="42" uniqueName="42" name="Latitude" queryTableFieldId="12"/>
    <tableColumn id="43" uniqueName="43" name="Location 1" queryTableFieldId="13"/>
    <tableColumn id="44" uniqueName="44" name="Premise" queryTableFieldId="14"/>
    <tableColumn id="45" uniqueName="45" name="Total Incidents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6 V y Y T J H v V 8 S m A A A A + A A A A B I A H A B D b 2 5 m a W c v U G F j a 2 F n Z S 5 4 b W w g o h g A K K A U A A A A A A A A A A A A A A A A A A A A A A A A A A A A h Y 8 x D o I w G E a v Q r r T l g q J I T 9 l c J X E h G h c m 1 K h E Y q h x X I 3 B 4 / k F S R R 1 M 3 x e 3 n D + x 6 3 O + R T 1 w Z X N V j d m w x F m K J A G d l X 2 t Q Z G t 0 p X K O c w 0 7 I s 6 h V M M v G p p O t M t Q 4 d 0 k J 8 d 5 j v 8 L 9 U B N G a U S O x b a U j e o E + s j 6 v x x q Y 5 0 w U i E O h 1 c M Z z h J c E I j i u O Y A V k w F N p 8 F T Y X Y w r k B 8 J m b N 0 4 K K 5 M u C + B L B P I + w V / A l B L A w Q U A A I A C A D p X J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Y T I i n H e 2 V A Q A A R A M A A B M A H A B G b 3 J t d W x h c y 9 T Z W N 0 a W 9 u M S 5 t I K I Y A C i g F A A A A A A A A A A A A A A A A A A A A A A A A A A A A I W S U W v b M B D H 3 w P 5 D p r 3 k o D w c F n 3 s O K H 1 d 5 Y Y X Q p c b e H Z h h F u t k C W R e k c 7 d S + t 1 3 q T 2 y Y Y 8 Z h K T 7 n e 7 + f 8 4 R N F n 0 Y j v s 2 c V y s V z E V g U w 4 n J T 1 h s V q M 7 q L 5 Z x V 1 + q C K Y u g u 2 g L h U p k Q s H t F w I / r b Y B w 0 c K e J 9 W q L u O / C 0 + m A d p A V 6 4 k t c J c X b 3 W 2 E E H c v G s A m q E M L Y V f i D + 9 Q m b j 7 f 8 d U x / t k L e 9 K c L a z B C F P Z C J F g a 7 v f M y z c y n e e 4 3 G + i b P z s 7 P p L j p k W B L D w 7 y 0 z G 9 R g / f 1 n K Q / j L Z B O y Y G f E R l G F 9 C f u o 1 J 4 T R z L G V 4 N L K e 7 G + D v n t l o 5 F W J O o f + z Z N E q 3 3 D F 6 u E A p 3 J V U D 5 + x 9 A N i o 8 w r m b 6 y 8 f H 5 N k 1 m w Y 2 S J w o D J + f p B h J x e s 3 I f h J J 1 K g m Z J P q N V x x B N Q Q t T B H m b Z l Y / W w K v P P R 3 3 C f 4 K 6 j D z a o O R O H j l 6 c 3 r 9 G h x 6 G M j B Z 7 q J P 0 a b N P u M b S I Z k a 2 b y z 1 p + a + 7 / Y Q B s a G / o V G t y K b q g v Q 2 T g 1 U y E p x 6 I 1 O + W f 9 W 8 D T + v l w v r Z 2 V 7 8 A l B L A Q I t A B Q A A g A I A O l c m E y R 7 1 f E p g A A A P g A A A A S A A A A A A A A A A A A A A A A A A A A A A B D b 2 5 m a W c v U G F j a 2 F n Z S 5 4 b W x Q S w E C L Q A U A A I A C A D p X J h M D 8 r p q 6 Q A A A D p A A A A E w A A A A A A A A A A A A A A A A D y A A A A W 0 N v b n R l b n R f V H l w Z X N d L n h t b F B L A Q I t A B Q A A g A I A O l c m E y I p x 3 t l Q E A A E Q D A A A T A A A A A A A A A A A A A A A A A O M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T A A A A A A A A 3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R f U G F y d F 8 x X 1 Z p Y 3 R p b V 9 C Y X N l Z F 9 D c m l t Z V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l B E X 1 B h c n R f M V 9 W a W N 0 a W 1 f Q m F z Z W R f Q 3 J p b W V f R G F 0 Y S I g L z 4 8 R W 5 0 c n k g V H l w Z T 0 i R m l s b F N 0 Y X R 1 c y I g V m F s d W U 9 I n N D b 2 1 w b G V 0 Z S I g L z 4 8 R W 5 0 c n k g V H l w Z T 0 i R m l s b E N v d W 5 0 I i B W Y W x 1 Z T 0 i b D M w N T U w N S I g L z 4 8 R W 5 0 c n k g V H l w Z T 0 i R m l s b E V y c m 9 y Q 2 9 1 b n Q i I F Z h b H V l P S J s M C I g L z 4 8 R W 5 0 c n k g V H l w Z T 0 i R m l s b E N v b H V t b l R 5 c G V z I i B W Y W x 1 Z T 0 i c 0 N R W U d C Z 1 l H Q m d N R 0 J n V U Z C Z 1 l E I i A v P j x F b n R y e S B U e X B l P S J G a W x s Q 2 9 s d W 1 u T m F t Z X M i I F Z h b H V l P S J z W y Z x d W 9 0 O 0 N y a W 1 l R G F 0 Z S Z x d W 9 0 O y w m c X V v d D t D c m l t Z V R p b W U m c X V v d D s s J n F 1 b 3 Q 7 Q 3 J p b W V D b 2 R l J n F 1 b 3 Q 7 L C Z x d W 9 0 O 0 x v Y 2 F 0 a W 9 u J n F 1 b 3 Q 7 L C Z x d W 9 0 O 0 R l c 2 N y a X B 0 a W 9 u J n F 1 b 3 Q 7 L C Z x d W 9 0 O 0 l u c 2 l k Z S 9 P d X R z a W R l J n F 1 b 3 Q 7 L C Z x d W 9 0 O 1 d l Y X B v b i Z x d W 9 0 O y w m c X V v d D t Q b 3 N 0 J n F 1 b 3 Q 7 L C Z x d W 9 0 O 0 R p c 3 R y a W N 0 J n F 1 b 3 Q 7 L C Z x d W 9 0 O 0 5 l a W d o Y m 9 y a G 9 v Z C Z x d W 9 0 O y w m c X V v d D t M b 2 5 n a X R 1 Z G U m c X V v d D s s J n F 1 b 3 Q 7 T G F 0 a X R 1 Z G U m c X V v d D s s J n F 1 b 3 Q 7 T G 9 j Y X R p b 2 4 g M S Z x d W 9 0 O y w m c X V v d D t Q c m V t a X N l J n F 1 b 3 Q 7 L C Z x d W 9 0 O 1 R v d G F s I E l u Y 2 l k Z W 5 0 c y Z x d W 9 0 O 1 0 i I C 8 + P E V u d H J 5 I F R 5 c G U 9 I k Z p b G x F c n J v c k N v Z G U i I F Z h b H V l P S J z V W 5 r b m 9 3 b i I g L z 4 8 R W 5 0 c n k g V H l w Z T 0 i R m l s b E x h c 3 R V c G R h d G V k I i B W Y W x 1 Z T 0 i Z D I w M T g t M D Q t M j R U M T g 6 M z k 6 M T g u O T I x N j I 4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R F 9 Q Y X J 0 X z F f V m l j d G l t X 0 J h c 2 V k X 0 N y a W 1 l X 0 R h d G E v Q 2 h h b m d l Z C B U e X B l L n t D c m l t Z U R h d G U s M H 0 m c X V v d D s s J n F 1 b 3 Q 7 U 2 V j d G l v b j E v Q l B E X 1 B h c n R f M V 9 W a W N 0 a W 1 f Q m F z Z W R f Q 3 J p b W V f R G F 0 Y S 9 D a G F u Z 2 V k I F R 5 c G U u e 0 N y a W 1 l V G l t Z S w x f S Z x d W 9 0 O y w m c X V v d D t T Z W N 0 a W 9 u M S 9 C U E R f U G F y d F 8 x X 1 Z p Y 3 R p b V 9 C Y X N l Z F 9 D c m l t Z V 9 E Y X R h L 0 N o Y W 5 n Z W Q g V H l w Z S 5 7 Q 3 J p b W V D b 2 R l L D J 9 J n F 1 b 3 Q 7 L C Z x d W 9 0 O 1 N l Y 3 R p b 2 4 x L 0 J Q R F 9 Q Y X J 0 X z F f V m l j d G l t X 0 J h c 2 V k X 0 N y a W 1 l X 0 R h d G E v Q 2 h h b m d l Z C B U e X B l L n t M b 2 N h d G l v b i w z f S Z x d W 9 0 O y w m c X V v d D t T Z W N 0 a W 9 u M S 9 C U E R f U G F y d F 8 x X 1 Z p Y 3 R p b V 9 C Y X N l Z F 9 D c m l t Z V 9 E Y X R h L 0 N o Y W 5 n Z W Q g V H l w Z S 5 7 R G V z Y 3 J p c H R p b 2 4 s N H 0 m c X V v d D s s J n F 1 b 3 Q 7 U 2 V j d G l v b j E v Q l B E X 1 B h c n R f M V 9 W a W N 0 a W 1 f Q m F z Z W R f Q 3 J p b W V f R G F 0 Y S 9 D a G F u Z 2 V k I F R 5 c G U u e 0 l u c 2 l k Z S 9 P d X R z a W R l L D V 9 J n F 1 b 3 Q 7 L C Z x d W 9 0 O 1 N l Y 3 R p b 2 4 x L 0 J Q R F 9 Q Y X J 0 X z F f V m l j d G l t X 0 J h c 2 V k X 0 N y a W 1 l X 0 R h d G E v Q 2 h h b m d l Z C B U e X B l L n t X Z W F w b 2 4 s N n 0 m c X V v d D s s J n F 1 b 3 Q 7 U 2 V j d G l v b j E v Q l B E X 1 B h c n R f M V 9 W a W N 0 a W 1 f Q m F z Z W R f Q 3 J p b W V f R G F 0 Y S 9 D a G F u Z 2 V k I F R 5 c G U u e 1 B v c 3 Q s N 3 0 m c X V v d D s s J n F 1 b 3 Q 7 U 2 V j d G l v b j E v Q l B E X 1 B h c n R f M V 9 W a W N 0 a W 1 f Q m F z Z W R f Q 3 J p b W V f R G F 0 Y S 9 D a G F u Z 2 V k I F R 5 c G U u e 0 R p c 3 R y a W N 0 L D h 9 J n F 1 b 3 Q 7 L C Z x d W 9 0 O 1 N l Y 3 R p b 2 4 x L 0 J Q R F 9 Q Y X J 0 X z F f V m l j d G l t X 0 J h c 2 V k X 0 N y a W 1 l X 0 R h d G E v Q 2 h h b m d l Z C B U e X B l L n t O Z W l n a G J v c m h v b 2 Q s O X 0 m c X V v d D s s J n F 1 b 3 Q 7 U 2 V j d G l v b j E v Q l B E X 1 B h c n R f M V 9 W a W N 0 a W 1 f Q m F z Z W R f Q 3 J p b W V f R G F 0 Y S 9 D a G F u Z 2 V k I F R 5 c G U u e 0 x v b m d p d H V k Z S w x M H 0 m c X V v d D s s J n F 1 b 3 Q 7 U 2 V j d G l v b j E v Q l B E X 1 B h c n R f M V 9 W a W N 0 a W 1 f Q m F z Z W R f Q 3 J p b W V f R G F 0 Y S 9 D a G F u Z 2 V k I F R 5 c G U u e 0 x h d G l 0 d W R l L D E x f S Z x d W 9 0 O y w m c X V v d D t T Z W N 0 a W 9 u M S 9 C U E R f U G F y d F 8 x X 1 Z p Y 3 R p b V 9 C Y X N l Z F 9 D c m l t Z V 9 E Y X R h L 0 N o Y W 5 n Z W Q g V H l w Z S 5 7 T G 9 j Y X R p b 2 4 g M S w x M n 0 m c X V v d D s s J n F 1 b 3 Q 7 U 2 V j d G l v b j E v Q l B E X 1 B h c n R f M V 9 W a W N 0 a W 1 f Q m F z Z W R f Q 3 J p b W V f R G F 0 Y S 9 D a G F u Z 2 V k I F R 5 c G U u e 1 B y Z W 1 p c 2 U s M T N 9 J n F 1 b 3 Q 7 L C Z x d W 9 0 O 1 N l Y 3 R p b 2 4 x L 0 J Q R F 9 Q Y X J 0 X z F f V m l j d G l t X 0 J h c 2 V k X 0 N y a W 1 l X 0 R h d G E v Q 2 h h b m d l Z C B U e X B l L n t U b 3 R h b C B J b m N p Z G V u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U E R f U G F y d F 8 x X 1 Z p Y 3 R p b V 9 C Y X N l Z F 9 D c m l t Z V 9 E Y X R h L 0 N o Y W 5 n Z W Q g V H l w Z S 5 7 Q 3 J p b W V E Y X R l L D B 9 J n F 1 b 3 Q 7 L C Z x d W 9 0 O 1 N l Y 3 R p b 2 4 x L 0 J Q R F 9 Q Y X J 0 X z F f V m l j d G l t X 0 J h c 2 V k X 0 N y a W 1 l X 0 R h d G E v Q 2 h h b m d l Z C B U e X B l L n t D c m l t Z V R p b W U s M X 0 m c X V v d D s s J n F 1 b 3 Q 7 U 2 V j d G l v b j E v Q l B E X 1 B h c n R f M V 9 W a W N 0 a W 1 f Q m F z Z W R f Q 3 J p b W V f R G F 0 Y S 9 D a G F u Z 2 V k I F R 5 c G U u e 0 N y a W 1 l Q 2 9 k Z S w y f S Z x d W 9 0 O y w m c X V v d D t T Z W N 0 a W 9 u M S 9 C U E R f U G F y d F 8 x X 1 Z p Y 3 R p b V 9 C Y X N l Z F 9 D c m l t Z V 9 E Y X R h L 0 N o Y W 5 n Z W Q g V H l w Z S 5 7 T G 9 j Y X R p b 2 4 s M 3 0 m c X V v d D s s J n F 1 b 3 Q 7 U 2 V j d G l v b j E v Q l B E X 1 B h c n R f M V 9 W a W N 0 a W 1 f Q m F z Z W R f Q 3 J p b W V f R G F 0 Y S 9 D a G F u Z 2 V k I F R 5 c G U u e 0 R l c 2 N y a X B 0 a W 9 u L D R 9 J n F 1 b 3 Q 7 L C Z x d W 9 0 O 1 N l Y 3 R p b 2 4 x L 0 J Q R F 9 Q Y X J 0 X z F f V m l j d G l t X 0 J h c 2 V k X 0 N y a W 1 l X 0 R h d G E v Q 2 h h b m d l Z C B U e X B l L n t J b n N p Z G U v T 3 V 0 c 2 l k Z S w 1 f S Z x d W 9 0 O y w m c X V v d D t T Z W N 0 a W 9 u M S 9 C U E R f U G F y d F 8 x X 1 Z p Y 3 R p b V 9 C Y X N l Z F 9 D c m l t Z V 9 E Y X R h L 0 N o Y W 5 n Z W Q g V H l w Z S 5 7 V 2 V h c G 9 u L D Z 9 J n F 1 b 3 Q 7 L C Z x d W 9 0 O 1 N l Y 3 R p b 2 4 x L 0 J Q R F 9 Q Y X J 0 X z F f V m l j d G l t X 0 J h c 2 V k X 0 N y a W 1 l X 0 R h d G E v Q 2 h h b m d l Z C B U e X B l L n t Q b 3 N 0 L D d 9 J n F 1 b 3 Q 7 L C Z x d W 9 0 O 1 N l Y 3 R p b 2 4 x L 0 J Q R F 9 Q Y X J 0 X z F f V m l j d G l t X 0 J h c 2 V k X 0 N y a W 1 l X 0 R h d G E v Q 2 h h b m d l Z C B U e X B l L n t E a X N 0 c m l j d C w 4 f S Z x d W 9 0 O y w m c X V v d D t T Z W N 0 a W 9 u M S 9 C U E R f U G F y d F 8 x X 1 Z p Y 3 R p b V 9 C Y X N l Z F 9 D c m l t Z V 9 E Y X R h L 0 N o Y W 5 n Z W Q g V H l w Z S 5 7 T m V p Z 2 h i b 3 J o b 2 9 k L D l 9 J n F 1 b 3 Q 7 L C Z x d W 9 0 O 1 N l Y 3 R p b 2 4 x L 0 J Q R F 9 Q Y X J 0 X z F f V m l j d G l t X 0 J h c 2 V k X 0 N y a W 1 l X 0 R h d G E v Q 2 h h b m d l Z C B U e X B l L n t M b 2 5 n a X R 1 Z G U s M T B 9 J n F 1 b 3 Q 7 L C Z x d W 9 0 O 1 N l Y 3 R p b 2 4 x L 0 J Q R F 9 Q Y X J 0 X z F f V m l j d G l t X 0 J h c 2 V k X 0 N y a W 1 l X 0 R h d G E v Q 2 h h b m d l Z C B U e X B l L n t M Y X R p d H V k Z S w x M X 0 m c X V v d D s s J n F 1 b 3 Q 7 U 2 V j d G l v b j E v Q l B E X 1 B h c n R f M V 9 W a W N 0 a W 1 f Q m F z Z W R f Q 3 J p b W V f R G F 0 Y S 9 D a G F u Z 2 V k I F R 5 c G U u e 0 x v Y 2 F 0 a W 9 u I D E s M T J 9 J n F 1 b 3 Q 7 L C Z x d W 9 0 O 1 N l Y 3 R p b 2 4 x L 0 J Q R F 9 Q Y X J 0 X z F f V m l j d G l t X 0 J h c 2 V k X 0 N y a W 1 l X 0 R h d G E v Q 2 h h b m d l Z C B U e X B l L n t Q c m V t a X N l L D E z f S Z x d W 9 0 O y w m c X V v d D t T Z W N 0 a W 9 u M S 9 C U E R f U G F y d F 8 x X 1 Z p Y 3 R p b V 9 C Y X N l Z F 9 D c m l t Z V 9 E Y X R h L 0 N o Y W 5 n Z W Q g V H l w Z S 5 7 V G 9 0 Y W w g S W 5 j a W R l b n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E X 1 B h c n R f M V 9 W a W N 0 a W 1 f Q m F z Z W R f Q 3 J p b W V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R f U G F y d F 8 x X 1 Z p Y 3 R p b V 9 C Y X N l Z F 9 D c m l t Z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R F 9 Q Y X J 0 X z F f V m l j d G l t X 0 J h c 2 V k X 0 N y a W 1 l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9 3 z b u E y b E i a v H w P R a 6 V J w A A A A A C A A A A A A A D Z g A A w A A A A B A A A A B Q c Q 4 l s d H h 1 5 o u m q C G m W p d A A A A A A S A A A C g A A A A E A A A A M + T u s o + U / t u h Y 1 v x N H M Q S l Q A A A A Z c + z J J 8 0 Y l Q z T I R 4 b v n i 3 u T y 8 p 2 A l 2 T x U J q + r E t q g c G C N k y I J k U 5 x P y l B a a M 4 J 6 E V 4 I 4 A 2 s r U Z r O c q R z V h u G F S o l b 1 K D E l C V J V h p N i R + x A E U A A A A 2 N u V R Z W + I o b P K m 1 S / 1 P j E G / q F 7 E = < / D a t a M a s h u p > 
</file>

<file path=customXml/itemProps1.xml><?xml version="1.0" encoding="utf-8"?>
<ds:datastoreItem xmlns:ds="http://schemas.openxmlformats.org/officeDocument/2006/customXml" ds:itemID="{BBA2FC4C-E82F-415A-80AA-28F0A186E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grapher</dc:creator>
  <cp:lastModifiedBy>geographer</cp:lastModifiedBy>
  <dcterms:created xsi:type="dcterms:W3CDTF">2018-04-24T18:34:02Z</dcterms:created>
  <dcterms:modified xsi:type="dcterms:W3CDTF">2018-05-01T21:47:18Z</dcterms:modified>
</cp:coreProperties>
</file>